
      <c r="N19610" s="4">
        <v>0.75736111111111115</v>
      </c>
      <c r="O19610" t="s">
        <v>23</v>
      </c>
      <c r="P19610">
        <v>45755.12</v>
      </c>
      <c r="Q19610">
        <v>4.7600000000000003E-2</v>
      </c>
      <c r="R19610">
        <v>6.6</v>
      </c>
      <c r="S19610">
        <v>18</v>
      </c>
      <c r="T19610">
        <v>10</v>
      </c>
    </row>
    <row r="19611" spans="1:20" x14ac:dyDescent="0.2">
      <c r="A19611" t="s">
        <v>19846</v>
      </c>
      <c r="B19611" t="s">
        <v>17</v>
      </c>
      <c r="C19611" t="s">
        <v>18</v>
      </c>
      <c r="D19611" t="s">
        <v>19</v>
      </c>
      <c r="E19611" t="s">
        <v>20</v>
      </c>
      <c r="F19611" t="s">
        <v>29</v>
      </c>
      <c r="G19611">
        <v>6144.06</v>
      </c>
      <c r="H19611">
        <v>8</v>
      </c>
      <c r="I19611">
        <v>2457.62</v>
      </c>
      <c r="J19611">
        <v>51610.1</v>
      </c>
      <c r="K19611">
        <v>11</v>
      </c>
      <c r="L19611">
        <v>11</v>
      </c>
      <c r="M19611">
        <v>2025</v>
      </c>
      <c r="N19611" s="4">
        <v>0.80410879629629628</v>
      </c>
      <c r="O19611" t="s">
        <v>50</v>
      </c>
      <c r="P19611">
        <v>49152.480000000003</v>
      </c>
      <c r="Q19611">
        <v>4.7600000000000003E-2</v>
      </c>
      <c r="R19611">
        <v>4.0999999999999996</v>
      </c>
      <c r="S19611">
        <v>19</v>
      </c>
      <c r="T19611">
        <v>17</v>
      </c>
    </row>
    <row r="19612" spans="1:20" x14ac:dyDescent="0.2">
      <c r="A19612" t="s">
        <v>19847</v>
      </c>
      <c r="B19612" t="s">
        <v>44</v>
      </c>
      <c r="C19612" t="s">
        <v>45</v>
      </c>
      <c r="D19612" t="s">
        <v>19</v>
      </c>
      <c r="E19612" t="s">
        <v>20</v>
      </c>
      <c r="F19612" t="s">
        <v>46</v>
      </c>
      <c r="G19612">
        <v>9167.73</v>
      </c>
      <c r="H19612">
        <v>7</v>
      </c>
      <c r="I19612">
        <v>3208.71</v>
      </c>
      <c r="J19612">
        <v>67382.820000000007</v>
      </c>
      <c r="K19612">
        <v>7</v>
      </c>
      <c r="L19612">
        <v>8</v>
      </c>
      <c r="M19612">
        <v>2025</v>
      </c>
      <c r="N19612" s="4">
        <v>0.70943287037037039</v>
      </c>
      <c r="O19612" t="s">
        <v>32</v>
      </c>
      <c r="P19612">
        <v>64174.11</v>
      </c>
      <c r="Q19612">
        <v>4.7600000000000003E-2</v>
      </c>
      <c r="R19612">
        <v>4.4000000000000004</v>
      </c>
      <c r="S19612">
        <v>17</v>
      </c>
      <c r="T19612">
        <v>1</v>
      </c>
    </row>
    <row r="19613" spans="1:20" x14ac:dyDescent="0.2">
      <c r="A19613" t="s">
        <v>19848</v>
      </c>
      <c r="B19613" t="s">
        <v>17</v>
      </c>
      <c r="C19613" t="s">
        <v>18</v>
      </c>
      <c r="D19613" t="s">
        <v>19</v>
      </c>
      <c r="E19613" t="s">
        <v>28</v>
      </c>
      <c r="F19613" t="s">
        <v>29</v>
      </c>
      <c r="G19613">
        <v>4515.3</v>
      </c>
      <c r="H19613">
        <v>2</v>
      </c>
      <c r="I19613">
        <v>451.53</v>
      </c>
      <c r="J19613">
        <v>9482.1299999999992</v>
      </c>
      <c r="K19613">
        <v>4</v>
      </c>
      <c r="L19613">
        <v>28</v>
      </c>
      <c r="M19613">
        <v>2025</v>
      </c>
      <c r="N19613" s="4">
        <v>0.72653935185185181</v>
      </c>
      <c r="O19613" t="s">
        <v>50</v>
      </c>
      <c r="P19613">
        <v>9030.6</v>
      </c>
      <c r="Q19613">
        <v>4.7600000000000003E-2</v>
      </c>
      <c r="R19613">
        <v>4.2</v>
      </c>
      <c r="S19613">
        <v>17</v>
      </c>
      <c r="T19613">
        <v>26</v>
      </c>
    </row>
    <row r="19614" spans="1:20" x14ac:dyDescent="0.2">
      <c r="A19614" t="s">
        <v>19849</v>
      </c>
      <c r="B19614" t="s">
        <v>25</v>
      </c>
      <c r="C19614" t="s">
        <v>26</v>
      </c>
      <c r="D19614" t="s">
        <v>27</v>
      </c>
      <c r="E19614" t="s">
        <v>20</v>
      </c>
      <c r="F19614" t="s">
        <v>34</v>
      </c>
      <c r="G19614">
        <v>6823.81</v>
      </c>
      <c r="H19614">
        <v>5</v>
      </c>
      <c r="I19614">
        <v>1705.95</v>
      </c>
      <c r="J19614">
        <v>35825</v>
      </c>
      <c r="K19614">
        <v>9</v>
      </c>
      <c r="L19614">
        <v>28</v>
      </c>
      <c r="M19614">
        <v>2025</v>
      </c>
      <c r="N19614" s="4">
        <v>0.65489583333333334</v>
      </c>
      <c r="O19614" t="s">
        <v>23</v>
      </c>
      <c r="P19614">
        <v>34119.050000000003</v>
      </c>
      <c r="Q19614">
        <v>4.7600000000000003E-2</v>
      </c>
      <c r="R19614">
        <v>7.1</v>
      </c>
      <c r="S19614">
        <v>15</v>
      </c>
      <c r="T19614">
        <v>43</v>
      </c>
    </row>
    <row r="19615" spans="1:20" x14ac:dyDescent="0.2">
      <c r="A19615" t="s">
        <v>19850</v>
      </c>
      <c r="B19615" t="s">
        <v>25</v>
      </c>
      <c r="C19615" t="s">
        <v>26</v>
      </c>
      <c r="D19615" t="s">
        <v>27</v>
      </c>
      <c r="E19615" t="s">
        <v>20</v>
      </c>
      <c r="F19615" t="s">
        <v>29</v>
      </c>
      <c r="G19615">
        <v>8554.19</v>
      </c>
      <c r="H19615">
        <v>3</v>
      </c>
      <c r="I19615">
        <v>1283.1300000000001</v>
      </c>
      <c r="J19615">
        <v>26945.7</v>
      </c>
      <c r="K19615">
        <v>11</v>
      </c>
      <c r="L19615">
        <v>19</v>
      </c>
      <c r="M19615">
        <v>2025</v>
      </c>
      <c r="N19615" s="4">
        <v>0.55893518518518515</v>
      </c>
      <c r="O19615" t="s">
        <v>23</v>
      </c>
      <c r="P19615">
        <v>25662.57</v>
      </c>
      <c r="Q19615">
        <v>4.7600000000000003E-2</v>
      </c>
      <c r="R19615">
        <v>8</v>
      </c>
      <c r="S19615">
        <v>13</v>
      </c>
      <c r="T19615">
        <v>24</v>
      </c>
    </row>
    <row r="19616" spans="1:20" x14ac:dyDescent="0.2">
      <c r="A19616" t="s">
        <v>19851</v>
      </c>
      <c r="B19616" t="s">
        <v>17</v>
      </c>
      <c r="C19616" t="s">
        <v>18</v>
      </c>
      <c r="D19616" t="s">
        <v>27</v>
      </c>
      <c r="E19616" t="s">
        <v>20</v>
      </c>
      <c r="F19616" t="s">
        <v>60</v>
      </c>
      <c r="G19616">
        <v>6781.14</v>
      </c>
      <c r="H19616">
        <v>4</v>
      </c>
      <c r="I19616">
        <v>1356.23</v>
      </c>
      <c r="J19616">
        <v>28480.79</v>
      </c>
      <c r="K19616">
        <v>7</v>
      </c>
      <c r="L19616">
        <v>21</v>
      </c>
      <c r="M19616">
        <v>2025</v>
      </c>
      <c r="N19616" s="4">
        <v>0.77712962962962961</v>
      </c>
      <c r="O19616" t="s">
        <v>32</v>
      </c>
      <c r="P19616">
        <v>27124.560000000001</v>
      </c>
      <c r="Q19616">
        <v>4.7600000000000003E-2</v>
      </c>
      <c r="R19616">
        <v>6.3</v>
      </c>
      <c r="S19616">
        <v>18</v>
      </c>
      <c r="T19616">
        <v>39</v>
      </c>
    </row>
    <row r="19617" spans="1:20" x14ac:dyDescent="0.2">
      <c r="A19617" t="s">
        <v>19852</v>
      </c>
      <c r="B19617" t="s">
        <v>44</v>
      </c>
      <c r="C19617" t="s">
        <v>45</v>
      </c>
      <c r="D19617" t="s">
        <v>27</v>
      </c>
      <c r="E19617" t="s">
        <v>20</v>
      </c>
      <c r="F19617" t="s">
        <v>34</v>
      </c>
      <c r="G19617">
        <v>6664.19</v>
      </c>
      <c r="H19617">
        <v>10</v>
      </c>
      <c r="I19617">
        <v>3332.1</v>
      </c>
      <c r="J19617">
        <v>69974</v>
      </c>
      <c r="K19617">
        <v>6</v>
      </c>
      <c r="L19617">
        <v>18</v>
      </c>
      <c r="M19617">
        <v>2025</v>
      </c>
      <c r="N19617" s="4">
        <v>0.61259259259259258</v>
      </c>
      <c r="O19617" t="s">
        <v>23</v>
      </c>
      <c r="P19617">
        <v>66641.899999999994</v>
      </c>
      <c r="Q19617">
        <v>4.7600000000000003E-2</v>
      </c>
      <c r="R19617">
        <v>8.6999999999999993</v>
      </c>
      <c r="S19617">
        <v>14</v>
      </c>
      <c r="T19617">
        <v>42</v>
      </c>
    </row>
    <row r="19618" spans="1:20" x14ac:dyDescent="0.2">
      <c r="A19618" t="s">
        <v>19853</v>
      </c>
      <c r="B19618" t="s">
        <v>17</v>
      </c>
      <c r="C19618" t="s">
        <v>18</v>
      </c>
      <c r="D19618" t="s">
        <v>19</v>
      </c>
      <c r="E19618" t="s">
        <v>20</v>
      </c>
      <c r="F19618" t="s">
        <v>29</v>
      </c>
      <c r="G19618">
        <v>3735.22</v>
      </c>
      <c r="H19618">
        <v>9</v>
      </c>
      <c r="I19618">
        <v>1680.85</v>
      </c>
      <c r="J19618">
        <v>35297.83</v>
      </c>
      <c r="K19618">
        <v>3</v>
      </c>
      <c r="L19618">
        <v>24</v>
      </c>
      <c r="M19618">
        <v>2025</v>
      </c>
      <c r="N19618" s="4">
        <v>0.5797106481481481</v>
      </c>
      <c r="O19618" t="s">
        <v>32</v>
      </c>
      <c r="P19618">
        <v>33616.980000000003</v>
      </c>
      <c r="Q19618">
        <v>4.7600000000000003E-2</v>
      </c>
      <c r="R19618">
        <v>8.1</v>
      </c>
      <c r="S19618">
        <v>13</v>
      </c>
      <c r="T19618">
        <v>54</v>
      </c>
    </row>
    <row r="19619" spans="1:20" x14ac:dyDescent="0.2">
      <c r="A19619" t="s">
        <v>19854</v>
      </c>
      <c r="B19619" t="s">
        <v>17</v>
      </c>
      <c r="C19619" t="s">
        <v>18</v>
      </c>
      <c r="D19619" t="s">
        <v>27</v>
      </c>
      <c r="E19619" t="s">
        <v>28</v>
      </c>
      <c r="F19619" t="s">
        <v>34</v>
      </c>
      <c r="G19619">
        <v>6156.82</v>
      </c>
      <c r="H19619">
        <v>10</v>
      </c>
      <c r="I19619">
        <v>3078.41</v>
      </c>
      <c r="J19619">
        <v>64646.61</v>
      </c>
      <c r="K19619">
        <v>11</v>
      </c>
      <c r="L19619">
        <v>12</v>
      </c>
      <c r="M19619">
        <v>2025</v>
      </c>
      <c r="N19619" s="4">
        <v>0.37874999999999998</v>
      </c>
      <c r="O19619" t="s">
        <v>23</v>
      </c>
      <c r="P19619">
        <v>61568.2</v>
      </c>
      <c r="Q19619">
        <v>4.7600000000000003E-2</v>
      </c>
      <c r="R19619">
        <v>5.4</v>
      </c>
      <c r="S19619">
        <v>9</v>
      </c>
      <c r="T19619">
        <v>5</v>
      </c>
    </row>
    <row r="19620" spans="1:20" x14ac:dyDescent="0.2">
      <c r="A19620" t="s">
        <v>19855</v>
      </c>
      <c r="B19620" t="s">
        <v>44</v>
      </c>
      <c r="C19620" t="s">
        <v>45</v>
      </c>
      <c r="D19620" t="s">
        <v>19</v>
      </c>
      <c r="E19620" t="s">
        <v>28</v>
      </c>
      <c r="F19620" t="s">
        <v>29</v>
      </c>
      <c r="G19620">
        <v>1387.97</v>
      </c>
      <c r="H19620">
        <v>8</v>
      </c>
      <c r="I19620">
        <v>555.19000000000005</v>
      </c>
      <c r="J19620">
        <v>11658.95</v>
      </c>
      <c r="K19620">
        <v>3</v>
      </c>
      <c r="L19620">
        <v>26</v>
      </c>
      <c r="M19620">
        <v>2025</v>
      </c>
      <c r="N19620" s="4">
        <v>0.63115740740740744</v>
      </c>
      <c r="O19620" t="s">
        <v>32</v>
      </c>
      <c r="P19620">
        <v>11103.76</v>
      </c>
      <c r="Q19620">
        <v>4.7600000000000003E-2</v>
      </c>
      <c r="R19620">
        <v>4.2</v>
      </c>
      <c r="S19620">
        <v>15</v>
      </c>
      <c r="T19620">
        <v>8</v>
      </c>
    </row>
    <row r="19621" spans="1:20" x14ac:dyDescent="0.2">
      <c r="A19621" t="s">
        <v>19856</v>
      </c>
      <c r="B19621" t="s">
        <v>25</v>
      </c>
      <c r="C19621" t="s">
        <v>26</v>
      </c>
      <c r="D19621" t="s">
        <v>19</v>
      </c>
      <c r="E19621" t="s">
        <v>20</v>
      </c>
      <c r="F19621" t="s">
        <v>46</v>
      </c>
      <c r="G19621">
        <v>5483.04</v>
      </c>
      <c r="H19621">
        <v>9</v>
      </c>
      <c r="I19621">
        <v>2467.37</v>
      </c>
      <c r="J19621">
        <v>51814.73</v>
      </c>
      <c r="K19621">
        <v>10</v>
      </c>
      <c r="L19621">
        <v>5</v>
      </c>
      <c r="M19621">
        <v>2025</v>
      </c>
      <c r="N19621" s="4">
        <v>0.39600694444444445</v>
      </c>
      <c r="O19621" t="s">
        <v>32</v>
      </c>
      <c r="P19621">
        <v>49347.360000000001</v>
      </c>
      <c r="Q19621">
        <v>4.7600000000000003E-2</v>
      </c>
      <c r="R19621">
        <v>7.1</v>
      </c>
      <c r="S19621">
        <v>9</v>
      </c>
      <c r="T19621">
        <v>30</v>
      </c>
    </row>
    <row r="19622" spans="1:20" x14ac:dyDescent="0.2">
      <c r="A19622" t="s">
        <v>19857</v>
      </c>
      <c r="B19622" t="s">
        <v>25</v>
      </c>
      <c r="C19622" t="s">
        <v>26</v>
      </c>
      <c r="D19622" t="s">
        <v>19</v>
      </c>
      <c r="E19622" t="s">
        <v>20</v>
      </c>
      <c r="F19622" t="s">
        <v>60</v>
      </c>
      <c r="G19622">
        <v>6644.54</v>
      </c>
      <c r="H19622">
        <v>6</v>
      </c>
      <c r="I19622">
        <v>1993.36</v>
      </c>
      <c r="J19622">
        <v>41860.6</v>
      </c>
      <c r="K19622">
        <v>7</v>
      </c>
      <c r="L19622">
        <v>9</v>
      </c>
      <c r="M19622">
        <v>2025</v>
      </c>
      <c r="N19622" s="4">
        <v>0.82469907407407406</v>
      </c>
      <c r="O19622" t="s">
        <v>50</v>
      </c>
      <c r="P19622">
        <v>39867.24</v>
      </c>
      <c r="Q19622">
        <v>4.7600000000000003E-2</v>
      </c>
      <c r="R19622">
        <v>8</v>
      </c>
      <c r="S19622">
        <v>19</v>
      </c>
      <c r="T19622">
        <v>47</v>
      </c>
    </row>
    <row r="19623" spans="1:20" x14ac:dyDescent="0.2">
      <c r="A19623" t="s">
        <v>19858</v>
      </c>
      <c r="B19623" t="s">
        <v>25</v>
      </c>
      <c r="C19623" t="s">
        <v>26</v>
      </c>
      <c r="D19623" t="s">
        <v>19</v>
      </c>
      <c r="E19623" t="s">
        <v>28</v>
      </c>
      <c r="F19623" t="s">
        <v>29</v>
      </c>
      <c r="G19623">
        <v>9617.25</v>
      </c>
      <c r="H19623">
        <v>1</v>
      </c>
      <c r="I19623">
        <v>480.86</v>
      </c>
      <c r="J19623">
        <v>10098.11</v>
      </c>
      <c r="K19623">
        <v>7</v>
      </c>
      <c r="L19623">
        <v>6</v>
      </c>
      <c r="M19623">
        <v>2025</v>
      </c>
      <c r="N19623" s="4">
        <v>0.49538194444444444</v>
      </c>
      <c r="O19623" t="s">
        <v>32</v>
      </c>
      <c r="P19623">
        <v>9617.25</v>
      </c>
      <c r="Q19623">
        <v>4.7600000000000003E-2</v>
      </c>
      <c r="R19623">
        <v>8</v>
      </c>
      <c r="S19623">
        <v>11</v>
      </c>
      <c r="T19623">
        <v>53</v>
      </c>
    </row>
    <row r="19624" spans="1:20" x14ac:dyDescent="0.2">
      <c r="A19624" t="s">
        <v>19859</v>
      </c>
      <c r="B19624" t="s">
        <v>25</v>
      </c>
      <c r="C19624" t="s">
        <v>26</v>
      </c>
      <c r="D19624" t="s">
        <v>19</v>
      </c>
      <c r="E19624" t="s">
        <v>20</v>
      </c>
      <c r="F19624" t="s">
        <v>21</v>
      </c>
      <c r="G19624">
        <v>8760.75</v>
      </c>
      <c r="H19624">
        <v>7</v>
      </c>
      <c r="I19624">
        <v>3066.26</v>
      </c>
      <c r="J19624">
        <v>64391.51</v>
      </c>
      <c r="K19624">
        <v>4</v>
      </c>
      <c r="L19624">
        <v>18</v>
      </c>
      <c r="M19624">
        <v>2025</v>
      </c>
      <c r="N19624" s="4">
        <v>0.81777777777777783</v>
      </c>
      <c r="O19624" t="s">
        <v>23</v>
      </c>
      <c r="P19624">
        <v>61325.25</v>
      </c>
      <c r="Q19624">
        <v>4.7600000000000003E-2</v>
      </c>
      <c r="R19624">
        <v>8.1999999999999993</v>
      </c>
      <c r="S19624">
        <v>19</v>
      </c>
      <c r="T19624">
        <v>37</v>
      </c>
    </row>
    <row r="19625" spans="1:20" x14ac:dyDescent="0.2">
      <c r="A19625" t="s">
        <v>19860</v>
      </c>
      <c r="B19625" t="s">
        <v>17</v>
      </c>
      <c r="C19625" t="s">
        <v>18</v>
      </c>
      <c r="D19625" t="s">
        <v>19</v>
      </c>
      <c r="E19625" t="s">
        <v>20</v>
      </c>
      <c r="F19625" t="s">
        <v>31</v>
      </c>
      <c r="G19625">
        <v>8964.82</v>
      </c>
      <c r="H19625">
        <v>2</v>
      </c>
      <c r="I19625">
        <v>896.48</v>
      </c>
      <c r="J19625">
        <v>18826.12</v>
      </c>
      <c r="K19625">
        <v>4</v>
      </c>
      <c r="L19625">
        <v>11</v>
      </c>
      <c r="M19625">
        <v>2025</v>
      </c>
      <c r="N19625" s="4">
        <v>0.72868055555555555</v>
      </c>
      <c r="O19625" t="s">
        <v>23</v>
      </c>
      <c r="P19625">
        <v>17929.64</v>
      </c>
      <c r="Q19625">
        <v>4.7600000000000003E-2</v>
      </c>
      <c r="R19625">
        <v>9.8000000000000007</v>
      </c>
      <c r="S19625">
        <v>17</v>
      </c>
      <c r="T19625">
        <v>29</v>
      </c>
    </row>
    <row r="19626" spans="1:20" x14ac:dyDescent="0.2">
      <c r="A19626" t="s">
        <v>19861</v>
      </c>
      <c r="B19626" t="s">
        <v>17</v>
      </c>
      <c r="C19626" t="s">
        <v>18</v>
      </c>
      <c r="D19626" t="s">
        <v>27</v>
      </c>
      <c r="E19626" t="s">
        <v>28</v>
      </c>
      <c r="F19626" t="s">
        <v>21</v>
      </c>
      <c r="G19626">
        <v>9692.83</v>
      </c>
      <c r="H19626">
        <v>1</v>
      </c>
      <c r="I19626">
        <v>484.64</v>
      </c>
      <c r="J19626">
        <v>10177.469999999999</v>
      </c>
      <c r="K19626">
        <v>11</v>
      </c>
      <c r="L19626">
        <v>4</v>
      </c>
      <c r="M19626">
        <v>2025</v>
      </c>
      <c r="N19626" s="4">
        <v>0.45106481481481481</v>
      </c>
      <c r="O19626" t="s">
        <v>50</v>
      </c>
      <c r="P19626">
        <v>9692.83</v>
      </c>
      <c r="Q19626">
        <v>4.7600000000000003E-2</v>
      </c>
      <c r="R19626">
        <v>8.1</v>
      </c>
      <c r="S19626">
        <v>10</v>
      </c>
      <c r="T19626">
        <v>49</v>
      </c>
    </row>
    <row r="19627" spans="1:20" x14ac:dyDescent="0.2">
      <c r="A19627" t="s">
        <v>19862</v>
      </c>
      <c r="B19627" t="s">
        <v>17</v>
      </c>
      <c r="C19627" t="s">
        <v>18</v>
      </c>
      <c r="D19627" t="s">
        <v>27</v>
      </c>
      <c r="E19627" t="s">
        <v>20</v>
      </c>
      <c r="F19627" t="s">
        <v>21</v>
      </c>
      <c r="G19627">
        <v>4161.62</v>
      </c>
      <c r="H19627">
        <v>3</v>
      </c>
      <c r="I19627">
        <v>624.24</v>
      </c>
      <c r="J19627">
        <v>13109.1</v>
      </c>
      <c r="K19627">
        <v>9</v>
      </c>
      <c r="L19627">
        <v>14</v>
      </c>
      <c r="M19627">
        <v>2025</v>
      </c>
      <c r="N19627" s="4">
        <v>0.54401620370370374</v>
      </c>
      <c r="O19627" t="s">
        <v>23</v>
      </c>
      <c r="P19627">
        <v>12484.86</v>
      </c>
      <c r="Q19627">
        <v>4.7600000000000003E-2</v>
      </c>
      <c r="R19627">
        <v>7.6</v>
      </c>
      <c r="S19627">
        <v>13</v>
      </c>
      <c r="T19627">
        <v>3</v>
      </c>
    </row>
    <row r="19628" spans="1:20" x14ac:dyDescent="0.2">
      <c r="A19628" t="s">
        <v>19863</v>
      </c>
      <c r="B19628" t="s">
        <v>17</v>
      </c>
      <c r="C19628" t="s">
        <v>18</v>
      </c>
      <c r="D19628" t="s">
        <v>27</v>
      </c>
      <c r="E19628" t="s">
        <v>28</v>
      </c>
      <c r="F19628" t="s">
        <v>34</v>
      </c>
      <c r="G19628">
        <v>1913.62</v>
      </c>
      <c r="H19628">
        <v>10</v>
      </c>
      <c r="I19628">
        <v>956.81</v>
      </c>
      <c r="J19628">
        <v>20093.009999999998</v>
      </c>
      <c r="K19628">
        <v>8</v>
      </c>
      <c r="L19628">
        <v>5</v>
      </c>
      <c r="M19628">
        <v>2025</v>
      </c>
      <c r="N19628" s="4">
        <v>0.83668981481481486</v>
      </c>
      <c r="O19628" t="s">
        <v>32</v>
      </c>
      <c r="P19628">
        <v>19136.2</v>
      </c>
      <c r="Q19628">
        <v>4.7600000000000003E-2</v>
      </c>
      <c r="R19628">
        <v>8.9</v>
      </c>
      <c r="S19628">
        <v>20</v>
      </c>
      <c r="T19628">
        <v>4</v>
      </c>
    </row>
    <row r="19629" spans="1:20" x14ac:dyDescent="0.2">
      <c r="A19629" t="s">
        <v>19864</v>
      </c>
      <c r="B19629" t="s">
        <v>25</v>
      </c>
      <c r="C19629" t="s">
        <v>26</v>
      </c>
      <c r="D19629" t="s">
        <v>19</v>
      </c>
      <c r="E19629" t="s">
        <v>28</v>
      </c>
      <c r="F19629" t="s">
        <v>34</v>
      </c>
      <c r="G19629">
        <v>1341.17</v>
      </c>
      <c r="H19629">
        <v>5</v>
      </c>
      <c r="I19629">
        <v>335.29</v>
      </c>
      <c r="J19629">
        <v>7041.14</v>
      </c>
      <c r="K19629">
        <v>6</v>
      </c>
      <c r="L19629">
        <v>13</v>
      </c>
      <c r="M19629">
        <v>2025</v>
      </c>
      <c r="N19629" s="4">
        <v>0.53986111111111112</v>
      </c>
      <c r="O19629" t="s">
        <v>50</v>
      </c>
      <c r="P19629">
        <v>6705.85</v>
      </c>
      <c r="Q19629">
        <v>4.7600000000000003E-2</v>
      </c>
      <c r="R19629">
        <v>5.4</v>
      </c>
      <c r="S19629">
        <v>12</v>
      </c>
      <c r="T19629">
        <v>57</v>
      </c>
    </row>
    <row r="19630" spans="1:20" x14ac:dyDescent="0.2">
      <c r="A19630" t="s">
        <v>19865</v>
      </c>
      <c r="B19630" t="s">
        <v>25</v>
      </c>
      <c r="C19630" t="s">
        <v>26</v>
      </c>
      <c r="D19630" t="s">
        <v>19</v>
      </c>
      <c r="E19630" t="s">
        <v>20</v>
      </c>
      <c r="F19630" t="s">
        <v>21</v>
      </c>
      <c r="G19630">
        <v>6303.79</v>
      </c>
      <c r="H19630">
        <v>10</v>
      </c>
      <c r="I19630">
        <v>3151.9</v>
      </c>
      <c r="J19630">
        <v>66189.8</v>
      </c>
      <c r="K19630">
        <v>8</v>
      </c>
      <c r="L19630">
        <v>10</v>
      </c>
      <c r="M19630">
        <v>2025</v>
      </c>
      <c r="N19630" s="4">
        <v>0.74328703703703702</v>
      </c>
      <c r="O19630" t="s">
        <v>23</v>
      </c>
      <c r="P19630">
        <v>63037.9</v>
      </c>
      <c r="Q19630">
        <v>4.7600000000000003E-2</v>
      </c>
      <c r="R19630">
        <v>9.5</v>
      </c>
      <c r="S19630">
        <v>17</v>
      </c>
      <c r="T19630">
        <v>50</v>
      </c>
    </row>
    <row r="19631" spans="1:20" x14ac:dyDescent="0.2">
      <c r="A19631" t="s">
        <v>19866</v>
      </c>
      <c r="B19631" t="s">
        <v>25</v>
      </c>
      <c r="C19631" t="s">
        <v>26</v>
      </c>
      <c r="D19631" t="s">
        <v>27</v>
      </c>
      <c r="E19631" t="s">
        <v>20</v>
      </c>
      <c r="F19631" t="s">
        <v>60</v>
      </c>
      <c r="G19631">
        <v>3689.8</v>
      </c>
      <c r="H19631">
        <v>3</v>
      </c>
      <c r="I19631">
        <v>553.47</v>
      </c>
      <c r="J19631">
        <v>11622.87</v>
      </c>
      <c r="K19631">
        <v>9</v>
      </c>
      <c r="L19631">
        <v>30</v>
      </c>
      <c r="M19631">
        <v>2025</v>
      </c>
      <c r="N19631" s="4">
        <v>0.59759259259259256</v>
      </c>
      <c r="O19631" t="s">
        <v>23</v>
      </c>
      <c r="P19631">
        <v>11069.4</v>
      </c>
      <c r="Q19631">
        <v>4.7600000000000003E-2</v>
      </c>
      <c r="R19631">
        <v>8.9</v>
      </c>
      <c r="S19631">
        <v>14</v>
      </c>
      <c r="T19631">
        <v>20</v>
      </c>
    </row>
    <row r="19632" spans="1:20" x14ac:dyDescent="0.2">
      <c r="A19632" t="s">
        <v>19867</v>
      </c>
      <c r="B19632" t="s">
        <v>25</v>
      </c>
      <c r="C19632" t="s">
        <v>26</v>
      </c>
      <c r="D19632" t="s">
        <v>19</v>
      </c>
      <c r="E19632" t="s">
        <v>28</v>
      </c>
      <c r="F19632" t="s">
        <v>34</v>
      </c>
      <c r="G19632">
        <v>1191.98</v>
      </c>
      <c r="H19632">
        <v>6</v>
      </c>
      <c r="I19632">
        <v>357.59</v>
      </c>
      <c r="J19632">
        <v>7509.47</v>
      </c>
      <c r="K19632">
        <v>7</v>
      </c>
      <c r="L19632">
        <v>25</v>
      </c>
      <c r="M19632">
        <v>2025</v>
      </c>
      <c r="N19632" s="4">
        <v>0.554224537037037</v>
      </c>
      <c r="O19632" t="s">
        <v>23</v>
      </c>
      <c r="P19632">
        <v>7151.88</v>
      </c>
      <c r="Q19632">
        <v>4.7600000000000003E-2</v>
      </c>
      <c r="R19632">
        <v>4.7</v>
      </c>
      <c r="S19632">
        <v>13</v>
      </c>
      <c r="T19632">
        <v>18</v>
      </c>
    </row>
    <row r="19633" spans="1:20" x14ac:dyDescent="0.2">
      <c r="A19633" t="s">
        <v>19868</v>
      </c>
      <c r="B19633" t="s">
        <v>25</v>
      </c>
      <c r="C19633" t="s">
        <v>26</v>
      </c>
      <c r="D19633" t="s">
        <v>19</v>
      </c>
      <c r="E19633" t="s">
        <v>20</v>
      </c>
      <c r="F19633" t="s">
        <v>46</v>
      </c>
      <c r="G19633">
        <v>3766.69</v>
      </c>
      <c r="H19633">
        <v>5</v>
      </c>
      <c r="I19633">
        <v>941.67</v>
      </c>
      <c r="J19633">
        <v>19775.12</v>
      </c>
      <c r="K19633">
        <v>4</v>
      </c>
      <c r="L19633">
        <v>29</v>
      </c>
      <c r="M19633">
        <v>2025</v>
      </c>
      <c r="N19633" s="4">
        <v>0.85</v>
      </c>
      <c r="O19633" t="s">
        <v>32</v>
      </c>
      <c r="P19633">
        <v>18833.45</v>
      </c>
      <c r="Q19633">
        <v>4.7600000000000003E-2</v>
      </c>
      <c r="R19633">
        <v>4.2</v>
      </c>
      <c r="S19633">
        <v>20</v>
      </c>
      <c r="T19633">
        <v>24</v>
      </c>
    </row>
    <row r="19634" spans="1:20" x14ac:dyDescent="0.2">
      <c r="A19634" t="s">
        <v>19869</v>
      </c>
      <c r="B19634" t="s">
        <v>25</v>
      </c>
      <c r="C19634" t="s">
        <v>26</v>
      </c>
      <c r="D19634" t="s">
        <v>27</v>
      </c>
      <c r="E19634" t="s">
        <v>20</v>
      </c>
      <c r="F19634" t="s">
        <v>34</v>
      </c>
      <c r="G19634">
        <v>2946.99</v>
      </c>
      <c r="H19634">
        <v>4</v>
      </c>
      <c r="I19634">
        <v>589.4</v>
      </c>
      <c r="J19634">
        <v>12377.36</v>
      </c>
      <c r="K19634">
        <v>9</v>
      </c>
      <c r="L19634">
        <v>14</v>
      </c>
      <c r="M19634">
        <v>2025</v>
      </c>
      <c r="N19634" s="4">
        <v>0.43635416666666665</v>
      </c>
      <c r="O19634" t="s">
        <v>23</v>
      </c>
      <c r="P19634">
        <v>11787.96</v>
      </c>
      <c r="Q19634">
        <v>4.7600000000000003E-2</v>
      </c>
      <c r="R19634">
        <v>4.7</v>
      </c>
      <c r="S19634">
        <v>10</v>
      </c>
      <c r="T19634">
        <v>28</v>
      </c>
    </row>
    <row r="19635" spans="1:20" x14ac:dyDescent="0.2">
      <c r="A19635" t="s">
        <v>19870</v>
      </c>
      <c r="B19635" t="s">
        <v>44</v>
      </c>
      <c r="C19635" t="s">
        <v>45</v>
      </c>
      <c r="D19635" t="s">
        <v>27</v>
      </c>
      <c r="E19635" t="s">
        <v>28</v>
      </c>
      <c r="F19635" t="s">
        <v>31</v>
      </c>
      <c r="G19635">
        <v>6916.12</v>
      </c>
      <c r="H19635">
        <v>10</v>
      </c>
      <c r="I19635">
        <v>3458.06</v>
      </c>
      <c r="J19635">
        <v>72619.259999999995</v>
      </c>
      <c r="K19635">
        <v>4</v>
      </c>
      <c r="L19635">
        <v>30</v>
      </c>
      <c r="M19635">
        <v>2025</v>
      </c>
      <c r="N19635" s="4">
        <v>0.57356481481481481</v>
      </c>
      <c r="O19635" t="s">
        <v>32</v>
      </c>
      <c r="P19635">
        <v>69161.2</v>
      </c>
      <c r="Q19635">
        <v>4.7600000000000003E-2</v>
      </c>
      <c r="R19635">
        <v>7.5</v>
      </c>
      <c r="S19635">
        <v>13</v>
      </c>
      <c r="T19635">
        <v>45</v>
      </c>
    </row>
    <row r="19636" spans="1:20" x14ac:dyDescent="0.2">
      <c r="A19636" t="s">
        <v>19871</v>
      </c>
      <c r="B19636" t="s">
        <v>25</v>
      </c>
      <c r="C19636" t="s">
        <v>26</v>
      </c>
      <c r="D19636" t="s">
        <v>27</v>
      </c>
      <c r="E19636" t="s">
        <v>20</v>
      </c>
      <c r="F19636" t="s">
        <v>46</v>
      </c>
      <c r="G19636">
        <v>6679.58</v>
      </c>
      <c r="H19636">
        <v>2</v>
      </c>
      <c r="I19636">
        <v>667.96</v>
      </c>
      <c r="J19636">
        <v>14027.12</v>
      </c>
      <c r="K19636">
        <v>5</v>
      </c>
      <c r="L19636">
        <v>13</v>
      </c>
      <c r="M19636">
        <v>2025</v>
      </c>
      <c r="N19636" s="4">
        <v>0.66162037037037036</v>
      </c>
      <c r="O19636" t="s">
        <v>23</v>
      </c>
      <c r="P19636">
        <v>13359.16</v>
      </c>
      <c r="Q19636">
        <v>4.7600000000000003E-2</v>
      </c>
      <c r="R19636">
        <v>6.3</v>
      </c>
      <c r="S19636">
        <v>15</v>
      </c>
      <c r="T19636">
        <v>52</v>
      </c>
    </row>
    <row r="19637" spans="1:20" x14ac:dyDescent="0.2">
      <c r="A19637" t="s">
        <v>19872</v>
      </c>
      <c r="B19637" t="s">
        <v>17</v>
      </c>
      <c r="C19637" t="s">
        <v>18</v>
      </c>
      <c r="D19637" t="s">
        <v>19</v>
      </c>
      <c r="E19637" t="s">
        <v>20</v>
      </c>
      <c r="F19637" t="s">
        <v>29</v>
      </c>
      <c r="G19637">
        <v>8719.11</v>
      </c>
      <c r="H19637">
        <v>9</v>
      </c>
      <c r="I19637">
        <v>3923.6</v>
      </c>
      <c r="J19637">
        <v>82395.59</v>
      </c>
      <c r="K19637">
        <v>3</v>
      </c>
      <c r="L19637">
        <v>24</v>
      </c>
      <c r="M19637">
        <v>2025</v>
      </c>
      <c r="N19637" s="4">
        <v>0.41243055555555558</v>
      </c>
      <c r="O19637" t="s">
        <v>23</v>
      </c>
      <c r="P19637">
        <v>78471.990000000005</v>
      </c>
      <c r="Q19637">
        <v>4.7600000000000003E-2</v>
      </c>
      <c r="R19637">
        <v>4.4000000000000004</v>
      </c>
      <c r="S19637">
        <v>9</v>
      </c>
      <c r="T19637">
        <v>53</v>
      </c>
    </row>
    <row r="19638" spans="1:20" x14ac:dyDescent="0.2">
      <c r="A19638" t="s">
        <v>19873</v>
      </c>
      <c r="B19638" t="s">
        <v>44</v>
      </c>
      <c r="C19638" t="s">
        <v>45</v>
      </c>
      <c r="D19638" t="s">
        <v>19</v>
      </c>
      <c r="E19638" t="s">
        <v>28</v>
      </c>
      <c r="F19638" t="s">
        <v>21</v>
      </c>
      <c r="G19638">
        <v>4050.75</v>
      </c>
      <c r="H19638">
        <v>9</v>
      </c>
      <c r="I19638">
        <v>1822.84</v>
      </c>
      <c r="J19638">
        <v>38279.589999999997</v>
      </c>
      <c r="K19638">
        <v>6</v>
      </c>
      <c r="L19638">
        <v>15</v>
      </c>
      <c r="M19638">
        <v>2025</v>
      </c>
      <c r="N19638" s="4">
        <v>0.68645833333333328</v>
      </c>
      <c r="O19638" t="s">
        <v>50</v>
      </c>
      <c r="P19638">
        <v>36456.75</v>
      </c>
      <c r="Q19638">
        <v>4.7600000000000003E-2</v>
      </c>
      <c r="R19638">
        <v>6.7</v>
      </c>
      <c r="S19638">
        <v>16</v>
      </c>
      <c r="T19638">
        <v>28</v>
      </c>
    </row>
    <row r="19639" spans="1:20" x14ac:dyDescent="0.2">
      <c r="A19639" t="s">
        <v>19874</v>
      </c>
      <c r="B19639" t="s">
        <v>44</v>
      </c>
      <c r="C19639" t="s">
        <v>45</v>
      </c>
      <c r="D19639" t="s">
        <v>19</v>
      </c>
      <c r="E19639" t="s">
        <v>28</v>
      </c>
      <c r="F19639" t="s">
        <v>21</v>
      </c>
      <c r="G19639">
        <v>7658.6</v>
      </c>
      <c r="H19639">
        <v>7</v>
      </c>
      <c r="I19639">
        <v>2680.51</v>
      </c>
      <c r="J19639">
        <v>56290.71</v>
      </c>
      <c r="K19639">
        <v>6</v>
      </c>
      <c r="L19639">
        <v>28</v>
      </c>
      <c r="M19639">
        <v>2025</v>
      </c>
      <c r="N19639" s="4">
        <v>0.65841435185185182</v>
      </c>
      <c r="O19639" t="s">
        <v>32</v>
      </c>
      <c r="P19639">
        <v>53610.2</v>
      </c>
      <c r="Q19639">
        <v>4.7600000000000003E-2</v>
      </c>
      <c r="R19639">
        <v>7.9</v>
      </c>
      <c r="S19639">
        <v>15</v>
      </c>
      <c r="T19639">
        <v>48</v>
      </c>
    </row>
    <row r="19640" spans="1:20" x14ac:dyDescent="0.2">
      <c r="A19640" t="s">
        <v>19875</v>
      </c>
      <c r="B19640" t="s">
        <v>25</v>
      </c>
      <c r="C19640" t="s">
        <v>26</v>
      </c>
      <c r="D19640" t="s">
        <v>27</v>
      </c>
      <c r="E19640" t="s">
        <v>20</v>
      </c>
      <c r="F19640" t="s">
        <v>60</v>
      </c>
      <c r="G19640">
        <v>7192.12</v>
      </c>
      <c r="H19640">
        <v>6</v>
      </c>
      <c r="I19640">
        <v>2157.64</v>
      </c>
      <c r="J19640">
        <v>45310.36</v>
      </c>
      <c r="K19640">
        <v>9</v>
      </c>
      <c r="L19640">
        <v>11</v>
      </c>
      <c r="M19640">
        <v>2025</v>
      </c>
      <c r="N19640" s="4">
        <v>0.53307870370370369</v>
      </c>
      <c r="O19640" t="s">
        <v>23</v>
      </c>
      <c r="P19640">
        <v>43152.72</v>
      </c>
      <c r="Q19640">
        <v>4.7600000000000003E-2</v>
      </c>
      <c r="R19640">
        <v>7.1</v>
      </c>
      <c r="S19640">
        <v>12</v>
      </c>
      <c r="T19640">
        <v>47</v>
      </c>
    </row>
    <row r="19641" spans="1:20" x14ac:dyDescent="0.2">
      <c r="A19641" t="s">
        <v>19876</v>
      </c>
      <c r="B19641" t="s">
        <v>25</v>
      </c>
      <c r="C19641" t="s">
        <v>26</v>
      </c>
      <c r="D19641" t="s">
        <v>27</v>
      </c>
      <c r="E19641" t="s">
        <v>20</v>
      </c>
      <c r="F19641" t="s">
        <v>46</v>
      </c>
      <c r="G19641">
        <v>9825.57</v>
      </c>
      <c r="H19641">
        <v>9</v>
      </c>
      <c r="I19641">
        <v>4421.51</v>
      </c>
      <c r="J19641">
        <v>92851.64</v>
      </c>
      <c r="K19641">
        <v>2</v>
      </c>
      <c r="L19641">
        <v>26</v>
      </c>
      <c r="M19641">
        <v>2025</v>
      </c>
      <c r="N19641" s="4">
        <v>0.43995370370370368</v>
      </c>
      <c r="O19641" t="s">
        <v>23</v>
      </c>
      <c r="P19641">
        <v>88430.13</v>
      </c>
      <c r="Q19641">
        <v>4.7600000000000003E-2</v>
      </c>
      <c r="R19641">
        <v>8.6999999999999993</v>
      </c>
      <c r="S19641">
        <v>10</v>
      </c>
      <c r="T19641">
        <v>33</v>
      </c>
    </row>
    <row r="19642" spans="1:20" x14ac:dyDescent="0.2">
      <c r="A19642" t="s">
        <v>19877</v>
      </c>
      <c r="B19642" t="s">
        <v>44</v>
      </c>
      <c r="C19642" t="s">
        <v>45</v>
      </c>
      <c r="D19642" t="s">
        <v>19</v>
      </c>
      <c r="E19642" t="s">
        <v>28</v>
      </c>
      <c r="F19642" t="s">
        <v>31</v>
      </c>
      <c r="G19642">
        <v>6727.22</v>
      </c>
      <c r="H19642">
        <v>6</v>
      </c>
      <c r="I19642">
        <v>2018.17</v>
      </c>
      <c r="J19642">
        <v>42381.49</v>
      </c>
      <c r="K19642">
        <v>5</v>
      </c>
      <c r="L19642">
        <v>4</v>
      </c>
      <c r="M19642">
        <v>2025</v>
      </c>
      <c r="N19642" s="4">
        <v>0.5584027777777778</v>
      </c>
      <c r="O19642" t="s">
        <v>23</v>
      </c>
      <c r="P19642">
        <v>40363.32</v>
      </c>
      <c r="Q19642">
        <v>4.7600000000000003E-2</v>
      </c>
      <c r="R19642">
        <v>5.4</v>
      </c>
      <c r="S19642">
        <v>13</v>
      </c>
      <c r="T19642">
        <v>24</v>
      </c>
    </row>
    <row r="19643" spans="1:20" x14ac:dyDescent="0.2">
      <c r="A19643" t="s">
        <v>19878</v>
      </c>
      <c r="B19643" t="s">
        <v>44</v>
      </c>
      <c r="C19643" t="s">
        <v>45</v>
      </c>
      <c r="D19643" t="s">
        <v>19</v>
      </c>
      <c r="E19643" t="s">
        <v>20</v>
      </c>
      <c r="F19643" t="s">
        <v>34</v>
      </c>
      <c r="G19643">
        <v>7154.48</v>
      </c>
      <c r="H19643">
        <v>4</v>
      </c>
      <c r="I19643">
        <v>1430.9</v>
      </c>
      <c r="J19643">
        <v>30048.82</v>
      </c>
      <c r="K19643">
        <v>7</v>
      </c>
      <c r="L19643">
        <v>2</v>
      </c>
      <c r="M19643">
        <v>2025</v>
      </c>
      <c r="N19643" s="4">
        <v>0.48248842592592595</v>
      </c>
      <c r="O19643" t="s">
        <v>23</v>
      </c>
      <c r="P19643">
        <v>28617.919999999998</v>
      </c>
      <c r="Q19643">
        <v>4.7600000000000003E-2</v>
      </c>
      <c r="R19643">
        <v>7.6</v>
      </c>
      <c r="S19643">
        <v>11</v>
      </c>
      <c r="T19643">
        <v>34</v>
      </c>
    </row>
    <row r="19644" spans="1:20" x14ac:dyDescent="0.2">
      <c r="A19644" t="s">
        <v>19879</v>
      </c>
      <c r="B19644" t="s">
        <v>17</v>
      </c>
      <c r="C19644" t="s">
        <v>18</v>
      </c>
      <c r="D19644" t="s">
        <v>19</v>
      </c>
      <c r="E19644" t="s">
        <v>20</v>
      </c>
      <c r="F19644" t="s">
        <v>60</v>
      </c>
      <c r="G19644">
        <v>6318.29</v>
      </c>
      <c r="H19644">
        <v>7</v>
      </c>
      <c r="I19644">
        <v>2211.4</v>
      </c>
      <c r="J19644">
        <v>46439.43</v>
      </c>
      <c r="K19644">
        <v>4</v>
      </c>
      <c r="L19644">
        <v>20</v>
      </c>
      <c r="M19644">
        <v>2025</v>
      </c>
      <c r="N19644" s="4">
        <v>0.78909722222222223</v>
      </c>
      <c r="O19644" t="s">
        <v>50</v>
      </c>
      <c r="P19644">
        <v>44228.03</v>
      </c>
      <c r="Q19644">
        <v>4.7600000000000003E-2</v>
      </c>
      <c r="R19644">
        <v>9.6999999999999993</v>
      </c>
      <c r="S19644">
        <v>18</v>
      </c>
      <c r="T19644">
        <v>56</v>
      </c>
    </row>
    <row r="19645" spans="1:20" x14ac:dyDescent="0.2">
      <c r="A19645" t="s">
        <v>19880</v>
      </c>
      <c r="B19645" t="s">
        <v>25</v>
      </c>
      <c r="C19645" t="s">
        <v>26</v>
      </c>
      <c r="D19645" t="s">
        <v>19</v>
      </c>
      <c r="E19645" t="s">
        <v>20</v>
      </c>
      <c r="F19645" t="s">
        <v>46</v>
      </c>
      <c r="G19645">
        <v>3968.38</v>
      </c>
      <c r="H19645">
        <v>4</v>
      </c>
      <c r="I19645">
        <v>793.68</v>
      </c>
      <c r="J19645">
        <v>16667.2</v>
      </c>
      <c r="K19645">
        <v>7</v>
      </c>
      <c r="L19645">
        <v>12</v>
      </c>
      <c r="M19645">
        <v>2025</v>
      </c>
      <c r="N19645" s="4">
        <v>0.75663194444444448</v>
      </c>
      <c r="O19645" t="s">
        <v>50</v>
      </c>
      <c r="P19645">
        <v>15873.52</v>
      </c>
      <c r="Q19645">
        <v>4.7600000000000003E-2</v>
      </c>
      <c r="R19645">
        <v>4.0999999999999996</v>
      </c>
      <c r="S19645">
        <v>18</v>
      </c>
      <c r="T19645">
        <v>9</v>
      </c>
    </row>
    <row r="19646" spans="1:20" x14ac:dyDescent="0.2">
      <c r="A19646" t="s">
        <v>19881</v>
      </c>
      <c r="B19646" t="s">
        <v>17</v>
      </c>
      <c r="C19646" t="s">
        <v>18</v>
      </c>
      <c r="D19646" t="s">
        <v>19</v>
      </c>
      <c r="E19646" t="s">
        <v>20</v>
      </c>
      <c r="F19646" t="s">
        <v>29</v>
      </c>
      <c r="G19646">
        <v>8647.48</v>
      </c>
      <c r="H19646">
        <v>9</v>
      </c>
      <c r="I19646">
        <v>3891.37</v>
      </c>
      <c r="J19646">
        <v>81718.69</v>
      </c>
      <c r="K19646">
        <v>7</v>
      </c>
      <c r="L19646">
        <v>6</v>
      </c>
      <c r="M19646">
        <v>2025</v>
      </c>
      <c r="N19646" s="4">
        <v>0.37782407407407409</v>
      </c>
      <c r="O19646" t="s">
        <v>32</v>
      </c>
      <c r="P19646">
        <v>77827.320000000007</v>
      </c>
      <c r="Q19646">
        <v>4.7600000000000003E-2</v>
      </c>
      <c r="R19646">
        <v>9.8000000000000007</v>
      </c>
      <c r="S19646">
        <v>9</v>
      </c>
      <c r="T19646">
        <v>4</v>
      </c>
    </row>
    <row r="19647" spans="1:20" x14ac:dyDescent="0.2">
      <c r="A19647" t="s">
        <v>19882</v>
      </c>
      <c r="B19647" t="s">
        <v>17</v>
      </c>
      <c r="C19647" t="s">
        <v>18</v>
      </c>
      <c r="D19647" t="s">
        <v>19</v>
      </c>
      <c r="E19647" t="s">
        <v>20</v>
      </c>
      <c r="F19647" t="s">
        <v>31</v>
      </c>
      <c r="G19647">
        <v>8135.02</v>
      </c>
      <c r="H19647">
        <v>6</v>
      </c>
      <c r="I19647">
        <v>2440.5100000000002</v>
      </c>
      <c r="J19647">
        <v>51250.63</v>
      </c>
      <c r="K19647">
        <v>2</v>
      </c>
      <c r="L19647">
        <v>15</v>
      </c>
      <c r="M19647">
        <v>2025</v>
      </c>
      <c r="N19647" s="4">
        <v>0.75828703703703704</v>
      </c>
      <c r="O19647" t="s">
        <v>23</v>
      </c>
      <c r="P19647">
        <v>48810.12</v>
      </c>
      <c r="Q19647">
        <v>4.7600000000000003E-2</v>
      </c>
      <c r="R19647">
        <v>6.3</v>
      </c>
      <c r="S19647">
        <v>18</v>
      </c>
      <c r="T19647">
        <v>11</v>
      </c>
    </row>
    <row r="19648" spans="1:20" x14ac:dyDescent="0.2">
      <c r="A19648" t="s">
        <v>19883</v>
      </c>
      <c r="B19648" t="s">
        <v>17</v>
      </c>
      <c r="C19648" t="s">
        <v>18</v>
      </c>
      <c r="D19648" t="s">
        <v>19</v>
      </c>
      <c r="E19648" t="s">
        <v>20</v>
      </c>
      <c r="F19648" t="s">
        <v>34</v>
      </c>
      <c r="G19648">
        <v>8744.4</v>
      </c>
      <c r="H19648">
        <v>10</v>
      </c>
      <c r="I19648">
        <v>4372.2</v>
      </c>
      <c r="J19648">
        <v>91816.2</v>
      </c>
      <c r="K19648">
        <v>5</v>
      </c>
      <c r="L19648">
        <v>13</v>
      </c>
      <c r="M19648">
        <v>2025</v>
      </c>
      <c r="N19648" s="4">
        <v>0.84255787037037033</v>
      </c>
      <c r="O19648" t="s">
        <v>32</v>
      </c>
      <c r="P19648">
        <v>87444</v>
      </c>
      <c r="Q19648">
        <v>4.7600000000000003E-2</v>
      </c>
      <c r="R19648">
        <v>6.9</v>
      </c>
      <c r="S19648">
        <v>20</v>
      </c>
      <c r="T19648">
        <v>13</v>
      </c>
    </row>
    <row r="19649" spans="1:20" x14ac:dyDescent="0.2">
      <c r="A19649" t="s">
        <v>19884</v>
      </c>
      <c r="B19649" t="s">
        <v>25</v>
      </c>
      <c r="C19649" t="s">
        <v>26</v>
      </c>
      <c r="D19649" t="s">
        <v>19</v>
      </c>
      <c r="E19649" t="s">
        <v>20</v>
      </c>
      <c r="F19649" t="s">
        <v>31</v>
      </c>
      <c r="G19649">
        <v>5482.59</v>
      </c>
      <c r="H19649">
        <v>5</v>
      </c>
      <c r="I19649">
        <v>1370.65</v>
      </c>
      <c r="J19649">
        <v>28783.599999999999</v>
      </c>
      <c r="K19649">
        <v>2</v>
      </c>
      <c r="L19649">
        <v>2</v>
      </c>
      <c r="M19649">
        <v>2025</v>
      </c>
      <c r="N19649" s="4">
        <v>0.51509259259259255</v>
      </c>
      <c r="O19649" t="s">
        <v>50</v>
      </c>
      <c r="P19649">
        <v>27412.95</v>
      </c>
      <c r="Q19649">
        <v>4.7600000000000003E-2</v>
      </c>
      <c r="R19649">
        <v>9.9</v>
      </c>
      <c r="S19649">
        <v>12</v>
      </c>
      <c r="T19649">
        <v>21</v>
      </c>
    </row>
    <row r="19650" spans="1:20" x14ac:dyDescent="0.2">
      <c r="A19650" t="s">
        <v>19885</v>
      </c>
      <c r="B19650" t="s">
        <v>44</v>
      </c>
      <c r="C19650" t="s">
        <v>45</v>
      </c>
      <c r="D19650" t="s">
        <v>27</v>
      </c>
      <c r="E19650" t="s">
        <v>28</v>
      </c>
      <c r="F19650" t="s">
        <v>31</v>
      </c>
      <c r="G19650">
        <v>9096.91</v>
      </c>
      <c r="H19650">
        <v>5</v>
      </c>
      <c r="I19650">
        <v>2274.23</v>
      </c>
      <c r="J19650">
        <v>47758.78</v>
      </c>
      <c r="K19650">
        <v>10</v>
      </c>
      <c r="L19650">
        <v>23</v>
      </c>
      <c r="M19650">
        <v>2025</v>
      </c>
      <c r="N19650" s="4">
        <v>0.40672453703703704</v>
      </c>
      <c r="O19650" t="s">
        <v>23</v>
      </c>
      <c r="P19650">
        <v>45484.55</v>
      </c>
      <c r="Q19650">
        <v>4.7600000000000003E-2</v>
      </c>
      <c r="R19650">
        <v>6.1</v>
      </c>
      <c r="S19650">
        <v>9</v>
      </c>
      <c r="T19650">
        <v>45</v>
      </c>
    </row>
    <row r="19651" spans="1:20" x14ac:dyDescent="0.2">
      <c r="A19651" t="s">
        <v>19886</v>
      </c>
      <c r="B19651" t="s">
        <v>17</v>
      </c>
      <c r="C19651" t="s">
        <v>18</v>
      </c>
      <c r="D19651" t="s">
        <v>19</v>
      </c>
      <c r="E19651" t="s">
        <v>28</v>
      </c>
      <c r="F19651" t="s">
        <v>34</v>
      </c>
      <c r="G19651">
        <v>9813.27</v>
      </c>
      <c r="H19651">
        <v>1</v>
      </c>
      <c r="I19651">
        <v>490.66</v>
      </c>
      <c r="J19651">
        <v>10303.93</v>
      </c>
      <c r="K19651">
        <v>5</v>
      </c>
      <c r="L19651">
        <v>24</v>
      </c>
      <c r="M19651">
        <v>2025</v>
      </c>
      <c r="N19651" s="4">
        <v>0.71104166666666668</v>
      </c>
      <c r="O19651" t="s">
        <v>32</v>
      </c>
      <c r="P19651">
        <v>9813.27</v>
      </c>
      <c r="Q19651">
        <v>4.7600000000000003E-2</v>
      </c>
      <c r="R19651">
        <v>6.8</v>
      </c>
      <c r="S19651">
        <v>17</v>
      </c>
      <c r="T19651">
        <v>3</v>
      </c>
    </row>
    <row r="19652" spans="1:20" x14ac:dyDescent="0.2">
      <c r="A19652" t="s">
        <v>19887</v>
      </c>
      <c r="B19652" t="s">
        <v>25</v>
      </c>
      <c r="C19652" t="s">
        <v>26</v>
      </c>
      <c r="D19652" t="s">
        <v>19</v>
      </c>
      <c r="E19652" t="s">
        <v>28</v>
      </c>
      <c r="F19652" t="s">
        <v>31</v>
      </c>
      <c r="G19652">
        <v>3312.9</v>
      </c>
      <c r="H19652">
        <v>1</v>
      </c>
      <c r="I19652">
        <v>165.64</v>
      </c>
      <c r="J19652">
        <v>3478.54</v>
      </c>
      <c r="K19652">
        <v>11</v>
      </c>
      <c r="L19652">
        <v>11</v>
      </c>
      <c r="M19652">
        <v>2025</v>
      </c>
      <c r="N19652" s="4">
        <v>0.7310416666666667</v>
      </c>
      <c r="O19652" t="s">
        <v>23</v>
      </c>
      <c r="P19652">
        <v>3312.9</v>
      </c>
      <c r="Q19652">
        <v>4.7600000000000003E-2</v>
      </c>
      <c r="R19652">
        <v>8.8000000000000007</v>
      </c>
      <c r="S19652">
        <v>17</v>
      </c>
      <c r="T19652">
        <v>32</v>
      </c>
    </row>
    <row r="19653" spans="1:20" x14ac:dyDescent="0.2">
      <c r="A19653" t="s">
        <v>19888</v>
      </c>
      <c r="B19653" t="s">
        <v>44</v>
      </c>
      <c r="C19653" t="s">
        <v>45</v>
      </c>
      <c r="D19653" t="s">
        <v>19</v>
      </c>
      <c r="E19653" t="s">
        <v>20</v>
      </c>
      <c r="F19653" t="s">
        <v>46</v>
      </c>
      <c r="G19653">
        <v>2588.65</v>
      </c>
      <c r="H19653">
        <v>1</v>
      </c>
      <c r="I19653">
        <v>129.43</v>
      </c>
      <c r="J19653">
        <v>2718.08</v>
      </c>
      <c r="K19653">
        <v>11</v>
      </c>
      <c r="L19653">
        <v>8</v>
      </c>
      <c r="M19653">
        <v>2025</v>
      </c>
      <c r="N19653" s="4">
        <v>0.42401620370370369</v>
      </c>
      <c r="O19653" t="s">
        <v>50</v>
      </c>
      <c r="P19653">
        <v>2588.65</v>
      </c>
      <c r="Q19653">
        <v>4.7600000000000003E-2</v>
      </c>
      <c r="R19653">
        <v>7.6</v>
      </c>
      <c r="S19653">
        <v>10</v>
      </c>
      <c r="T19653">
        <v>10</v>
      </c>
    </row>
    <row r="19654" spans="1:20" x14ac:dyDescent="0.2">
      <c r="A19654" t="s">
        <v>19889</v>
      </c>
      <c r="B19654" t="s">
        <v>17</v>
      </c>
      <c r="C19654" t="s">
        <v>18</v>
      </c>
      <c r="D19654" t="s">
        <v>27</v>
      </c>
      <c r="E19654" t="s">
        <v>28</v>
      </c>
      <c r="F19654" t="s">
        <v>34</v>
      </c>
      <c r="G19654">
        <v>5805.32</v>
      </c>
      <c r="H19654">
        <v>10</v>
      </c>
      <c r="I19654">
        <v>2902.66</v>
      </c>
      <c r="J19654">
        <v>60955.86</v>
      </c>
      <c r="K19654">
        <v>4</v>
      </c>
      <c r="L19654">
        <v>17</v>
      </c>
      <c r="M19654">
        <v>2025</v>
      </c>
      <c r="N19654" s="4">
        <v>0.66487268518518516</v>
      </c>
      <c r="O19654" t="s">
        <v>32</v>
      </c>
      <c r="P19654">
        <v>58053.2</v>
      </c>
      <c r="Q19654">
        <v>4.7600000000000003E-2</v>
      </c>
      <c r="R19654">
        <v>9.1999999999999993</v>
      </c>
      <c r="S19654">
        <v>15</v>
      </c>
      <c r="T19654">
        <v>57</v>
      </c>
    </row>
    <row r="19655" spans="1:20" x14ac:dyDescent="0.2">
      <c r="A19655" t="s">
        <v>19890</v>
      </c>
      <c r="B19655" t="s">
        <v>17</v>
      </c>
      <c r="C19655" t="s">
        <v>18</v>
      </c>
      <c r="D19655" t="s">
        <v>19</v>
      </c>
      <c r="E19655" t="s">
        <v>28</v>
      </c>
      <c r="F19655" t="s">
        <v>31</v>
      </c>
      <c r="G19655">
        <v>4276.9399999999996</v>
      </c>
      <c r="H19655">
        <v>1</v>
      </c>
      <c r="I19655">
        <v>213.85</v>
      </c>
      <c r="J19655">
        <v>4490.79</v>
      </c>
      <c r="K19655">
        <v>8</v>
      </c>
      <c r="L19655">
        <v>17</v>
      </c>
      <c r="M19655">
        <v>2025</v>
      </c>
      <c r="N19655" s="4">
        <v>0.70152777777777775</v>
      </c>
      <c r="O19655" t="s">
        <v>23</v>
      </c>
      <c r="P19655">
        <v>4276.9399999999996</v>
      </c>
      <c r="Q19655">
        <v>4.7600000000000003E-2</v>
      </c>
      <c r="R19655">
        <v>9.3000000000000007</v>
      </c>
      <c r="S19655">
        <v>16</v>
      </c>
      <c r="T19655">
        <v>50</v>
      </c>
    </row>
    <row r="19656" spans="1:20" x14ac:dyDescent="0.2">
      <c r="A19656" t="s">
        <v>19891</v>
      </c>
      <c r="B19656" t="s">
        <v>25</v>
      </c>
      <c r="C19656" t="s">
        <v>26</v>
      </c>
      <c r="D19656" t="s">
        <v>27</v>
      </c>
      <c r="E19656" t="s">
        <v>20</v>
      </c>
      <c r="F19656" t="s">
        <v>31</v>
      </c>
      <c r="G19656">
        <v>5121.59</v>
      </c>
      <c r="H19656">
        <v>3</v>
      </c>
      <c r="I19656">
        <v>768.24</v>
      </c>
      <c r="J19656">
        <v>16133.01</v>
      </c>
      <c r="K19656">
        <v>4</v>
      </c>
      <c r="L19656">
        <v>28</v>
      </c>
      <c r="M19656">
        <v>2025</v>
      </c>
      <c r="N19656" s="4">
        <v>0.70097222222222222</v>
      </c>
      <c r="O19656" t="s">
        <v>23</v>
      </c>
      <c r="P19656">
        <v>15364.77</v>
      </c>
      <c r="Q19656">
        <v>4.7600000000000003E-2</v>
      </c>
      <c r="R19656">
        <v>9.9</v>
      </c>
      <c r="S19656">
        <v>16</v>
      </c>
      <c r="T19656">
        <v>49</v>
      </c>
    </row>
    <row r="19657" spans="1:20" x14ac:dyDescent="0.2">
      <c r="A19657" t="s">
        <v>19892</v>
      </c>
      <c r="B19657" t="s">
        <v>44</v>
      </c>
      <c r="C19657" t="s">
        <v>45</v>
      </c>
      <c r="D19657" t="s">
        <v>19</v>
      </c>
      <c r="E19657" t="s">
        <v>20</v>
      </c>
      <c r="F19657" t="s">
        <v>21</v>
      </c>
      <c r="G19657">
        <v>6754.35</v>
      </c>
      <c r="H19657">
        <v>6</v>
      </c>
      <c r="I19657">
        <v>2026.3</v>
      </c>
      <c r="J19657">
        <v>42552.4</v>
      </c>
      <c r="K19657">
        <v>10</v>
      </c>
      <c r="L19657">
        <v>9</v>
      </c>
      <c r="M19657">
        <v>2025</v>
      </c>
      <c r="N19657" s="4">
        <v>0.83138888888888884</v>
      </c>
      <c r="O19657" t="s">
        <v>23</v>
      </c>
      <c r="P19657">
        <v>40526.1</v>
      </c>
      <c r="Q19657">
        <v>4.7600000000000003E-2</v>
      </c>
      <c r="R19657">
        <v>5.5</v>
      </c>
      <c r="S19657">
        <v>19</v>
      </c>
      <c r="T19657">
        <v>57</v>
      </c>
    </row>
    <row r="19658" spans="1:20" x14ac:dyDescent="0.2">
      <c r="A19658" t="s">
        <v>19893</v>
      </c>
      <c r="B19658" t="s">
        <v>25</v>
      </c>
      <c r="C19658" t="s">
        <v>26</v>
      </c>
      <c r="D19658" t="s">
        <v>27</v>
      </c>
      <c r="E19658" t="s">
        <v>20</v>
      </c>
      <c r="F19658" t="s">
        <v>60</v>
      </c>
      <c r="G19658">
        <v>7904.9</v>
      </c>
      <c r="H19658">
        <v>3</v>
      </c>
      <c r="I19658">
        <v>1185.74</v>
      </c>
      <c r="J19658">
        <v>24900.44</v>
      </c>
      <c r="K19658">
        <v>3</v>
      </c>
      <c r="L19658">
        <v>5</v>
      </c>
      <c r="M19658">
        <v>2025</v>
      </c>
      <c r="N19658" s="4">
        <v>0.49363425925925924</v>
      </c>
      <c r="O19658" t="s">
        <v>32</v>
      </c>
      <c r="P19658">
        <v>23714.7</v>
      </c>
      <c r="Q19658">
        <v>4.7600000000000003E-2</v>
      </c>
      <c r="R19658">
        <v>5.3</v>
      </c>
      <c r="S19658">
        <v>11</v>
      </c>
      <c r="T19658">
        <v>50</v>
      </c>
    </row>
    <row r="19659" spans="1:20" x14ac:dyDescent="0.2">
      <c r="A19659" t="s">
        <v>19894</v>
      </c>
      <c r="B19659" t="s">
        <v>17</v>
      </c>
      <c r="C19659" t="s">
        <v>18</v>
      </c>
      <c r="D19659" t="s">
        <v>27</v>
      </c>
      <c r="E19659" t="s">
        <v>28</v>
      </c>
      <c r="F19659" t="s">
        <v>21</v>
      </c>
      <c r="G19659">
        <v>2146.85</v>
      </c>
      <c r="H19659">
        <v>1</v>
      </c>
      <c r="I19659">
        <v>107.34</v>
      </c>
      <c r="J19659">
        <v>2254.19</v>
      </c>
      <c r="K19659">
        <v>9</v>
      </c>
      <c r="L19659">
        <v>24</v>
      </c>
      <c r="M19659">
        <v>2025</v>
      </c>
      <c r="N19659" s="4">
        <v>0.70177083333333334</v>
      </c>
      <c r="O19659" t="s">
        <v>50</v>
      </c>
      <c r="P19659">
        <v>2146.85</v>
      </c>
      <c r="Q19659">
        <v>4.7600000000000003E-2</v>
      </c>
      <c r="R19659">
        <v>6.7</v>
      </c>
      <c r="S19659">
        <v>16</v>
      </c>
      <c r="T19659">
        <v>50</v>
      </c>
    </row>
    <row r="19660" spans="1:20" x14ac:dyDescent="0.2">
      <c r="A19660" t="s">
        <v>19895</v>
      </c>
      <c r="B19660" t="s">
        <v>44</v>
      </c>
      <c r="C19660" t="s">
        <v>45</v>
      </c>
      <c r="D19660" t="s">
        <v>27</v>
      </c>
      <c r="E19660" t="s">
        <v>28</v>
      </c>
      <c r="F19660" t="s">
        <v>60</v>
      </c>
      <c r="G19660">
        <v>7617.01</v>
      </c>
      <c r="H19660">
        <v>3</v>
      </c>
      <c r="I19660">
        <v>1142.55</v>
      </c>
      <c r="J19660">
        <v>23993.58</v>
      </c>
      <c r="K19660">
        <v>10</v>
      </c>
      <c r="L19660">
        <v>9</v>
      </c>
      <c r="M19660">
        <v>2025</v>
      </c>
      <c r="N19660" s="4">
        <v>0.66642361111111115</v>
      </c>
      <c r="O19660" t="s">
        <v>50</v>
      </c>
      <c r="P19660">
        <v>22851.03</v>
      </c>
      <c r="Q19660">
        <v>4.7600000000000003E-2</v>
      </c>
      <c r="R19660">
        <v>9.1999999999999993</v>
      </c>
      <c r="S19660">
        <v>15</v>
      </c>
      <c r="T19660">
        <v>59</v>
      </c>
    </row>
    <row r="19661" spans="1:20" x14ac:dyDescent="0.2">
      <c r="A19661" t="s">
        <v>19896</v>
      </c>
      <c r="B19661" t="s">
        <v>44</v>
      </c>
      <c r="C19661" t="s">
        <v>45</v>
      </c>
      <c r="D19661" t="s">
        <v>19</v>
      </c>
      <c r="E19661" t="s">
        <v>28</v>
      </c>
      <c r="F19661" t="s">
        <v>34</v>
      </c>
      <c r="G19661">
        <v>4456.3599999999997</v>
      </c>
      <c r="H19661">
        <v>8</v>
      </c>
      <c r="I19661">
        <v>1782.54</v>
      </c>
      <c r="J19661">
        <v>37433.42</v>
      </c>
      <c r="K19661">
        <v>5</v>
      </c>
      <c r="L19661">
        <v>11</v>
      </c>
      <c r="M19661">
        <v>2025</v>
      </c>
      <c r="N19661" s="4">
        <v>0.7195138888888889</v>
      </c>
      <c r="O19661" t="s">
        <v>23</v>
      </c>
      <c r="P19661">
        <v>35650.879999999997</v>
      </c>
      <c r="Q19661">
        <v>4.7600000000000003E-2</v>
      </c>
      <c r="R19661">
        <v>8.1</v>
      </c>
      <c r="S19661">
        <v>17</v>
      </c>
      <c r="T19661">
        <v>16</v>
      </c>
    </row>
    <row r="19662" spans="1:20" x14ac:dyDescent="0.2">
      <c r="A19662" t="s">
        <v>19897</v>
      </c>
      <c r="B19662" t="s">
        <v>44</v>
      </c>
      <c r="C19662" t="s">
        <v>45</v>
      </c>
      <c r="D19662" t="s">
        <v>27</v>
      </c>
      <c r="E19662" t="s">
        <v>28</v>
      </c>
      <c r="F19662" t="s">
        <v>46</v>
      </c>
      <c r="G19662">
        <v>1072.8699999999999</v>
      </c>
      <c r="H19662">
        <v>2</v>
      </c>
      <c r="I19662">
        <v>107.29</v>
      </c>
      <c r="J19662">
        <v>2253.0300000000002</v>
      </c>
      <c r="K19662">
        <v>5</v>
      </c>
      <c r="L19662">
        <v>22</v>
      </c>
      <c r="M19662">
        <v>2025</v>
      </c>
      <c r="N19662" s="4">
        <v>0.87142361111111111</v>
      </c>
      <c r="O19662" t="s">
        <v>32</v>
      </c>
      <c r="P19662">
        <v>2145.7399999999998</v>
      </c>
      <c r="Q19662">
        <v>4.7600000000000003E-2</v>
      </c>
      <c r="R19662">
        <v>6.2</v>
      </c>
      <c r="S19662">
        <v>20</v>
      </c>
      <c r="T19662">
        <v>54</v>
      </c>
    </row>
    <row r="19663" spans="1:20" x14ac:dyDescent="0.2">
      <c r="A19663" t="s">
        <v>19898</v>
      </c>
      <c r="B19663" t="s">
        <v>25</v>
      </c>
      <c r="C19663" t="s">
        <v>26</v>
      </c>
      <c r="D19663" t="s">
        <v>19</v>
      </c>
      <c r="E19663" t="s">
        <v>28</v>
      </c>
      <c r="F19663" t="s">
        <v>29</v>
      </c>
      <c r="G19663">
        <v>2851.03</v>
      </c>
      <c r="H19663">
        <v>6</v>
      </c>
      <c r="I19663">
        <v>855.31</v>
      </c>
      <c r="J19663">
        <v>17961.490000000002</v>
      </c>
      <c r="K19663">
        <v>2</v>
      </c>
      <c r="L19663">
        <v>9</v>
      </c>
      <c r="M19663">
        <v>2025</v>
      </c>
      <c r="N19663" s="4">
        <v>0.57489583333333338</v>
      </c>
      <c r="O19663" t="s">
        <v>23</v>
      </c>
      <c r="P19663">
        <v>17106.18</v>
      </c>
      <c r="Q19663">
        <v>4.7600000000000003E-2</v>
      </c>
      <c r="R19663">
        <v>6.2</v>
      </c>
      <c r="S19663">
        <v>13</v>
      </c>
      <c r="T19663">
        <v>47</v>
      </c>
    </row>
    <row r="19664" spans="1:20" x14ac:dyDescent="0.2">
      <c r="A19664" t="s">
        <v>19899</v>
      </c>
      <c r="B19664" t="s">
        <v>44</v>
      </c>
      <c r="C19664" t="s">
        <v>45</v>
      </c>
      <c r="D19664" t="s">
        <v>19</v>
      </c>
      <c r="E19664" t="s">
        <v>20</v>
      </c>
      <c r="F19664" t="s">
        <v>34</v>
      </c>
      <c r="G19664">
        <v>9485.6</v>
      </c>
      <c r="H19664">
        <v>9</v>
      </c>
      <c r="I19664">
        <v>4268.5200000000004</v>
      </c>
      <c r="J19664">
        <v>89638.92</v>
      </c>
      <c r="K19664">
        <v>3</v>
      </c>
      <c r="L19664">
        <v>19</v>
      </c>
      <c r="M19664">
        <v>2025</v>
      </c>
      <c r="N19664" s="4">
        <v>0.58482638888888894</v>
      </c>
      <c r="O19664" t="s">
        <v>23</v>
      </c>
      <c r="P19664">
        <v>85370.4</v>
      </c>
      <c r="Q19664">
        <v>4.7600000000000003E-2</v>
      </c>
      <c r="R19664">
        <v>6.3</v>
      </c>
      <c r="S19664">
        <v>14</v>
      </c>
      <c r="T19664">
        <v>2</v>
      </c>
    </row>
    <row r="19665" spans="1:20" x14ac:dyDescent="0.2">
      <c r="A19665" t="s">
        <v>19900</v>
      </c>
      <c r="B19665" t="s">
        <v>44</v>
      </c>
      <c r="C19665" t="s">
        <v>45</v>
      </c>
      <c r="D19665" t="s">
        <v>27</v>
      </c>
      <c r="E19665" t="s">
        <v>28</v>
      </c>
      <c r="F19665" t="s">
        <v>34</v>
      </c>
      <c r="G19665">
        <v>3617.11</v>
      </c>
      <c r="H19665">
        <v>10</v>
      </c>
      <c r="I19665">
        <v>1808.56</v>
      </c>
      <c r="J19665">
        <v>37979.660000000003</v>
      </c>
      <c r="K19665">
        <v>7</v>
      </c>
      <c r="L19665">
        <v>20</v>
      </c>
      <c r="M19665">
        <v>2025</v>
      </c>
      <c r="N19665" s="4">
        <v>0.60841435185185189</v>
      </c>
      <c r="O19665" t="s">
        <v>32</v>
      </c>
      <c r="P19665">
        <v>36171.1</v>
      </c>
      <c r="Q19665">
        <v>4.7600000000000003E-2</v>
      </c>
      <c r="R19665">
        <v>6.2</v>
      </c>
      <c r="S19665">
        <v>14</v>
      </c>
      <c r="T19665">
        <v>36</v>
      </c>
    </row>
    <row r="19666" spans="1:20" x14ac:dyDescent="0.2">
      <c r="A19666" t="s">
        <v>19901</v>
      </c>
      <c r="B19666" t="s">
        <v>25</v>
      </c>
      <c r="C19666" t="s">
        <v>26</v>
      </c>
      <c r="D19666" t="s">
        <v>27</v>
      </c>
      <c r="E19666" t="s">
        <v>20</v>
      </c>
      <c r="F19666" t="s">
        <v>34</v>
      </c>
      <c r="G19666">
        <v>2681.25</v>
      </c>
      <c r="H19666">
        <v>10</v>
      </c>
      <c r="I19666">
        <v>1340.62</v>
      </c>
      <c r="J19666">
        <v>28153.119999999999</v>
      </c>
      <c r="K19666">
        <v>5</v>
      </c>
      <c r="L19666">
        <v>3</v>
      </c>
      <c r="M19666">
        <v>2025</v>
      </c>
      <c r="N19666" s="4">
        <v>0.77115740740740746</v>
      </c>
      <c r="O19666" t="s">
        <v>50</v>
      </c>
      <c r="P19666">
        <v>26812.5</v>
      </c>
      <c r="Q19666">
        <v>4.7600000000000003E-2</v>
      </c>
      <c r="R19666">
        <v>9.1999999999999993</v>
      </c>
      <c r="S19666">
        <v>18</v>
      </c>
      <c r="T19666">
        <v>30</v>
      </c>
    </row>
    <row r="19667" spans="1:20" x14ac:dyDescent="0.2">
      <c r="A19667" t="s">
        <v>19902</v>
      </c>
      <c r="B19667" t="s">
        <v>44</v>
      </c>
      <c r="C19667" t="s">
        <v>45</v>
      </c>
      <c r="D19667" t="s">
        <v>19</v>
      </c>
      <c r="E19667" t="s">
        <v>28</v>
      </c>
      <c r="F19667" t="s">
        <v>31</v>
      </c>
      <c r="G19667">
        <v>1881.21</v>
      </c>
      <c r="H19667">
        <v>2</v>
      </c>
      <c r="I19667">
        <v>188.12</v>
      </c>
      <c r="J19667">
        <v>3950.54</v>
      </c>
      <c r="K19667">
        <v>7</v>
      </c>
      <c r="L19667">
        <v>11</v>
      </c>
      <c r="M19667">
        <v>2025</v>
      </c>
      <c r="N19667" s="4">
        <v>0.71733796296296293</v>
      </c>
      <c r="O19667" t="s">
        <v>32</v>
      </c>
      <c r="P19667">
        <v>3762.42</v>
      </c>
      <c r="Q19667">
        <v>4.7600000000000003E-2</v>
      </c>
      <c r="R19667">
        <v>8.9</v>
      </c>
      <c r="S19667">
        <v>17</v>
      </c>
      <c r="T19667">
        <v>12</v>
      </c>
    </row>
    <row r="19668" spans="1:20" x14ac:dyDescent="0.2">
      <c r="A19668" t="s">
        <v>19903</v>
      </c>
      <c r="B19668" t="s">
        <v>17</v>
      </c>
      <c r="C19668" t="s">
        <v>18</v>
      </c>
      <c r="D19668" t="s">
        <v>27</v>
      </c>
      <c r="E19668" t="s">
        <v>20</v>
      </c>
      <c r="F19668" t="s">
        <v>46</v>
      </c>
      <c r="G19668">
        <v>1781.03</v>
      </c>
      <c r="H19668">
        <v>10</v>
      </c>
      <c r="I19668">
        <v>890.52</v>
      </c>
      <c r="J19668">
        <v>18700.82</v>
      </c>
      <c r="K19668">
        <v>10</v>
      </c>
      <c r="L19668">
        <v>19</v>
      </c>
      <c r="M19668">
        <v>2025</v>
      </c>
      <c r="N19668" s="4">
        <v>0.51898148148148149</v>
      </c>
      <c r="O19668" t="s">
        <v>50</v>
      </c>
      <c r="P19668">
        <v>17810.3</v>
      </c>
      <c r="Q19668">
        <v>4.7600000000000003E-2</v>
      </c>
      <c r="R19668">
        <v>6.1</v>
      </c>
      <c r="S19668">
        <v>12</v>
      </c>
      <c r="T19668">
        <v>27</v>
      </c>
    </row>
    <row r="19669" spans="1:20" x14ac:dyDescent="0.2">
      <c r="A19669" t="s">
        <v>19904</v>
      </c>
      <c r="B19669" t="s">
        <v>25</v>
      </c>
      <c r="C19669" t="s">
        <v>26</v>
      </c>
      <c r="D19669" t="s">
        <v>19</v>
      </c>
      <c r="E19669" t="s">
        <v>20</v>
      </c>
      <c r="F19669" t="s">
        <v>46</v>
      </c>
      <c r="G19669">
        <v>7741.87</v>
      </c>
      <c r="H19669">
        <v>4</v>
      </c>
      <c r="I19669">
        <v>1548.37</v>
      </c>
      <c r="J19669">
        <v>32515.85</v>
      </c>
      <c r="K19669">
        <v>4</v>
      </c>
      <c r="L19669">
        <v>25</v>
      </c>
      <c r="M19669">
        <v>2025</v>
      </c>
      <c r="N19669" s="4">
        <v>0.43210648148148151</v>
      </c>
      <c r="O19669" t="s">
        <v>50</v>
      </c>
      <c r="P19669">
        <v>30967.48</v>
      </c>
      <c r="Q19669">
        <v>4.7600000000000003E-2</v>
      </c>
      <c r="R19669">
        <v>7.9</v>
      </c>
      <c r="S19669">
        <v>10</v>
      </c>
      <c r="T19669">
        <v>22</v>
      </c>
    </row>
    <row r="19670" spans="1:20" x14ac:dyDescent="0.2">
      <c r="A19670" t="s">
        <v>19905</v>
      </c>
      <c r="B19670" t="s">
        <v>44</v>
      </c>
      <c r="C19670" t="s">
        <v>45</v>
      </c>
      <c r="D19670" t="s">
        <v>27</v>
      </c>
      <c r="E19670" t="s">
        <v>28</v>
      </c>
      <c r="F19670" t="s">
        <v>34</v>
      </c>
      <c r="G19670">
        <v>7154.53</v>
      </c>
      <c r="H19670">
        <v>4</v>
      </c>
      <c r="I19670">
        <v>1430.91</v>
      </c>
      <c r="J19670">
        <v>30049.03</v>
      </c>
      <c r="K19670">
        <v>10</v>
      </c>
      <c r="L19670">
        <v>7</v>
      </c>
      <c r="M19670">
        <v>2025</v>
      </c>
      <c r="N19670" s="4">
        <v>0.44709490740740743</v>
      </c>
      <c r="O19670" t="s">
        <v>50</v>
      </c>
      <c r="P19670">
        <v>28618.12</v>
      </c>
      <c r="Q19670">
        <v>4.7600000000000003E-2</v>
      </c>
      <c r="R19670">
        <v>5.2</v>
      </c>
      <c r="S19670">
        <v>10</v>
      </c>
      <c r="T19670">
        <v>43</v>
      </c>
    </row>
    <row r="19671" spans="1:20" x14ac:dyDescent="0.2">
      <c r="A19671" t="s">
        <v>19906</v>
      </c>
      <c r="B19671" t="s">
        <v>17</v>
      </c>
      <c r="C19671" t="s">
        <v>18</v>
      </c>
      <c r="D19671" t="s">
        <v>19</v>
      </c>
      <c r="E19671" t="s">
        <v>20</v>
      </c>
      <c r="F19671" t="s">
        <v>46</v>
      </c>
      <c r="G19671">
        <v>4795.26</v>
      </c>
      <c r="H19671">
        <v>1</v>
      </c>
      <c r="I19671">
        <v>239.76</v>
      </c>
      <c r="J19671">
        <v>5035.0200000000004</v>
      </c>
      <c r="K19671">
        <v>11</v>
      </c>
      <c r="L19671">
        <v>6</v>
      </c>
      <c r="M19671">
        <v>2025</v>
      </c>
      <c r="N19671" s="4">
        <v>0.52059027777777778</v>
      </c>
      <c r="O19671" t="s">
        <v>23</v>
      </c>
      <c r="P19671">
        <v>4795.26</v>
      </c>
      <c r="Q19671">
        <v>4.7600000000000003E-2</v>
      </c>
      <c r="R19671">
        <v>9.9</v>
      </c>
      <c r="S19671">
        <v>12</v>
      </c>
      <c r="T19671">
        <v>29</v>
      </c>
    </row>
    <row r="19672" spans="1:20" x14ac:dyDescent="0.2">
      <c r="A19672" t="s">
        <v>19907</v>
      </c>
      <c r="B19672" t="s">
        <v>44</v>
      </c>
      <c r="C19672" t="s">
        <v>45</v>
      </c>
      <c r="D19672" t="s">
        <v>19</v>
      </c>
      <c r="E19672" t="s">
        <v>28</v>
      </c>
      <c r="F19672" t="s">
        <v>31</v>
      </c>
      <c r="G19672">
        <v>2785.63</v>
      </c>
      <c r="H19672">
        <v>9</v>
      </c>
      <c r="I19672">
        <v>1253.53</v>
      </c>
      <c r="J19672">
        <v>26324.2</v>
      </c>
      <c r="K19672">
        <v>9</v>
      </c>
      <c r="L19672">
        <v>1</v>
      </c>
      <c r="M19672">
        <v>2025</v>
      </c>
      <c r="N19672" s="4">
        <v>0.43480324074074073</v>
      </c>
      <c r="O19672" t="s">
        <v>50</v>
      </c>
      <c r="P19672">
        <v>25070.67</v>
      </c>
      <c r="Q19672">
        <v>4.7600000000000003E-2</v>
      </c>
      <c r="R19672">
        <v>4.9000000000000004</v>
      </c>
      <c r="S19672">
        <v>10</v>
      </c>
      <c r="T19672">
        <v>26</v>
      </c>
    </row>
    <row r="19673" spans="1:20" x14ac:dyDescent="0.2">
      <c r="A19673" t="s">
        <v>19908</v>
      </c>
      <c r="B19673" t="s">
        <v>25</v>
      </c>
      <c r="C19673" t="s">
        <v>26</v>
      </c>
      <c r="D19673" t="s">
        <v>19</v>
      </c>
      <c r="E19673" t="s">
        <v>28</v>
      </c>
      <c r="F19673" t="s">
        <v>34</v>
      </c>
      <c r="G19673">
        <v>1825.42</v>
      </c>
      <c r="H19673">
        <v>1</v>
      </c>
      <c r="I19673">
        <v>91.27</v>
      </c>
      <c r="J19673">
        <v>1916.69</v>
      </c>
      <c r="K19673">
        <v>3</v>
      </c>
      <c r="L19673">
        <v>27</v>
      </c>
      <c r="M19673">
        <v>2025</v>
      </c>
      <c r="N19673" s="4">
        <v>0.81041666666666667</v>
      </c>
      <c r="O19673" t="s">
        <v>23</v>
      </c>
      <c r="P19673">
        <v>1825.42</v>
      </c>
      <c r="Q19673">
        <v>4.7600000000000003E-2</v>
      </c>
      <c r="R19673">
        <v>6.3</v>
      </c>
      <c r="S19673">
        <v>19</v>
      </c>
      <c r="T19673">
        <v>27</v>
      </c>
    </row>
    <row r="19674" spans="1:20" x14ac:dyDescent="0.2">
      <c r="A19674" t="s">
        <v>19909</v>
      </c>
      <c r="B19674" t="s">
        <v>44</v>
      </c>
      <c r="C19674" t="s">
        <v>45</v>
      </c>
      <c r="D19674" t="s">
        <v>27</v>
      </c>
      <c r="E19674" t="s">
        <v>28</v>
      </c>
      <c r="F19674" t="s">
        <v>31</v>
      </c>
      <c r="G19674">
        <v>1403.12</v>
      </c>
      <c r="H19674">
        <v>2</v>
      </c>
      <c r="I19674">
        <v>140.31</v>
      </c>
      <c r="J19674">
        <v>2946.55</v>
      </c>
      <c r="K19674">
        <v>1</v>
      </c>
      <c r="L19674">
        <v>8</v>
      </c>
      <c r="M19674">
        <v>2025</v>
      </c>
      <c r="N19674" s="4">
        <v>0.50079861111111112</v>
      </c>
      <c r="O19674" t="s">
        <v>23</v>
      </c>
      <c r="P19674">
        <v>2806.24</v>
      </c>
      <c r="Q19674">
        <v>4.7600000000000003E-2</v>
      </c>
      <c r="R19674">
        <v>5.8</v>
      </c>
      <c r="S19674">
        <v>12</v>
      </c>
      <c r="T19674">
        <v>1</v>
      </c>
    </row>
    <row r="19675" spans="1:20" x14ac:dyDescent="0.2">
      <c r="A19675" t="s">
        <v>19910</v>
      </c>
      <c r="B19675" t="s">
        <v>44</v>
      </c>
      <c r="C19675" t="s">
        <v>45</v>
      </c>
      <c r="D19675" t="s">
        <v>27</v>
      </c>
      <c r="E19675" t="s">
        <v>28</v>
      </c>
      <c r="F19675" t="s">
        <v>34</v>
      </c>
      <c r="G19675">
        <v>3501.05</v>
      </c>
      <c r="H19675">
        <v>2</v>
      </c>
      <c r="I19675">
        <v>350.1</v>
      </c>
      <c r="J19675">
        <v>7352.2</v>
      </c>
      <c r="K19675">
        <v>1</v>
      </c>
      <c r="L19675">
        <v>21</v>
      </c>
      <c r="M19675">
        <v>2025</v>
      </c>
      <c r="N19675" s="4">
        <v>0.75749999999999995</v>
      </c>
      <c r="O19675" t="s">
        <v>32</v>
      </c>
      <c r="P19675">
        <v>7002.1</v>
      </c>
      <c r="Q19675">
        <v>4.7600000000000003E-2</v>
      </c>
      <c r="R19675">
        <v>5.2</v>
      </c>
      <c r="S19675">
        <v>18</v>
      </c>
      <c r="T19675">
        <v>10</v>
      </c>
    </row>
    <row r="19676" spans="1:20" x14ac:dyDescent="0.2">
      <c r="A19676" t="s">
        <v>19911</v>
      </c>
      <c r="B19676" t="s">
        <v>44</v>
      </c>
      <c r="C19676" t="s">
        <v>45</v>
      </c>
      <c r="D19676" t="s">
        <v>27</v>
      </c>
      <c r="E19676" t="s">
        <v>28</v>
      </c>
      <c r="F19676" t="s">
        <v>29</v>
      </c>
      <c r="G19676">
        <v>7038.03</v>
      </c>
      <c r="H19676">
        <v>1</v>
      </c>
      <c r="I19676">
        <v>351.9</v>
      </c>
      <c r="J19676">
        <v>7389.93</v>
      </c>
      <c r="K19676">
        <v>8</v>
      </c>
      <c r="L19676">
        <v>6</v>
      </c>
      <c r="M19676">
        <v>2025</v>
      </c>
      <c r="N19676" s="4">
        <v>0.46292824074074074</v>
      </c>
      <c r="O19676" t="s">
        <v>32</v>
      </c>
      <c r="P19676">
        <v>7038.03</v>
      </c>
      <c r="Q19676">
        <v>4.7600000000000003E-2</v>
      </c>
      <c r="R19676">
        <v>4.0999999999999996</v>
      </c>
      <c r="S19676">
        <v>11</v>
      </c>
      <c r="T19676">
        <v>6</v>
      </c>
    </row>
    <row r="19677" spans="1:20" x14ac:dyDescent="0.2">
      <c r="A19677" t="s">
        <v>19912</v>
      </c>
      <c r="B19677" t="s">
        <v>44</v>
      </c>
      <c r="C19677" t="s">
        <v>45</v>
      </c>
      <c r="D19677" t="s">
        <v>19</v>
      </c>
      <c r="E19677" t="s">
        <v>28</v>
      </c>
      <c r="F19677" t="s">
        <v>31</v>
      </c>
      <c r="G19677">
        <v>3323.16</v>
      </c>
      <c r="H19677">
        <v>10</v>
      </c>
      <c r="I19677">
        <v>1661.58</v>
      </c>
      <c r="J19677">
        <v>34893.18</v>
      </c>
      <c r="K19677">
        <v>9</v>
      </c>
      <c r="L19677">
        <v>9</v>
      </c>
      <c r="M19677">
        <v>2025</v>
      </c>
      <c r="N19677" s="4">
        <v>0.70538194444444446</v>
      </c>
      <c r="O19677" t="s">
        <v>50</v>
      </c>
      <c r="P19677">
        <v>33231.599999999999</v>
      </c>
      <c r="Q19677">
        <v>4.7600000000000003E-2</v>
      </c>
      <c r="R19677">
        <v>4.5999999999999996</v>
      </c>
      <c r="S19677">
        <v>16</v>
      </c>
      <c r="T19677">
        <v>55</v>
      </c>
    </row>
    <row r="19678" spans="1:20" x14ac:dyDescent="0.2">
      <c r="A19678" t="s">
        <v>19913</v>
      </c>
      <c r="B19678" t="s">
        <v>17</v>
      </c>
      <c r="C19678" t="s">
        <v>18</v>
      </c>
      <c r="D19678" t="s">
        <v>19</v>
      </c>
      <c r="E19678" t="s">
        <v>28</v>
      </c>
      <c r="F19678" t="s">
        <v>46</v>
      </c>
      <c r="G19678">
        <v>9031.35</v>
      </c>
      <c r="H19678">
        <v>6</v>
      </c>
      <c r="I19678">
        <v>2709.4</v>
      </c>
      <c r="J19678">
        <v>56897.5</v>
      </c>
      <c r="K19678">
        <v>1</v>
      </c>
      <c r="L19678">
        <v>11</v>
      </c>
      <c r="M19678">
        <v>2025</v>
      </c>
      <c r="N19678" s="4">
        <v>0.86865740740740738</v>
      </c>
      <c r="O19678" t="s">
        <v>50</v>
      </c>
      <c r="P19678">
        <v>54188.1</v>
      </c>
      <c r="Q19678">
        <v>4.7600000000000003E-2</v>
      </c>
      <c r="R19678">
        <v>4.5999999999999996</v>
      </c>
      <c r="S19678">
        <v>20</v>
      </c>
      <c r="T19678">
        <v>50</v>
      </c>
    </row>
    <row r="19679" spans="1:20" x14ac:dyDescent="0.2">
      <c r="A19679" t="s">
        <v>19914</v>
      </c>
      <c r="B19679" t="s">
        <v>25</v>
      </c>
      <c r="C19679" t="s">
        <v>26</v>
      </c>
      <c r="D19679" t="s">
        <v>27</v>
      </c>
      <c r="E19679" t="s">
        <v>20</v>
      </c>
      <c r="F19679" t="s">
        <v>60</v>
      </c>
      <c r="G19679">
        <v>8152.38</v>
      </c>
      <c r="H19679">
        <v>3</v>
      </c>
      <c r="I19679">
        <v>1222.8599999999999</v>
      </c>
      <c r="J19679">
        <v>25680</v>
      </c>
      <c r="K19679">
        <v>9</v>
      </c>
      <c r="L19679">
        <v>2</v>
      </c>
      <c r="M19679">
        <v>2025</v>
      </c>
      <c r="N19679" s="4">
        <v>0.71262731481481478</v>
      </c>
      <c r="O19679" t="s">
        <v>32</v>
      </c>
      <c r="P19679">
        <v>24457.14</v>
      </c>
      <c r="Q19679">
        <v>4.7600000000000003E-2</v>
      </c>
      <c r="R19679">
        <v>5.5</v>
      </c>
      <c r="S19679">
        <v>17</v>
      </c>
      <c r="T19679">
        <v>6</v>
      </c>
    </row>
    <row r="19680" spans="1:20" x14ac:dyDescent="0.2">
      <c r="A19680" t="s">
        <v>19915</v>
      </c>
      <c r="B19680" t="s">
        <v>25</v>
      </c>
      <c r="C19680" t="s">
        <v>26</v>
      </c>
      <c r="D19680" t="s">
        <v>19</v>
      </c>
      <c r="E19680" t="s">
        <v>20</v>
      </c>
      <c r="F19680" t="s">
        <v>21</v>
      </c>
      <c r="G19680">
        <v>6311.84</v>
      </c>
      <c r="H19680">
        <v>3</v>
      </c>
      <c r="I19680">
        <v>946.78</v>
      </c>
      <c r="J19680">
        <v>19882.3</v>
      </c>
      <c r="K19680">
        <v>1</v>
      </c>
      <c r="L19680">
        <v>5</v>
      </c>
      <c r="M19680">
        <v>2025</v>
      </c>
      <c r="N19680" s="4">
        <v>0.46550925925925923</v>
      </c>
      <c r="O19680" t="s">
        <v>23</v>
      </c>
      <c r="P19680">
        <v>18935.52</v>
      </c>
      <c r="Q19680">
        <v>4.7600000000000003E-2</v>
      </c>
      <c r="R19680">
        <v>6</v>
      </c>
      <c r="S19680">
        <v>11</v>
      </c>
      <c r="T19680">
        <v>10</v>
      </c>
    </row>
    <row r="19681" spans="1:20" x14ac:dyDescent="0.2">
      <c r="A19681" t="s">
        <v>19916</v>
      </c>
      <c r="B19681" t="s">
        <v>25</v>
      </c>
      <c r="C19681" t="s">
        <v>26</v>
      </c>
      <c r="D19681" t="s">
        <v>19</v>
      </c>
      <c r="E19681" t="s">
        <v>28</v>
      </c>
      <c r="F19681" t="s">
        <v>60</v>
      </c>
      <c r="G19681">
        <v>6741.93</v>
      </c>
      <c r="H19681">
        <v>1</v>
      </c>
      <c r="I19681">
        <v>337.1</v>
      </c>
      <c r="J19681">
        <v>7079.03</v>
      </c>
      <c r="K19681">
        <v>11</v>
      </c>
      <c r="L19681">
        <v>26</v>
      </c>
      <c r="M19681">
        <v>2025</v>
      </c>
      <c r="N19681" s="4">
        <v>0.85901620370370368</v>
      </c>
      <c r="O19681" t="s">
        <v>32</v>
      </c>
      <c r="P19681">
        <v>6741.93</v>
      </c>
      <c r="Q19681">
        <v>4.7600000000000003E-2</v>
      </c>
      <c r="R19681">
        <v>5.9</v>
      </c>
      <c r="S19681">
        <v>20</v>
      </c>
      <c r="T19681">
        <v>36</v>
      </c>
    </row>
    <row r="19682" spans="1:20" x14ac:dyDescent="0.2">
      <c r="A19682" t="s">
        <v>19917</v>
      </c>
      <c r="B19682" t="s">
        <v>17</v>
      </c>
      <c r="C19682" t="s">
        <v>18</v>
      </c>
      <c r="D19682" t="s">
        <v>27</v>
      </c>
      <c r="E19682" t="s">
        <v>20</v>
      </c>
      <c r="F19682" t="s">
        <v>21</v>
      </c>
      <c r="G19682">
        <v>8040.48</v>
      </c>
      <c r="H19682">
        <v>6</v>
      </c>
      <c r="I19682">
        <v>2412.14</v>
      </c>
      <c r="J19682">
        <v>50655.02</v>
      </c>
      <c r="K19682">
        <v>4</v>
      </c>
      <c r="L19682">
        <v>5</v>
      </c>
      <c r="M19682">
        <v>2025</v>
      </c>
      <c r="N19682" s="4">
        <v>0.84450231481481486</v>
      </c>
      <c r="O19682" t="s">
        <v>50</v>
      </c>
      <c r="P19682">
        <v>48242.879999999997</v>
      </c>
      <c r="Q19682">
        <v>4.7600000000000003E-2</v>
      </c>
      <c r="R19682">
        <v>8.4</v>
      </c>
      <c r="S19682">
        <v>20</v>
      </c>
      <c r="T19682">
        <v>16</v>
      </c>
    </row>
    <row r="19683" spans="1:20" x14ac:dyDescent="0.2">
      <c r="A19683" t="s">
        <v>19918</v>
      </c>
      <c r="B19683" t="s">
        <v>25</v>
      </c>
      <c r="C19683" t="s">
        <v>26</v>
      </c>
      <c r="D19683" t="s">
        <v>19</v>
      </c>
      <c r="E19683" t="s">
        <v>20</v>
      </c>
      <c r="F19683" t="s">
        <v>31</v>
      </c>
      <c r="G19683">
        <v>3333.41</v>
      </c>
      <c r="H19683">
        <v>1</v>
      </c>
      <c r="I19683">
        <v>166.67</v>
      </c>
      <c r="J19683">
        <v>3500.08</v>
      </c>
      <c r="K19683">
        <v>6</v>
      </c>
      <c r="L19683">
        <v>22</v>
      </c>
      <c r="M19683">
        <v>2025</v>
      </c>
      <c r="N19683" s="4">
        <v>0.79493055555555558</v>
      </c>
      <c r="O19683" t="s">
        <v>50</v>
      </c>
      <c r="P19683">
        <v>3333.41</v>
      </c>
      <c r="Q19683">
        <v>4.7600000000000003E-2</v>
      </c>
      <c r="R19683">
        <v>7</v>
      </c>
      <c r="S19683">
        <v>19</v>
      </c>
      <c r="T19683">
        <v>4</v>
      </c>
    </row>
    <row r="19684" spans="1:20" x14ac:dyDescent="0.2">
      <c r="A19684" t="s">
        <v>19919</v>
      </c>
      <c r="B19684" t="s">
        <v>44</v>
      </c>
      <c r="C19684" t="s">
        <v>45</v>
      </c>
      <c r="D19684" t="s">
        <v>19</v>
      </c>
      <c r="E19684" t="s">
        <v>28</v>
      </c>
      <c r="F19684" t="s">
        <v>31</v>
      </c>
      <c r="G19684">
        <v>1483.03</v>
      </c>
      <c r="H19684">
        <v>4</v>
      </c>
      <c r="I19684">
        <v>296.61</v>
      </c>
      <c r="J19684">
        <v>6228.73</v>
      </c>
      <c r="K19684">
        <v>8</v>
      </c>
      <c r="L19684">
        <v>19</v>
      </c>
      <c r="M19684">
        <v>2025</v>
      </c>
      <c r="N19684" s="4">
        <v>0.43746527777777777</v>
      </c>
      <c r="O19684" t="s">
        <v>23</v>
      </c>
      <c r="P19684">
        <v>5932.12</v>
      </c>
      <c r="Q19684">
        <v>4.7600000000000003E-2</v>
      </c>
      <c r="R19684">
        <v>5.2</v>
      </c>
      <c r="S19684">
        <v>10</v>
      </c>
      <c r="T19684">
        <v>29</v>
      </c>
    </row>
    <row r="19685" spans="1:20" x14ac:dyDescent="0.2">
      <c r="A19685" t="s">
        <v>19920</v>
      </c>
      <c r="B19685" t="s">
        <v>25</v>
      </c>
      <c r="C19685" t="s">
        <v>26</v>
      </c>
      <c r="D19685" t="s">
        <v>27</v>
      </c>
      <c r="E19685" t="s">
        <v>28</v>
      </c>
      <c r="F19685" t="s">
        <v>60</v>
      </c>
      <c r="G19685">
        <v>1660.69</v>
      </c>
      <c r="H19685">
        <v>3</v>
      </c>
      <c r="I19685">
        <v>249.1</v>
      </c>
      <c r="J19685">
        <v>5231.17</v>
      </c>
      <c r="K19685">
        <v>7</v>
      </c>
      <c r="L19685">
        <v>16</v>
      </c>
      <c r="M19685">
        <v>2025</v>
      </c>
      <c r="N19685" s="4">
        <v>0.39538194444444447</v>
      </c>
      <c r="O19685" t="s">
        <v>50</v>
      </c>
      <c r="P19685">
        <v>4982.07</v>
      </c>
      <c r="Q19685">
        <v>4.7600000000000003E-2</v>
      </c>
      <c r="R19685">
        <v>6.5</v>
      </c>
      <c r="S19685">
        <v>9</v>
      </c>
      <c r="T19685">
        <v>29</v>
      </c>
    </row>
    <row r="19686" spans="1:20" x14ac:dyDescent="0.2">
      <c r="A19686" t="s">
        <v>19921</v>
      </c>
      <c r="B19686" t="s">
        <v>17</v>
      </c>
      <c r="C19686" t="s">
        <v>18</v>
      </c>
      <c r="D19686" t="s">
        <v>27</v>
      </c>
      <c r="E19686" t="s">
        <v>28</v>
      </c>
      <c r="F19686" t="s">
        <v>46</v>
      </c>
      <c r="G19686">
        <v>9376.19</v>
      </c>
      <c r="H19686">
        <v>2</v>
      </c>
      <c r="I19686">
        <v>937.62</v>
      </c>
      <c r="J19686">
        <v>19690</v>
      </c>
      <c r="K19686">
        <v>9</v>
      </c>
      <c r="L19686">
        <v>8</v>
      </c>
      <c r="M19686">
        <v>2025</v>
      </c>
      <c r="N19686" s="4">
        <v>0.5340625</v>
      </c>
      <c r="O19686" t="s">
        <v>23</v>
      </c>
      <c r="P19686">
        <v>18752.38</v>
      </c>
      <c r="Q19686">
        <v>4.7600000000000003E-2</v>
      </c>
      <c r="R19686">
        <v>8.9</v>
      </c>
      <c r="S19686">
        <v>12</v>
      </c>
      <c r="T19686">
        <v>49</v>
      </c>
    </row>
    <row r="19687" spans="1:20" x14ac:dyDescent="0.2">
      <c r="A19687" t="s">
        <v>19922</v>
      </c>
      <c r="B19687" t="s">
        <v>25</v>
      </c>
      <c r="C19687" t="s">
        <v>26</v>
      </c>
      <c r="D19687" t="s">
        <v>27</v>
      </c>
      <c r="E19687" t="s">
        <v>28</v>
      </c>
      <c r="F19687" t="s">
        <v>21</v>
      </c>
      <c r="G19687">
        <v>8881.7000000000007</v>
      </c>
      <c r="H19687">
        <v>6</v>
      </c>
      <c r="I19687">
        <v>2664.51</v>
      </c>
      <c r="J19687">
        <v>55954.71</v>
      </c>
      <c r="K19687">
        <v>5</v>
      </c>
      <c r="L19687">
        <v>3</v>
      </c>
      <c r="M19687">
        <v>2025</v>
      </c>
      <c r="N19687" s="4">
        <v>0.45170138888888889</v>
      </c>
      <c r="O19687" t="s">
        <v>32</v>
      </c>
      <c r="P19687">
        <v>53290.2</v>
      </c>
      <c r="Q19687">
        <v>4.7600000000000003E-2</v>
      </c>
      <c r="R19687">
        <v>6.5</v>
      </c>
      <c r="S19687">
        <v>10</v>
      </c>
      <c r="T19687">
        <v>50</v>
      </c>
    </row>
    <row r="19688" spans="1:20" x14ac:dyDescent="0.2">
      <c r="A19688" t="s">
        <v>19923</v>
      </c>
      <c r="B19688" t="s">
        <v>17</v>
      </c>
      <c r="C19688" t="s">
        <v>18</v>
      </c>
      <c r="D19688" t="s">
        <v>19</v>
      </c>
      <c r="E19688" t="s">
        <v>28</v>
      </c>
      <c r="F19688" t="s">
        <v>46</v>
      </c>
      <c r="G19688">
        <v>4601.37</v>
      </c>
      <c r="H19688">
        <v>2</v>
      </c>
      <c r="I19688">
        <v>460.14</v>
      </c>
      <c r="J19688">
        <v>9662.8799999999992</v>
      </c>
      <c r="K19688">
        <v>8</v>
      </c>
      <c r="L19688">
        <v>24</v>
      </c>
      <c r="M19688">
        <v>2025</v>
      </c>
      <c r="N19688" s="4">
        <v>0.76696759259259262</v>
      </c>
      <c r="O19688" t="s">
        <v>50</v>
      </c>
      <c r="P19688">
        <v>9202.74</v>
      </c>
      <c r="Q19688">
        <v>4.7600000000000003E-2</v>
      </c>
      <c r="R19688">
        <v>4.2</v>
      </c>
      <c r="S19688">
        <v>18</v>
      </c>
      <c r="T19688">
        <v>24</v>
      </c>
    </row>
    <row r="19689" spans="1:20" x14ac:dyDescent="0.2">
      <c r="A19689" t="s">
        <v>19924</v>
      </c>
      <c r="B19689" t="s">
        <v>17</v>
      </c>
      <c r="C19689" t="s">
        <v>18</v>
      </c>
      <c r="D19689" t="s">
        <v>27</v>
      </c>
      <c r="E19689" t="s">
        <v>20</v>
      </c>
      <c r="F19689" t="s">
        <v>29</v>
      </c>
      <c r="G19689">
        <v>6316.63</v>
      </c>
      <c r="H19689">
        <v>2</v>
      </c>
      <c r="I19689">
        <v>631.66</v>
      </c>
      <c r="J19689">
        <v>13264.92</v>
      </c>
      <c r="K19689">
        <v>8</v>
      </c>
      <c r="L19689">
        <v>23</v>
      </c>
      <c r="M19689">
        <v>2025</v>
      </c>
      <c r="N19689" s="4">
        <v>0.8215972222222222</v>
      </c>
      <c r="O19689" t="s">
        <v>23</v>
      </c>
      <c r="P19689">
        <v>12633.26</v>
      </c>
      <c r="Q19689">
        <v>4.7600000000000003E-2</v>
      </c>
      <c r="R19689">
        <v>8.8000000000000007</v>
      </c>
      <c r="S19689">
        <v>19</v>
      </c>
      <c r="T19689">
        <v>43</v>
      </c>
    </row>
    <row r="19690" spans="1:20" x14ac:dyDescent="0.2">
      <c r="A19690" t="s">
        <v>19925</v>
      </c>
      <c r="B19690" t="s">
        <v>44</v>
      </c>
      <c r="C19690" t="s">
        <v>45</v>
      </c>
      <c r="D19690" t="s">
        <v>27</v>
      </c>
      <c r="E19690" t="s">
        <v>28</v>
      </c>
      <c r="F19690" t="s">
        <v>31</v>
      </c>
      <c r="G19690">
        <v>4601.37</v>
      </c>
      <c r="H19690">
        <v>10</v>
      </c>
      <c r="I19690">
        <v>2300.6799999999998</v>
      </c>
      <c r="J19690">
        <v>48314.38</v>
      </c>
      <c r="K19690">
        <v>1</v>
      </c>
      <c r="L19690">
        <v>22</v>
      </c>
      <c r="M19690">
        <v>2025</v>
      </c>
      <c r="N19690" s="4">
        <v>0.8249305555555555</v>
      </c>
      <c r="O19690" t="s">
        <v>23</v>
      </c>
      <c r="P19690">
        <v>46013.7</v>
      </c>
      <c r="Q19690">
        <v>4.7600000000000003E-2</v>
      </c>
      <c r="R19690">
        <v>6.6</v>
      </c>
      <c r="S19690">
        <v>19</v>
      </c>
      <c r="T19690">
        <v>47</v>
      </c>
    </row>
    <row r="19691" spans="1:20" x14ac:dyDescent="0.2">
      <c r="A19691" t="s">
        <v>19926</v>
      </c>
      <c r="B19691" t="s">
        <v>44</v>
      </c>
      <c r="C19691" t="s">
        <v>45</v>
      </c>
      <c r="D19691" t="s">
        <v>27</v>
      </c>
      <c r="E19691" t="s">
        <v>28</v>
      </c>
      <c r="F19691" t="s">
        <v>29</v>
      </c>
      <c r="G19691">
        <v>3277.73</v>
      </c>
      <c r="H19691">
        <v>4</v>
      </c>
      <c r="I19691">
        <v>655.55</v>
      </c>
      <c r="J19691">
        <v>13766.47</v>
      </c>
      <c r="K19691">
        <v>6</v>
      </c>
      <c r="L19691">
        <v>3</v>
      </c>
      <c r="M19691">
        <v>2025</v>
      </c>
      <c r="N19691" s="4">
        <v>0.57922453703703702</v>
      </c>
      <c r="O19691" t="s">
        <v>23</v>
      </c>
      <c r="P19691">
        <v>13110.92</v>
      </c>
      <c r="Q19691">
        <v>4.7600000000000003E-2</v>
      </c>
      <c r="R19691">
        <v>4.5999999999999996</v>
      </c>
      <c r="S19691">
        <v>13</v>
      </c>
      <c r="T19691">
        <v>54</v>
      </c>
    </row>
    <row r="19692" spans="1:20" x14ac:dyDescent="0.2">
      <c r="A19692" t="s">
        <v>19927</v>
      </c>
      <c r="B19692" t="s">
        <v>25</v>
      </c>
      <c r="C19692" t="s">
        <v>26</v>
      </c>
      <c r="D19692" t="s">
        <v>27</v>
      </c>
      <c r="E19692" t="s">
        <v>20</v>
      </c>
      <c r="F19692" t="s">
        <v>60</v>
      </c>
      <c r="G19692">
        <v>5859.65</v>
      </c>
      <c r="H19692">
        <v>7</v>
      </c>
      <c r="I19692">
        <v>2050.88</v>
      </c>
      <c r="J19692">
        <v>43068.43</v>
      </c>
      <c r="K19692">
        <v>11</v>
      </c>
      <c r="L19692">
        <v>24</v>
      </c>
      <c r="M19692">
        <v>2025</v>
      </c>
      <c r="N19692" s="4">
        <v>0.42130787037037037</v>
      </c>
      <c r="O19692" t="s">
        <v>23</v>
      </c>
      <c r="P19692">
        <v>41017.550000000003</v>
      </c>
      <c r="Q19692">
        <v>4.7600000000000003E-2</v>
      </c>
      <c r="R19692">
        <v>9.3000000000000007</v>
      </c>
      <c r="S19692">
        <v>10</v>
      </c>
      <c r="T19692">
        <v>6</v>
      </c>
    </row>
    <row r="19693" spans="1:20" x14ac:dyDescent="0.2">
      <c r="A19693" t="s">
        <v>19928</v>
      </c>
      <c r="B19693" t="s">
        <v>17</v>
      </c>
      <c r="C19693" t="s">
        <v>18</v>
      </c>
      <c r="D19693" t="s">
        <v>19</v>
      </c>
      <c r="E19693" t="s">
        <v>20</v>
      </c>
      <c r="F19693" t="s">
        <v>46</v>
      </c>
      <c r="G19693">
        <v>1241.76</v>
      </c>
      <c r="H19693">
        <v>8</v>
      </c>
      <c r="I19693">
        <v>496.7</v>
      </c>
      <c r="J19693">
        <v>10430.780000000001</v>
      </c>
      <c r="K19693">
        <v>1</v>
      </c>
      <c r="L19693">
        <v>8</v>
      </c>
      <c r="M19693">
        <v>2025</v>
      </c>
      <c r="N19693" s="4">
        <v>0.69956018518518515</v>
      </c>
      <c r="O19693" t="s">
        <v>32</v>
      </c>
      <c r="P19693">
        <v>9934.08</v>
      </c>
      <c r="Q19693">
        <v>4.7600000000000003E-2</v>
      </c>
      <c r="R19693">
        <v>4.7</v>
      </c>
      <c r="S19693">
        <v>16</v>
      </c>
      <c r="T19693">
        <v>47</v>
      </c>
    </row>
    <row r="19694" spans="1:20" x14ac:dyDescent="0.2">
      <c r="A19694" t="s">
        <v>19929</v>
      </c>
      <c r="B19694" t="s">
        <v>25</v>
      </c>
      <c r="C19694" t="s">
        <v>26</v>
      </c>
      <c r="D19694" t="s">
        <v>19</v>
      </c>
      <c r="E19694" t="s">
        <v>28</v>
      </c>
      <c r="F19694" t="s">
        <v>31</v>
      </c>
      <c r="G19694">
        <v>9577.1299999999992</v>
      </c>
      <c r="H19694">
        <v>1</v>
      </c>
      <c r="I19694">
        <v>478.86</v>
      </c>
      <c r="J19694">
        <v>10055.99</v>
      </c>
      <c r="K19694">
        <v>10</v>
      </c>
      <c r="L19694">
        <v>4</v>
      </c>
      <c r="M19694">
        <v>2025</v>
      </c>
      <c r="N19694" s="4">
        <v>0.61862268518518515</v>
      </c>
      <c r="O19694" t="s">
        <v>23</v>
      </c>
      <c r="P19694">
        <v>9577.1299999999992</v>
      </c>
      <c r="Q19694">
        <v>4.7600000000000003E-2</v>
      </c>
      <c r="R19694">
        <v>4.8</v>
      </c>
      <c r="S19694">
        <v>14</v>
      </c>
      <c r="T19694">
        <v>50</v>
      </c>
    </row>
    <row r="19695" spans="1:20" x14ac:dyDescent="0.2">
      <c r="A19695" t="s">
        <v>19930</v>
      </c>
      <c r="B19695" t="s">
        <v>25</v>
      </c>
      <c r="C19695" t="s">
        <v>26</v>
      </c>
      <c r="D19695" t="s">
        <v>19</v>
      </c>
      <c r="E19695" t="s">
        <v>20</v>
      </c>
      <c r="F19695" t="s">
        <v>60</v>
      </c>
      <c r="G19695">
        <v>2932.36</v>
      </c>
      <c r="H19695">
        <v>9</v>
      </c>
      <c r="I19695">
        <v>1319.56</v>
      </c>
      <c r="J19695">
        <v>27710.799999999999</v>
      </c>
      <c r="K19695">
        <v>6</v>
      </c>
      <c r="L19695">
        <v>14</v>
      </c>
      <c r="M19695">
        <v>2025</v>
      </c>
      <c r="N19695" s="4">
        <v>0.49571759259259257</v>
      </c>
      <c r="O19695" t="s">
        <v>50</v>
      </c>
      <c r="P19695">
        <v>26391.24</v>
      </c>
      <c r="Q19695">
        <v>4.7600000000000003E-2</v>
      </c>
      <c r="R19695">
        <v>8.8000000000000007</v>
      </c>
      <c r="S19695">
        <v>11</v>
      </c>
      <c r="T19695">
        <v>53</v>
      </c>
    </row>
    <row r="19696" spans="1:20" x14ac:dyDescent="0.2">
      <c r="A19696" t="s">
        <v>19931</v>
      </c>
      <c r="B19696" t="s">
        <v>44</v>
      </c>
      <c r="C19696" t="s">
        <v>45</v>
      </c>
      <c r="D19696" t="s">
        <v>27</v>
      </c>
      <c r="E19696" t="s">
        <v>20</v>
      </c>
      <c r="F19696" t="s">
        <v>46</v>
      </c>
      <c r="G19696">
        <v>4217.0600000000004</v>
      </c>
      <c r="H19696">
        <v>5</v>
      </c>
      <c r="I19696">
        <v>1054.27</v>
      </c>
      <c r="J19696">
        <v>22139.57</v>
      </c>
      <c r="K19696">
        <v>8</v>
      </c>
      <c r="L19696">
        <v>15</v>
      </c>
      <c r="M19696">
        <v>2025</v>
      </c>
      <c r="N19696" s="4">
        <v>0.46802083333333333</v>
      </c>
      <c r="O19696" t="s">
        <v>50</v>
      </c>
      <c r="P19696">
        <v>21085.3</v>
      </c>
      <c r="Q19696">
        <v>4.7600000000000003E-2</v>
      </c>
      <c r="R19696">
        <v>5.5</v>
      </c>
      <c r="S19696">
        <v>11</v>
      </c>
      <c r="T19696">
        <v>13</v>
      </c>
    </row>
    <row r="19697" spans="1:20" x14ac:dyDescent="0.2">
      <c r="A19697" t="s">
        <v>19932</v>
      </c>
      <c r="B19697" t="s">
        <v>44</v>
      </c>
      <c r="C19697" t="s">
        <v>45</v>
      </c>
      <c r="D19697" t="s">
        <v>19</v>
      </c>
      <c r="E19697" t="s">
        <v>28</v>
      </c>
      <c r="F19697" t="s">
        <v>31</v>
      </c>
      <c r="G19697">
        <v>2440.9699999999998</v>
      </c>
      <c r="H19697">
        <v>7</v>
      </c>
      <c r="I19697">
        <v>854.34</v>
      </c>
      <c r="J19697">
        <v>17941.13</v>
      </c>
      <c r="K19697">
        <v>3</v>
      </c>
      <c r="L19697">
        <v>20</v>
      </c>
      <c r="M19697">
        <v>2025</v>
      </c>
      <c r="N19697" s="4">
        <v>0.6013425925925926</v>
      </c>
      <c r="O19697" t="s">
        <v>50</v>
      </c>
      <c r="P19697">
        <v>17086.79</v>
      </c>
      <c r="Q19697">
        <v>4.7600000000000003E-2</v>
      </c>
      <c r="R19697">
        <v>7.8</v>
      </c>
      <c r="S19697">
        <v>14</v>
      </c>
      <c r="T19697">
        <v>25</v>
      </c>
    </row>
    <row r="19698" spans="1:20" x14ac:dyDescent="0.2">
      <c r="A19698" t="s">
        <v>19933</v>
      </c>
      <c r="B19698" t="s">
        <v>25</v>
      </c>
      <c r="C19698" t="s">
        <v>26</v>
      </c>
      <c r="D19698" t="s">
        <v>27</v>
      </c>
      <c r="E19698" t="s">
        <v>20</v>
      </c>
      <c r="F19698" t="s">
        <v>21</v>
      </c>
      <c r="G19698">
        <v>5402.14</v>
      </c>
      <c r="H19698">
        <v>1</v>
      </c>
      <c r="I19698">
        <v>270.11</v>
      </c>
      <c r="J19698">
        <v>5672.25</v>
      </c>
      <c r="K19698">
        <v>5</v>
      </c>
      <c r="L19698">
        <v>8</v>
      </c>
      <c r="M19698">
        <v>2025</v>
      </c>
      <c r="N19698" s="4">
        <v>0.71743055555555557</v>
      </c>
      <c r="O19698" t="s">
        <v>23</v>
      </c>
      <c r="P19698">
        <v>5402.14</v>
      </c>
      <c r="Q19698">
        <v>4.7600000000000003E-2</v>
      </c>
      <c r="R19698">
        <v>8.9</v>
      </c>
      <c r="S19698">
        <v>17</v>
      </c>
      <c r="T19698">
        <v>13</v>
      </c>
    </row>
    <row r="19699" spans="1:20" x14ac:dyDescent="0.2">
      <c r="A19699" t="s">
        <v>19934</v>
      </c>
      <c r="B19699" t="s">
        <v>25</v>
      </c>
      <c r="C19699" t="s">
        <v>26</v>
      </c>
      <c r="D19699" t="s">
        <v>19</v>
      </c>
      <c r="E19699" t="s">
        <v>20</v>
      </c>
      <c r="F19699" t="s">
        <v>60</v>
      </c>
      <c r="G19699">
        <v>3359.02</v>
      </c>
      <c r="H19699">
        <v>9</v>
      </c>
      <c r="I19699">
        <v>1511.56</v>
      </c>
      <c r="J19699">
        <v>31742.74</v>
      </c>
      <c r="K19699">
        <v>9</v>
      </c>
      <c r="L19699">
        <v>24</v>
      </c>
      <c r="M19699">
        <v>2025</v>
      </c>
      <c r="N19699" s="4">
        <v>0.53319444444444442</v>
      </c>
      <c r="O19699" t="s">
        <v>23</v>
      </c>
      <c r="P19699">
        <v>30231.18</v>
      </c>
      <c r="Q19699">
        <v>4.7600000000000003E-2</v>
      </c>
      <c r="R19699">
        <v>8.8000000000000007</v>
      </c>
      <c r="S19699">
        <v>12</v>
      </c>
      <c r="T19699">
        <v>47</v>
      </c>
    </row>
    <row r="19700" spans="1:20" x14ac:dyDescent="0.2">
      <c r="A19700" t="s">
        <v>19935</v>
      </c>
      <c r="B19700" t="s">
        <v>25</v>
      </c>
      <c r="C19700" t="s">
        <v>26</v>
      </c>
      <c r="D19700" t="s">
        <v>27</v>
      </c>
      <c r="E19700" t="s">
        <v>20</v>
      </c>
      <c r="F19700" t="s">
        <v>29</v>
      </c>
      <c r="G19700">
        <v>7235.39</v>
      </c>
      <c r="H19700">
        <v>4</v>
      </c>
      <c r="I19700">
        <v>1447.08</v>
      </c>
      <c r="J19700">
        <v>30388.639999999999</v>
      </c>
      <c r="K19700">
        <v>2</v>
      </c>
      <c r="L19700">
        <v>2</v>
      </c>
      <c r="M19700">
        <v>2025</v>
      </c>
      <c r="N19700" s="4">
        <v>0.50783564814814819</v>
      </c>
      <c r="O19700" t="s">
        <v>32</v>
      </c>
      <c r="P19700">
        <v>28941.56</v>
      </c>
      <c r="Q19700">
        <v>4.7600000000000003E-2</v>
      </c>
      <c r="R19700">
        <v>7.3</v>
      </c>
      <c r="S19700">
        <v>12</v>
      </c>
      <c r="T19700">
        <v>11</v>
      </c>
    </row>
    <row r="19701" spans="1:20" x14ac:dyDescent="0.2">
      <c r="A19701" t="s">
        <v>19936</v>
      </c>
      <c r="B19701" t="s">
        <v>44</v>
      </c>
      <c r="C19701" t="s">
        <v>45</v>
      </c>
      <c r="D19701" t="s">
        <v>19</v>
      </c>
      <c r="E19701" t="s">
        <v>20</v>
      </c>
      <c r="F19701" t="s">
        <v>34</v>
      </c>
      <c r="G19701">
        <v>9226.2099999999991</v>
      </c>
      <c r="H19701">
        <v>6</v>
      </c>
      <c r="I19701">
        <v>2767.86</v>
      </c>
      <c r="J19701">
        <v>58125.120000000003</v>
      </c>
      <c r="K19701">
        <v>1</v>
      </c>
      <c r="L19701">
        <v>5</v>
      </c>
      <c r="M19701">
        <v>2025</v>
      </c>
      <c r="N19701" s="4">
        <v>0.74888888888888894</v>
      </c>
      <c r="O19701" t="s">
        <v>23</v>
      </c>
      <c r="P19701">
        <v>55357.26</v>
      </c>
      <c r="Q19701">
        <v>4.7600000000000003E-2</v>
      </c>
      <c r="R19701">
        <v>8.4</v>
      </c>
      <c r="S19701">
        <v>17</v>
      </c>
      <c r="T19701">
        <v>58</v>
      </c>
    </row>
    <row r="19702" spans="1:20" x14ac:dyDescent="0.2">
      <c r="A19702" t="s">
        <v>19937</v>
      </c>
      <c r="B19702" t="s">
        <v>44</v>
      </c>
      <c r="C19702" t="s">
        <v>45</v>
      </c>
      <c r="D19702" t="s">
        <v>19</v>
      </c>
      <c r="E19702" t="s">
        <v>20</v>
      </c>
      <c r="F19702" t="s">
        <v>21</v>
      </c>
      <c r="G19702">
        <v>3287.54</v>
      </c>
      <c r="H19702">
        <v>4</v>
      </c>
      <c r="I19702">
        <v>657.51</v>
      </c>
      <c r="J19702">
        <v>13807.67</v>
      </c>
      <c r="K19702">
        <v>9</v>
      </c>
      <c r="L19702">
        <v>18</v>
      </c>
      <c r="M19702">
        <v>2025</v>
      </c>
      <c r="N19702" s="4">
        <v>0.68696759259259255</v>
      </c>
      <c r="O19702" t="s">
        <v>23</v>
      </c>
      <c r="P19702">
        <v>13150.16</v>
      </c>
      <c r="Q19702">
        <v>4.7600000000000003E-2</v>
      </c>
      <c r="R19702">
        <v>9.3000000000000007</v>
      </c>
      <c r="S19702">
        <v>16</v>
      </c>
      <c r="T19702">
        <v>29</v>
      </c>
    </row>
    <row r="19703" spans="1:20" x14ac:dyDescent="0.2">
      <c r="A19703" t="s">
        <v>19938</v>
      </c>
      <c r="B19703" t="s">
        <v>44</v>
      </c>
      <c r="C19703" t="s">
        <v>45</v>
      </c>
      <c r="D19703" t="s">
        <v>27</v>
      </c>
      <c r="E19703" t="s">
        <v>28</v>
      </c>
      <c r="F19703" t="s">
        <v>21</v>
      </c>
      <c r="G19703">
        <v>2291.4499999999998</v>
      </c>
      <c r="H19703">
        <v>10</v>
      </c>
      <c r="I19703">
        <v>1145.73</v>
      </c>
      <c r="J19703">
        <v>24060.23</v>
      </c>
      <c r="K19703">
        <v>3</v>
      </c>
      <c r="L19703">
        <v>16</v>
      </c>
      <c r="M19703">
        <v>2025</v>
      </c>
      <c r="N19703" s="4">
        <v>0.80307870370370371</v>
      </c>
      <c r="O19703" t="s">
        <v>32</v>
      </c>
      <c r="P19703">
        <v>22914.5</v>
      </c>
      <c r="Q19703">
        <v>4.7600000000000003E-2</v>
      </c>
      <c r="R19703">
        <v>9.1999999999999993</v>
      </c>
      <c r="S19703">
        <v>19</v>
      </c>
      <c r="T19703">
        <v>16</v>
      </c>
    </row>
    <row r="19704" spans="1:20" x14ac:dyDescent="0.2">
      <c r="A19704" t="s">
        <v>19939</v>
      </c>
      <c r="B19704" t="s">
        <v>17</v>
      </c>
      <c r="C19704" t="s">
        <v>18</v>
      </c>
      <c r="D19704" t="s">
        <v>27</v>
      </c>
      <c r="E19704" t="s">
        <v>20</v>
      </c>
      <c r="F19704" t="s">
        <v>46</v>
      </c>
      <c r="G19704">
        <v>4549.24</v>
      </c>
      <c r="H19704">
        <v>4</v>
      </c>
      <c r="I19704">
        <v>909.85</v>
      </c>
      <c r="J19704">
        <v>19106.810000000001</v>
      </c>
      <c r="K19704">
        <v>2</v>
      </c>
      <c r="L19704">
        <v>13</v>
      </c>
      <c r="M19704">
        <v>2025</v>
      </c>
      <c r="N19704" s="4">
        <v>0.8275231481481482</v>
      </c>
      <c r="O19704" t="s">
        <v>23</v>
      </c>
      <c r="P19704">
        <v>18196.96</v>
      </c>
      <c r="Q19704">
        <v>4.7600000000000003E-2</v>
      </c>
      <c r="R19704">
        <v>6.7</v>
      </c>
      <c r="S19704">
        <v>19</v>
      </c>
      <c r="T19704">
        <v>51</v>
      </c>
    </row>
    <row r="19705" spans="1:20" x14ac:dyDescent="0.2">
      <c r="A19705" t="s">
        <v>19940</v>
      </c>
      <c r="B19705" t="s">
        <v>25</v>
      </c>
      <c r="C19705" t="s">
        <v>26</v>
      </c>
      <c r="D19705" t="s">
        <v>27</v>
      </c>
      <c r="E19705" t="s">
        <v>20</v>
      </c>
      <c r="F19705" t="s">
        <v>46</v>
      </c>
      <c r="G19705">
        <v>9630.26</v>
      </c>
      <c r="H19705">
        <v>6</v>
      </c>
      <c r="I19705">
        <v>2889.08</v>
      </c>
      <c r="J19705">
        <v>60670.64</v>
      </c>
      <c r="K19705">
        <v>9</v>
      </c>
      <c r="L19705">
        <v>3</v>
      </c>
      <c r="M19705">
        <v>2025</v>
      </c>
      <c r="N19705" s="4">
        <v>0.72740740740740739</v>
      </c>
      <c r="O19705" t="s">
        <v>50</v>
      </c>
      <c r="P19705">
        <v>57781.56</v>
      </c>
      <c r="Q19705">
        <v>4.7600000000000003E-2</v>
      </c>
      <c r="R19705">
        <v>9.8000000000000007</v>
      </c>
      <c r="S19705">
        <v>17</v>
      </c>
      <c r="T19705">
        <v>27</v>
      </c>
    </row>
    <row r="19706" spans="1:20" x14ac:dyDescent="0.2">
      <c r="A19706" t="s">
        <v>19941</v>
      </c>
      <c r="B19706" t="s">
        <v>17</v>
      </c>
      <c r="C19706" t="s">
        <v>18</v>
      </c>
      <c r="D19706" t="s">
        <v>27</v>
      </c>
      <c r="E19706" t="s">
        <v>20</v>
      </c>
      <c r="F19706" t="s">
        <v>60</v>
      </c>
      <c r="G19706">
        <v>9344.09</v>
      </c>
      <c r="H19706">
        <v>8</v>
      </c>
      <c r="I19706">
        <v>3737.64</v>
      </c>
      <c r="J19706">
        <v>78490.36</v>
      </c>
      <c r="K19706">
        <v>1</v>
      </c>
      <c r="L19706">
        <v>26</v>
      </c>
      <c r="M19706">
        <v>2025</v>
      </c>
      <c r="N19706" s="4">
        <v>0.83684027777777781</v>
      </c>
      <c r="O19706" t="s">
        <v>23</v>
      </c>
      <c r="P19706">
        <v>74752.72</v>
      </c>
      <c r="Q19706">
        <v>4.7600000000000003E-2</v>
      </c>
      <c r="R19706">
        <v>6</v>
      </c>
      <c r="S19706">
        <v>20</v>
      </c>
      <c r="T19706">
        <v>5</v>
      </c>
    </row>
    <row r="19707" spans="1:20" x14ac:dyDescent="0.2">
      <c r="A19707" t="s">
        <v>19942</v>
      </c>
      <c r="B19707" t="s">
        <v>25</v>
      </c>
      <c r="C19707" t="s">
        <v>26</v>
      </c>
      <c r="D19707" t="s">
        <v>27</v>
      </c>
      <c r="E19707" t="s">
        <v>28</v>
      </c>
      <c r="F19707" t="s">
        <v>31</v>
      </c>
      <c r="G19707">
        <v>4577.83</v>
      </c>
      <c r="H19707">
        <v>10</v>
      </c>
      <c r="I19707">
        <v>2288.92</v>
      </c>
      <c r="J19707">
        <v>48067.22</v>
      </c>
      <c r="K19707">
        <v>11</v>
      </c>
      <c r="L19707">
        <v>10</v>
      </c>
      <c r="M19707">
        <v>2025</v>
      </c>
      <c r="N19707" s="4">
        <v>0.60039351851851852</v>
      </c>
      <c r="O19707" t="s">
        <v>32</v>
      </c>
      <c r="P19707">
        <v>45778.3</v>
      </c>
      <c r="Q19707">
        <v>4.7600000000000003E-2</v>
      </c>
      <c r="R19707">
        <v>5.0999999999999996</v>
      </c>
      <c r="S19707">
        <v>14</v>
      </c>
      <c r="T19707">
        <v>24</v>
      </c>
    </row>
    <row r="19708" spans="1:20" x14ac:dyDescent="0.2">
      <c r="A19708" t="s">
        <v>19943</v>
      </c>
      <c r="B19708" t="s">
        <v>25</v>
      </c>
      <c r="C19708" t="s">
        <v>26</v>
      </c>
      <c r="D19708" t="s">
        <v>19</v>
      </c>
      <c r="E19708" t="s">
        <v>20</v>
      </c>
      <c r="F19708" t="s">
        <v>21</v>
      </c>
      <c r="G19708">
        <v>3191.46</v>
      </c>
      <c r="H19708">
        <v>9</v>
      </c>
      <c r="I19708">
        <v>1436.16</v>
      </c>
      <c r="J19708">
        <v>30159.3</v>
      </c>
      <c r="K19708">
        <v>5</v>
      </c>
      <c r="L19708">
        <v>27</v>
      </c>
      <c r="M19708">
        <v>2025</v>
      </c>
      <c r="N19708" s="4">
        <v>0.72443287037037041</v>
      </c>
      <c r="O19708" t="s">
        <v>32</v>
      </c>
      <c r="P19708">
        <v>28723.14</v>
      </c>
      <c r="Q19708">
        <v>4.7600000000000003E-2</v>
      </c>
      <c r="R19708">
        <v>5.0999999999999996</v>
      </c>
      <c r="S19708">
        <v>17</v>
      </c>
      <c r="T19708">
        <v>23</v>
      </c>
    </row>
    <row r="19709" spans="1:20" x14ac:dyDescent="0.2">
      <c r="A19709" t="s">
        <v>19944</v>
      </c>
      <c r="B19709" t="s">
        <v>44</v>
      </c>
      <c r="C19709" t="s">
        <v>45</v>
      </c>
      <c r="D19709" t="s">
        <v>27</v>
      </c>
      <c r="E19709" t="s">
        <v>20</v>
      </c>
      <c r="F19709" t="s">
        <v>46</v>
      </c>
      <c r="G19709">
        <v>8180.85</v>
      </c>
      <c r="H19709">
        <v>6</v>
      </c>
      <c r="I19709">
        <v>2454.2600000000002</v>
      </c>
      <c r="J19709">
        <v>51539.360000000001</v>
      </c>
      <c r="K19709">
        <v>2</v>
      </c>
      <c r="L19709">
        <v>28</v>
      </c>
      <c r="M19709">
        <v>2025</v>
      </c>
      <c r="N19709" s="4">
        <v>0.65364583333333337</v>
      </c>
      <c r="O19709" t="s">
        <v>32</v>
      </c>
      <c r="P19709">
        <v>49085.1</v>
      </c>
      <c r="Q19709">
        <v>4.7600000000000003E-2</v>
      </c>
      <c r="R19709">
        <v>8.6999999999999993</v>
      </c>
      <c r="S19709">
        <v>15</v>
      </c>
      <c r="T19709">
        <v>41</v>
      </c>
    </row>
    <row r="19710" spans="1:20" x14ac:dyDescent="0.2">
      <c r="A19710" t="s">
        <v>19945</v>
      </c>
      <c r="B19710" t="s">
        <v>17</v>
      </c>
      <c r="C19710" t="s">
        <v>18</v>
      </c>
      <c r="D19710" t="s">
        <v>27</v>
      </c>
      <c r="E19710" t="s">
        <v>20</v>
      </c>
      <c r="F19710" t="s">
        <v>21</v>
      </c>
      <c r="G19710">
        <v>9083.4599999999991</v>
      </c>
      <c r="H19710">
        <v>5</v>
      </c>
      <c r="I19710">
        <v>2270.87</v>
      </c>
      <c r="J19710">
        <v>47688.17</v>
      </c>
      <c r="K19710">
        <v>7</v>
      </c>
      <c r="L19710">
        <v>22</v>
      </c>
      <c r="M19710">
        <v>2025</v>
      </c>
      <c r="N19710" s="4">
        <v>0.83648148148148149</v>
      </c>
      <c r="O19710" t="s">
        <v>32</v>
      </c>
      <c r="P19710">
        <v>45417.3</v>
      </c>
      <c r="Q19710">
        <v>4.7600000000000003E-2</v>
      </c>
      <c r="R19710">
        <v>7</v>
      </c>
      <c r="S19710">
        <v>20</v>
      </c>
      <c r="T19710">
        <v>4</v>
      </c>
    </row>
    <row r="19711" spans="1:20" x14ac:dyDescent="0.2">
      <c r="A19711" t="s">
        <v>19946</v>
      </c>
      <c r="B19711" t="s">
        <v>44</v>
      </c>
      <c r="C19711" t="s">
        <v>45</v>
      </c>
      <c r="D19711" t="s">
        <v>19</v>
      </c>
      <c r="E19711" t="s">
        <v>28</v>
      </c>
      <c r="F19711" t="s">
        <v>60</v>
      </c>
      <c r="G19711">
        <v>2077.91</v>
      </c>
      <c r="H19711">
        <v>10</v>
      </c>
      <c r="I19711">
        <v>1038.96</v>
      </c>
      <c r="J19711">
        <v>21818.06</v>
      </c>
      <c r="K19711">
        <v>8</v>
      </c>
      <c r="L19711">
        <v>26</v>
      </c>
      <c r="M19711">
        <v>2025</v>
      </c>
      <c r="N19711" s="4">
        <v>0.8112731481481481</v>
      </c>
      <c r="O19711" t="s">
        <v>23</v>
      </c>
      <c r="P19711">
        <v>20779.099999999999</v>
      </c>
      <c r="Q19711">
        <v>4.7600000000000003E-2</v>
      </c>
      <c r="R19711">
        <v>9.1999999999999993</v>
      </c>
      <c r="S19711">
        <v>19</v>
      </c>
      <c r="T19711">
        <v>28</v>
      </c>
    </row>
    <row r="19712" spans="1:20" x14ac:dyDescent="0.2">
      <c r="A19712" t="s">
        <v>19947</v>
      </c>
      <c r="B19712" t="s">
        <v>25</v>
      </c>
      <c r="C19712" t="s">
        <v>26</v>
      </c>
      <c r="D19712" t="s">
        <v>27</v>
      </c>
      <c r="E19712" t="s">
        <v>20</v>
      </c>
      <c r="F19712" t="s">
        <v>31</v>
      </c>
      <c r="G19712">
        <v>6039.05</v>
      </c>
      <c r="H19712">
        <v>5</v>
      </c>
      <c r="I19712">
        <v>1509.76</v>
      </c>
      <c r="J19712">
        <v>31705.01</v>
      </c>
      <c r="K19712">
        <v>2</v>
      </c>
      <c r="L19712">
        <v>5</v>
      </c>
      <c r="M19712">
        <v>2025</v>
      </c>
      <c r="N19712" s="4">
        <v>0.68031249999999999</v>
      </c>
      <c r="O19712" t="s">
        <v>23</v>
      </c>
      <c r="P19712">
        <v>30195.25</v>
      </c>
      <c r="Q19712">
        <v>4.7600000000000003E-2</v>
      </c>
      <c r="R19712">
        <v>9.5</v>
      </c>
      <c r="S19712">
        <v>16</v>
      </c>
      <c r="T19712">
        <v>19</v>
      </c>
    </row>
    <row r="19713" spans="1:20" x14ac:dyDescent="0.2">
      <c r="A19713" t="s">
        <v>19948</v>
      </c>
      <c r="B19713" t="s">
        <v>25</v>
      </c>
      <c r="C19713" t="s">
        <v>26</v>
      </c>
      <c r="D19713" t="s">
        <v>19</v>
      </c>
      <c r="E19713" t="s">
        <v>28</v>
      </c>
      <c r="F19713" t="s">
        <v>29</v>
      </c>
      <c r="G19713">
        <v>7058.43</v>
      </c>
      <c r="H19713">
        <v>8</v>
      </c>
      <c r="I19713">
        <v>2823.37</v>
      </c>
      <c r="J19713">
        <v>59290.81</v>
      </c>
      <c r="K19713">
        <v>9</v>
      </c>
      <c r="L19713">
        <v>17</v>
      </c>
      <c r="M19713">
        <v>2025</v>
      </c>
      <c r="N19713" s="4">
        <v>0.54391203703703705</v>
      </c>
      <c r="O19713" t="s">
        <v>23</v>
      </c>
      <c r="P19713">
        <v>56467.44</v>
      </c>
      <c r="Q19713">
        <v>4.7600000000000003E-2</v>
      </c>
      <c r="R19713">
        <v>9.6</v>
      </c>
      <c r="S19713">
        <v>13</v>
      </c>
      <c r="T19713">
        <v>3</v>
      </c>
    </row>
    <row r="19714" spans="1:20" x14ac:dyDescent="0.2">
      <c r="A19714" t="s">
        <v>19949</v>
      </c>
      <c r="B19714" t="s">
        <v>44</v>
      </c>
      <c r="C19714" t="s">
        <v>45</v>
      </c>
      <c r="D19714" t="s">
        <v>19</v>
      </c>
      <c r="E19714" t="s">
        <v>28</v>
      </c>
      <c r="F19714" t="s">
        <v>34</v>
      </c>
      <c r="G19714">
        <v>9790.48</v>
      </c>
      <c r="H19714">
        <v>8</v>
      </c>
      <c r="I19714">
        <v>3916.19</v>
      </c>
      <c r="J19714">
        <v>82240.03</v>
      </c>
      <c r="K19714">
        <v>1</v>
      </c>
      <c r="L19714">
        <v>31</v>
      </c>
      <c r="M19714">
        <v>2025</v>
      </c>
      <c r="N19714" s="4">
        <v>0.50067129629629625</v>
      </c>
      <c r="O19714" t="s">
        <v>23</v>
      </c>
      <c r="P19714">
        <v>78323.839999999997</v>
      </c>
      <c r="Q19714">
        <v>4.7600000000000003E-2</v>
      </c>
      <c r="R19714">
        <v>7.3</v>
      </c>
      <c r="S19714">
        <v>12</v>
      </c>
      <c r="T19714">
        <v>0</v>
      </c>
    </row>
    <row r="19715" spans="1:20" x14ac:dyDescent="0.2">
      <c r="A19715" t="s">
        <v>19950</v>
      </c>
      <c r="B19715" t="s">
        <v>44</v>
      </c>
      <c r="C19715" t="s">
        <v>45</v>
      </c>
      <c r="D19715" t="s">
        <v>19</v>
      </c>
      <c r="E19715" t="s">
        <v>20</v>
      </c>
      <c r="F19715" t="s">
        <v>31</v>
      </c>
      <c r="G19715">
        <v>6656.57</v>
      </c>
      <c r="H19715">
        <v>1</v>
      </c>
      <c r="I19715">
        <v>332.83</v>
      </c>
      <c r="J19715">
        <v>6989.4</v>
      </c>
      <c r="K19715">
        <v>4</v>
      </c>
      <c r="L19715">
        <v>11</v>
      </c>
      <c r="M19715">
        <v>2025</v>
      </c>
      <c r="N19715" s="4">
        <v>0.78920138888888891</v>
      </c>
      <c r="O19715" t="s">
        <v>32</v>
      </c>
      <c r="P19715">
        <v>6656.57</v>
      </c>
      <c r="Q19715">
        <v>4.7600000000000003E-2</v>
      </c>
      <c r="R19715">
        <v>6.4</v>
      </c>
      <c r="S19715">
        <v>18</v>
      </c>
      <c r="T19715">
        <v>56</v>
      </c>
    </row>
    <row r="19716" spans="1:20" x14ac:dyDescent="0.2">
      <c r="A19716" t="s">
        <v>19951</v>
      </c>
      <c r="B19716" t="s">
        <v>44</v>
      </c>
      <c r="C19716" t="s">
        <v>45</v>
      </c>
      <c r="D19716" t="s">
        <v>27</v>
      </c>
      <c r="E19716" t="s">
        <v>20</v>
      </c>
      <c r="F19716" t="s">
        <v>60</v>
      </c>
      <c r="G19716">
        <v>8621.27</v>
      </c>
      <c r="H19716">
        <v>7</v>
      </c>
      <c r="I19716">
        <v>3017.44</v>
      </c>
      <c r="J19716">
        <v>63366.33</v>
      </c>
      <c r="K19716">
        <v>7</v>
      </c>
      <c r="L19716">
        <v>22</v>
      </c>
      <c r="M19716">
        <v>2025</v>
      </c>
      <c r="N19716" s="4">
        <v>0.56744212962962959</v>
      </c>
      <c r="O19716" t="s">
        <v>32</v>
      </c>
      <c r="P19716">
        <v>60348.89</v>
      </c>
      <c r="Q19716">
        <v>4.7600000000000003E-2</v>
      </c>
      <c r="R19716">
        <v>8.3000000000000007</v>
      </c>
      <c r="S19716">
        <v>13</v>
      </c>
      <c r="T19716">
        <v>37</v>
      </c>
    </row>
    <row r="19717" spans="1:20" x14ac:dyDescent="0.2">
      <c r="A19717" t="s">
        <v>19952</v>
      </c>
      <c r="B19717" t="s">
        <v>25</v>
      </c>
      <c r="C19717" t="s">
        <v>26</v>
      </c>
      <c r="D19717" t="s">
        <v>19</v>
      </c>
      <c r="E19717" t="s">
        <v>20</v>
      </c>
      <c r="F19717" t="s">
        <v>34</v>
      </c>
      <c r="G19717">
        <v>3952.67</v>
      </c>
      <c r="H19717">
        <v>5</v>
      </c>
      <c r="I19717">
        <v>988.17</v>
      </c>
      <c r="J19717">
        <v>20751.52</v>
      </c>
      <c r="K19717">
        <v>7</v>
      </c>
      <c r="L19717">
        <v>19</v>
      </c>
      <c r="M19717">
        <v>2025</v>
      </c>
      <c r="N19717" s="4">
        <v>0.40277777777777779</v>
      </c>
      <c r="O19717" t="s">
        <v>32</v>
      </c>
      <c r="P19717">
        <v>19763.349999999999</v>
      </c>
      <c r="Q19717">
        <v>4.7600000000000003E-2</v>
      </c>
      <c r="R19717">
        <v>6.2</v>
      </c>
      <c r="S19717">
        <v>9</v>
      </c>
      <c r="T19717">
        <v>40</v>
      </c>
    </row>
    <row r="19718" spans="1:20" x14ac:dyDescent="0.2">
      <c r="A19718" t="s">
        <v>19953</v>
      </c>
      <c r="B19718" t="s">
        <v>25</v>
      </c>
      <c r="C19718" t="s">
        <v>26</v>
      </c>
      <c r="D19718" t="s">
        <v>27</v>
      </c>
      <c r="E19718" t="s">
        <v>28</v>
      </c>
      <c r="F19718" t="s">
        <v>29</v>
      </c>
      <c r="G19718">
        <v>8241.84</v>
      </c>
      <c r="H19718">
        <v>2</v>
      </c>
      <c r="I19718">
        <v>824.18</v>
      </c>
      <c r="J19718">
        <v>17307.86</v>
      </c>
      <c r="K19718">
        <v>9</v>
      </c>
      <c r="L19718">
        <v>26</v>
      </c>
      <c r="M19718">
        <v>2025</v>
      </c>
      <c r="N19718" s="4">
        <v>0.4820949074074074</v>
      </c>
      <c r="O19718" t="s">
        <v>32</v>
      </c>
      <c r="P19718">
        <v>16483.68</v>
      </c>
      <c r="Q19718">
        <v>4.7600000000000003E-2</v>
      </c>
      <c r="R19718">
        <v>5.8</v>
      </c>
      <c r="S19718">
        <v>11</v>
      </c>
      <c r="T19718">
        <v>34</v>
      </c>
    </row>
    <row r="19719" spans="1:20" x14ac:dyDescent="0.2">
      <c r="A19719" t="s">
        <v>19954</v>
      </c>
      <c r="B19719" t="s">
        <v>17</v>
      </c>
      <c r="C19719" t="s">
        <v>18</v>
      </c>
      <c r="D19719" t="s">
        <v>27</v>
      </c>
      <c r="E19719" t="s">
        <v>20</v>
      </c>
      <c r="F19719" t="s">
        <v>34</v>
      </c>
      <c r="G19719">
        <v>9791.44</v>
      </c>
      <c r="H19719">
        <v>9</v>
      </c>
      <c r="I19719">
        <v>4406.1499999999996</v>
      </c>
      <c r="J19719">
        <v>92529.11</v>
      </c>
      <c r="K19719">
        <v>9</v>
      </c>
      <c r="L19719">
        <v>10</v>
      </c>
      <c r="M19719">
        <v>2025</v>
      </c>
      <c r="N19719" s="4">
        <v>0.62391203703703701</v>
      </c>
      <c r="O19719" t="s">
        <v>23</v>
      </c>
      <c r="P19719">
        <v>88122.96</v>
      </c>
      <c r="Q19719">
        <v>4.7600000000000003E-2</v>
      </c>
      <c r="R19719">
        <v>7.3</v>
      </c>
      <c r="S19719">
        <v>14</v>
      </c>
      <c r="T19719">
        <v>58</v>
      </c>
    </row>
    <row r="19720" spans="1:20" x14ac:dyDescent="0.2">
      <c r="A19720" t="s">
        <v>19955</v>
      </c>
      <c r="B19720" t="s">
        <v>25</v>
      </c>
      <c r="C19720" t="s">
        <v>26</v>
      </c>
      <c r="D19720" t="s">
        <v>27</v>
      </c>
      <c r="E19720" t="s">
        <v>28</v>
      </c>
      <c r="F19720" t="s">
        <v>46</v>
      </c>
      <c r="G19720">
        <v>8959.32</v>
      </c>
      <c r="H19720">
        <v>2</v>
      </c>
      <c r="I19720">
        <v>895.93</v>
      </c>
      <c r="J19720">
        <v>18814.57</v>
      </c>
      <c r="K19720">
        <v>7</v>
      </c>
      <c r="L19720">
        <v>15</v>
      </c>
      <c r="M19720">
        <v>2025</v>
      </c>
      <c r="N19720" s="4">
        <v>0.51866898148148144</v>
      </c>
      <c r="O19720" t="s">
        <v>32</v>
      </c>
      <c r="P19720">
        <v>17918.64</v>
      </c>
      <c r="Q19720">
        <v>4.7600000000000003E-2</v>
      </c>
      <c r="R19720">
        <v>9.6</v>
      </c>
      <c r="S19720">
        <v>12</v>
      </c>
      <c r="T19720">
        <v>26</v>
      </c>
    </row>
    <row r="19721" spans="1:20" x14ac:dyDescent="0.2">
      <c r="A19721" t="s">
        <v>19956</v>
      </c>
      <c r="B19721" t="s">
        <v>17</v>
      </c>
      <c r="C19721" t="s">
        <v>18</v>
      </c>
      <c r="D19721" t="s">
        <v>19</v>
      </c>
      <c r="E19721" t="s">
        <v>28</v>
      </c>
      <c r="F19721" t="s">
        <v>46</v>
      </c>
      <c r="G19721">
        <v>9261.56</v>
      </c>
      <c r="H19721">
        <v>4</v>
      </c>
      <c r="I19721">
        <v>1852.31</v>
      </c>
      <c r="J19721">
        <v>38898.550000000003</v>
      </c>
      <c r="K19721">
        <v>3</v>
      </c>
      <c r="L19721">
        <v>29</v>
      </c>
      <c r="M19721">
        <v>2025</v>
      </c>
      <c r="N19721" s="4">
        <v>0.62186342592592592</v>
      </c>
      <c r="O19721" t="s">
        <v>32</v>
      </c>
      <c r="P19721">
        <v>37046.239999999998</v>
      </c>
      <c r="Q19721">
        <v>4.7600000000000003E-2</v>
      </c>
      <c r="R19721">
        <v>9.3000000000000007</v>
      </c>
      <c r="S19721">
        <v>14</v>
      </c>
      <c r="T19721">
        <v>55</v>
      </c>
    </row>
    <row r="19722" spans="1:20" x14ac:dyDescent="0.2">
      <c r="A19722" t="s">
        <v>19957</v>
      </c>
      <c r="B19722" t="s">
        <v>25</v>
      </c>
      <c r="C19722" t="s">
        <v>26</v>
      </c>
      <c r="D19722" t="s">
        <v>27</v>
      </c>
      <c r="E19722" t="s">
        <v>28</v>
      </c>
      <c r="F19722" t="s">
        <v>31</v>
      </c>
      <c r="G19722">
        <v>6560.09</v>
      </c>
      <c r="H19722">
        <v>4</v>
      </c>
      <c r="I19722">
        <v>1312.02</v>
      </c>
      <c r="J19722">
        <v>27552.38</v>
      </c>
      <c r="K19722">
        <v>11</v>
      </c>
      <c r="L19722">
        <v>29</v>
      </c>
      <c r="M19722">
        <v>2025</v>
      </c>
      <c r="N19722" s="4">
        <v>0.54079861111111116</v>
      </c>
      <c r="O19722" t="s">
        <v>32</v>
      </c>
      <c r="P19722">
        <v>26240.36</v>
      </c>
      <c r="Q19722">
        <v>4.7600000000000003E-2</v>
      </c>
      <c r="R19722">
        <v>5.4</v>
      </c>
      <c r="S19722">
        <v>12</v>
      </c>
      <c r="T19722">
        <v>58</v>
      </c>
    </row>
    <row r="19723" spans="1:20" x14ac:dyDescent="0.2">
      <c r="A19723" t="s">
        <v>19958</v>
      </c>
      <c r="B19723" t="s">
        <v>17</v>
      </c>
      <c r="C19723" t="s">
        <v>18</v>
      </c>
      <c r="D19723" t="s">
        <v>19</v>
      </c>
      <c r="E19723" t="s">
        <v>28</v>
      </c>
      <c r="F19723" t="s">
        <v>34</v>
      </c>
      <c r="G19723">
        <v>6045.93</v>
      </c>
      <c r="H19723">
        <v>6</v>
      </c>
      <c r="I19723">
        <v>1813.78</v>
      </c>
      <c r="J19723">
        <v>38089.360000000001</v>
      </c>
      <c r="K19723">
        <v>6</v>
      </c>
      <c r="L19723">
        <v>6</v>
      </c>
      <c r="M19723">
        <v>2025</v>
      </c>
      <c r="N19723" s="4">
        <v>0.65796296296296297</v>
      </c>
      <c r="O19723" t="s">
        <v>32</v>
      </c>
      <c r="P19723">
        <v>36275.58</v>
      </c>
      <c r="Q19723">
        <v>4.7600000000000003E-2</v>
      </c>
      <c r="R19723">
        <v>4.5999999999999996</v>
      </c>
      <c r="S19723">
        <v>15</v>
      </c>
      <c r="T19723">
        <v>47</v>
      </c>
    </row>
    <row r="19724" spans="1:20" x14ac:dyDescent="0.2">
      <c r="A19724" t="s">
        <v>19959</v>
      </c>
      <c r="B19724" t="s">
        <v>25</v>
      </c>
      <c r="C19724" t="s">
        <v>26</v>
      </c>
      <c r="D19724" t="s">
        <v>19</v>
      </c>
      <c r="E19724" t="s">
        <v>20</v>
      </c>
      <c r="F19724" t="s">
        <v>21</v>
      </c>
      <c r="G19724">
        <v>9266.92</v>
      </c>
      <c r="H19724">
        <v>7</v>
      </c>
      <c r="I19724">
        <v>3243.42</v>
      </c>
      <c r="J19724">
        <v>68111.86</v>
      </c>
      <c r="K19724">
        <v>11</v>
      </c>
      <c r="L19724">
        <v>27</v>
      </c>
      <c r="M19724">
        <v>2025</v>
      </c>
      <c r="N19724" s="4">
        <v>0.38093749999999998</v>
      </c>
      <c r="O19724" t="s">
        <v>32</v>
      </c>
      <c r="P19724">
        <v>64868.44</v>
      </c>
      <c r="Q19724">
        <v>4.7600000000000003E-2</v>
      </c>
      <c r="R19724">
        <v>5</v>
      </c>
      <c r="S19724">
        <v>9</v>
      </c>
      <c r="T19724">
        <v>8</v>
      </c>
    </row>
    <row r="19725" spans="1:20" x14ac:dyDescent="0.2">
      <c r="A19725" t="s">
        <v>19960</v>
      </c>
      <c r="B19725" t="s">
        <v>25</v>
      </c>
      <c r="C19725" t="s">
        <v>26</v>
      </c>
      <c r="D19725" t="s">
        <v>27</v>
      </c>
      <c r="E19725" t="s">
        <v>20</v>
      </c>
      <c r="F19725" t="s">
        <v>31</v>
      </c>
      <c r="G19725">
        <v>1798.29</v>
      </c>
      <c r="H19725">
        <v>9</v>
      </c>
      <c r="I19725">
        <v>809.23</v>
      </c>
      <c r="J19725">
        <v>16993.84</v>
      </c>
      <c r="K19725">
        <v>4</v>
      </c>
      <c r="L19725">
        <v>25</v>
      </c>
      <c r="M19725">
        <v>2025</v>
      </c>
      <c r="N19725" s="4">
        <v>0.60842592592592593</v>
      </c>
      <c r="O19725" t="s">
        <v>50</v>
      </c>
      <c r="P19725">
        <v>16184.61</v>
      </c>
      <c r="Q19725">
        <v>4.7600000000000003E-2</v>
      </c>
      <c r="R19725">
        <v>5.2</v>
      </c>
      <c r="S19725">
        <v>14</v>
      </c>
      <c r="T19725">
        <v>36</v>
      </c>
    </row>
    <row r="19726" spans="1:20" x14ac:dyDescent="0.2">
      <c r="A19726" t="s">
        <v>19961</v>
      </c>
      <c r="B19726" t="s">
        <v>17</v>
      </c>
      <c r="C19726" t="s">
        <v>18</v>
      </c>
      <c r="D19726" t="s">
        <v>19</v>
      </c>
      <c r="E19726" t="s">
        <v>20</v>
      </c>
      <c r="F19726" t="s">
        <v>31</v>
      </c>
      <c r="G19726">
        <v>4010.6</v>
      </c>
      <c r="H19726">
        <v>5</v>
      </c>
      <c r="I19726">
        <v>1002.65</v>
      </c>
      <c r="J19726">
        <v>21055.65</v>
      </c>
      <c r="K19726">
        <v>7</v>
      </c>
      <c r="L19726">
        <v>10</v>
      </c>
      <c r="M19726">
        <v>2025</v>
      </c>
      <c r="N19726" s="4">
        <v>0.52</v>
      </c>
      <c r="O19726" t="s">
        <v>32</v>
      </c>
      <c r="P19726">
        <v>20053</v>
      </c>
      <c r="Q19726">
        <v>4.7600000000000003E-2</v>
      </c>
      <c r="R19726">
        <v>6.1</v>
      </c>
      <c r="S19726">
        <v>12</v>
      </c>
      <c r="T19726">
        <v>28</v>
      </c>
    </row>
    <row r="19727" spans="1:20" x14ac:dyDescent="0.2">
      <c r="A19727" t="s">
        <v>19962</v>
      </c>
      <c r="B19727" t="s">
        <v>44</v>
      </c>
      <c r="C19727" t="s">
        <v>45</v>
      </c>
      <c r="D19727" t="s">
        <v>27</v>
      </c>
      <c r="E19727" t="s">
        <v>28</v>
      </c>
      <c r="F19727" t="s">
        <v>34</v>
      </c>
      <c r="G19727">
        <v>5590.65</v>
      </c>
      <c r="H19727">
        <v>2</v>
      </c>
      <c r="I19727">
        <v>559.05999999999995</v>
      </c>
      <c r="J19727">
        <v>11740.36</v>
      </c>
      <c r="K19727">
        <v>5</v>
      </c>
      <c r="L19727">
        <v>13</v>
      </c>
      <c r="M19727">
        <v>2025</v>
      </c>
      <c r="N19727" s="4">
        <v>0.86446759259259254</v>
      </c>
      <c r="O19727" t="s">
        <v>23</v>
      </c>
      <c r="P19727">
        <v>11181.3</v>
      </c>
      <c r="Q19727">
        <v>4.7600000000000003E-2</v>
      </c>
      <c r="R19727">
        <v>7.7</v>
      </c>
      <c r="S19727">
        <v>20</v>
      </c>
      <c r="T19727">
        <v>44</v>
      </c>
    </row>
    <row r="19728" spans="1:20" x14ac:dyDescent="0.2">
      <c r="A19728" t="s">
        <v>19963</v>
      </c>
      <c r="B19728" t="s">
        <v>25</v>
      </c>
      <c r="C19728" t="s">
        <v>26</v>
      </c>
      <c r="D19728" t="s">
        <v>27</v>
      </c>
      <c r="E19728" t="s">
        <v>20</v>
      </c>
      <c r="F19728" t="s">
        <v>29</v>
      </c>
      <c r="G19728">
        <v>5762.26</v>
      </c>
      <c r="H19728">
        <v>6</v>
      </c>
      <c r="I19728">
        <v>1728.68</v>
      </c>
      <c r="J19728">
        <v>36302.239999999998</v>
      </c>
      <c r="K19728">
        <v>5</v>
      </c>
      <c r="L19728">
        <v>22</v>
      </c>
      <c r="M19728">
        <v>2025</v>
      </c>
      <c r="N19728" s="4">
        <v>0.47974537037037035</v>
      </c>
      <c r="O19728" t="s">
        <v>50</v>
      </c>
      <c r="P19728">
        <v>34573.56</v>
      </c>
      <c r="Q19728">
        <v>4.7600000000000003E-2</v>
      </c>
      <c r="R19728">
        <v>7.8</v>
      </c>
      <c r="S19728">
        <v>11</v>
      </c>
      <c r="T19728">
        <v>30</v>
      </c>
    </row>
    <row r="19729" spans="1:20" x14ac:dyDescent="0.2">
      <c r="A19729" t="s">
        <v>19964</v>
      </c>
      <c r="B19729" t="s">
        <v>25</v>
      </c>
      <c r="C19729" t="s">
        <v>26</v>
      </c>
      <c r="D19729" t="s">
        <v>19</v>
      </c>
      <c r="E19729" t="s">
        <v>28</v>
      </c>
      <c r="F19729" t="s">
        <v>46</v>
      </c>
      <c r="G19729">
        <v>6854.17</v>
      </c>
      <c r="H19729">
        <v>4</v>
      </c>
      <c r="I19729">
        <v>1370.83</v>
      </c>
      <c r="J19729">
        <v>28787.51</v>
      </c>
      <c r="K19729">
        <v>4</v>
      </c>
      <c r="L19729">
        <v>8</v>
      </c>
      <c r="M19729">
        <v>2025</v>
      </c>
      <c r="N19729" s="4">
        <v>0.62593750000000004</v>
      </c>
      <c r="O19729" t="s">
        <v>50</v>
      </c>
      <c r="P19729">
        <v>27416.68</v>
      </c>
      <c r="Q19729">
        <v>4.7600000000000003E-2</v>
      </c>
      <c r="R19729">
        <v>5.3</v>
      </c>
      <c r="S19729">
        <v>15</v>
      </c>
      <c r="T19729">
        <v>1</v>
      </c>
    </row>
    <row r="19730" spans="1:20" x14ac:dyDescent="0.2">
      <c r="A19730" t="s">
        <v>19965</v>
      </c>
      <c r="B19730" t="s">
        <v>17</v>
      </c>
      <c r="C19730" t="s">
        <v>18</v>
      </c>
      <c r="D19730" t="s">
        <v>27</v>
      </c>
      <c r="E19730" t="s">
        <v>20</v>
      </c>
      <c r="F19730" t="s">
        <v>31</v>
      </c>
      <c r="G19730">
        <v>2760.52</v>
      </c>
      <c r="H19730">
        <v>7</v>
      </c>
      <c r="I19730">
        <v>966.18</v>
      </c>
      <c r="J19730">
        <v>20289.82</v>
      </c>
      <c r="K19730">
        <v>8</v>
      </c>
      <c r="L19730">
        <v>22</v>
      </c>
      <c r="M19730">
        <v>2025</v>
      </c>
      <c r="N19730" s="4">
        <v>0.73048611111111106</v>
      </c>
      <c r="O19730" t="s">
        <v>32</v>
      </c>
      <c r="P19730">
        <v>19323.64</v>
      </c>
      <c r="Q19730">
        <v>4.7600000000000003E-2</v>
      </c>
      <c r="R19730">
        <v>7.7</v>
      </c>
      <c r="S19730">
        <v>17</v>
      </c>
      <c r="T19730">
        <v>31</v>
      </c>
    </row>
    <row r="19731" spans="1:20" x14ac:dyDescent="0.2">
      <c r="A19731" t="s">
        <v>19966</v>
      </c>
      <c r="B19731" t="s">
        <v>44</v>
      </c>
      <c r="C19731" t="s">
        <v>45</v>
      </c>
      <c r="D19731" t="s">
        <v>27</v>
      </c>
      <c r="E19731" t="s">
        <v>28</v>
      </c>
      <c r="F19731" t="s">
        <v>31</v>
      </c>
      <c r="G19731">
        <v>7441.47</v>
      </c>
      <c r="H19731">
        <v>9</v>
      </c>
      <c r="I19731">
        <v>3348.66</v>
      </c>
      <c r="J19731">
        <v>70321.89</v>
      </c>
      <c r="K19731">
        <v>9</v>
      </c>
      <c r="L19731">
        <v>3</v>
      </c>
      <c r="M19731">
        <v>2025</v>
      </c>
      <c r="N19731" s="4">
        <v>0.56956018518518514</v>
      </c>
      <c r="O19731" t="s">
        <v>23</v>
      </c>
      <c r="P19731">
        <v>66973.23</v>
      </c>
      <c r="Q19731">
        <v>4.7600000000000003E-2</v>
      </c>
      <c r="R19731">
        <v>9.6</v>
      </c>
      <c r="S19731">
        <v>13</v>
      </c>
      <c r="T19731">
        <v>40</v>
      </c>
    </row>
    <row r="19732" spans="1:20" x14ac:dyDescent="0.2">
      <c r="A19732" t="s">
        <v>19967</v>
      </c>
      <c r="B19732" t="s">
        <v>44</v>
      </c>
      <c r="C19732" t="s">
        <v>45</v>
      </c>
      <c r="D19732" t="s">
        <v>19</v>
      </c>
      <c r="E19732" t="s">
        <v>28</v>
      </c>
      <c r="F19732" t="s">
        <v>34</v>
      </c>
      <c r="G19732">
        <v>6136.83</v>
      </c>
      <c r="H19732">
        <v>9</v>
      </c>
      <c r="I19732">
        <v>2761.57</v>
      </c>
      <c r="J19732">
        <v>57993.04</v>
      </c>
      <c r="K19732">
        <v>4</v>
      </c>
      <c r="L19732">
        <v>28</v>
      </c>
      <c r="M19732">
        <v>2025</v>
      </c>
      <c r="N19732" s="4">
        <v>0.81825231481481486</v>
      </c>
      <c r="O19732" t="s">
        <v>32</v>
      </c>
      <c r="P19732">
        <v>55231.47</v>
      </c>
      <c r="Q19732">
        <v>4.7600000000000003E-2</v>
      </c>
      <c r="R19732">
        <v>4.4000000000000004</v>
      </c>
      <c r="S19732">
        <v>19</v>
      </c>
      <c r="T19732">
        <v>38</v>
      </c>
    </row>
    <row r="19733" spans="1:20" x14ac:dyDescent="0.2">
      <c r="A19733" t="s">
        <v>19968</v>
      </c>
      <c r="B19733" t="s">
        <v>44</v>
      </c>
      <c r="C19733" t="s">
        <v>45</v>
      </c>
      <c r="D19733" t="s">
        <v>19</v>
      </c>
      <c r="E19733" t="s">
        <v>28</v>
      </c>
      <c r="F19733" t="s">
        <v>21</v>
      </c>
      <c r="G19733">
        <v>1928.19</v>
      </c>
      <c r="H19733">
        <v>2</v>
      </c>
      <c r="I19733">
        <v>192.82</v>
      </c>
      <c r="J19733">
        <v>4049.2</v>
      </c>
      <c r="K19733">
        <v>5</v>
      </c>
      <c r="L19733">
        <v>21</v>
      </c>
      <c r="M19733">
        <v>2025</v>
      </c>
      <c r="N19733" s="4">
        <v>0.43649305555555556</v>
      </c>
      <c r="O19733" t="s">
        <v>32</v>
      </c>
      <c r="P19733">
        <v>3856.38</v>
      </c>
      <c r="Q19733">
        <v>4.7600000000000003E-2</v>
      </c>
      <c r="R19733">
        <v>9.6</v>
      </c>
      <c r="S19733">
        <v>10</v>
      </c>
      <c r="T19733">
        <v>28</v>
      </c>
    </row>
    <row r="19734" spans="1:20" x14ac:dyDescent="0.2">
      <c r="A19734" t="s">
        <v>19969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>
        <v>1339.3</v>
      </c>
      <c r="H19734">
        <v>9</v>
      </c>
      <c r="I19734">
        <v>602.69000000000005</v>
      </c>
      <c r="J19734">
        <v>12656.39</v>
      </c>
      <c r="K19734">
        <v>4</v>
      </c>
      <c r="L19734">
        <v>8</v>
      </c>
      <c r="M19734">
        <v>2025</v>
      </c>
      <c r="N19734" s="4">
        <v>0.64258101851851857</v>
      </c>
      <c r="O19734" t="s">
        <v>32</v>
      </c>
      <c r="P19734">
        <v>12053.7</v>
      </c>
      <c r="Q19734">
        <v>4.7600000000000003E-2</v>
      </c>
      <c r="R19734">
        <v>7.8</v>
      </c>
      <c r="S19734">
        <v>15</v>
      </c>
      <c r="T19734">
        <v>25</v>
      </c>
    </row>
    <row r="19735" spans="1:20" x14ac:dyDescent="0.2">
      <c r="A19735" t="s">
        <v>19970</v>
      </c>
      <c r="B19735" t="s">
        <v>44</v>
      </c>
      <c r="C19735" t="s">
        <v>45</v>
      </c>
      <c r="D19735" t="s">
        <v>27</v>
      </c>
      <c r="E19735" t="s">
        <v>20</v>
      </c>
      <c r="F19735" t="s">
        <v>29</v>
      </c>
      <c r="G19735">
        <v>7338.28</v>
      </c>
      <c r="H19735">
        <v>8</v>
      </c>
      <c r="I19735">
        <v>2935.31</v>
      </c>
      <c r="J19735">
        <v>61641.55</v>
      </c>
      <c r="K19735">
        <v>7</v>
      </c>
      <c r="L19735">
        <v>3</v>
      </c>
      <c r="M19735">
        <v>2025</v>
      </c>
      <c r="N19735" s="4">
        <v>0.55785879629629631</v>
      </c>
      <c r="O19735" t="s">
        <v>50</v>
      </c>
      <c r="P19735">
        <v>58706.239999999998</v>
      </c>
      <c r="Q19735">
        <v>4.7600000000000003E-2</v>
      </c>
      <c r="R19735">
        <v>9.6999999999999993</v>
      </c>
      <c r="S19735">
        <v>13</v>
      </c>
      <c r="T19735">
        <v>23</v>
      </c>
    </row>
    <row r="19736" spans="1:20" x14ac:dyDescent="0.2">
      <c r="A19736" t="s">
        <v>19971</v>
      </c>
      <c r="B19736" t="s">
        <v>25</v>
      </c>
      <c r="C19736" t="s">
        <v>26</v>
      </c>
      <c r="D19736" t="s">
        <v>27</v>
      </c>
      <c r="E19736" t="s">
        <v>20</v>
      </c>
      <c r="F19736" t="s">
        <v>60</v>
      </c>
      <c r="G19736">
        <v>2037.45</v>
      </c>
      <c r="H19736">
        <v>3</v>
      </c>
      <c r="I19736">
        <v>305.62</v>
      </c>
      <c r="J19736">
        <v>6417.97</v>
      </c>
      <c r="K19736">
        <v>4</v>
      </c>
      <c r="L19736">
        <v>3</v>
      </c>
      <c r="M19736">
        <v>2025</v>
      </c>
      <c r="N19736" s="4">
        <v>0.41854166666666665</v>
      </c>
      <c r="O19736" t="s">
        <v>32</v>
      </c>
      <c r="P19736">
        <v>6112.35</v>
      </c>
      <c r="Q19736">
        <v>4.7600000000000003E-2</v>
      </c>
      <c r="R19736">
        <v>4.3</v>
      </c>
      <c r="S19736">
        <v>10</v>
      </c>
      <c r="T19736">
        <v>2</v>
      </c>
    </row>
    <row r="19737" spans="1:20" x14ac:dyDescent="0.2">
      <c r="A19737" t="s">
        <v>19972</v>
      </c>
      <c r="B19737" t="s">
        <v>17</v>
      </c>
      <c r="C19737" t="s">
        <v>18</v>
      </c>
      <c r="D19737" t="s">
        <v>27</v>
      </c>
      <c r="E19737" t="s">
        <v>28</v>
      </c>
      <c r="F19737" t="s">
        <v>31</v>
      </c>
      <c r="G19737">
        <v>1471.39</v>
      </c>
      <c r="H19737">
        <v>6</v>
      </c>
      <c r="I19737">
        <v>441.42</v>
      </c>
      <c r="J19737">
        <v>9269.76</v>
      </c>
      <c r="K19737">
        <v>11</v>
      </c>
      <c r="L19737">
        <v>8</v>
      </c>
      <c r="M19737">
        <v>2025</v>
      </c>
      <c r="N19737" s="4">
        <v>0.43758101851851849</v>
      </c>
      <c r="O19737" t="s">
        <v>50</v>
      </c>
      <c r="P19737">
        <v>8828.34</v>
      </c>
      <c r="Q19737">
        <v>4.7600000000000003E-2</v>
      </c>
      <c r="R19737">
        <v>8</v>
      </c>
      <c r="S19737">
        <v>10</v>
      </c>
      <c r="T19737">
        <v>30</v>
      </c>
    </row>
    <row r="19738" spans="1:20" x14ac:dyDescent="0.2">
      <c r="A19738" t="s">
        <v>19973</v>
      </c>
      <c r="B19738" t="s">
        <v>17</v>
      </c>
      <c r="C19738" t="s">
        <v>18</v>
      </c>
      <c r="D19738" t="s">
        <v>27</v>
      </c>
      <c r="E19738" t="s">
        <v>28</v>
      </c>
      <c r="F19738" t="s">
        <v>21</v>
      </c>
      <c r="G19738">
        <v>3152.81</v>
      </c>
      <c r="H19738">
        <v>6</v>
      </c>
      <c r="I19738">
        <v>945.84</v>
      </c>
      <c r="J19738">
        <v>19862.7</v>
      </c>
      <c r="K19738">
        <v>8</v>
      </c>
      <c r="L19738">
        <v>2</v>
      </c>
      <c r="M19738">
        <v>2025</v>
      </c>
      <c r="N19738" s="4">
        <v>0.50736111111111115</v>
      </c>
      <c r="O19738" t="s">
        <v>32</v>
      </c>
      <c r="P19738">
        <v>18916.86</v>
      </c>
      <c r="Q19738">
        <v>4.7600000000000003E-2</v>
      </c>
      <c r="R19738">
        <v>7.7</v>
      </c>
      <c r="S19738">
        <v>12</v>
      </c>
      <c r="T19738">
        <v>10</v>
      </c>
    </row>
    <row r="19739" spans="1:20" x14ac:dyDescent="0.2">
      <c r="A19739" t="s">
        <v>19974</v>
      </c>
      <c r="B19739" t="s">
        <v>17</v>
      </c>
      <c r="C19739" t="s">
        <v>18</v>
      </c>
      <c r="D19739" t="s">
        <v>27</v>
      </c>
      <c r="E19739" t="s">
        <v>20</v>
      </c>
      <c r="F19739" t="s">
        <v>29</v>
      </c>
      <c r="G19739">
        <v>8204.69</v>
      </c>
      <c r="H19739">
        <v>7</v>
      </c>
      <c r="I19739">
        <v>2871.64</v>
      </c>
      <c r="J19739">
        <v>60304.47</v>
      </c>
      <c r="K19739">
        <v>5</v>
      </c>
      <c r="L19739">
        <v>17</v>
      </c>
      <c r="M19739">
        <v>2025</v>
      </c>
      <c r="N19739" s="4">
        <v>0.53178240740740745</v>
      </c>
      <c r="O19739" t="s">
        <v>23</v>
      </c>
      <c r="P19739">
        <v>57432.83</v>
      </c>
      <c r="Q19739">
        <v>4.7600000000000003E-2</v>
      </c>
      <c r="R19739">
        <v>8.1</v>
      </c>
      <c r="S19739">
        <v>12</v>
      </c>
      <c r="T19739">
        <v>45</v>
      </c>
    </row>
    <row r="19740" spans="1:20" x14ac:dyDescent="0.2">
      <c r="A19740" t="s">
        <v>19975</v>
      </c>
      <c r="B19740" t="s">
        <v>25</v>
      </c>
      <c r="C19740" t="s">
        <v>26</v>
      </c>
      <c r="D19740" t="s">
        <v>19</v>
      </c>
      <c r="E19740" t="s">
        <v>20</v>
      </c>
      <c r="F19740" t="s">
        <v>60</v>
      </c>
      <c r="G19740">
        <v>1813.96</v>
      </c>
      <c r="H19740">
        <v>6</v>
      </c>
      <c r="I19740">
        <v>544.19000000000005</v>
      </c>
      <c r="J19740">
        <v>11427.95</v>
      </c>
      <c r="K19740">
        <v>10</v>
      </c>
      <c r="L19740">
        <v>25</v>
      </c>
      <c r="M19740">
        <v>2025</v>
      </c>
      <c r="N19740" s="4">
        <v>0.41280092592592593</v>
      </c>
      <c r="O19740" t="s">
        <v>23</v>
      </c>
      <c r="P19740">
        <v>10883.76</v>
      </c>
      <c r="Q19740">
        <v>4.7600000000000003E-2</v>
      </c>
      <c r="R19740">
        <v>4.3</v>
      </c>
      <c r="S19740">
        <v>9</v>
      </c>
      <c r="T19740">
        <v>54</v>
      </c>
    </row>
    <row r="19741" spans="1:20" x14ac:dyDescent="0.2">
      <c r="A19741" t="s">
        <v>19976</v>
      </c>
      <c r="B19741" t="s">
        <v>25</v>
      </c>
      <c r="C19741" t="s">
        <v>26</v>
      </c>
      <c r="D19741" t="s">
        <v>19</v>
      </c>
      <c r="E19741" t="s">
        <v>28</v>
      </c>
      <c r="F19741" t="s">
        <v>60</v>
      </c>
      <c r="G19741">
        <v>3333.53</v>
      </c>
      <c r="H19741">
        <v>9</v>
      </c>
      <c r="I19741">
        <v>1500.09</v>
      </c>
      <c r="J19741">
        <v>31501.86</v>
      </c>
      <c r="K19741">
        <v>8</v>
      </c>
      <c r="L19741">
        <v>1</v>
      </c>
      <c r="M19741">
        <v>2025</v>
      </c>
      <c r="N19741" s="4">
        <v>0.42356481481481484</v>
      </c>
      <c r="O19741" t="s">
        <v>32</v>
      </c>
      <c r="P19741">
        <v>30001.77</v>
      </c>
      <c r="Q19741">
        <v>4.7600000000000003E-2</v>
      </c>
      <c r="R19741">
        <v>8.4</v>
      </c>
      <c r="S19741">
        <v>10</v>
      </c>
      <c r="T19741">
        <v>9</v>
      </c>
    </row>
    <row r="19742" spans="1:20" x14ac:dyDescent="0.2">
      <c r="A19742" t="s">
        <v>19977</v>
      </c>
      <c r="B19742" t="s">
        <v>44</v>
      </c>
      <c r="C19742" t="s">
        <v>45</v>
      </c>
      <c r="D19742" t="s">
        <v>19</v>
      </c>
      <c r="E19742" t="s">
        <v>28</v>
      </c>
      <c r="F19742" t="s">
        <v>21</v>
      </c>
      <c r="G19742">
        <v>9744.19</v>
      </c>
      <c r="H19742">
        <v>3</v>
      </c>
      <c r="I19742">
        <v>1461.63</v>
      </c>
      <c r="J19742">
        <v>30694.2</v>
      </c>
      <c r="K19742">
        <v>4</v>
      </c>
      <c r="L19742">
        <v>2</v>
      </c>
      <c r="M19742">
        <v>2025</v>
      </c>
      <c r="N19742" s="4">
        <v>0.40871527777777777</v>
      </c>
      <c r="O19742" t="s">
        <v>50</v>
      </c>
      <c r="P19742">
        <v>29232.57</v>
      </c>
      <c r="Q19742">
        <v>4.7600000000000003E-2</v>
      </c>
      <c r="R19742">
        <v>6.5</v>
      </c>
      <c r="S19742">
        <v>9</v>
      </c>
      <c r="T19742">
        <v>48</v>
      </c>
    </row>
    <row r="19743" spans="1:20" x14ac:dyDescent="0.2">
      <c r="A19743" t="s">
        <v>19978</v>
      </c>
      <c r="B19743" t="s">
        <v>17</v>
      </c>
      <c r="C19743" t="s">
        <v>18</v>
      </c>
      <c r="D19743" t="s">
        <v>27</v>
      </c>
      <c r="E19743" t="s">
        <v>28</v>
      </c>
      <c r="F19743" t="s">
        <v>29</v>
      </c>
      <c r="G19743">
        <v>5224.62</v>
      </c>
      <c r="H19743">
        <v>9</v>
      </c>
      <c r="I19743">
        <v>2351.08</v>
      </c>
      <c r="J19743">
        <v>49372.66</v>
      </c>
      <c r="K19743">
        <v>7</v>
      </c>
      <c r="L19743">
        <v>31</v>
      </c>
      <c r="M19743">
        <v>2025</v>
      </c>
      <c r="N19743" s="4">
        <v>0.47834490740740743</v>
      </c>
      <c r="O19743" t="s">
        <v>32</v>
      </c>
      <c r="P19743">
        <v>47021.58</v>
      </c>
      <c r="Q19743">
        <v>4.7600000000000003E-2</v>
      </c>
      <c r="R19743">
        <v>8.1</v>
      </c>
      <c r="S19743">
        <v>11</v>
      </c>
      <c r="T19743">
        <v>28</v>
      </c>
    </row>
    <row r="19744" spans="1:20" x14ac:dyDescent="0.2">
      <c r="A19744" t="s">
        <v>19979</v>
      </c>
      <c r="B19744" t="s">
        <v>44</v>
      </c>
      <c r="C19744" t="s">
        <v>45</v>
      </c>
      <c r="D19744" t="s">
        <v>19</v>
      </c>
      <c r="E19744" t="s">
        <v>20</v>
      </c>
      <c r="F19744" t="s">
        <v>46</v>
      </c>
      <c r="G19744">
        <v>4353.7</v>
      </c>
      <c r="H19744">
        <v>2</v>
      </c>
      <c r="I19744">
        <v>435.37</v>
      </c>
      <c r="J19744">
        <v>9142.77</v>
      </c>
      <c r="K19744">
        <v>6</v>
      </c>
      <c r="L19744">
        <v>21</v>
      </c>
      <c r="M19744">
        <v>2025</v>
      </c>
      <c r="N19744" s="4">
        <v>0.76013888888888892</v>
      </c>
      <c r="O19744" t="s">
        <v>32</v>
      </c>
      <c r="P19744">
        <v>8707.4</v>
      </c>
      <c r="Q19744">
        <v>4.7600000000000003E-2</v>
      </c>
      <c r="R19744">
        <v>4.2</v>
      </c>
      <c r="S19744">
        <v>18</v>
      </c>
      <c r="T19744">
        <v>14</v>
      </c>
    </row>
    <row r="19745" spans="1:20" x14ac:dyDescent="0.2">
      <c r="A19745" t="s">
        <v>19980</v>
      </c>
      <c r="B19745" t="s">
        <v>25</v>
      </c>
      <c r="C19745" t="s">
        <v>26</v>
      </c>
      <c r="D19745" t="s">
        <v>19</v>
      </c>
      <c r="E19745" t="s">
        <v>28</v>
      </c>
      <c r="F19745" t="s">
        <v>21</v>
      </c>
      <c r="G19745">
        <v>7602.79</v>
      </c>
      <c r="H19745">
        <v>9</v>
      </c>
      <c r="I19745">
        <v>3421.26</v>
      </c>
      <c r="J19745">
        <v>71846.37</v>
      </c>
      <c r="K19745">
        <v>6</v>
      </c>
      <c r="L19745">
        <v>23</v>
      </c>
      <c r="M19745">
        <v>2025</v>
      </c>
      <c r="N19745" s="4">
        <v>0.66825231481481484</v>
      </c>
      <c r="O19745" t="s">
        <v>32</v>
      </c>
      <c r="P19745">
        <v>68425.11</v>
      </c>
      <c r="Q19745">
        <v>4.7600000000000003E-2</v>
      </c>
      <c r="R19745">
        <v>5.2</v>
      </c>
      <c r="S19745">
        <v>16</v>
      </c>
      <c r="T19745">
        <v>2</v>
      </c>
    </row>
    <row r="19746" spans="1:20" x14ac:dyDescent="0.2">
      <c r="A19746" t="s">
        <v>19981</v>
      </c>
      <c r="B19746" t="s">
        <v>17</v>
      </c>
      <c r="C19746" t="s">
        <v>18</v>
      </c>
      <c r="D19746" t="s">
        <v>19</v>
      </c>
      <c r="E19746" t="s">
        <v>20</v>
      </c>
      <c r="F19746" t="s">
        <v>34</v>
      </c>
      <c r="G19746">
        <v>1975.39</v>
      </c>
      <c r="H19746">
        <v>10</v>
      </c>
      <c r="I19746">
        <v>987.7</v>
      </c>
      <c r="J19746">
        <v>20741.599999999999</v>
      </c>
      <c r="K19746">
        <v>1</v>
      </c>
      <c r="L19746">
        <v>25</v>
      </c>
      <c r="M19746">
        <v>2025</v>
      </c>
      <c r="N19746" s="4">
        <v>0.83600694444444446</v>
      </c>
      <c r="O19746" t="s">
        <v>50</v>
      </c>
      <c r="P19746">
        <v>19753.900000000001</v>
      </c>
      <c r="Q19746">
        <v>4.7600000000000003E-2</v>
      </c>
      <c r="R19746">
        <v>9.9</v>
      </c>
      <c r="S19746">
        <v>20</v>
      </c>
      <c r="T19746">
        <v>3</v>
      </c>
    </row>
    <row r="19747" spans="1:20" x14ac:dyDescent="0.2">
      <c r="A19747" t="s">
        <v>19982</v>
      </c>
      <c r="B19747" t="s">
        <v>17</v>
      </c>
      <c r="C19747" t="s">
        <v>18</v>
      </c>
      <c r="D19747" t="s">
        <v>27</v>
      </c>
      <c r="E19747" t="s">
        <v>28</v>
      </c>
      <c r="F19747" t="s">
        <v>31</v>
      </c>
      <c r="G19747">
        <v>6666.44</v>
      </c>
      <c r="H19747">
        <v>7</v>
      </c>
      <c r="I19747">
        <v>2333.25</v>
      </c>
      <c r="J19747">
        <v>48998.33</v>
      </c>
      <c r="K19747">
        <v>9</v>
      </c>
      <c r="L19747">
        <v>5</v>
      </c>
      <c r="M19747">
        <v>2025</v>
      </c>
      <c r="N19747" s="4">
        <v>0.69636574074074076</v>
      </c>
      <c r="O19747" t="s">
        <v>50</v>
      </c>
      <c r="P19747">
        <v>46665.08</v>
      </c>
      <c r="Q19747">
        <v>4.7600000000000003E-2</v>
      </c>
      <c r="R19747">
        <v>9.5</v>
      </c>
      <c r="S19747">
        <v>16</v>
      </c>
      <c r="T19747">
        <v>42</v>
      </c>
    </row>
    <row r="19748" spans="1:20" x14ac:dyDescent="0.2">
      <c r="A19748" t="s">
        <v>19983</v>
      </c>
      <c r="B19748" t="s">
        <v>17</v>
      </c>
      <c r="C19748" t="s">
        <v>18</v>
      </c>
      <c r="D19748" t="s">
        <v>27</v>
      </c>
      <c r="E19748" t="s">
        <v>20</v>
      </c>
      <c r="F19748" t="s">
        <v>31</v>
      </c>
      <c r="G19748">
        <v>6286.07</v>
      </c>
      <c r="H19748">
        <v>6</v>
      </c>
      <c r="I19748">
        <v>1885.82</v>
      </c>
      <c r="J19748">
        <v>39602.239999999998</v>
      </c>
      <c r="K19748">
        <v>2</v>
      </c>
      <c r="L19748">
        <v>11</v>
      </c>
      <c r="M19748">
        <v>2025</v>
      </c>
      <c r="N19748" s="4">
        <v>0.5540046296296296</v>
      </c>
      <c r="O19748" t="s">
        <v>32</v>
      </c>
      <c r="P19748">
        <v>37716.42</v>
      </c>
      <c r="Q19748">
        <v>4.7600000000000003E-2</v>
      </c>
      <c r="R19748">
        <v>6.4</v>
      </c>
      <c r="S19748">
        <v>13</v>
      </c>
      <c r="T19748">
        <v>17</v>
      </c>
    </row>
    <row r="19749" spans="1:20" x14ac:dyDescent="0.2">
      <c r="A19749" t="s">
        <v>19984</v>
      </c>
      <c r="B19749" t="s">
        <v>25</v>
      </c>
      <c r="C19749" t="s">
        <v>26</v>
      </c>
      <c r="D19749" t="s">
        <v>27</v>
      </c>
      <c r="E19749" t="s">
        <v>28</v>
      </c>
      <c r="F19749" t="s">
        <v>31</v>
      </c>
      <c r="G19749">
        <v>2607.98</v>
      </c>
      <c r="H19749">
        <v>8</v>
      </c>
      <c r="I19749">
        <v>1043.19</v>
      </c>
      <c r="J19749">
        <v>21907.03</v>
      </c>
      <c r="K19749">
        <v>8</v>
      </c>
      <c r="L19749">
        <v>23</v>
      </c>
      <c r="M19749">
        <v>2025</v>
      </c>
      <c r="N19749" s="4">
        <v>0.44574074074074072</v>
      </c>
      <c r="O19749" t="s">
        <v>32</v>
      </c>
      <c r="P19749">
        <v>20863.84</v>
      </c>
      <c r="Q19749">
        <v>4.7600000000000003E-2</v>
      </c>
      <c r="R19749">
        <v>7.5</v>
      </c>
      <c r="S19749">
        <v>10</v>
      </c>
      <c r="T19749">
        <v>41</v>
      </c>
    </row>
    <row r="19750" spans="1:20" x14ac:dyDescent="0.2">
      <c r="A19750" t="s">
        <v>19985</v>
      </c>
      <c r="B19750" t="s">
        <v>25</v>
      </c>
      <c r="C19750" t="s">
        <v>26</v>
      </c>
      <c r="D19750" t="s">
        <v>27</v>
      </c>
      <c r="E19750" t="s">
        <v>28</v>
      </c>
      <c r="F19750" t="s">
        <v>31</v>
      </c>
      <c r="G19750">
        <v>3830.19</v>
      </c>
      <c r="H19750">
        <v>1</v>
      </c>
      <c r="I19750">
        <v>191.51</v>
      </c>
      <c r="J19750">
        <v>4021.7</v>
      </c>
      <c r="K19750">
        <v>4</v>
      </c>
      <c r="L19750">
        <v>18</v>
      </c>
      <c r="M19750">
        <v>2025</v>
      </c>
      <c r="N19750" s="4">
        <v>0.41682870370370373</v>
      </c>
      <c r="O19750" t="s">
        <v>32</v>
      </c>
      <c r="P19750">
        <v>3830.19</v>
      </c>
      <c r="Q19750">
        <v>4.7600000000000003E-2</v>
      </c>
      <c r="R19750">
        <v>5.6</v>
      </c>
      <c r="S19750">
        <v>10</v>
      </c>
      <c r="T19750">
        <v>0</v>
      </c>
    </row>
    <row r="19751" spans="1:20" x14ac:dyDescent="0.2">
      <c r="A19751" t="s">
        <v>19986</v>
      </c>
      <c r="B19751" t="s">
        <v>44</v>
      </c>
      <c r="C19751" t="s">
        <v>45</v>
      </c>
      <c r="D19751" t="s">
        <v>19</v>
      </c>
      <c r="E19751" t="s">
        <v>20</v>
      </c>
      <c r="F19751" t="s">
        <v>29</v>
      </c>
      <c r="G19751">
        <v>7337.73</v>
      </c>
      <c r="H19751">
        <v>6</v>
      </c>
      <c r="I19751">
        <v>2201.3200000000002</v>
      </c>
      <c r="J19751">
        <v>46227.7</v>
      </c>
      <c r="K19751">
        <v>11</v>
      </c>
      <c r="L19751">
        <v>21</v>
      </c>
      <c r="M19751">
        <v>2025</v>
      </c>
      <c r="N19751" s="4">
        <v>0.82280092592592591</v>
      </c>
      <c r="O19751" t="s">
        <v>32</v>
      </c>
      <c r="P19751">
        <v>44026.38</v>
      </c>
      <c r="Q19751">
        <v>4.7600000000000003E-2</v>
      </c>
      <c r="R19751">
        <v>5.0999999999999996</v>
      </c>
      <c r="S19751">
        <v>19</v>
      </c>
      <c r="T19751">
        <v>44</v>
      </c>
    </row>
    <row r="19752" spans="1:20" x14ac:dyDescent="0.2">
      <c r="A19752" t="s">
        <v>19987</v>
      </c>
      <c r="B19752" t="s">
        <v>44</v>
      </c>
      <c r="C19752" t="s">
        <v>45</v>
      </c>
      <c r="D19752" t="s">
        <v>19</v>
      </c>
      <c r="E19752" t="s">
        <v>28</v>
      </c>
      <c r="F19752" t="s">
        <v>34</v>
      </c>
      <c r="G19752">
        <v>4103.5200000000004</v>
      </c>
      <c r="H19752">
        <v>9</v>
      </c>
      <c r="I19752">
        <v>1846.58</v>
      </c>
      <c r="J19752">
        <v>38778.26</v>
      </c>
      <c r="K19752">
        <v>4</v>
      </c>
      <c r="L19752">
        <v>19</v>
      </c>
      <c r="M19752">
        <v>2025</v>
      </c>
      <c r="N19752" s="4">
        <v>0.58942129629629625</v>
      </c>
      <c r="O19752" t="s">
        <v>50</v>
      </c>
      <c r="P19752">
        <v>36931.68</v>
      </c>
      <c r="Q19752">
        <v>4.7600000000000003E-2</v>
      </c>
      <c r="R19752">
        <v>9.6999999999999993</v>
      </c>
      <c r="S19752">
        <v>14</v>
      </c>
      <c r="T19752">
        <v>8</v>
      </c>
    </row>
    <row r="19753" spans="1:20" x14ac:dyDescent="0.2">
      <c r="A19753" t="s">
        <v>19988</v>
      </c>
      <c r="B19753" t="s">
        <v>25</v>
      </c>
      <c r="C19753" t="s">
        <v>26</v>
      </c>
      <c r="D19753" t="s">
        <v>19</v>
      </c>
      <c r="E19753" t="s">
        <v>20</v>
      </c>
      <c r="F19753" t="s">
        <v>46</v>
      </c>
      <c r="G19753">
        <v>8106.41</v>
      </c>
      <c r="H19753">
        <v>1</v>
      </c>
      <c r="I19753">
        <v>405.32</v>
      </c>
      <c r="J19753">
        <v>8511.73</v>
      </c>
      <c r="K19753">
        <v>4</v>
      </c>
      <c r="L19753">
        <v>18</v>
      </c>
      <c r="M19753">
        <v>2025</v>
      </c>
      <c r="N19753" s="4">
        <v>0.74614583333333329</v>
      </c>
      <c r="O19753" t="s">
        <v>32</v>
      </c>
      <c r="P19753">
        <v>8106.41</v>
      </c>
      <c r="Q19753">
        <v>4.7600000000000003E-2</v>
      </c>
      <c r="R19753">
        <v>5.5</v>
      </c>
      <c r="S19753">
        <v>17</v>
      </c>
      <c r="T19753">
        <v>54</v>
      </c>
    </row>
    <row r="19754" spans="1:20" x14ac:dyDescent="0.2">
      <c r="A19754" t="s">
        <v>19989</v>
      </c>
      <c r="B19754" t="s">
        <v>25</v>
      </c>
      <c r="C19754" t="s">
        <v>26</v>
      </c>
      <c r="D19754" t="s">
        <v>19</v>
      </c>
      <c r="E19754" t="s">
        <v>28</v>
      </c>
      <c r="F19754" t="s">
        <v>46</v>
      </c>
      <c r="G19754">
        <v>7522.77</v>
      </c>
      <c r="H19754">
        <v>5</v>
      </c>
      <c r="I19754">
        <v>1880.69</v>
      </c>
      <c r="J19754">
        <v>39494.54</v>
      </c>
      <c r="K19754">
        <v>1</v>
      </c>
      <c r="L19754">
        <v>21</v>
      </c>
      <c r="M19754">
        <v>2025</v>
      </c>
      <c r="N19754" s="4">
        <v>0.40332175925925928</v>
      </c>
      <c r="O19754" t="s">
        <v>50</v>
      </c>
      <c r="P19754">
        <v>37613.85</v>
      </c>
      <c r="Q19754">
        <v>4.7600000000000003E-2</v>
      </c>
      <c r="R19754">
        <v>5.3</v>
      </c>
      <c r="S19754">
        <v>9</v>
      </c>
      <c r="T19754">
        <v>40</v>
      </c>
    </row>
    <row r="19755" spans="1:20" x14ac:dyDescent="0.2">
      <c r="A19755" t="s">
        <v>19990</v>
      </c>
      <c r="B19755" t="s">
        <v>44</v>
      </c>
      <c r="C19755" t="s">
        <v>45</v>
      </c>
      <c r="D19755" t="s">
        <v>27</v>
      </c>
      <c r="E19755" t="s">
        <v>28</v>
      </c>
      <c r="F19755" t="s">
        <v>31</v>
      </c>
      <c r="G19755">
        <v>6583.46</v>
      </c>
      <c r="H19755">
        <v>8</v>
      </c>
      <c r="I19755">
        <v>2633.38</v>
      </c>
      <c r="J19755">
        <v>55301.06</v>
      </c>
      <c r="K19755">
        <v>1</v>
      </c>
      <c r="L19755">
        <v>7</v>
      </c>
      <c r="M19755">
        <v>2025</v>
      </c>
      <c r="N19755" s="4">
        <v>0.72748842592592589</v>
      </c>
      <c r="O19755" t="s">
        <v>50</v>
      </c>
      <c r="P19755">
        <v>52667.68</v>
      </c>
      <c r="Q19755">
        <v>4.7600000000000003E-2</v>
      </c>
      <c r="R19755">
        <v>9.8000000000000007</v>
      </c>
      <c r="S19755">
        <v>17</v>
      </c>
      <c r="T19755">
        <v>27</v>
      </c>
    </row>
    <row r="19756" spans="1:20" x14ac:dyDescent="0.2">
      <c r="A19756" t="s">
        <v>19991</v>
      </c>
      <c r="B19756" t="s">
        <v>44</v>
      </c>
      <c r="C19756" t="s">
        <v>45</v>
      </c>
      <c r="D19756" t="s">
        <v>27</v>
      </c>
      <c r="E19756" t="s">
        <v>20</v>
      </c>
      <c r="F19756" t="s">
        <v>29</v>
      </c>
      <c r="G19756">
        <v>5300.28</v>
      </c>
      <c r="H19756">
        <v>4</v>
      </c>
      <c r="I19756">
        <v>1060.06</v>
      </c>
      <c r="J19756">
        <v>22261.18</v>
      </c>
      <c r="K19756">
        <v>10</v>
      </c>
      <c r="L19756">
        <v>27</v>
      </c>
      <c r="M19756">
        <v>2025</v>
      </c>
      <c r="N19756" s="4">
        <v>0.6632986111111111</v>
      </c>
      <c r="O19756" t="s">
        <v>23</v>
      </c>
      <c r="P19756">
        <v>21201.119999999999</v>
      </c>
      <c r="Q19756">
        <v>4.7600000000000003E-2</v>
      </c>
      <c r="R19756">
        <v>5.0999999999999996</v>
      </c>
      <c r="S19756">
        <v>15</v>
      </c>
      <c r="T19756">
        <v>55</v>
      </c>
    </row>
    <row r="19757" spans="1:20" x14ac:dyDescent="0.2">
      <c r="A19757" t="s">
        <v>19992</v>
      </c>
      <c r="B19757" t="s">
        <v>25</v>
      </c>
      <c r="C19757" t="s">
        <v>26</v>
      </c>
      <c r="D19757" t="s">
        <v>27</v>
      </c>
      <c r="E19757" t="s">
        <v>20</v>
      </c>
      <c r="F19757" t="s">
        <v>46</v>
      </c>
      <c r="G19757">
        <v>8932.77</v>
      </c>
      <c r="H19757">
        <v>1</v>
      </c>
      <c r="I19757">
        <v>446.64</v>
      </c>
      <c r="J19757">
        <v>9379.41</v>
      </c>
      <c r="K19757">
        <v>1</v>
      </c>
      <c r="L19757">
        <v>9</v>
      </c>
      <c r="M19757">
        <v>2025</v>
      </c>
      <c r="N19757" s="4">
        <v>0.71236111111111111</v>
      </c>
      <c r="O19757" t="s">
        <v>32</v>
      </c>
      <c r="P19757">
        <v>8932.77</v>
      </c>
      <c r="Q19757">
        <v>4.7600000000000003E-2</v>
      </c>
      <c r="R19757">
        <v>8.8000000000000007</v>
      </c>
      <c r="S19757">
        <v>17</v>
      </c>
      <c r="T19757">
        <v>5</v>
      </c>
    </row>
    <row r="19758" spans="1:20" x14ac:dyDescent="0.2">
      <c r="A19758" t="s">
        <v>19993</v>
      </c>
      <c r="B19758" t="s">
        <v>17</v>
      </c>
      <c r="C19758" t="s">
        <v>18</v>
      </c>
      <c r="D19758" t="s">
        <v>19</v>
      </c>
      <c r="E19758" t="s">
        <v>20</v>
      </c>
      <c r="F19758" t="s">
        <v>29</v>
      </c>
      <c r="G19758">
        <v>6603.46</v>
      </c>
      <c r="H19758">
        <v>2</v>
      </c>
      <c r="I19758">
        <v>660.35</v>
      </c>
      <c r="J19758">
        <v>13867.27</v>
      </c>
      <c r="K19758">
        <v>9</v>
      </c>
      <c r="L19758">
        <v>3</v>
      </c>
      <c r="M19758">
        <v>2025</v>
      </c>
      <c r="N19758" s="4">
        <v>0.63771990740740736</v>
      </c>
      <c r="O19758" t="s">
        <v>32</v>
      </c>
      <c r="P19758">
        <v>13206.92</v>
      </c>
      <c r="Q19758">
        <v>4.7600000000000003E-2</v>
      </c>
      <c r="R19758">
        <v>4.5999999999999996</v>
      </c>
      <c r="S19758">
        <v>15</v>
      </c>
      <c r="T19758">
        <v>18</v>
      </c>
    </row>
    <row r="19759" spans="1:20" x14ac:dyDescent="0.2">
      <c r="A19759" t="s">
        <v>19994</v>
      </c>
      <c r="B19759" t="s">
        <v>44</v>
      </c>
      <c r="C19759" t="s">
        <v>45</v>
      </c>
      <c r="D19759" t="s">
        <v>19</v>
      </c>
      <c r="E19759" t="s">
        <v>28</v>
      </c>
      <c r="F19759" t="s">
        <v>21</v>
      </c>
      <c r="G19759">
        <v>4080.57</v>
      </c>
      <c r="H19759">
        <v>10</v>
      </c>
      <c r="I19759">
        <v>2040.28</v>
      </c>
      <c r="J19759">
        <v>42845.98</v>
      </c>
      <c r="K19759">
        <v>3</v>
      </c>
      <c r="L19759">
        <v>4</v>
      </c>
      <c r="M19759">
        <v>2025</v>
      </c>
      <c r="N19759" s="4">
        <v>0.7913310185185185</v>
      </c>
      <c r="O19759" t="s">
        <v>32</v>
      </c>
      <c r="P19759">
        <v>40805.699999999997</v>
      </c>
      <c r="Q19759">
        <v>4.7600000000000003E-2</v>
      </c>
      <c r="R19759">
        <v>5.2</v>
      </c>
      <c r="S19759">
        <v>18</v>
      </c>
      <c r="T19759">
        <v>59</v>
      </c>
    </row>
    <row r="19760" spans="1:20" x14ac:dyDescent="0.2">
      <c r="A19760" t="s">
        <v>19995</v>
      </c>
      <c r="B19760" t="s">
        <v>17</v>
      </c>
      <c r="C19760" t="s">
        <v>18</v>
      </c>
      <c r="D19760" t="s">
        <v>27</v>
      </c>
      <c r="E19760" t="s">
        <v>20</v>
      </c>
      <c r="F19760" t="s">
        <v>46</v>
      </c>
      <c r="G19760">
        <v>2933.78</v>
      </c>
      <c r="H19760">
        <v>2</v>
      </c>
      <c r="I19760">
        <v>293.38</v>
      </c>
      <c r="J19760">
        <v>6160.94</v>
      </c>
      <c r="K19760">
        <v>2</v>
      </c>
      <c r="L19760">
        <v>4</v>
      </c>
      <c r="M19760">
        <v>2025</v>
      </c>
      <c r="N19760" s="4">
        <v>0.53571759259259255</v>
      </c>
      <c r="O19760" t="s">
        <v>50</v>
      </c>
      <c r="P19760">
        <v>5867.56</v>
      </c>
      <c r="Q19760">
        <v>4.7600000000000003E-2</v>
      </c>
      <c r="R19760">
        <v>8.8000000000000007</v>
      </c>
      <c r="S19760">
        <v>12</v>
      </c>
      <c r="T19760">
        <v>51</v>
      </c>
    </row>
    <row r="19761" spans="1:20" x14ac:dyDescent="0.2">
      <c r="A19761" t="s">
        <v>19996</v>
      </c>
      <c r="B19761" t="s">
        <v>25</v>
      </c>
      <c r="C19761" t="s">
        <v>26</v>
      </c>
      <c r="D19761" t="s">
        <v>27</v>
      </c>
      <c r="E19761" t="s">
        <v>28</v>
      </c>
      <c r="F19761" t="s">
        <v>29</v>
      </c>
      <c r="G19761">
        <v>8339.2900000000009</v>
      </c>
      <c r="H19761">
        <v>2</v>
      </c>
      <c r="I19761">
        <v>833.93</v>
      </c>
      <c r="J19761">
        <v>17512.509999999998</v>
      </c>
      <c r="K19761">
        <v>4</v>
      </c>
      <c r="L19761">
        <v>29</v>
      </c>
      <c r="M19761">
        <v>2025</v>
      </c>
      <c r="N19761" s="4">
        <v>0.69748842592592597</v>
      </c>
      <c r="O19761" t="s">
        <v>32</v>
      </c>
      <c r="P19761">
        <v>16678.580000000002</v>
      </c>
      <c r="Q19761">
        <v>4.7600000000000003E-2</v>
      </c>
      <c r="R19761">
        <v>4</v>
      </c>
      <c r="S19761">
        <v>16</v>
      </c>
      <c r="T19761">
        <v>44</v>
      </c>
    </row>
    <row r="19762" spans="1:20" x14ac:dyDescent="0.2">
      <c r="A19762" t="s">
        <v>19997</v>
      </c>
      <c r="B19762" t="s">
        <v>44</v>
      </c>
      <c r="C19762" t="s">
        <v>45</v>
      </c>
      <c r="D19762" t="s">
        <v>27</v>
      </c>
      <c r="E19762" t="s">
        <v>20</v>
      </c>
      <c r="F19762" t="s">
        <v>34</v>
      </c>
      <c r="G19762">
        <v>1921.26</v>
      </c>
      <c r="H19762">
        <v>1</v>
      </c>
      <c r="I19762">
        <v>96.06</v>
      </c>
      <c r="J19762">
        <v>2017.32</v>
      </c>
      <c r="K19762">
        <v>1</v>
      </c>
      <c r="L19762">
        <v>17</v>
      </c>
      <c r="M19762">
        <v>2025</v>
      </c>
      <c r="N19762" s="4">
        <v>0.4768634259259259</v>
      </c>
      <c r="O19762" t="s">
        <v>23</v>
      </c>
      <c r="P19762">
        <v>1921.26</v>
      </c>
      <c r="Q19762">
        <v>4.7600000000000003E-2</v>
      </c>
      <c r="R19762">
        <v>4.7</v>
      </c>
      <c r="S19762">
        <v>11</v>
      </c>
      <c r="T19762">
        <v>26</v>
      </c>
    </row>
    <row r="19763" spans="1:20" x14ac:dyDescent="0.2">
      <c r="A19763" t="s">
        <v>19998</v>
      </c>
      <c r="B19763" t="s">
        <v>25</v>
      </c>
      <c r="C19763" t="s">
        <v>26</v>
      </c>
      <c r="D19763" t="s">
        <v>19</v>
      </c>
      <c r="E19763" t="s">
        <v>20</v>
      </c>
      <c r="F19763" t="s">
        <v>46</v>
      </c>
      <c r="G19763">
        <v>4996.96</v>
      </c>
      <c r="H19763">
        <v>9</v>
      </c>
      <c r="I19763">
        <v>2248.63</v>
      </c>
      <c r="J19763">
        <v>47221.27</v>
      </c>
      <c r="K19763">
        <v>10</v>
      </c>
      <c r="L19763">
        <v>17</v>
      </c>
      <c r="M19763">
        <v>2025</v>
      </c>
      <c r="N19763" s="4">
        <v>0.83255787037037032</v>
      </c>
      <c r="O19763" t="s">
        <v>32</v>
      </c>
      <c r="P19763">
        <v>44972.639999999999</v>
      </c>
      <c r="Q19763">
        <v>4.7600000000000003E-2</v>
      </c>
      <c r="R19763">
        <v>4.3</v>
      </c>
      <c r="S19763">
        <v>19</v>
      </c>
      <c r="T19763">
        <v>58</v>
      </c>
    </row>
    <row r="19764" spans="1:20" x14ac:dyDescent="0.2">
      <c r="A19764" t="s">
        <v>19999</v>
      </c>
      <c r="B19764" t="s">
        <v>44</v>
      </c>
      <c r="C19764" t="s">
        <v>45</v>
      </c>
      <c r="D19764" t="s">
        <v>19</v>
      </c>
      <c r="E19764" t="s">
        <v>20</v>
      </c>
      <c r="F19764" t="s">
        <v>46</v>
      </c>
      <c r="G19764">
        <v>3447.36</v>
      </c>
      <c r="H19764">
        <v>2</v>
      </c>
      <c r="I19764">
        <v>344.74</v>
      </c>
      <c r="J19764">
        <v>7239.46</v>
      </c>
      <c r="K19764">
        <v>9</v>
      </c>
      <c r="L19764">
        <v>12</v>
      </c>
      <c r="M19764">
        <v>2025</v>
      </c>
      <c r="N19764" s="4">
        <v>0.55722222222222217</v>
      </c>
      <c r="O19764" t="s">
        <v>32</v>
      </c>
      <c r="P19764">
        <v>6894.72</v>
      </c>
      <c r="Q19764">
        <v>4.7600000000000003E-2</v>
      </c>
      <c r="R19764">
        <v>9.6999999999999993</v>
      </c>
      <c r="S19764">
        <v>13</v>
      </c>
      <c r="T19764">
        <v>22</v>
      </c>
    </row>
    <row r="19765" spans="1:20" x14ac:dyDescent="0.2">
      <c r="A19765" t="s">
        <v>20000</v>
      </c>
      <c r="B19765" t="s">
        <v>25</v>
      </c>
      <c r="C19765" t="s">
        <v>26</v>
      </c>
      <c r="D19765" t="s">
        <v>19</v>
      </c>
      <c r="E19765" t="s">
        <v>28</v>
      </c>
      <c r="F19765" t="s">
        <v>31</v>
      </c>
      <c r="G19765">
        <v>3319.2</v>
      </c>
      <c r="H19765">
        <v>3</v>
      </c>
      <c r="I19765">
        <v>497.88</v>
      </c>
      <c r="J19765">
        <v>10455.48</v>
      </c>
      <c r="K19765">
        <v>9</v>
      </c>
      <c r="L19765">
        <v>7</v>
      </c>
      <c r="M19765">
        <v>2025</v>
      </c>
      <c r="N19765" s="4">
        <v>0.83408564814814812</v>
      </c>
      <c r="O19765" t="s">
        <v>32</v>
      </c>
      <c r="P19765">
        <v>9957.6</v>
      </c>
      <c r="Q19765">
        <v>4.7600000000000003E-2</v>
      </c>
      <c r="R19765">
        <v>9.9</v>
      </c>
      <c r="S19765">
        <v>20</v>
      </c>
      <c r="T19765">
        <v>1</v>
      </c>
    </row>
    <row r="19766" spans="1:20" x14ac:dyDescent="0.2">
      <c r="A19766" t="s">
        <v>20001</v>
      </c>
      <c r="B19766" t="s">
        <v>44</v>
      </c>
      <c r="C19766" t="s">
        <v>45</v>
      </c>
      <c r="D19766" t="s">
        <v>19</v>
      </c>
      <c r="E19766" t="s">
        <v>20</v>
      </c>
      <c r="F19766" t="s">
        <v>21</v>
      </c>
      <c r="G19766">
        <v>7085.44</v>
      </c>
      <c r="H19766">
        <v>3</v>
      </c>
      <c r="I19766">
        <v>1062.82</v>
      </c>
      <c r="J19766">
        <v>22319.14</v>
      </c>
      <c r="K19766">
        <v>9</v>
      </c>
      <c r="L19766">
        <v>18</v>
      </c>
      <c r="M19766">
        <v>2025</v>
      </c>
      <c r="N19766" s="4">
        <v>0.70174768518518515</v>
      </c>
      <c r="O19766" t="s">
        <v>50</v>
      </c>
      <c r="P19766">
        <v>21256.32</v>
      </c>
      <c r="Q19766">
        <v>4.7600000000000003E-2</v>
      </c>
      <c r="R19766">
        <v>9.4</v>
      </c>
      <c r="S19766">
        <v>16</v>
      </c>
      <c r="T19766">
        <v>50</v>
      </c>
    </row>
    <row r="19767" spans="1:20" x14ac:dyDescent="0.2">
      <c r="A19767" t="s">
        <v>20002</v>
      </c>
      <c r="B19767" t="s">
        <v>25</v>
      </c>
      <c r="C19767" t="s">
        <v>26</v>
      </c>
      <c r="D19767" t="s">
        <v>19</v>
      </c>
      <c r="E19767" t="s">
        <v>28</v>
      </c>
      <c r="F19767" t="s">
        <v>21</v>
      </c>
      <c r="G19767">
        <v>5375.03</v>
      </c>
      <c r="H19767">
        <v>1</v>
      </c>
      <c r="I19767">
        <v>268.75</v>
      </c>
      <c r="J19767">
        <v>5643.78</v>
      </c>
      <c r="K19767">
        <v>8</v>
      </c>
      <c r="L19767">
        <v>2</v>
      </c>
      <c r="M19767">
        <v>2025</v>
      </c>
      <c r="N19767" s="4">
        <v>0.70782407407407411</v>
      </c>
      <c r="O19767" t="s">
        <v>23</v>
      </c>
      <c r="P19767">
        <v>5375.03</v>
      </c>
      <c r="Q19767">
        <v>4.7600000000000003E-2</v>
      </c>
      <c r="R19767">
        <v>9.5</v>
      </c>
      <c r="S19767">
        <v>16</v>
      </c>
      <c r="T19767">
        <v>59</v>
      </c>
    </row>
    <row r="19768" spans="1:20" x14ac:dyDescent="0.2">
      <c r="A19768" t="s">
        <v>20003</v>
      </c>
      <c r="B19768" t="s">
        <v>17</v>
      </c>
      <c r="C19768" t="s">
        <v>18</v>
      </c>
      <c r="D19768" t="s">
        <v>27</v>
      </c>
      <c r="E19768" t="s">
        <v>20</v>
      </c>
      <c r="F19768" t="s">
        <v>29</v>
      </c>
      <c r="G19768">
        <v>9603.6</v>
      </c>
      <c r="H19768">
        <v>6</v>
      </c>
      <c r="I19768">
        <v>2881.08</v>
      </c>
      <c r="J19768">
        <v>60502.68</v>
      </c>
      <c r="K19768">
        <v>1</v>
      </c>
      <c r="L19768">
        <v>18</v>
      </c>
      <c r="M19768">
        <v>2025</v>
      </c>
      <c r="N19768" s="4">
        <v>0.87271990740740746</v>
      </c>
      <c r="O19768" t="s">
        <v>50</v>
      </c>
      <c r="P19768">
        <v>57621.599999999999</v>
      </c>
      <c r="Q19768">
        <v>4.7600000000000003E-2</v>
      </c>
      <c r="R19768">
        <v>5.7</v>
      </c>
      <c r="S19768">
        <v>20</v>
      </c>
      <c r="T19768">
        <v>56</v>
      </c>
    </row>
    <row r="19769" spans="1:20" x14ac:dyDescent="0.2">
      <c r="A19769" t="s">
        <v>20004</v>
      </c>
      <c r="B19769" t="s">
        <v>44</v>
      </c>
      <c r="C19769" t="s">
        <v>45</v>
      </c>
      <c r="D19769" t="s">
        <v>27</v>
      </c>
      <c r="E19769" t="s">
        <v>28</v>
      </c>
      <c r="F19769" t="s">
        <v>34</v>
      </c>
      <c r="G19769">
        <v>2335.39</v>
      </c>
      <c r="H19769">
        <v>2</v>
      </c>
      <c r="I19769">
        <v>233.54</v>
      </c>
      <c r="J19769">
        <v>4904.32</v>
      </c>
      <c r="K19769">
        <v>9</v>
      </c>
      <c r="L19769">
        <v>19</v>
      </c>
      <c r="M19769">
        <v>2025</v>
      </c>
      <c r="N19769" s="4">
        <v>0.76230324074074074</v>
      </c>
      <c r="O19769" t="s">
        <v>50</v>
      </c>
      <c r="P19769">
        <v>4670.78</v>
      </c>
      <c r="Q19769">
        <v>4.7600000000000003E-2</v>
      </c>
      <c r="R19769">
        <v>6.1</v>
      </c>
      <c r="S19769">
        <v>18</v>
      </c>
      <c r="T19769">
        <v>17</v>
      </c>
    </row>
    <row r="19770" spans="1:20" x14ac:dyDescent="0.2">
      <c r="A19770" t="s">
        <v>20005</v>
      </c>
      <c r="B19770" t="s">
        <v>17</v>
      </c>
      <c r="C19770" t="s">
        <v>18</v>
      </c>
      <c r="D19770" t="s">
        <v>19</v>
      </c>
      <c r="E19770" t="s">
        <v>28</v>
      </c>
      <c r="F19770" t="s">
        <v>31</v>
      </c>
      <c r="G19770">
        <v>6372</v>
      </c>
      <c r="H19770">
        <v>1</v>
      </c>
      <c r="I19770">
        <v>318.60000000000002</v>
      </c>
      <c r="J19770">
        <v>6690.6</v>
      </c>
      <c r="K19770">
        <v>7</v>
      </c>
      <c r="L19770">
        <v>20</v>
      </c>
      <c r="M19770">
        <v>2025</v>
      </c>
      <c r="N19770" s="4">
        <v>0.67480324074074072</v>
      </c>
      <c r="O19770" t="s">
        <v>50</v>
      </c>
      <c r="P19770">
        <v>6372</v>
      </c>
      <c r="Q19770">
        <v>4.7600000000000003E-2</v>
      </c>
      <c r="R19770">
        <v>7.8</v>
      </c>
      <c r="S19770">
        <v>16</v>
      </c>
      <c r="T19770">
        <v>11</v>
      </c>
    </row>
    <row r="19771" spans="1:20" x14ac:dyDescent="0.2">
      <c r="A19771" t="s">
        <v>20006</v>
      </c>
      <c r="B19771" t="s">
        <v>44</v>
      </c>
      <c r="C19771" t="s">
        <v>45</v>
      </c>
      <c r="D19771" t="s">
        <v>27</v>
      </c>
      <c r="E19771" t="s">
        <v>20</v>
      </c>
      <c r="F19771" t="s">
        <v>34</v>
      </c>
      <c r="G19771">
        <v>8406.32</v>
      </c>
      <c r="H19771">
        <v>8</v>
      </c>
      <c r="I19771">
        <v>3362.53</v>
      </c>
      <c r="J19771">
        <v>70613.09</v>
      </c>
      <c r="K19771">
        <v>8</v>
      </c>
      <c r="L19771">
        <v>26</v>
      </c>
      <c r="M19771">
        <v>2025</v>
      </c>
      <c r="N19771" s="4">
        <v>0.49204861111111109</v>
      </c>
      <c r="O19771" t="s">
        <v>32</v>
      </c>
      <c r="P19771">
        <v>67250.559999999998</v>
      </c>
      <c r="Q19771">
        <v>4.7600000000000003E-2</v>
      </c>
      <c r="R19771">
        <v>8.6999999999999993</v>
      </c>
      <c r="S19771">
        <v>11</v>
      </c>
      <c r="T19771">
        <v>48</v>
      </c>
    </row>
    <row r="19772" spans="1:20" x14ac:dyDescent="0.2">
      <c r="A19772" t="s">
        <v>20007</v>
      </c>
      <c r="B19772" t="s">
        <v>17</v>
      </c>
      <c r="C19772" t="s">
        <v>18</v>
      </c>
      <c r="D19772" t="s">
        <v>27</v>
      </c>
      <c r="E19772" t="s">
        <v>20</v>
      </c>
      <c r="F19772" t="s">
        <v>29</v>
      </c>
      <c r="G19772">
        <v>7548.36</v>
      </c>
      <c r="H19772">
        <v>6</v>
      </c>
      <c r="I19772">
        <v>2264.5100000000002</v>
      </c>
      <c r="J19772">
        <v>47554.67</v>
      </c>
      <c r="K19772">
        <v>8</v>
      </c>
      <c r="L19772">
        <v>26</v>
      </c>
      <c r="M19772">
        <v>2025</v>
      </c>
      <c r="N19772" s="4">
        <v>0.51722222222222225</v>
      </c>
      <c r="O19772" t="s">
        <v>32</v>
      </c>
      <c r="P19772">
        <v>45290.16</v>
      </c>
      <c r="Q19772">
        <v>4.7600000000000003E-2</v>
      </c>
      <c r="R19772">
        <v>4.5</v>
      </c>
      <c r="S19772">
        <v>12</v>
      </c>
      <c r="T19772">
        <v>24</v>
      </c>
    </row>
    <row r="19773" spans="1:20" x14ac:dyDescent="0.2">
      <c r="A19773" t="s">
        <v>20008</v>
      </c>
      <c r="B19773" t="s">
        <v>17</v>
      </c>
      <c r="C19773" t="s">
        <v>18</v>
      </c>
      <c r="D19773" t="s">
        <v>19</v>
      </c>
      <c r="E19773" t="s">
        <v>20</v>
      </c>
      <c r="F19773" t="s">
        <v>34</v>
      </c>
      <c r="G19773">
        <v>1141.3800000000001</v>
      </c>
      <c r="H19773">
        <v>8</v>
      </c>
      <c r="I19773">
        <v>456.55</v>
      </c>
      <c r="J19773">
        <v>9587.59</v>
      </c>
      <c r="K19773">
        <v>5</v>
      </c>
      <c r="L19773">
        <v>25</v>
      </c>
      <c r="M19773">
        <v>2025</v>
      </c>
      <c r="N19773" s="4">
        <v>0.70034722222222223</v>
      </c>
      <c r="O19773" t="s">
        <v>32</v>
      </c>
      <c r="P19773">
        <v>9131.0400000000009</v>
      </c>
      <c r="Q19773">
        <v>4.7600000000000003E-2</v>
      </c>
      <c r="R19773">
        <v>8.5</v>
      </c>
      <c r="S19773">
        <v>16</v>
      </c>
      <c r="T19773">
        <v>48</v>
      </c>
    </row>
    <row r="19774" spans="1:20" x14ac:dyDescent="0.2">
      <c r="A19774" t="s">
        <v>20009</v>
      </c>
      <c r="B19774" t="s">
        <v>44</v>
      </c>
      <c r="C19774" t="s">
        <v>45</v>
      </c>
      <c r="D19774" t="s">
        <v>27</v>
      </c>
      <c r="E19774" t="s">
        <v>28</v>
      </c>
      <c r="F19774" t="s">
        <v>60</v>
      </c>
      <c r="G19774">
        <v>9565.2800000000007</v>
      </c>
      <c r="H19774">
        <v>2</v>
      </c>
      <c r="I19774">
        <v>956.53</v>
      </c>
      <c r="J19774">
        <v>20087.09</v>
      </c>
      <c r="K19774">
        <v>3</v>
      </c>
      <c r="L19774">
        <v>17</v>
      </c>
      <c r="M19774">
        <v>2025</v>
      </c>
      <c r="N19774" s="4">
        <v>0.71614583333333337</v>
      </c>
      <c r="O19774" t="s">
        <v>50</v>
      </c>
      <c r="P19774">
        <v>19130.560000000001</v>
      </c>
      <c r="Q19774">
        <v>4.7600000000000003E-2</v>
      </c>
      <c r="R19774">
        <v>9.8000000000000007</v>
      </c>
      <c r="S19774">
        <v>17</v>
      </c>
      <c r="T19774">
        <v>11</v>
      </c>
    </row>
    <row r="19775" spans="1:20" x14ac:dyDescent="0.2">
      <c r="A19775" t="s">
        <v>20010</v>
      </c>
      <c r="B19775" t="s">
        <v>44</v>
      </c>
      <c r="C19775" t="s">
        <v>45</v>
      </c>
      <c r="D19775" t="s">
        <v>27</v>
      </c>
      <c r="E19775" t="s">
        <v>20</v>
      </c>
      <c r="F19775" t="s">
        <v>60</v>
      </c>
      <c r="G19775">
        <v>7024.71</v>
      </c>
      <c r="H19775">
        <v>10</v>
      </c>
      <c r="I19775">
        <v>3512.36</v>
      </c>
      <c r="J19775">
        <v>73759.460000000006</v>
      </c>
      <c r="K19775">
        <v>4</v>
      </c>
      <c r="L19775">
        <v>13</v>
      </c>
      <c r="M19775">
        <v>2025</v>
      </c>
      <c r="N19775" s="4">
        <v>0.5138773148148148</v>
      </c>
      <c r="O19775" t="s">
        <v>32</v>
      </c>
      <c r="P19775">
        <v>70247.100000000006</v>
      </c>
      <c r="Q19775">
        <v>4.7600000000000003E-2</v>
      </c>
      <c r="R19775">
        <v>6.4</v>
      </c>
      <c r="S19775">
        <v>12</v>
      </c>
      <c r="T19775">
        <v>19</v>
      </c>
    </row>
    <row r="19776" spans="1:20" x14ac:dyDescent="0.2">
      <c r="A19776" t="s">
        <v>20011</v>
      </c>
      <c r="B19776" t="s">
        <v>25</v>
      </c>
      <c r="C19776" t="s">
        <v>26</v>
      </c>
      <c r="D19776" t="s">
        <v>27</v>
      </c>
      <c r="E19776" t="s">
        <v>20</v>
      </c>
      <c r="F19776" t="s">
        <v>46</v>
      </c>
      <c r="G19776">
        <v>7525.55</v>
      </c>
      <c r="H19776">
        <v>7</v>
      </c>
      <c r="I19776">
        <v>2633.94</v>
      </c>
      <c r="J19776">
        <v>55312.79</v>
      </c>
      <c r="K19776">
        <v>4</v>
      </c>
      <c r="L19776">
        <v>13</v>
      </c>
      <c r="M19776">
        <v>2025</v>
      </c>
      <c r="N19776" s="4">
        <v>0.61978009259259259</v>
      </c>
      <c r="O19776" t="s">
        <v>32</v>
      </c>
      <c r="P19776">
        <v>52678.85</v>
      </c>
      <c r="Q19776">
        <v>4.7600000000000003E-2</v>
      </c>
      <c r="R19776">
        <v>8.5</v>
      </c>
      <c r="S19776">
        <v>14</v>
      </c>
      <c r="T19776">
        <v>52</v>
      </c>
    </row>
    <row r="19777" spans="1:20" x14ac:dyDescent="0.2">
      <c r="A19777" t="s">
        <v>20012</v>
      </c>
      <c r="B19777" t="s">
        <v>17</v>
      </c>
      <c r="C19777" t="s">
        <v>18</v>
      </c>
      <c r="D19777" t="s">
        <v>27</v>
      </c>
      <c r="E19777" t="s">
        <v>20</v>
      </c>
      <c r="F19777" t="s">
        <v>46</v>
      </c>
      <c r="G19777">
        <v>1397.49</v>
      </c>
      <c r="H19777">
        <v>5</v>
      </c>
      <c r="I19777">
        <v>349.37</v>
      </c>
      <c r="J19777">
        <v>7336.82</v>
      </c>
      <c r="K19777">
        <v>7</v>
      </c>
      <c r="L19777">
        <v>12</v>
      </c>
      <c r="M19777">
        <v>2025</v>
      </c>
      <c r="N19777" s="4">
        <v>0.53037037037037038</v>
      </c>
      <c r="O19777" t="s">
        <v>50</v>
      </c>
      <c r="P19777">
        <v>6987.45</v>
      </c>
      <c r="Q19777">
        <v>4.7600000000000003E-2</v>
      </c>
      <c r="R19777">
        <v>5.4</v>
      </c>
      <c r="S19777">
        <v>12</v>
      </c>
      <c r="T19777">
        <v>43</v>
      </c>
    </row>
    <row r="19778" spans="1:20" x14ac:dyDescent="0.2">
      <c r="A19778" t="s">
        <v>20013</v>
      </c>
      <c r="B19778" t="s">
        <v>44</v>
      </c>
      <c r="C19778" t="s">
        <v>45</v>
      </c>
      <c r="D19778" t="s">
        <v>27</v>
      </c>
      <c r="E19778" t="s">
        <v>28</v>
      </c>
      <c r="F19778" t="s">
        <v>46</v>
      </c>
      <c r="G19778">
        <v>9146.4</v>
      </c>
      <c r="H19778">
        <v>5</v>
      </c>
      <c r="I19778">
        <v>2286.6</v>
      </c>
      <c r="J19778">
        <v>48018.6</v>
      </c>
      <c r="K19778">
        <v>10</v>
      </c>
      <c r="L19778">
        <v>15</v>
      </c>
      <c r="M19778">
        <v>2025</v>
      </c>
      <c r="N19778" s="4">
        <v>0.48248842592592595</v>
      </c>
      <c r="O19778" t="s">
        <v>32</v>
      </c>
      <c r="P19778">
        <v>45732</v>
      </c>
      <c r="Q19778">
        <v>4.7600000000000003E-2</v>
      </c>
      <c r="R19778">
        <v>6.9</v>
      </c>
      <c r="S19778">
        <v>11</v>
      </c>
      <c r="T19778">
        <v>34</v>
      </c>
    </row>
    <row r="19779" spans="1:20" x14ac:dyDescent="0.2">
      <c r="A19779" t="s">
        <v>20014</v>
      </c>
      <c r="B19779" t="s">
        <v>17</v>
      </c>
      <c r="C19779" t="s">
        <v>18</v>
      </c>
      <c r="D19779" t="s">
        <v>27</v>
      </c>
      <c r="E19779" t="s">
        <v>28</v>
      </c>
      <c r="F19779" t="s">
        <v>31</v>
      </c>
      <c r="G19779">
        <v>8008.79</v>
      </c>
      <c r="H19779">
        <v>6</v>
      </c>
      <c r="I19779">
        <v>2402.64</v>
      </c>
      <c r="J19779">
        <v>50455.38</v>
      </c>
      <c r="K19779">
        <v>3</v>
      </c>
      <c r="L19779">
        <v>21</v>
      </c>
      <c r="M19779">
        <v>2025</v>
      </c>
      <c r="N19779" s="4">
        <v>0.65659722222222228</v>
      </c>
      <c r="O19779" t="s">
        <v>50</v>
      </c>
      <c r="P19779">
        <v>48052.74</v>
      </c>
      <c r="Q19779">
        <v>4.7600000000000003E-2</v>
      </c>
      <c r="R19779">
        <v>4.5999999999999996</v>
      </c>
      <c r="S19779">
        <v>15</v>
      </c>
      <c r="T19779">
        <v>45</v>
      </c>
    </row>
    <row r="19780" spans="1:20" x14ac:dyDescent="0.2">
      <c r="A19780" t="s">
        <v>20015</v>
      </c>
      <c r="B19780" t="s">
        <v>44</v>
      </c>
      <c r="C19780" t="s">
        <v>45</v>
      </c>
      <c r="D19780" t="s">
        <v>19</v>
      </c>
      <c r="E19780" t="s">
        <v>28</v>
      </c>
      <c r="F19780" t="s">
        <v>34</v>
      </c>
      <c r="G19780">
        <v>5053.33</v>
      </c>
      <c r="H19780">
        <v>1</v>
      </c>
      <c r="I19780">
        <v>252.67</v>
      </c>
      <c r="J19780">
        <v>5306</v>
      </c>
      <c r="K19780">
        <v>1</v>
      </c>
      <c r="L19780">
        <v>6</v>
      </c>
      <c r="M19780">
        <v>2025</v>
      </c>
      <c r="N19780" s="4">
        <v>0.54039351851851847</v>
      </c>
      <c r="O19780" t="s">
        <v>50</v>
      </c>
      <c r="P19780">
        <v>5053.33</v>
      </c>
      <c r="Q19780">
        <v>4.7600000000000003E-2</v>
      </c>
      <c r="R19780">
        <v>6.2</v>
      </c>
      <c r="S19780">
        <v>12</v>
      </c>
      <c r="T19780">
        <v>58</v>
      </c>
    </row>
    <row r="19781" spans="1:20" x14ac:dyDescent="0.2">
      <c r="A19781" t="s">
        <v>20016</v>
      </c>
      <c r="B19781" t="s">
        <v>17</v>
      </c>
      <c r="C19781" t="s">
        <v>18</v>
      </c>
      <c r="D19781" t="s">
        <v>19</v>
      </c>
      <c r="E19781" t="s">
        <v>20</v>
      </c>
      <c r="F19781" t="s">
        <v>46</v>
      </c>
      <c r="G19781">
        <v>9700.92</v>
      </c>
      <c r="H19781">
        <v>6</v>
      </c>
      <c r="I19781">
        <v>2910.28</v>
      </c>
      <c r="J19781">
        <v>61115.8</v>
      </c>
      <c r="K19781">
        <v>6</v>
      </c>
      <c r="L19781">
        <v>20</v>
      </c>
      <c r="M19781">
        <v>2025</v>
      </c>
      <c r="N19781" s="4">
        <v>0.65788194444444448</v>
      </c>
      <c r="O19781" t="s">
        <v>32</v>
      </c>
      <c r="P19781">
        <v>58205.52</v>
      </c>
      <c r="Q19781">
        <v>4.7600000000000003E-2</v>
      </c>
      <c r="R19781">
        <v>4.5</v>
      </c>
      <c r="S19781">
        <v>15</v>
      </c>
      <c r="T19781">
        <v>47</v>
      </c>
    </row>
    <row r="19782" spans="1:20" x14ac:dyDescent="0.2">
      <c r="A19782" t="s">
        <v>20017</v>
      </c>
      <c r="B19782" t="s">
        <v>17</v>
      </c>
      <c r="C19782" t="s">
        <v>18</v>
      </c>
      <c r="D19782" t="s">
        <v>19</v>
      </c>
      <c r="E19782" t="s">
        <v>28</v>
      </c>
      <c r="F19782" t="s">
        <v>34</v>
      </c>
      <c r="G19782">
        <v>8086.58</v>
      </c>
      <c r="H19782">
        <v>1</v>
      </c>
      <c r="I19782">
        <v>404.33</v>
      </c>
      <c r="J19782">
        <v>8490.91</v>
      </c>
      <c r="K19782">
        <v>7</v>
      </c>
      <c r="L19782">
        <v>29</v>
      </c>
      <c r="M19782">
        <v>2025</v>
      </c>
      <c r="N19782" s="4">
        <v>0.49190972222222223</v>
      </c>
      <c r="O19782" t="s">
        <v>32</v>
      </c>
      <c r="P19782">
        <v>8086.58</v>
      </c>
      <c r="Q19782">
        <v>4.7600000000000003E-2</v>
      </c>
      <c r="R19782">
        <v>5.0999999999999996</v>
      </c>
      <c r="S19782">
        <v>11</v>
      </c>
      <c r="T19782">
        <v>48</v>
      </c>
    </row>
    <row r="19783" spans="1:20" x14ac:dyDescent="0.2">
      <c r="A19783" t="s">
        <v>20018</v>
      </c>
      <c r="B19783" t="s">
        <v>25</v>
      </c>
      <c r="C19783" t="s">
        <v>26</v>
      </c>
      <c r="D19783" t="s">
        <v>27</v>
      </c>
      <c r="E19783" t="s">
        <v>20</v>
      </c>
      <c r="F19783" t="s">
        <v>29</v>
      </c>
      <c r="G19783">
        <v>4644.32</v>
      </c>
      <c r="H19783">
        <v>4</v>
      </c>
      <c r="I19783">
        <v>928.86</v>
      </c>
      <c r="J19783">
        <v>19506.14</v>
      </c>
      <c r="K19783">
        <v>6</v>
      </c>
      <c r="L19783">
        <v>13</v>
      </c>
      <c r="M19783">
        <v>2025</v>
      </c>
      <c r="N19783" s="4">
        <v>0.47606481481481483</v>
      </c>
      <c r="O19783" t="s">
        <v>32</v>
      </c>
      <c r="P19783">
        <v>18577.28</v>
      </c>
      <c r="Q19783">
        <v>4.7600000000000003E-2</v>
      </c>
      <c r="R19783">
        <v>5.9</v>
      </c>
      <c r="S19783">
        <v>11</v>
      </c>
      <c r="T19783">
        <v>25</v>
      </c>
    </row>
    <row r="19784" spans="1:20" x14ac:dyDescent="0.2">
      <c r="A19784" t="s">
        <v>20019</v>
      </c>
      <c r="B19784" t="s">
        <v>25</v>
      </c>
      <c r="C19784" t="s">
        <v>26</v>
      </c>
      <c r="D19784" t="s">
        <v>27</v>
      </c>
      <c r="E19784" t="s">
        <v>28</v>
      </c>
      <c r="F19784" t="s">
        <v>21</v>
      </c>
      <c r="G19784">
        <v>6639.25</v>
      </c>
      <c r="H19784">
        <v>10</v>
      </c>
      <c r="I19784">
        <v>3319.62</v>
      </c>
      <c r="J19784">
        <v>69712.12</v>
      </c>
      <c r="K19784">
        <v>2</v>
      </c>
      <c r="L19784">
        <v>14</v>
      </c>
      <c r="M19784">
        <v>2025</v>
      </c>
      <c r="N19784" s="4">
        <v>0.48613425925925924</v>
      </c>
      <c r="O19784" t="s">
        <v>32</v>
      </c>
      <c r="P19784">
        <v>66392.5</v>
      </c>
      <c r="Q19784">
        <v>4.7600000000000003E-2</v>
      </c>
      <c r="R19784">
        <v>4.5</v>
      </c>
      <c r="S19784">
        <v>11</v>
      </c>
      <c r="T19784">
        <v>40</v>
      </c>
    </row>
    <row r="19785" spans="1:20" x14ac:dyDescent="0.2">
      <c r="A19785" t="s">
        <v>20020</v>
      </c>
      <c r="B19785" t="s">
        <v>25</v>
      </c>
      <c r="C19785" t="s">
        <v>26</v>
      </c>
      <c r="D19785" t="s">
        <v>19</v>
      </c>
      <c r="E19785" t="s">
        <v>20</v>
      </c>
      <c r="F19785" t="s">
        <v>21</v>
      </c>
      <c r="G19785">
        <v>1676.34</v>
      </c>
      <c r="H19785">
        <v>5</v>
      </c>
      <c r="I19785">
        <v>419.08</v>
      </c>
      <c r="J19785">
        <v>8800.7800000000007</v>
      </c>
      <c r="K19785">
        <v>6</v>
      </c>
      <c r="L19785">
        <v>30</v>
      </c>
      <c r="M19785">
        <v>2025</v>
      </c>
      <c r="N19785" s="4">
        <v>0.64493055555555556</v>
      </c>
      <c r="O19785" t="s">
        <v>32</v>
      </c>
      <c r="P19785">
        <v>8381.7000000000007</v>
      </c>
      <c r="Q19785">
        <v>4.7600000000000003E-2</v>
      </c>
      <c r="R19785">
        <v>9.4</v>
      </c>
      <c r="S19785">
        <v>15</v>
      </c>
      <c r="T19785">
        <v>28</v>
      </c>
    </row>
    <row r="19786" spans="1:20" x14ac:dyDescent="0.2">
      <c r="A19786" t="s">
        <v>20021</v>
      </c>
      <c r="B19786" t="s">
        <v>44</v>
      </c>
      <c r="C19786" t="s">
        <v>45</v>
      </c>
      <c r="D19786" t="s">
        <v>27</v>
      </c>
      <c r="E19786" t="s">
        <v>28</v>
      </c>
      <c r="F19786" t="s">
        <v>31</v>
      </c>
      <c r="G19786">
        <v>1248.47</v>
      </c>
      <c r="H19786">
        <v>9</v>
      </c>
      <c r="I19786">
        <v>561.80999999999995</v>
      </c>
      <c r="J19786">
        <v>11798.04</v>
      </c>
      <c r="K19786">
        <v>3</v>
      </c>
      <c r="L19786">
        <v>2</v>
      </c>
      <c r="M19786">
        <v>2025</v>
      </c>
      <c r="N19786" s="4">
        <v>0.57788194444444441</v>
      </c>
      <c r="O19786" t="s">
        <v>50</v>
      </c>
      <c r="P19786">
        <v>11236.23</v>
      </c>
      <c r="Q19786">
        <v>4.7600000000000003E-2</v>
      </c>
      <c r="R19786">
        <v>6.8</v>
      </c>
      <c r="S19786">
        <v>13</v>
      </c>
      <c r="T19786">
        <v>52</v>
      </c>
    </row>
    <row r="19787" spans="1:20" x14ac:dyDescent="0.2">
      <c r="A19787" t="s">
        <v>20022</v>
      </c>
      <c r="B19787" t="s">
        <v>17</v>
      </c>
      <c r="C19787" t="s">
        <v>18</v>
      </c>
      <c r="D19787" t="s">
        <v>19</v>
      </c>
      <c r="E19787" t="s">
        <v>20</v>
      </c>
      <c r="F19787" t="s">
        <v>60</v>
      </c>
      <c r="G19787">
        <v>7811.28</v>
      </c>
      <c r="H19787">
        <v>3</v>
      </c>
      <c r="I19787">
        <v>1171.69</v>
      </c>
      <c r="J19787">
        <v>24605.53</v>
      </c>
      <c r="K19787">
        <v>10</v>
      </c>
      <c r="L19787">
        <v>29</v>
      </c>
      <c r="M19787">
        <v>2025</v>
      </c>
      <c r="N19787" s="4">
        <v>0.46171296296296294</v>
      </c>
      <c r="O19787" t="s">
        <v>23</v>
      </c>
      <c r="P19787">
        <v>23433.84</v>
      </c>
      <c r="Q19787">
        <v>4.7600000000000003E-2</v>
      </c>
      <c r="R19787">
        <v>6</v>
      </c>
      <c r="S19787">
        <v>11</v>
      </c>
      <c r="T19787">
        <v>4</v>
      </c>
    </row>
    <row r="19788" spans="1:20" x14ac:dyDescent="0.2">
      <c r="A19788" t="s">
        <v>20023</v>
      </c>
      <c r="B19788" t="s">
        <v>44</v>
      </c>
      <c r="C19788" t="s">
        <v>45</v>
      </c>
      <c r="D19788" t="s">
        <v>19</v>
      </c>
      <c r="E19788" t="s">
        <v>28</v>
      </c>
      <c r="F19788" t="s">
        <v>60</v>
      </c>
      <c r="G19788">
        <v>5500.35</v>
      </c>
      <c r="H19788">
        <v>5</v>
      </c>
      <c r="I19788">
        <v>1375.09</v>
      </c>
      <c r="J19788">
        <v>28876.84</v>
      </c>
      <c r="K19788">
        <v>6</v>
      </c>
      <c r="L19788">
        <v>13</v>
      </c>
      <c r="M19788">
        <v>2025</v>
      </c>
      <c r="N19788" s="4">
        <v>0.41913194444444446</v>
      </c>
      <c r="O19788" t="s">
        <v>32</v>
      </c>
      <c r="P19788">
        <v>27501.75</v>
      </c>
      <c r="Q19788">
        <v>4.7600000000000003E-2</v>
      </c>
      <c r="R19788">
        <v>8.8000000000000007</v>
      </c>
      <c r="S19788">
        <v>10</v>
      </c>
      <c r="T19788">
        <v>3</v>
      </c>
    </row>
    <row r="19789" spans="1:20" x14ac:dyDescent="0.2">
      <c r="A19789" t="s">
        <v>20024</v>
      </c>
      <c r="B19789" t="s">
        <v>17</v>
      </c>
      <c r="C19789" t="s">
        <v>18</v>
      </c>
      <c r="D19789" t="s">
        <v>27</v>
      </c>
      <c r="E19789" t="s">
        <v>28</v>
      </c>
      <c r="F19789" t="s">
        <v>29</v>
      </c>
      <c r="G19789">
        <v>6328.87</v>
      </c>
      <c r="H19789">
        <v>1</v>
      </c>
      <c r="I19789">
        <v>316.44</v>
      </c>
      <c r="J19789">
        <v>6645.31</v>
      </c>
      <c r="K19789">
        <v>4</v>
      </c>
      <c r="L19789">
        <v>21</v>
      </c>
      <c r="M19789">
        <v>2025</v>
      </c>
      <c r="N19789" s="4">
        <v>0.49907407407407406</v>
      </c>
      <c r="O19789" t="s">
        <v>50</v>
      </c>
      <c r="P19789">
        <v>6328.87</v>
      </c>
      <c r="Q19789">
        <v>4.7600000000000003E-2</v>
      </c>
      <c r="R19789">
        <v>4.2</v>
      </c>
      <c r="S19789">
        <v>11</v>
      </c>
      <c r="T19789">
        <v>58</v>
      </c>
    </row>
    <row r="19790" spans="1:20" x14ac:dyDescent="0.2">
      <c r="A19790" t="s">
        <v>20025</v>
      </c>
      <c r="B19790" t="s">
        <v>17</v>
      </c>
      <c r="C19790" t="s">
        <v>18</v>
      </c>
      <c r="D19790" t="s">
        <v>19</v>
      </c>
      <c r="E19790" t="s">
        <v>28</v>
      </c>
      <c r="F19790" t="s">
        <v>34</v>
      </c>
      <c r="G19790">
        <v>7759.21</v>
      </c>
      <c r="H19790">
        <v>7</v>
      </c>
      <c r="I19790">
        <v>2715.72</v>
      </c>
      <c r="J19790">
        <v>57030.19</v>
      </c>
      <c r="K19790">
        <v>5</v>
      </c>
      <c r="L19790">
        <v>12</v>
      </c>
      <c r="M19790">
        <v>2025</v>
      </c>
      <c r="N19790" s="4">
        <v>0.59510416666666666</v>
      </c>
      <c r="O19790" t="s">
        <v>32</v>
      </c>
      <c r="P19790">
        <v>54314.47</v>
      </c>
      <c r="Q19790">
        <v>4.7600000000000003E-2</v>
      </c>
      <c r="R19790">
        <v>5.9</v>
      </c>
      <c r="S19790">
        <v>14</v>
      </c>
      <c r="T19790">
        <v>16</v>
      </c>
    </row>
    <row r="19791" spans="1:20" x14ac:dyDescent="0.2">
      <c r="A19791" t="s">
        <v>20026</v>
      </c>
      <c r="B19791" t="s">
        <v>44</v>
      </c>
      <c r="C19791" t="s">
        <v>45</v>
      </c>
      <c r="D19791" t="s">
        <v>27</v>
      </c>
      <c r="E19791" t="s">
        <v>20</v>
      </c>
      <c r="F19791" t="s">
        <v>46</v>
      </c>
      <c r="G19791">
        <v>6488.19</v>
      </c>
      <c r="H19791">
        <v>2</v>
      </c>
      <c r="I19791">
        <v>648.82000000000005</v>
      </c>
      <c r="J19791">
        <v>13625.2</v>
      </c>
      <c r="K19791">
        <v>3</v>
      </c>
      <c r="L19791">
        <v>30</v>
      </c>
      <c r="M19791">
        <v>2025</v>
      </c>
      <c r="N19791" s="4">
        <v>0.37706018518518519</v>
      </c>
      <c r="O19791" t="s">
        <v>32</v>
      </c>
      <c r="P19791">
        <v>12976.38</v>
      </c>
      <c r="Q19791">
        <v>4.7600000000000003E-2</v>
      </c>
      <c r="R19791">
        <v>8.9</v>
      </c>
      <c r="S19791">
        <v>9</v>
      </c>
      <c r="T19791">
        <v>2</v>
      </c>
    </row>
    <row r="19792" spans="1:20" x14ac:dyDescent="0.2">
      <c r="A19792" t="s">
        <v>20027</v>
      </c>
      <c r="B19792" t="s">
        <v>17</v>
      </c>
      <c r="C19792" t="s">
        <v>18</v>
      </c>
      <c r="D19792" t="s">
        <v>19</v>
      </c>
      <c r="E19792" t="s">
        <v>28</v>
      </c>
      <c r="F19792" t="s">
        <v>29</v>
      </c>
      <c r="G19792">
        <v>5744.34</v>
      </c>
      <c r="H19792">
        <v>8</v>
      </c>
      <c r="I19792">
        <v>2297.7399999999998</v>
      </c>
      <c r="J19792">
        <v>48252.46</v>
      </c>
      <c r="K19792">
        <v>3</v>
      </c>
      <c r="L19792">
        <v>9</v>
      </c>
      <c r="M19792">
        <v>2025</v>
      </c>
      <c r="N19792" s="4">
        <v>0.54671296296296301</v>
      </c>
      <c r="O19792" t="s">
        <v>50</v>
      </c>
      <c r="P19792">
        <v>45954.720000000001</v>
      </c>
      <c r="Q19792">
        <v>4.7600000000000003E-2</v>
      </c>
      <c r="R19792">
        <v>9.1</v>
      </c>
      <c r="S19792">
        <v>13</v>
      </c>
      <c r="T19792">
        <v>7</v>
      </c>
    </row>
    <row r="19793" spans="1:20" x14ac:dyDescent="0.2">
      <c r="A19793" t="s">
        <v>20028</v>
      </c>
      <c r="B19793" t="s">
        <v>17</v>
      </c>
      <c r="C19793" t="s">
        <v>18</v>
      </c>
      <c r="D19793" t="s">
        <v>19</v>
      </c>
      <c r="E19793" t="s">
        <v>20</v>
      </c>
      <c r="F19793" t="s">
        <v>60</v>
      </c>
      <c r="G19793">
        <v>2973.08</v>
      </c>
      <c r="H19793">
        <v>6</v>
      </c>
      <c r="I19793">
        <v>891.92</v>
      </c>
      <c r="J19793">
        <v>18730.400000000001</v>
      </c>
      <c r="K19793">
        <v>4</v>
      </c>
      <c r="L19793">
        <v>10</v>
      </c>
      <c r="M19793">
        <v>2025</v>
      </c>
      <c r="N19793" s="4">
        <v>0.71409722222222227</v>
      </c>
      <c r="O19793" t="s">
        <v>50</v>
      </c>
      <c r="P19793">
        <v>17838.48</v>
      </c>
      <c r="Q19793">
        <v>4.7600000000000003E-2</v>
      </c>
      <c r="R19793">
        <v>4.5999999999999996</v>
      </c>
      <c r="S19793">
        <v>17</v>
      </c>
      <c r="T19793">
        <v>8</v>
      </c>
    </row>
    <row r="19794" spans="1:20" x14ac:dyDescent="0.2">
      <c r="A19794" t="s">
        <v>20029</v>
      </c>
      <c r="B19794" t="s">
        <v>17</v>
      </c>
      <c r="C19794" t="s">
        <v>18</v>
      </c>
      <c r="D19794" t="s">
        <v>19</v>
      </c>
      <c r="E19794" t="s">
        <v>20</v>
      </c>
      <c r="F19794" t="s">
        <v>46</v>
      </c>
      <c r="G19794">
        <v>1938.79</v>
      </c>
      <c r="H19794">
        <v>4</v>
      </c>
      <c r="I19794">
        <v>387.76</v>
      </c>
      <c r="J19794">
        <v>8142.92</v>
      </c>
      <c r="K19794">
        <v>4</v>
      </c>
      <c r="L19794">
        <v>22</v>
      </c>
      <c r="M19794">
        <v>2025</v>
      </c>
      <c r="N19794" s="4">
        <v>0.82318287037037041</v>
      </c>
      <c r="O19794" t="s">
        <v>50</v>
      </c>
      <c r="P19794">
        <v>7755.16</v>
      </c>
      <c r="Q19794">
        <v>4.7600000000000003E-2</v>
      </c>
      <c r="R19794">
        <v>7.9</v>
      </c>
      <c r="S19794">
        <v>19</v>
      </c>
      <c r="T19794">
        <v>45</v>
      </c>
    </row>
    <row r="19795" spans="1:20" x14ac:dyDescent="0.2">
      <c r="A19795" t="s">
        <v>20030</v>
      </c>
      <c r="B19795" t="s">
        <v>25</v>
      </c>
      <c r="C19795" t="s">
        <v>26</v>
      </c>
      <c r="D19795" t="s">
        <v>27</v>
      </c>
      <c r="E19795" t="s">
        <v>20</v>
      </c>
      <c r="F19795" t="s">
        <v>46</v>
      </c>
      <c r="G19795">
        <v>3006.69</v>
      </c>
      <c r="H19795">
        <v>5</v>
      </c>
      <c r="I19795">
        <v>751.67</v>
      </c>
      <c r="J19795">
        <v>15785.12</v>
      </c>
      <c r="K19795">
        <v>3</v>
      </c>
      <c r="L19795">
        <v>20</v>
      </c>
      <c r="M19795">
        <v>2025</v>
      </c>
      <c r="N19795" s="4">
        <v>0.67858796296296298</v>
      </c>
      <c r="O19795" t="s">
        <v>50</v>
      </c>
      <c r="P19795">
        <v>15033.45</v>
      </c>
      <c r="Q19795">
        <v>4.7600000000000003E-2</v>
      </c>
      <c r="R19795">
        <v>9.6</v>
      </c>
      <c r="S19795">
        <v>16</v>
      </c>
      <c r="T19795">
        <v>17</v>
      </c>
    </row>
    <row r="19796" spans="1:20" x14ac:dyDescent="0.2">
      <c r="A19796" t="s">
        <v>20031</v>
      </c>
      <c r="B19796" t="s">
        <v>17</v>
      </c>
      <c r="C19796" t="s">
        <v>18</v>
      </c>
      <c r="D19796" t="s">
        <v>27</v>
      </c>
      <c r="E19796" t="s">
        <v>20</v>
      </c>
      <c r="F19796" t="s">
        <v>46</v>
      </c>
      <c r="G19796">
        <v>6963.29</v>
      </c>
      <c r="H19796">
        <v>6</v>
      </c>
      <c r="I19796">
        <v>2088.9899999999998</v>
      </c>
      <c r="J19796">
        <v>43868.73</v>
      </c>
      <c r="K19796">
        <v>9</v>
      </c>
      <c r="L19796">
        <v>12</v>
      </c>
      <c r="M19796">
        <v>2025</v>
      </c>
      <c r="N19796" s="4">
        <v>0.81946759259259261</v>
      </c>
      <c r="O19796" t="s">
        <v>23</v>
      </c>
      <c r="P19796">
        <v>41779.74</v>
      </c>
      <c r="Q19796">
        <v>4.7600000000000003E-2</v>
      </c>
      <c r="R19796">
        <v>9.1</v>
      </c>
      <c r="S19796">
        <v>19</v>
      </c>
      <c r="T19796">
        <v>40</v>
      </c>
    </row>
    <row r="19797" spans="1:20" x14ac:dyDescent="0.2">
      <c r="A19797" t="s">
        <v>20032</v>
      </c>
      <c r="B19797" t="s">
        <v>44</v>
      </c>
      <c r="C19797" t="s">
        <v>45</v>
      </c>
      <c r="D19797" t="s">
        <v>19</v>
      </c>
      <c r="E19797" t="s">
        <v>20</v>
      </c>
      <c r="F19797" t="s">
        <v>31</v>
      </c>
      <c r="G19797">
        <v>1186.68</v>
      </c>
      <c r="H19797">
        <v>10</v>
      </c>
      <c r="I19797">
        <v>593.34</v>
      </c>
      <c r="J19797">
        <v>12460.14</v>
      </c>
      <c r="K19797">
        <v>7</v>
      </c>
      <c r="L19797">
        <v>8</v>
      </c>
      <c r="M19797">
        <v>2025</v>
      </c>
      <c r="N19797" s="4">
        <v>0.70665509259259263</v>
      </c>
      <c r="O19797" t="s">
        <v>50</v>
      </c>
      <c r="P19797">
        <v>11866.8</v>
      </c>
      <c r="Q19797">
        <v>4.7600000000000003E-2</v>
      </c>
      <c r="R19797">
        <v>7.6</v>
      </c>
      <c r="S19797">
        <v>16</v>
      </c>
      <c r="T19797">
        <v>57</v>
      </c>
    </row>
    <row r="19798" spans="1:20" x14ac:dyDescent="0.2">
      <c r="A19798" t="s">
        <v>20033</v>
      </c>
      <c r="B19798" t="s">
        <v>25</v>
      </c>
      <c r="C19798" t="s">
        <v>26</v>
      </c>
      <c r="D19798" t="s">
        <v>27</v>
      </c>
      <c r="E19798" t="s">
        <v>20</v>
      </c>
      <c r="F19798" t="s">
        <v>34</v>
      </c>
      <c r="G19798">
        <v>9663.7800000000007</v>
      </c>
      <c r="H19798">
        <v>7</v>
      </c>
      <c r="I19798">
        <v>3382.32</v>
      </c>
      <c r="J19798">
        <v>71028.78</v>
      </c>
      <c r="K19798">
        <v>3</v>
      </c>
      <c r="L19798">
        <v>21</v>
      </c>
      <c r="M19798">
        <v>2025</v>
      </c>
      <c r="N19798" s="4">
        <v>0.83759259259259256</v>
      </c>
      <c r="O19798" t="s">
        <v>50</v>
      </c>
      <c r="P19798">
        <v>67646.460000000006</v>
      </c>
      <c r="Q19798">
        <v>4.7600000000000003E-2</v>
      </c>
      <c r="R19798">
        <v>10</v>
      </c>
      <c r="S19798">
        <v>20</v>
      </c>
      <c r="T19798">
        <v>6</v>
      </c>
    </row>
    <row r="19799" spans="1:20" x14ac:dyDescent="0.2">
      <c r="A19799" t="s">
        <v>20034</v>
      </c>
      <c r="B19799" t="s">
        <v>25</v>
      </c>
      <c r="C19799" t="s">
        <v>26</v>
      </c>
      <c r="D19799" t="s">
        <v>19</v>
      </c>
      <c r="E19799" t="s">
        <v>20</v>
      </c>
      <c r="F19799" t="s">
        <v>21</v>
      </c>
      <c r="G19799">
        <v>6961.93</v>
      </c>
      <c r="H19799">
        <v>1</v>
      </c>
      <c r="I19799">
        <v>348.1</v>
      </c>
      <c r="J19799">
        <v>7310.03</v>
      </c>
      <c r="K19799">
        <v>2</v>
      </c>
      <c r="L19799">
        <v>19</v>
      </c>
      <c r="M19799">
        <v>2025</v>
      </c>
      <c r="N19799" s="4">
        <v>0.75342592592592594</v>
      </c>
      <c r="O19799" t="s">
        <v>32</v>
      </c>
      <c r="P19799">
        <v>6961.93</v>
      </c>
      <c r="Q19799">
        <v>4.7600000000000003E-2</v>
      </c>
      <c r="R19799">
        <v>8.1</v>
      </c>
      <c r="S19799">
        <v>18</v>
      </c>
      <c r="T19799">
        <v>4</v>
      </c>
    </row>
    <row r="19800" spans="1:20" x14ac:dyDescent="0.2">
      <c r="A19800" t="s">
        <v>20035</v>
      </c>
      <c r="B19800" t="s">
        <v>25</v>
      </c>
      <c r="C19800" t="s">
        <v>26</v>
      </c>
      <c r="D19800" t="s">
        <v>19</v>
      </c>
      <c r="E19800" t="s">
        <v>28</v>
      </c>
      <c r="F19800" t="s">
        <v>34</v>
      </c>
      <c r="G19800">
        <v>1408.29</v>
      </c>
      <c r="H19800">
        <v>8</v>
      </c>
      <c r="I19800">
        <v>563.32000000000005</v>
      </c>
      <c r="J19800">
        <v>11829.64</v>
      </c>
      <c r="K19800">
        <v>7</v>
      </c>
      <c r="L19800">
        <v>26</v>
      </c>
      <c r="M19800">
        <v>2025</v>
      </c>
      <c r="N19800" s="4">
        <v>0.67184027777777777</v>
      </c>
      <c r="O19800" t="s">
        <v>32</v>
      </c>
      <c r="P19800">
        <v>11266.32</v>
      </c>
      <c r="Q19800">
        <v>4.7600000000000003E-2</v>
      </c>
      <c r="R19800">
        <v>8.6</v>
      </c>
      <c r="S19800">
        <v>16</v>
      </c>
      <c r="T19800">
        <v>7</v>
      </c>
    </row>
    <row r="19801" spans="1:20" x14ac:dyDescent="0.2">
      <c r="A19801" t="s">
        <v>20036</v>
      </c>
      <c r="B19801" t="s">
        <v>25</v>
      </c>
      <c r="C19801" t="s">
        <v>26</v>
      </c>
      <c r="D19801" t="s">
        <v>19</v>
      </c>
      <c r="E19801" t="s">
        <v>28</v>
      </c>
      <c r="F19801" t="s">
        <v>34</v>
      </c>
      <c r="G19801">
        <v>5123.43</v>
      </c>
      <c r="H19801">
        <v>8</v>
      </c>
      <c r="I19801">
        <v>2049.37</v>
      </c>
      <c r="J19801">
        <v>43036.81</v>
      </c>
      <c r="K19801">
        <v>9</v>
      </c>
      <c r="L19801">
        <v>14</v>
      </c>
      <c r="M19801">
        <v>2025</v>
      </c>
      <c r="N19801" s="4">
        <v>0.74804398148148143</v>
      </c>
      <c r="O19801" t="s">
        <v>32</v>
      </c>
      <c r="P19801">
        <v>40987.440000000002</v>
      </c>
      <c r="Q19801">
        <v>4.7600000000000003E-2</v>
      </c>
      <c r="R19801">
        <v>9.4</v>
      </c>
      <c r="S19801">
        <v>17</v>
      </c>
      <c r="T19801">
        <v>57</v>
      </c>
    </row>
    <row r="19802" spans="1:20" x14ac:dyDescent="0.2">
      <c r="A19802" t="s">
        <v>20037</v>
      </c>
      <c r="B19802" t="s">
        <v>17</v>
      </c>
      <c r="C19802" t="s">
        <v>18</v>
      </c>
      <c r="D19802" t="s">
        <v>19</v>
      </c>
      <c r="E19802" t="s">
        <v>28</v>
      </c>
      <c r="F19802" t="s">
        <v>60</v>
      </c>
      <c r="G19802">
        <v>5362.43</v>
      </c>
      <c r="H19802">
        <v>7</v>
      </c>
      <c r="I19802">
        <v>1876.85</v>
      </c>
      <c r="J19802">
        <v>39413.86</v>
      </c>
      <c r="K19802">
        <v>4</v>
      </c>
      <c r="L19802">
        <v>11</v>
      </c>
      <c r="M19802">
        <v>2025</v>
      </c>
      <c r="N19802" s="4">
        <v>0.73093750000000002</v>
      </c>
      <c r="O19802" t="s">
        <v>50</v>
      </c>
      <c r="P19802">
        <v>37537.01</v>
      </c>
      <c r="Q19802">
        <v>4.7600000000000003E-2</v>
      </c>
      <c r="R19802">
        <v>9.1999999999999993</v>
      </c>
      <c r="S19802">
        <v>17</v>
      </c>
      <c r="T19802">
        <v>32</v>
      </c>
    </row>
    <row r="19803" spans="1:20" x14ac:dyDescent="0.2">
      <c r="A19803" t="s">
        <v>20038</v>
      </c>
      <c r="B19803" t="s">
        <v>44</v>
      </c>
      <c r="C19803" t="s">
        <v>45</v>
      </c>
      <c r="D19803" t="s">
        <v>27</v>
      </c>
      <c r="E19803" t="s">
        <v>28</v>
      </c>
      <c r="F19803" t="s">
        <v>34</v>
      </c>
      <c r="G19803">
        <v>6311.15</v>
      </c>
      <c r="H19803">
        <v>9</v>
      </c>
      <c r="I19803">
        <v>2840.02</v>
      </c>
      <c r="J19803">
        <v>59640.37</v>
      </c>
      <c r="K19803">
        <v>9</v>
      </c>
      <c r="L19803">
        <v>2</v>
      </c>
      <c r="M19803">
        <v>2025</v>
      </c>
      <c r="N19803" s="4">
        <v>0.76346064814814818</v>
      </c>
      <c r="O19803" t="s">
        <v>50</v>
      </c>
      <c r="P19803">
        <v>56800.35</v>
      </c>
      <c r="Q19803">
        <v>4.7600000000000003E-2</v>
      </c>
      <c r="R19803">
        <v>7.4</v>
      </c>
      <c r="S19803">
        <v>18</v>
      </c>
      <c r="T19803">
        <v>19</v>
      </c>
    </row>
    <row r="19804" spans="1:20" x14ac:dyDescent="0.2">
      <c r="A19804" t="s">
        <v>20039</v>
      </c>
      <c r="B19804" t="s">
        <v>44</v>
      </c>
      <c r="C19804" t="s">
        <v>45</v>
      </c>
      <c r="D19804" t="s">
        <v>19</v>
      </c>
      <c r="E19804" t="s">
        <v>28</v>
      </c>
      <c r="F19804" t="s">
        <v>31</v>
      </c>
      <c r="G19804">
        <v>5998.18</v>
      </c>
      <c r="H19804">
        <v>8</v>
      </c>
      <c r="I19804">
        <v>2399.27</v>
      </c>
      <c r="J19804">
        <v>50384.71</v>
      </c>
      <c r="K19804">
        <v>5</v>
      </c>
      <c r="L19804">
        <v>10</v>
      </c>
      <c r="M19804">
        <v>2025</v>
      </c>
      <c r="N19804" s="4">
        <v>0.67393518518518514</v>
      </c>
      <c r="O19804" t="s">
        <v>32</v>
      </c>
      <c r="P19804">
        <v>47985.440000000002</v>
      </c>
      <c r="Q19804">
        <v>4.7600000000000003E-2</v>
      </c>
      <c r="R19804">
        <v>4.8</v>
      </c>
      <c r="S19804">
        <v>16</v>
      </c>
      <c r="T19804">
        <v>10</v>
      </c>
    </row>
    <row r="19805" spans="1:20" x14ac:dyDescent="0.2">
      <c r="A19805" t="s">
        <v>20040</v>
      </c>
      <c r="B19805" t="s">
        <v>44</v>
      </c>
      <c r="C19805" t="s">
        <v>45</v>
      </c>
      <c r="D19805" t="s">
        <v>27</v>
      </c>
      <c r="E19805" t="s">
        <v>28</v>
      </c>
      <c r="F19805" t="s">
        <v>21</v>
      </c>
      <c r="G19805">
        <v>7328.01</v>
      </c>
      <c r="H19805">
        <v>4</v>
      </c>
      <c r="I19805">
        <v>1465.6</v>
      </c>
      <c r="J19805">
        <v>30777.64</v>
      </c>
      <c r="K19805">
        <v>10</v>
      </c>
      <c r="L19805">
        <v>19</v>
      </c>
      <c r="M19805">
        <v>2025</v>
      </c>
      <c r="N19805" s="4">
        <v>0.8137268518518519</v>
      </c>
      <c r="O19805" t="s">
        <v>32</v>
      </c>
      <c r="P19805">
        <v>29312.04</v>
      </c>
      <c r="Q19805">
        <v>4.7600000000000003E-2</v>
      </c>
      <c r="R19805">
        <v>4</v>
      </c>
      <c r="S19805">
        <v>19</v>
      </c>
      <c r="T19805">
        <v>31</v>
      </c>
    </row>
    <row r="19806" spans="1:20" x14ac:dyDescent="0.2">
      <c r="A19806" t="s">
        <v>20041</v>
      </c>
      <c r="B19806" t="s">
        <v>44</v>
      </c>
      <c r="C19806" t="s">
        <v>45</v>
      </c>
      <c r="D19806" t="s">
        <v>19</v>
      </c>
      <c r="E19806" t="s">
        <v>28</v>
      </c>
      <c r="F19806" t="s">
        <v>21</v>
      </c>
      <c r="G19806">
        <v>5791.52</v>
      </c>
      <c r="H19806">
        <v>4</v>
      </c>
      <c r="I19806">
        <v>1158.3</v>
      </c>
      <c r="J19806">
        <v>24324.38</v>
      </c>
      <c r="K19806">
        <v>4</v>
      </c>
      <c r="L19806">
        <v>4</v>
      </c>
      <c r="M19806">
        <v>2025</v>
      </c>
      <c r="N19806" s="4">
        <v>0.47400462962962964</v>
      </c>
      <c r="O19806" t="s">
        <v>23</v>
      </c>
      <c r="P19806">
        <v>23166.080000000002</v>
      </c>
      <c r="Q19806">
        <v>4.7600000000000003E-2</v>
      </c>
      <c r="R19806">
        <v>5.5</v>
      </c>
      <c r="S19806">
        <v>11</v>
      </c>
      <c r="T19806">
        <v>22</v>
      </c>
    </row>
    <row r="19807" spans="1:20" x14ac:dyDescent="0.2">
      <c r="A19807" t="s">
        <v>20042</v>
      </c>
      <c r="B19807" t="s">
        <v>25</v>
      </c>
      <c r="C19807" t="s">
        <v>26</v>
      </c>
      <c r="D19807" t="s">
        <v>27</v>
      </c>
      <c r="E19807" t="s">
        <v>28</v>
      </c>
      <c r="F19807" t="s">
        <v>31</v>
      </c>
      <c r="G19807">
        <v>5329.02</v>
      </c>
      <c r="H19807">
        <v>7</v>
      </c>
      <c r="I19807">
        <v>1865.16</v>
      </c>
      <c r="J19807">
        <v>39168.300000000003</v>
      </c>
      <c r="K19807">
        <v>5</v>
      </c>
      <c r="L19807">
        <v>9</v>
      </c>
      <c r="M19807">
        <v>2025</v>
      </c>
      <c r="N19807" s="4">
        <v>0.86011574074074071</v>
      </c>
      <c r="O19807" t="s">
        <v>32</v>
      </c>
      <c r="P19807">
        <v>37303.14</v>
      </c>
      <c r="Q19807">
        <v>4.7600000000000003E-2</v>
      </c>
      <c r="R19807">
        <v>7.6</v>
      </c>
      <c r="S19807">
        <v>20</v>
      </c>
      <c r="T19807">
        <v>38</v>
      </c>
    </row>
    <row r="19808" spans="1:20" x14ac:dyDescent="0.2">
      <c r="A19808" t="s">
        <v>20043</v>
      </c>
      <c r="B19808" t="s">
        <v>44</v>
      </c>
      <c r="C19808" t="s">
        <v>45</v>
      </c>
      <c r="D19808" t="s">
        <v>19</v>
      </c>
      <c r="E19808" t="s">
        <v>20</v>
      </c>
      <c r="F19808" t="s">
        <v>31</v>
      </c>
      <c r="G19808">
        <v>9369.4699999999993</v>
      </c>
      <c r="H19808">
        <v>8</v>
      </c>
      <c r="I19808">
        <v>3747.79</v>
      </c>
      <c r="J19808">
        <v>78703.55</v>
      </c>
      <c r="K19808">
        <v>11</v>
      </c>
      <c r="L19808">
        <v>26</v>
      </c>
      <c r="M19808">
        <v>2025</v>
      </c>
      <c r="N19808" s="4">
        <v>0.40458333333333335</v>
      </c>
      <c r="O19808" t="s">
        <v>23</v>
      </c>
      <c r="P19808">
        <v>74955.759999999995</v>
      </c>
      <c r="Q19808">
        <v>4.7600000000000003E-2</v>
      </c>
      <c r="R19808">
        <v>5.5</v>
      </c>
      <c r="S19808">
        <v>9</v>
      </c>
      <c r="T19808">
        <v>42</v>
      </c>
    </row>
    <row r="19809" spans="1:20" x14ac:dyDescent="0.2">
      <c r="A19809" t="s">
        <v>20044</v>
      </c>
      <c r="B19809" t="s">
        <v>17</v>
      </c>
      <c r="C19809" t="s">
        <v>18</v>
      </c>
      <c r="D19809" t="s">
        <v>27</v>
      </c>
      <c r="E19809" t="s">
        <v>28</v>
      </c>
      <c r="F19809" t="s">
        <v>21</v>
      </c>
      <c r="G19809">
        <v>3867.33</v>
      </c>
      <c r="H19809">
        <v>8</v>
      </c>
      <c r="I19809">
        <v>1546.93</v>
      </c>
      <c r="J19809">
        <v>32485.57</v>
      </c>
      <c r="K19809">
        <v>1</v>
      </c>
      <c r="L19809">
        <v>28</v>
      </c>
      <c r="M19809">
        <v>2025</v>
      </c>
      <c r="N19809" s="4">
        <v>0.40567129629629628</v>
      </c>
      <c r="O19809" t="s">
        <v>50</v>
      </c>
      <c r="P19809">
        <v>30938.639999999999</v>
      </c>
      <c r="Q19809">
        <v>4.7600000000000003E-2</v>
      </c>
      <c r="R19809">
        <v>9.5</v>
      </c>
      <c r="S19809">
        <v>9</v>
      </c>
      <c r="T19809">
        <v>44</v>
      </c>
    </row>
    <row r="19810" spans="1:20" x14ac:dyDescent="0.2">
      <c r="A19810" t="s">
        <v>20045</v>
      </c>
      <c r="B19810" t="s">
        <v>17</v>
      </c>
      <c r="C19810" t="s">
        <v>18</v>
      </c>
      <c r="D19810" t="s">
        <v>27</v>
      </c>
      <c r="E19810" t="s">
        <v>20</v>
      </c>
      <c r="F19810" t="s">
        <v>21</v>
      </c>
      <c r="G19810">
        <v>7961.49</v>
      </c>
      <c r="H19810">
        <v>6</v>
      </c>
      <c r="I19810">
        <v>2388.4499999999998</v>
      </c>
      <c r="J19810">
        <v>50157.39</v>
      </c>
      <c r="K19810">
        <v>9</v>
      </c>
      <c r="L19810">
        <v>30</v>
      </c>
      <c r="M19810">
        <v>2025</v>
      </c>
      <c r="N19810" s="4">
        <v>0.72457175925925921</v>
      </c>
      <c r="O19810" t="s">
        <v>23</v>
      </c>
      <c r="P19810">
        <v>47768.94</v>
      </c>
      <c r="Q19810">
        <v>4.7600000000000003E-2</v>
      </c>
      <c r="R19810">
        <v>6.1</v>
      </c>
      <c r="S19810">
        <v>17</v>
      </c>
      <c r="T19810">
        <v>23</v>
      </c>
    </row>
    <row r="19811" spans="1:20" x14ac:dyDescent="0.2">
      <c r="A19811" t="s">
        <v>20046</v>
      </c>
      <c r="B19811" t="s">
        <v>17</v>
      </c>
      <c r="C19811" t="s">
        <v>18</v>
      </c>
      <c r="D19811" t="s">
        <v>19</v>
      </c>
      <c r="E19811" t="s">
        <v>28</v>
      </c>
      <c r="F19811" t="s">
        <v>60</v>
      </c>
      <c r="G19811">
        <v>7773.36</v>
      </c>
      <c r="H19811">
        <v>10</v>
      </c>
      <c r="I19811">
        <v>3886.68</v>
      </c>
      <c r="J19811">
        <v>81620.28</v>
      </c>
      <c r="K19811">
        <v>2</v>
      </c>
      <c r="L19811">
        <v>21</v>
      </c>
      <c r="M19811">
        <v>2025</v>
      </c>
      <c r="N19811" s="4">
        <v>0.39787037037037037</v>
      </c>
      <c r="O19811" t="s">
        <v>50</v>
      </c>
      <c r="P19811">
        <v>77733.600000000006</v>
      </c>
      <c r="Q19811">
        <v>4.7600000000000003E-2</v>
      </c>
      <c r="R19811">
        <v>7.8</v>
      </c>
      <c r="S19811">
        <v>9</v>
      </c>
      <c r="T19811">
        <v>32</v>
      </c>
    </row>
    <row r="19812" spans="1:20" x14ac:dyDescent="0.2">
      <c r="A19812" t="s">
        <v>20047</v>
      </c>
      <c r="B19812" t="s">
        <v>25</v>
      </c>
      <c r="C19812" t="s">
        <v>26</v>
      </c>
      <c r="D19812" t="s">
        <v>19</v>
      </c>
      <c r="E19812" t="s">
        <v>28</v>
      </c>
      <c r="F19812" t="s">
        <v>29</v>
      </c>
      <c r="G19812">
        <v>9184.32</v>
      </c>
      <c r="H19812">
        <v>6</v>
      </c>
      <c r="I19812">
        <v>2755.3</v>
      </c>
      <c r="J19812">
        <v>57861.22</v>
      </c>
      <c r="K19812">
        <v>5</v>
      </c>
      <c r="L19812">
        <v>14</v>
      </c>
      <c r="M19812">
        <v>2025</v>
      </c>
      <c r="N19812" s="4">
        <v>0.602025462962963</v>
      </c>
      <c r="O19812" t="s">
        <v>32</v>
      </c>
      <c r="P19812">
        <v>55105.919999999998</v>
      </c>
      <c r="Q19812">
        <v>4.7600000000000003E-2</v>
      </c>
      <c r="R19812">
        <v>4.3</v>
      </c>
      <c r="S19812">
        <v>14</v>
      </c>
      <c r="T19812">
        <v>26</v>
      </c>
    </row>
    <row r="19813" spans="1:20" x14ac:dyDescent="0.2">
      <c r="A19813" t="s">
        <v>20048</v>
      </c>
      <c r="B19813" t="s">
        <v>25</v>
      </c>
      <c r="C19813" t="s">
        <v>26</v>
      </c>
      <c r="D19813" t="s">
        <v>27</v>
      </c>
      <c r="E19813" t="s">
        <v>20</v>
      </c>
      <c r="F19813" t="s">
        <v>60</v>
      </c>
      <c r="G19813">
        <v>5242.41</v>
      </c>
      <c r="H19813">
        <v>9</v>
      </c>
      <c r="I19813">
        <v>2359.08</v>
      </c>
      <c r="J19813">
        <v>49540.77</v>
      </c>
      <c r="K19813">
        <v>9</v>
      </c>
      <c r="L19813">
        <v>14</v>
      </c>
      <c r="M19813">
        <v>2025</v>
      </c>
      <c r="N19813" s="4">
        <v>0.85896990740740742</v>
      </c>
      <c r="O19813" t="s">
        <v>32</v>
      </c>
      <c r="P19813">
        <v>47181.69</v>
      </c>
      <c r="Q19813">
        <v>4.7600000000000003E-2</v>
      </c>
      <c r="R19813">
        <v>4.3</v>
      </c>
      <c r="S19813">
        <v>20</v>
      </c>
      <c r="T19813">
        <v>36</v>
      </c>
    </row>
    <row r="19814" spans="1:20" x14ac:dyDescent="0.2">
      <c r="A19814" t="s">
        <v>20049</v>
      </c>
      <c r="B19814" t="s">
        <v>25</v>
      </c>
      <c r="C19814" t="s">
        <v>26</v>
      </c>
      <c r="D19814" t="s">
        <v>27</v>
      </c>
      <c r="E19814" t="s">
        <v>20</v>
      </c>
      <c r="F19814" t="s">
        <v>21</v>
      </c>
      <c r="G19814">
        <v>2615.6799999999998</v>
      </c>
      <c r="H19814">
        <v>1</v>
      </c>
      <c r="I19814">
        <v>130.78</v>
      </c>
      <c r="J19814">
        <v>2746.46</v>
      </c>
      <c r="K19814">
        <v>11</v>
      </c>
      <c r="L19814">
        <v>17</v>
      </c>
      <c r="M19814">
        <v>2025</v>
      </c>
      <c r="N19814" s="4">
        <v>0.80623842592592587</v>
      </c>
      <c r="O19814" t="s">
        <v>32</v>
      </c>
      <c r="P19814">
        <v>2615.6799999999998</v>
      </c>
      <c r="Q19814">
        <v>4.7600000000000003E-2</v>
      </c>
      <c r="R19814">
        <v>7.4</v>
      </c>
      <c r="S19814">
        <v>19</v>
      </c>
      <c r="T19814">
        <v>20</v>
      </c>
    </row>
    <row r="19815" spans="1:20" x14ac:dyDescent="0.2">
      <c r="A19815" t="s">
        <v>20050</v>
      </c>
      <c r="B19815" t="s">
        <v>25</v>
      </c>
      <c r="C19815" t="s">
        <v>26</v>
      </c>
      <c r="D19815" t="s">
        <v>27</v>
      </c>
      <c r="E19815" t="s">
        <v>28</v>
      </c>
      <c r="F19815" t="s">
        <v>31</v>
      </c>
      <c r="G19815">
        <v>9827.6200000000008</v>
      </c>
      <c r="H19815">
        <v>9</v>
      </c>
      <c r="I19815">
        <v>4422.43</v>
      </c>
      <c r="J19815">
        <v>92871.01</v>
      </c>
      <c r="K19815">
        <v>5</v>
      </c>
      <c r="L19815">
        <v>9</v>
      </c>
      <c r="M19815">
        <v>2025</v>
      </c>
      <c r="N19815" s="4">
        <v>0.41165509259259259</v>
      </c>
      <c r="O19815" t="s">
        <v>32</v>
      </c>
      <c r="P19815">
        <v>88448.58</v>
      </c>
      <c r="Q19815">
        <v>4.7600000000000003E-2</v>
      </c>
      <c r="R19815">
        <v>6.1</v>
      </c>
      <c r="S19815">
        <v>9</v>
      </c>
      <c r="T19815">
        <v>52</v>
      </c>
    </row>
    <row r="19816" spans="1:20" x14ac:dyDescent="0.2">
      <c r="A19816" t="s">
        <v>20051</v>
      </c>
      <c r="B19816" t="s">
        <v>17</v>
      </c>
      <c r="C19816" t="s">
        <v>18</v>
      </c>
      <c r="D19816" t="s">
        <v>27</v>
      </c>
      <c r="E19816" t="s">
        <v>28</v>
      </c>
      <c r="F19816" t="s">
        <v>46</v>
      </c>
      <c r="G19816">
        <v>6184.99</v>
      </c>
      <c r="H19816">
        <v>2</v>
      </c>
      <c r="I19816">
        <v>618.5</v>
      </c>
      <c r="J19816">
        <v>12988.48</v>
      </c>
      <c r="K19816">
        <v>7</v>
      </c>
      <c r="L19816">
        <v>24</v>
      </c>
      <c r="M19816">
        <v>2025</v>
      </c>
      <c r="N19816" s="4">
        <v>0.66089120370370369</v>
      </c>
      <c r="O19816" t="s">
        <v>50</v>
      </c>
      <c r="P19816">
        <v>12369.98</v>
      </c>
      <c r="Q19816">
        <v>4.7600000000000003E-2</v>
      </c>
      <c r="R19816">
        <v>5</v>
      </c>
      <c r="S19816">
        <v>15</v>
      </c>
      <c r="T19816">
        <v>51</v>
      </c>
    </row>
    <row r="19817" spans="1:20" x14ac:dyDescent="0.2">
      <c r="A19817" t="s">
        <v>20052</v>
      </c>
      <c r="B19817" t="s">
        <v>44</v>
      </c>
      <c r="C19817" t="s">
        <v>45</v>
      </c>
      <c r="D19817" t="s">
        <v>27</v>
      </c>
      <c r="E19817" t="s">
        <v>20</v>
      </c>
      <c r="F19817" t="s">
        <v>31</v>
      </c>
      <c r="G19817">
        <v>7854.17</v>
      </c>
      <c r="H19817">
        <v>2</v>
      </c>
      <c r="I19817">
        <v>785.42</v>
      </c>
      <c r="J19817">
        <v>16493.759999999998</v>
      </c>
      <c r="K19817">
        <v>2</v>
      </c>
      <c r="L19817">
        <v>19</v>
      </c>
      <c r="M19817">
        <v>2025</v>
      </c>
      <c r="N19817" s="4">
        <v>0.85106481481481477</v>
      </c>
      <c r="O19817" t="s">
        <v>32</v>
      </c>
      <c r="P19817">
        <v>15708.34</v>
      </c>
      <c r="Q19817">
        <v>4.7600000000000003E-2</v>
      </c>
      <c r="R19817">
        <v>7.2</v>
      </c>
      <c r="S19817">
        <v>20</v>
      </c>
      <c r="T19817">
        <v>25</v>
      </c>
    </row>
    <row r="19818" spans="1:20" x14ac:dyDescent="0.2">
      <c r="A19818" t="s">
        <v>20053</v>
      </c>
      <c r="B19818" t="s">
        <v>17</v>
      </c>
      <c r="C19818" t="s">
        <v>18</v>
      </c>
      <c r="D19818" t="s">
        <v>27</v>
      </c>
      <c r="E19818" t="s">
        <v>28</v>
      </c>
      <c r="F19818" t="s">
        <v>31</v>
      </c>
      <c r="G19818">
        <v>8013.52</v>
      </c>
      <c r="H19818">
        <v>7</v>
      </c>
      <c r="I19818">
        <v>2804.73</v>
      </c>
      <c r="J19818">
        <v>58899.37</v>
      </c>
      <c r="K19818">
        <v>2</v>
      </c>
      <c r="L19818">
        <v>4</v>
      </c>
      <c r="M19818">
        <v>2025</v>
      </c>
      <c r="N19818" s="4">
        <v>0.38949074074074075</v>
      </c>
      <c r="O19818" t="s">
        <v>32</v>
      </c>
      <c r="P19818">
        <v>56094.64</v>
      </c>
      <c r="Q19818">
        <v>4.7600000000000003E-2</v>
      </c>
      <c r="R19818">
        <v>6.9</v>
      </c>
      <c r="S19818">
        <v>9</v>
      </c>
      <c r="T19818">
        <v>20</v>
      </c>
    </row>
    <row r="19819" spans="1:20" x14ac:dyDescent="0.2">
      <c r="A19819" t="s">
        <v>20054</v>
      </c>
      <c r="B19819" t="s">
        <v>44</v>
      </c>
      <c r="C19819" t="s">
        <v>45</v>
      </c>
      <c r="D19819" t="s">
        <v>27</v>
      </c>
      <c r="E19819" t="s">
        <v>20</v>
      </c>
      <c r="F19819" t="s">
        <v>46</v>
      </c>
      <c r="G19819">
        <v>5851.84</v>
      </c>
      <c r="H19819">
        <v>8</v>
      </c>
      <c r="I19819">
        <v>2340.7399999999998</v>
      </c>
      <c r="J19819">
        <v>49155.46</v>
      </c>
      <c r="K19819">
        <v>11</v>
      </c>
      <c r="L19819">
        <v>23</v>
      </c>
      <c r="M19819">
        <v>2025</v>
      </c>
      <c r="N19819" s="4">
        <v>0.83195601851851853</v>
      </c>
      <c r="O19819" t="s">
        <v>23</v>
      </c>
      <c r="P19819">
        <v>46814.720000000001</v>
      </c>
      <c r="Q19819">
        <v>4.7600000000000003E-2</v>
      </c>
      <c r="R19819">
        <v>9.3000000000000007</v>
      </c>
      <c r="S19819">
        <v>19</v>
      </c>
      <c r="T19819">
        <v>58</v>
      </c>
    </row>
    <row r="19820" spans="1:20" x14ac:dyDescent="0.2">
      <c r="A19820" t="s">
        <v>20055</v>
      </c>
      <c r="B19820" t="s">
        <v>44</v>
      </c>
      <c r="C19820" t="s">
        <v>45</v>
      </c>
      <c r="D19820" t="s">
        <v>19</v>
      </c>
      <c r="E19820" t="s">
        <v>28</v>
      </c>
      <c r="F19820" t="s">
        <v>34</v>
      </c>
      <c r="G19820">
        <v>3394.9</v>
      </c>
      <c r="H19820">
        <v>10</v>
      </c>
      <c r="I19820">
        <v>1697.45</v>
      </c>
      <c r="J19820">
        <v>35646.449999999997</v>
      </c>
      <c r="K19820">
        <v>5</v>
      </c>
      <c r="L19820">
        <v>28</v>
      </c>
      <c r="M19820">
        <v>2025</v>
      </c>
      <c r="N19820" s="4">
        <v>0.66245370370370371</v>
      </c>
      <c r="O19820" t="s">
        <v>32</v>
      </c>
      <c r="P19820">
        <v>33949</v>
      </c>
      <c r="Q19820">
        <v>4.7600000000000003E-2</v>
      </c>
      <c r="R19820">
        <v>9.9</v>
      </c>
      <c r="S19820">
        <v>15</v>
      </c>
      <c r="T19820">
        <v>53</v>
      </c>
    </row>
    <row r="19821" spans="1:20" x14ac:dyDescent="0.2">
      <c r="A19821" t="s">
        <v>20056</v>
      </c>
      <c r="B19821" t="s">
        <v>44</v>
      </c>
      <c r="C19821" t="s">
        <v>45</v>
      </c>
      <c r="D19821" t="s">
        <v>19</v>
      </c>
      <c r="E19821" t="s">
        <v>20</v>
      </c>
      <c r="F19821" t="s">
        <v>21</v>
      </c>
      <c r="G19821">
        <v>7551.15</v>
      </c>
      <c r="H19821">
        <v>5</v>
      </c>
      <c r="I19821">
        <v>1887.79</v>
      </c>
      <c r="J19821">
        <v>39643.54</v>
      </c>
      <c r="K19821">
        <v>11</v>
      </c>
      <c r="L19821">
        <v>22</v>
      </c>
      <c r="M19821">
        <v>2025</v>
      </c>
      <c r="N19821" s="4">
        <v>0.42396990740740742</v>
      </c>
      <c r="O19821" t="s">
        <v>32</v>
      </c>
      <c r="P19821">
        <v>37755.75</v>
      </c>
      <c r="Q19821">
        <v>4.7600000000000003E-2</v>
      </c>
      <c r="R19821">
        <v>4</v>
      </c>
      <c r="S19821">
        <v>10</v>
      </c>
      <c r="T19821">
        <v>10</v>
      </c>
    </row>
    <row r="19822" spans="1:20" x14ac:dyDescent="0.2">
      <c r="A19822" t="s">
        <v>20057</v>
      </c>
      <c r="B19822" t="s">
        <v>17</v>
      </c>
      <c r="C19822" t="s">
        <v>18</v>
      </c>
      <c r="D19822" t="s">
        <v>27</v>
      </c>
      <c r="E19822" t="s">
        <v>28</v>
      </c>
      <c r="F19822" t="s">
        <v>34</v>
      </c>
      <c r="G19822">
        <v>1990.7</v>
      </c>
      <c r="H19822">
        <v>1</v>
      </c>
      <c r="I19822">
        <v>99.54</v>
      </c>
      <c r="J19822">
        <v>2090.2399999999998</v>
      </c>
      <c r="K19822">
        <v>7</v>
      </c>
      <c r="L19822">
        <v>5</v>
      </c>
      <c r="M19822">
        <v>2025</v>
      </c>
      <c r="N19822" s="4">
        <v>0.67055555555555557</v>
      </c>
      <c r="O19822" t="s">
        <v>32</v>
      </c>
      <c r="P19822">
        <v>1990.7</v>
      </c>
      <c r="Q19822">
        <v>4.7600000000000003E-2</v>
      </c>
      <c r="R19822">
        <v>5.0999999999999996</v>
      </c>
      <c r="S19822">
        <v>16</v>
      </c>
      <c r="T19822">
        <v>5</v>
      </c>
    </row>
    <row r="19823" spans="1:20" x14ac:dyDescent="0.2">
      <c r="A19823" t="s">
        <v>20058</v>
      </c>
      <c r="B19823" t="s">
        <v>44</v>
      </c>
      <c r="C19823" t="s">
        <v>45</v>
      </c>
      <c r="D19823" t="s">
        <v>19</v>
      </c>
      <c r="E19823" t="s">
        <v>28</v>
      </c>
      <c r="F19823" t="s">
        <v>29</v>
      </c>
      <c r="G19823">
        <v>8313.2900000000009</v>
      </c>
      <c r="H19823">
        <v>4</v>
      </c>
      <c r="I19823">
        <v>1662.66</v>
      </c>
      <c r="J19823">
        <v>34915.82</v>
      </c>
      <c r="K19823">
        <v>11</v>
      </c>
      <c r="L19823">
        <v>2</v>
      </c>
      <c r="M19823">
        <v>2025</v>
      </c>
      <c r="N19823" s="4">
        <v>0.48289351851851853</v>
      </c>
      <c r="O19823" t="s">
        <v>50</v>
      </c>
      <c r="P19823">
        <v>33253.160000000003</v>
      </c>
      <c r="Q19823">
        <v>4.7600000000000003E-2</v>
      </c>
      <c r="R19823">
        <v>4.2</v>
      </c>
      <c r="S19823">
        <v>11</v>
      </c>
      <c r="T19823">
        <v>35</v>
      </c>
    </row>
    <row r="19824" spans="1:20" x14ac:dyDescent="0.2">
      <c r="A19824" t="s">
        <v>20059</v>
      </c>
      <c r="B19824" t="s">
        <v>25</v>
      </c>
      <c r="C19824" t="s">
        <v>26</v>
      </c>
      <c r="D19824" t="s">
        <v>19</v>
      </c>
      <c r="E19824" t="s">
        <v>28</v>
      </c>
      <c r="F19824" t="s">
        <v>31</v>
      </c>
      <c r="G19824">
        <v>1902.88</v>
      </c>
      <c r="H19824">
        <v>1</v>
      </c>
      <c r="I19824">
        <v>95.14</v>
      </c>
      <c r="J19824">
        <v>1998.02</v>
      </c>
      <c r="K19824">
        <v>3</v>
      </c>
      <c r="L19824">
        <v>16</v>
      </c>
      <c r="M19824">
        <v>2025</v>
      </c>
      <c r="N19824" s="4">
        <v>0.71710648148148148</v>
      </c>
      <c r="O19824" t="s">
        <v>23</v>
      </c>
      <c r="P19824">
        <v>1902.88</v>
      </c>
      <c r="Q19824">
        <v>4.7600000000000003E-2</v>
      </c>
      <c r="R19824">
        <v>5.5</v>
      </c>
      <c r="S19824">
        <v>17</v>
      </c>
      <c r="T19824">
        <v>12</v>
      </c>
    </row>
    <row r="19825" spans="1:20" x14ac:dyDescent="0.2">
      <c r="A19825" t="s">
        <v>20060</v>
      </c>
      <c r="B19825" t="s">
        <v>25</v>
      </c>
      <c r="C19825" t="s">
        <v>26</v>
      </c>
      <c r="D19825" t="s">
        <v>19</v>
      </c>
      <c r="E19825" t="s">
        <v>28</v>
      </c>
      <c r="F19825" t="s">
        <v>21</v>
      </c>
      <c r="G19825">
        <v>4972.46</v>
      </c>
      <c r="H19825">
        <v>10</v>
      </c>
      <c r="I19825">
        <v>2486.23</v>
      </c>
      <c r="J19825">
        <v>52210.83</v>
      </c>
      <c r="K19825">
        <v>2</v>
      </c>
      <c r="L19825">
        <v>5</v>
      </c>
      <c r="M19825">
        <v>2025</v>
      </c>
      <c r="N19825" s="4">
        <v>0.65174768518518522</v>
      </c>
      <c r="O19825" t="s">
        <v>50</v>
      </c>
      <c r="P19825">
        <v>49724.6</v>
      </c>
      <c r="Q19825">
        <v>4.7600000000000003E-2</v>
      </c>
      <c r="R19825">
        <v>9.1</v>
      </c>
      <c r="S19825">
        <v>15</v>
      </c>
      <c r="T19825">
        <v>38</v>
      </c>
    </row>
    <row r="19826" spans="1:20" x14ac:dyDescent="0.2">
      <c r="A19826" t="s">
        <v>20061</v>
      </c>
      <c r="B19826" t="s">
        <v>17</v>
      </c>
      <c r="C19826" t="s">
        <v>18</v>
      </c>
      <c r="D19826" t="s">
        <v>27</v>
      </c>
      <c r="E19826" t="s">
        <v>20</v>
      </c>
      <c r="F19826" t="s">
        <v>46</v>
      </c>
      <c r="G19826">
        <v>6692.7</v>
      </c>
      <c r="H19826">
        <v>1</v>
      </c>
      <c r="I19826">
        <v>334.64</v>
      </c>
      <c r="J19826">
        <v>7027.34</v>
      </c>
      <c r="K19826">
        <v>11</v>
      </c>
      <c r="L19826">
        <v>1</v>
      </c>
      <c r="M19826">
        <v>2025</v>
      </c>
      <c r="N19826" s="4">
        <v>0.45978009259259262</v>
      </c>
      <c r="O19826" t="s">
        <v>32</v>
      </c>
      <c r="P19826">
        <v>6692.7</v>
      </c>
      <c r="Q19826">
        <v>4.7600000000000003E-2</v>
      </c>
      <c r="R19826">
        <v>8.1</v>
      </c>
      <c r="S19826">
        <v>11</v>
      </c>
      <c r="T19826">
        <v>2</v>
      </c>
    </row>
    <row r="19827" spans="1:20" x14ac:dyDescent="0.2">
      <c r="A19827" t="s">
        <v>20062</v>
      </c>
      <c r="B19827" t="s">
        <v>17</v>
      </c>
      <c r="C19827" t="s">
        <v>18</v>
      </c>
      <c r="D19827" t="s">
        <v>27</v>
      </c>
      <c r="E19827" t="s">
        <v>28</v>
      </c>
      <c r="F19827" t="s">
        <v>31</v>
      </c>
      <c r="G19827">
        <v>6161.17</v>
      </c>
      <c r="H19827">
        <v>7</v>
      </c>
      <c r="I19827">
        <v>2156.41</v>
      </c>
      <c r="J19827">
        <v>45284.6</v>
      </c>
      <c r="K19827">
        <v>9</v>
      </c>
      <c r="L19827">
        <v>27</v>
      </c>
      <c r="M19827">
        <v>2025</v>
      </c>
      <c r="N19827" s="4">
        <v>0.48568287037037039</v>
      </c>
      <c r="O19827" t="s">
        <v>23</v>
      </c>
      <c r="P19827">
        <v>43128.19</v>
      </c>
      <c r="Q19827">
        <v>4.7600000000000003E-2</v>
      </c>
      <c r="R19827">
        <v>8.8000000000000007</v>
      </c>
      <c r="S19827">
        <v>11</v>
      </c>
      <c r="T19827">
        <v>39</v>
      </c>
    </row>
    <row r="19828" spans="1:20" x14ac:dyDescent="0.2">
      <c r="A19828" t="s">
        <v>20063</v>
      </c>
      <c r="B19828" t="s">
        <v>25</v>
      </c>
      <c r="C19828" t="s">
        <v>26</v>
      </c>
      <c r="D19828" t="s">
        <v>19</v>
      </c>
      <c r="E19828" t="s">
        <v>28</v>
      </c>
      <c r="F19828" t="s">
        <v>31</v>
      </c>
      <c r="G19828">
        <v>7525.62</v>
      </c>
      <c r="H19828">
        <v>3</v>
      </c>
      <c r="I19828">
        <v>1128.8399999999999</v>
      </c>
      <c r="J19828">
        <v>23705.7</v>
      </c>
      <c r="K19828">
        <v>5</v>
      </c>
      <c r="L19828">
        <v>14</v>
      </c>
      <c r="M19828">
        <v>2025</v>
      </c>
      <c r="N19828" s="4">
        <v>0.46199074074074076</v>
      </c>
      <c r="O19828" t="s">
        <v>32</v>
      </c>
      <c r="P19828">
        <v>22576.86</v>
      </c>
      <c r="Q19828">
        <v>4.7600000000000003E-2</v>
      </c>
      <c r="R19828">
        <v>7.4</v>
      </c>
      <c r="S19828">
        <v>11</v>
      </c>
      <c r="T19828">
        <v>5</v>
      </c>
    </row>
    <row r="19829" spans="1:20" x14ac:dyDescent="0.2">
      <c r="A19829" t="s">
        <v>20064</v>
      </c>
      <c r="B19829" t="s">
        <v>25</v>
      </c>
      <c r="C19829" t="s">
        <v>26</v>
      </c>
      <c r="D19829" t="s">
        <v>27</v>
      </c>
      <c r="E19829" t="s">
        <v>28</v>
      </c>
      <c r="F19829" t="s">
        <v>46</v>
      </c>
      <c r="G19829">
        <v>1091.98</v>
      </c>
      <c r="H19829">
        <v>9</v>
      </c>
      <c r="I19829">
        <v>491.39</v>
      </c>
      <c r="J19829">
        <v>10319.209999999999</v>
      </c>
      <c r="K19829">
        <v>5</v>
      </c>
      <c r="L19829">
        <v>12</v>
      </c>
      <c r="M19829">
        <v>2025</v>
      </c>
      <c r="N19829" s="4">
        <v>0.62706018518518514</v>
      </c>
      <c r="O19829" t="s">
        <v>23</v>
      </c>
      <c r="P19829">
        <v>9827.82</v>
      </c>
      <c r="Q19829">
        <v>4.7600000000000003E-2</v>
      </c>
      <c r="R19829">
        <v>8.1</v>
      </c>
      <c r="S19829">
        <v>15</v>
      </c>
      <c r="T19829">
        <v>2</v>
      </c>
    </row>
    <row r="19830" spans="1:20" x14ac:dyDescent="0.2">
      <c r="A19830" t="s">
        <v>20065</v>
      </c>
      <c r="B19830" t="s">
        <v>44</v>
      </c>
      <c r="C19830" t="s">
        <v>45</v>
      </c>
      <c r="D19830" t="s">
        <v>19</v>
      </c>
      <c r="E19830" t="s">
        <v>20</v>
      </c>
      <c r="F19830" t="s">
        <v>29</v>
      </c>
      <c r="G19830">
        <v>8346.3700000000008</v>
      </c>
      <c r="H19830">
        <v>4</v>
      </c>
      <c r="I19830">
        <v>1669.27</v>
      </c>
      <c r="J19830">
        <v>35054.75</v>
      </c>
      <c r="K19830">
        <v>1</v>
      </c>
      <c r="L19830">
        <v>20</v>
      </c>
      <c r="M19830">
        <v>2025</v>
      </c>
      <c r="N19830" s="4">
        <v>0.61542824074074076</v>
      </c>
      <c r="O19830" t="s">
        <v>50</v>
      </c>
      <c r="P19830">
        <v>33385.480000000003</v>
      </c>
      <c r="Q19830">
        <v>4.7600000000000003E-2</v>
      </c>
      <c r="R19830">
        <v>9.6999999999999993</v>
      </c>
      <c r="S19830">
        <v>14</v>
      </c>
      <c r="T19830">
        <v>46</v>
      </c>
    </row>
    <row r="19831" spans="1:20" x14ac:dyDescent="0.2">
      <c r="A19831" t="s">
        <v>20066</v>
      </c>
      <c r="B19831" t="s">
        <v>17</v>
      </c>
      <c r="C19831" t="s">
        <v>18</v>
      </c>
      <c r="D19831" t="s">
        <v>19</v>
      </c>
      <c r="E19831" t="s">
        <v>28</v>
      </c>
      <c r="F19831" t="s">
        <v>21</v>
      </c>
      <c r="G19831">
        <v>9612.77</v>
      </c>
      <c r="H19831">
        <v>7</v>
      </c>
      <c r="I19831">
        <v>3364.47</v>
      </c>
      <c r="J19831">
        <v>70653.86</v>
      </c>
      <c r="K19831">
        <v>9</v>
      </c>
      <c r="L19831">
        <v>18</v>
      </c>
      <c r="M19831">
        <v>2025</v>
      </c>
      <c r="N19831" s="4">
        <v>0.4886226851851852</v>
      </c>
      <c r="O19831" t="s">
        <v>32</v>
      </c>
      <c r="P19831">
        <v>67289.39</v>
      </c>
      <c r="Q19831">
        <v>4.7600000000000003E-2</v>
      </c>
      <c r="R19831">
        <v>5.5</v>
      </c>
      <c r="S19831">
        <v>11</v>
      </c>
      <c r="T19831">
        <v>43</v>
      </c>
    </row>
    <row r="19832" spans="1:20" x14ac:dyDescent="0.2">
      <c r="A19832" t="s">
        <v>20067</v>
      </c>
      <c r="B19832" t="s">
        <v>25</v>
      </c>
      <c r="C19832" t="s">
        <v>26</v>
      </c>
      <c r="D19832" t="s">
        <v>19</v>
      </c>
      <c r="E19832" t="s">
        <v>28</v>
      </c>
      <c r="F19832" t="s">
        <v>31</v>
      </c>
      <c r="G19832">
        <v>8147.92</v>
      </c>
      <c r="H19832">
        <v>8</v>
      </c>
      <c r="I19832">
        <v>3259.17</v>
      </c>
      <c r="J19832">
        <v>68442.53</v>
      </c>
      <c r="K19832">
        <v>6</v>
      </c>
      <c r="L19832">
        <v>8</v>
      </c>
      <c r="M19832">
        <v>2025</v>
      </c>
      <c r="N19832" s="4">
        <v>0.48216435185185186</v>
      </c>
      <c r="O19832" t="s">
        <v>32</v>
      </c>
      <c r="P19832">
        <v>65183.360000000001</v>
      </c>
      <c r="Q19832">
        <v>4.7600000000000003E-2</v>
      </c>
      <c r="R19832">
        <v>6.6</v>
      </c>
      <c r="S19832">
        <v>11</v>
      </c>
      <c r="T19832">
        <v>34</v>
      </c>
    </row>
    <row r="19833" spans="1:20" x14ac:dyDescent="0.2">
      <c r="A19833" t="s">
        <v>20068</v>
      </c>
      <c r="B19833" t="s">
        <v>25</v>
      </c>
      <c r="C19833" t="s">
        <v>26</v>
      </c>
      <c r="D19833" t="s">
        <v>19</v>
      </c>
      <c r="E19833" t="s">
        <v>20</v>
      </c>
      <c r="F19833" t="s">
        <v>31</v>
      </c>
      <c r="G19833">
        <v>5018.76</v>
      </c>
      <c r="H19833">
        <v>3</v>
      </c>
      <c r="I19833">
        <v>752.81</v>
      </c>
      <c r="J19833">
        <v>15809.09</v>
      </c>
      <c r="K19833">
        <v>10</v>
      </c>
      <c r="L19833">
        <v>7</v>
      </c>
      <c r="M19833">
        <v>2025</v>
      </c>
      <c r="N19833" s="4">
        <v>0.5892708333333333</v>
      </c>
      <c r="O19833" t="s">
        <v>23</v>
      </c>
      <c r="P19833">
        <v>15056.28</v>
      </c>
      <c r="Q19833">
        <v>4.7600000000000003E-2</v>
      </c>
      <c r="R19833">
        <v>8.9</v>
      </c>
      <c r="S19833">
        <v>14</v>
      </c>
      <c r="T19833">
        <v>8</v>
      </c>
    </row>
    <row r="19834" spans="1:20" x14ac:dyDescent="0.2">
      <c r="A19834" t="s">
        <v>20069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>
        <v>3765.98</v>
      </c>
      <c r="H19834">
        <v>10</v>
      </c>
      <c r="I19834">
        <v>1882.99</v>
      </c>
      <c r="J19834">
        <v>39542.79</v>
      </c>
      <c r="K19834">
        <v>8</v>
      </c>
      <c r="L19834">
        <v>2</v>
      </c>
      <c r="M19834">
        <v>2025</v>
      </c>
      <c r="N19834" s="4">
        <v>0.51528935185185187</v>
      </c>
      <c r="O19834" t="s">
        <v>23</v>
      </c>
      <c r="P19834">
        <v>37659.800000000003</v>
      </c>
      <c r="Q19834">
        <v>4.7600000000000003E-2</v>
      </c>
      <c r="R19834">
        <v>4</v>
      </c>
      <c r="S19834">
        <v>12</v>
      </c>
      <c r="T19834">
        <v>22</v>
      </c>
    </row>
    <row r="19835" spans="1:20" x14ac:dyDescent="0.2">
      <c r="A19835" t="s">
        <v>20070</v>
      </c>
      <c r="B19835" t="s">
        <v>25</v>
      </c>
      <c r="C19835" t="s">
        <v>26</v>
      </c>
      <c r="D19835" t="s">
        <v>27</v>
      </c>
      <c r="E19835" t="s">
        <v>28</v>
      </c>
      <c r="F19835" t="s">
        <v>21</v>
      </c>
      <c r="G19835">
        <v>8448.7099999999991</v>
      </c>
      <c r="H19835">
        <v>4</v>
      </c>
      <c r="I19835">
        <v>1689.74</v>
      </c>
      <c r="J19835">
        <v>35484.58</v>
      </c>
      <c r="K19835">
        <v>6</v>
      </c>
      <c r="L19835">
        <v>2</v>
      </c>
      <c r="M19835">
        <v>2025</v>
      </c>
      <c r="N19835" s="4">
        <v>0.54248842592592594</v>
      </c>
      <c r="O19835" t="s">
        <v>32</v>
      </c>
      <c r="P19835">
        <v>33794.839999999997</v>
      </c>
      <c r="Q19835">
        <v>4.7600000000000003E-2</v>
      </c>
      <c r="R19835">
        <v>4.7</v>
      </c>
      <c r="S19835">
        <v>13</v>
      </c>
      <c r="T19835">
        <v>1</v>
      </c>
    </row>
    <row r="19836" spans="1:20" x14ac:dyDescent="0.2">
      <c r="A19836" t="s">
        <v>20071</v>
      </c>
      <c r="B19836" t="s">
        <v>25</v>
      </c>
      <c r="C19836" t="s">
        <v>26</v>
      </c>
      <c r="D19836" t="s">
        <v>19</v>
      </c>
      <c r="E19836" t="s">
        <v>28</v>
      </c>
      <c r="F19836" t="s">
        <v>21</v>
      </c>
      <c r="G19836">
        <v>5645.81</v>
      </c>
      <c r="H19836">
        <v>9</v>
      </c>
      <c r="I19836">
        <v>2540.61</v>
      </c>
      <c r="J19836">
        <v>53352.9</v>
      </c>
      <c r="K19836">
        <v>9</v>
      </c>
      <c r="L19836">
        <v>13</v>
      </c>
      <c r="M19836">
        <v>2025</v>
      </c>
      <c r="N19836" s="4">
        <v>0.38017361111111109</v>
      </c>
      <c r="O19836" t="s">
        <v>50</v>
      </c>
      <c r="P19836">
        <v>50812.29</v>
      </c>
      <c r="Q19836">
        <v>4.7600000000000003E-2</v>
      </c>
      <c r="R19836">
        <v>9.6999999999999993</v>
      </c>
      <c r="S19836">
        <v>9</v>
      </c>
      <c r="T19836">
        <v>7</v>
      </c>
    </row>
    <row r="19837" spans="1:20" x14ac:dyDescent="0.2">
      <c r="A19837" t="s">
        <v>20072</v>
      </c>
      <c r="B19837" t="s">
        <v>44</v>
      </c>
      <c r="C19837" t="s">
        <v>45</v>
      </c>
      <c r="D19837" t="s">
        <v>27</v>
      </c>
      <c r="E19837" t="s">
        <v>20</v>
      </c>
      <c r="F19837" t="s">
        <v>29</v>
      </c>
      <c r="G19837">
        <v>8609.68</v>
      </c>
      <c r="H19837">
        <v>8</v>
      </c>
      <c r="I19837">
        <v>3443.87</v>
      </c>
      <c r="J19837">
        <v>72321.31</v>
      </c>
      <c r="K19837">
        <v>1</v>
      </c>
      <c r="L19837">
        <v>13</v>
      </c>
      <c r="M19837">
        <v>2025</v>
      </c>
      <c r="N19837" s="4">
        <v>0.59811342592592598</v>
      </c>
      <c r="O19837" t="s">
        <v>23</v>
      </c>
      <c r="P19837">
        <v>68877.440000000002</v>
      </c>
      <c r="Q19837">
        <v>4.7600000000000003E-2</v>
      </c>
      <c r="R19837">
        <v>6.4</v>
      </c>
      <c r="S19837">
        <v>14</v>
      </c>
      <c r="T19837">
        <v>21</v>
      </c>
    </row>
    <row r="19838" spans="1:20" x14ac:dyDescent="0.2">
      <c r="A19838" t="s">
        <v>20073</v>
      </c>
      <c r="B19838" t="s">
        <v>17</v>
      </c>
      <c r="C19838" t="s">
        <v>18</v>
      </c>
      <c r="D19838" t="s">
        <v>27</v>
      </c>
      <c r="E19838" t="s">
        <v>28</v>
      </c>
      <c r="F19838" t="s">
        <v>34</v>
      </c>
      <c r="G19838">
        <v>2301.52</v>
      </c>
      <c r="H19838">
        <v>4</v>
      </c>
      <c r="I19838">
        <v>460.3</v>
      </c>
      <c r="J19838">
        <v>9666.3799999999992</v>
      </c>
      <c r="K19838">
        <v>11</v>
      </c>
      <c r="L19838">
        <v>18</v>
      </c>
      <c r="M19838">
        <v>2025</v>
      </c>
      <c r="N19838" s="4">
        <v>0.86054398148148148</v>
      </c>
      <c r="O19838" t="s">
        <v>32</v>
      </c>
      <c r="P19838">
        <v>9206.08</v>
      </c>
      <c r="Q19838">
        <v>4.7600000000000003E-2</v>
      </c>
      <c r="R19838">
        <v>6.4</v>
      </c>
      <c r="S19838">
        <v>20</v>
      </c>
      <c r="T19838">
        <v>39</v>
      </c>
    </row>
    <row r="19839" spans="1:20" x14ac:dyDescent="0.2">
      <c r="A19839" t="s">
        <v>20074</v>
      </c>
      <c r="B19839" t="s">
        <v>44</v>
      </c>
      <c r="C19839" t="s">
        <v>45</v>
      </c>
      <c r="D19839" t="s">
        <v>19</v>
      </c>
      <c r="E19839" t="s">
        <v>28</v>
      </c>
      <c r="F19839" t="s">
        <v>31</v>
      </c>
      <c r="G19839">
        <v>9154.75</v>
      </c>
      <c r="H19839">
        <v>5</v>
      </c>
      <c r="I19839">
        <v>2288.69</v>
      </c>
      <c r="J19839">
        <v>48062.44</v>
      </c>
      <c r="K19839">
        <v>2</v>
      </c>
      <c r="L19839">
        <v>28</v>
      </c>
      <c r="M19839">
        <v>2025</v>
      </c>
      <c r="N19839" s="4">
        <v>0.7737384259259259</v>
      </c>
      <c r="O19839" t="s">
        <v>23</v>
      </c>
      <c r="P19839">
        <v>45773.75</v>
      </c>
      <c r="Q19839">
        <v>4.7600000000000003E-2</v>
      </c>
      <c r="R19839">
        <v>4.2</v>
      </c>
      <c r="S19839">
        <v>18</v>
      </c>
      <c r="T19839">
        <v>34</v>
      </c>
    </row>
    <row r="19840" spans="1:20" x14ac:dyDescent="0.2">
      <c r="A19840" t="s">
        <v>20075</v>
      </c>
      <c r="B19840" t="s">
        <v>44</v>
      </c>
      <c r="C19840" t="s">
        <v>45</v>
      </c>
      <c r="D19840" t="s">
        <v>19</v>
      </c>
      <c r="E19840" t="s">
        <v>20</v>
      </c>
      <c r="F19840" t="s">
        <v>46</v>
      </c>
      <c r="G19840">
        <v>7371.31</v>
      </c>
      <c r="H19840">
        <v>7</v>
      </c>
      <c r="I19840">
        <v>2579.96</v>
      </c>
      <c r="J19840">
        <v>54179.13</v>
      </c>
      <c r="K19840">
        <v>6</v>
      </c>
      <c r="L19840">
        <v>5</v>
      </c>
      <c r="M19840">
        <v>2025</v>
      </c>
      <c r="N19840" s="4">
        <v>0.51262731481481483</v>
      </c>
      <c r="O19840" t="s">
        <v>23</v>
      </c>
      <c r="P19840">
        <v>51599.17</v>
      </c>
      <c r="Q19840">
        <v>4.7600000000000003E-2</v>
      </c>
      <c r="R19840">
        <v>7.7</v>
      </c>
      <c r="S19840">
        <v>12</v>
      </c>
      <c r="T19840">
        <v>18</v>
      </c>
    </row>
    <row r="19841" spans="1:20" x14ac:dyDescent="0.2">
      <c r="A19841" t="s">
        <v>20076</v>
      </c>
      <c r="B19841" t="s">
        <v>44</v>
      </c>
      <c r="C19841" t="s">
        <v>45</v>
      </c>
      <c r="D19841" t="s">
        <v>27</v>
      </c>
      <c r="E19841" t="s">
        <v>20</v>
      </c>
      <c r="F19841" t="s">
        <v>60</v>
      </c>
      <c r="G19841">
        <v>6868.08</v>
      </c>
      <c r="H19841">
        <v>10</v>
      </c>
      <c r="I19841">
        <v>3434.04</v>
      </c>
      <c r="J19841">
        <v>72114.84</v>
      </c>
      <c r="K19841">
        <v>5</v>
      </c>
      <c r="L19841">
        <v>7</v>
      </c>
      <c r="M19841">
        <v>2025</v>
      </c>
      <c r="N19841" s="4">
        <v>0.54972222222222222</v>
      </c>
      <c r="O19841" t="s">
        <v>32</v>
      </c>
      <c r="P19841">
        <v>68680.800000000003</v>
      </c>
      <c r="Q19841">
        <v>4.7600000000000003E-2</v>
      </c>
      <c r="R19841">
        <v>6.8</v>
      </c>
      <c r="S19841">
        <v>13</v>
      </c>
      <c r="T19841">
        <v>11</v>
      </c>
    </row>
    <row r="19842" spans="1:20" x14ac:dyDescent="0.2">
      <c r="A19842" t="s">
        <v>20077</v>
      </c>
      <c r="B19842" t="s">
        <v>25</v>
      </c>
      <c r="C19842" t="s">
        <v>26</v>
      </c>
      <c r="D19842" t="s">
        <v>19</v>
      </c>
      <c r="E19842" t="s">
        <v>28</v>
      </c>
      <c r="F19842" t="s">
        <v>31</v>
      </c>
      <c r="G19842">
        <v>5753.28</v>
      </c>
      <c r="H19842">
        <v>5</v>
      </c>
      <c r="I19842">
        <v>1438.32</v>
      </c>
      <c r="J19842">
        <v>30204.720000000001</v>
      </c>
      <c r="K19842">
        <v>1</v>
      </c>
      <c r="L19842">
        <v>24</v>
      </c>
      <c r="M19842">
        <v>2025</v>
      </c>
      <c r="N19842" s="4">
        <v>0.39815972222222223</v>
      </c>
      <c r="O19842" t="s">
        <v>50</v>
      </c>
      <c r="P19842">
        <v>28766.400000000001</v>
      </c>
      <c r="Q19842">
        <v>4.7600000000000003E-2</v>
      </c>
      <c r="R19842">
        <v>7.9</v>
      </c>
      <c r="S19842">
        <v>9</v>
      </c>
      <c r="T19842">
        <v>33</v>
      </c>
    </row>
    <row r="19843" spans="1:20" x14ac:dyDescent="0.2">
      <c r="A19843" t="s">
        <v>20078</v>
      </c>
      <c r="B19843" t="s">
        <v>44</v>
      </c>
      <c r="C19843" t="s">
        <v>45</v>
      </c>
      <c r="D19843" t="s">
        <v>19</v>
      </c>
      <c r="E19843" t="s">
        <v>28</v>
      </c>
      <c r="F19843" t="s">
        <v>60</v>
      </c>
      <c r="G19843">
        <v>7163.86</v>
      </c>
      <c r="H19843">
        <v>7</v>
      </c>
      <c r="I19843">
        <v>2507.35</v>
      </c>
      <c r="J19843">
        <v>52654.37</v>
      </c>
      <c r="K19843">
        <v>4</v>
      </c>
      <c r="L19843">
        <v>8</v>
      </c>
      <c r="M19843">
        <v>2025</v>
      </c>
      <c r="N19843" s="4">
        <v>0.40142361111111113</v>
      </c>
      <c r="O19843" t="s">
        <v>50</v>
      </c>
      <c r="P19843">
        <v>50147.02</v>
      </c>
      <c r="Q19843">
        <v>4.7600000000000003E-2</v>
      </c>
      <c r="R19843">
        <v>6.6</v>
      </c>
      <c r="S19843">
        <v>9</v>
      </c>
      <c r="T19843">
        <v>38</v>
      </c>
    </row>
    <row r="19844" spans="1:20" x14ac:dyDescent="0.2">
      <c r="A19844" t="s">
        <v>20079</v>
      </c>
      <c r="B19844" t="s">
        <v>44</v>
      </c>
      <c r="C19844" t="s">
        <v>45</v>
      </c>
      <c r="D19844" t="s">
        <v>19</v>
      </c>
      <c r="E19844" t="s">
        <v>28</v>
      </c>
      <c r="F19844" t="s">
        <v>29</v>
      </c>
      <c r="G19844">
        <v>3585.39</v>
      </c>
      <c r="H19844">
        <v>6</v>
      </c>
      <c r="I19844">
        <v>1075.6199999999999</v>
      </c>
      <c r="J19844">
        <v>22587.96</v>
      </c>
      <c r="K19844">
        <v>5</v>
      </c>
      <c r="L19844">
        <v>3</v>
      </c>
      <c r="M19844">
        <v>2025</v>
      </c>
      <c r="N19844" s="4">
        <v>0.37994212962962964</v>
      </c>
      <c r="O19844" t="s">
        <v>32</v>
      </c>
      <c r="P19844">
        <v>21512.34</v>
      </c>
      <c r="Q19844">
        <v>4.7600000000000003E-2</v>
      </c>
      <c r="R19844">
        <v>7.8</v>
      </c>
      <c r="S19844">
        <v>9</v>
      </c>
      <c r="T19844">
        <v>7</v>
      </c>
    </row>
    <row r="19845" spans="1:20" x14ac:dyDescent="0.2">
      <c r="A19845" t="s">
        <v>20080</v>
      </c>
      <c r="B19845" t="s">
        <v>25</v>
      </c>
      <c r="C19845" t="s">
        <v>26</v>
      </c>
      <c r="D19845" t="s">
        <v>27</v>
      </c>
      <c r="E19845" t="s">
        <v>28</v>
      </c>
      <c r="F19845" t="s">
        <v>21</v>
      </c>
      <c r="G19845">
        <v>9394.1</v>
      </c>
      <c r="H19845">
        <v>8</v>
      </c>
      <c r="I19845">
        <v>3757.64</v>
      </c>
      <c r="J19845">
        <v>78910.44</v>
      </c>
      <c r="K19845">
        <v>4</v>
      </c>
      <c r="L19845">
        <v>16</v>
      </c>
      <c r="M19845">
        <v>2025</v>
      </c>
      <c r="N19845" s="4">
        <v>0.77759259259259261</v>
      </c>
      <c r="O19845" t="s">
        <v>23</v>
      </c>
      <c r="P19845">
        <v>75152.800000000003</v>
      </c>
      <c r="Q19845">
        <v>4.7600000000000003E-2</v>
      </c>
      <c r="R19845">
        <v>7.3</v>
      </c>
      <c r="S19845">
        <v>18</v>
      </c>
      <c r="T19845">
        <v>39</v>
      </c>
    </row>
    <row r="19846" spans="1:20" x14ac:dyDescent="0.2">
      <c r="A19846" t="s">
        <v>20081</v>
      </c>
      <c r="B19846" t="s">
        <v>44</v>
      </c>
      <c r="C19846" t="s">
        <v>45</v>
      </c>
      <c r="D19846" t="s">
        <v>19</v>
      </c>
      <c r="E19846" t="s">
        <v>28</v>
      </c>
      <c r="F19846" t="s">
        <v>31</v>
      </c>
      <c r="G19846">
        <v>3749.06</v>
      </c>
      <c r="H19846">
        <v>5</v>
      </c>
      <c r="I19846">
        <v>937.26</v>
      </c>
      <c r="J19846">
        <v>19682.560000000001</v>
      </c>
      <c r="K19846">
        <v>5</v>
      </c>
      <c r="L19846">
        <v>27</v>
      </c>
      <c r="M19846">
        <v>2025</v>
      </c>
      <c r="N19846" s="4">
        <v>0.72350694444444441</v>
      </c>
      <c r="O19846" t="s">
        <v>32</v>
      </c>
      <c r="P19846">
        <v>18745.3</v>
      </c>
      <c r="Q19846">
        <v>4.7600000000000003E-2</v>
      </c>
      <c r="R19846">
        <v>8.9</v>
      </c>
      <c r="S19846">
        <v>17</v>
      </c>
      <c r="T19846">
        <v>21</v>
      </c>
    </row>
    <row r="19847" spans="1:20" x14ac:dyDescent="0.2">
      <c r="A19847" t="s">
        <v>20082</v>
      </c>
      <c r="B19847" t="s">
        <v>25</v>
      </c>
      <c r="C19847" t="s">
        <v>26</v>
      </c>
      <c r="D19847" t="s">
        <v>27</v>
      </c>
      <c r="E19847" t="s">
        <v>20</v>
      </c>
      <c r="F19847" t="s">
        <v>34</v>
      </c>
      <c r="G19847">
        <v>2611.11</v>
      </c>
      <c r="H19847">
        <v>4</v>
      </c>
      <c r="I19847">
        <v>522.22</v>
      </c>
      <c r="J19847">
        <v>10966.66</v>
      </c>
      <c r="K19847">
        <v>3</v>
      </c>
      <c r="L19847">
        <v>4</v>
      </c>
      <c r="M19847">
        <v>2025</v>
      </c>
      <c r="N19847" s="4">
        <v>0.87324074074074076</v>
      </c>
      <c r="O19847" t="s">
        <v>50</v>
      </c>
      <c r="P19847">
        <v>10444.44</v>
      </c>
      <c r="Q19847">
        <v>4.7600000000000003E-2</v>
      </c>
      <c r="R19847">
        <v>4.0999999999999996</v>
      </c>
      <c r="S19847">
        <v>20</v>
      </c>
      <c r="T19847">
        <v>57</v>
      </c>
    </row>
    <row r="19848" spans="1:20" x14ac:dyDescent="0.2">
      <c r="A19848" t="s">
        <v>20083</v>
      </c>
      <c r="B19848" t="s">
        <v>17</v>
      </c>
      <c r="C19848" t="s">
        <v>18</v>
      </c>
      <c r="D19848" t="s">
        <v>27</v>
      </c>
      <c r="E19848" t="s">
        <v>28</v>
      </c>
      <c r="F19848" t="s">
        <v>29</v>
      </c>
      <c r="G19848">
        <v>3760.92</v>
      </c>
      <c r="H19848">
        <v>3</v>
      </c>
      <c r="I19848">
        <v>564.14</v>
      </c>
      <c r="J19848">
        <v>11846.9</v>
      </c>
      <c r="K19848">
        <v>1</v>
      </c>
      <c r="L19848">
        <v>11</v>
      </c>
      <c r="M19848">
        <v>2025</v>
      </c>
      <c r="N19848" s="4">
        <v>0.66422453703703699</v>
      </c>
      <c r="O19848" t="s">
        <v>23</v>
      </c>
      <c r="P19848">
        <v>11282.76</v>
      </c>
      <c r="Q19848">
        <v>4.7600000000000003E-2</v>
      </c>
      <c r="R19848">
        <v>9.5</v>
      </c>
      <c r="S19848">
        <v>15</v>
      </c>
      <c r="T19848">
        <v>56</v>
      </c>
    </row>
    <row r="19849" spans="1:20" x14ac:dyDescent="0.2">
      <c r="A19849" t="s">
        <v>20084</v>
      </c>
      <c r="B19849" t="s">
        <v>44</v>
      </c>
      <c r="C19849" t="s">
        <v>45</v>
      </c>
      <c r="D19849" t="s">
        <v>27</v>
      </c>
      <c r="E19849" t="s">
        <v>20</v>
      </c>
      <c r="F19849" t="s">
        <v>29</v>
      </c>
      <c r="G19849">
        <v>1022.3</v>
      </c>
      <c r="H19849">
        <v>9</v>
      </c>
      <c r="I19849">
        <v>460.04</v>
      </c>
      <c r="J19849">
        <v>9660.74</v>
      </c>
      <c r="K19849">
        <v>1</v>
      </c>
      <c r="L19849">
        <v>7</v>
      </c>
      <c r="M19849">
        <v>2025</v>
      </c>
      <c r="N19849" s="4">
        <v>0.7210185185185185</v>
      </c>
      <c r="O19849" t="s">
        <v>23</v>
      </c>
      <c r="P19849">
        <v>9200.7000000000007</v>
      </c>
      <c r="Q19849">
        <v>4.7600000000000003E-2</v>
      </c>
      <c r="R19849">
        <v>7.7</v>
      </c>
      <c r="S19849">
        <v>17</v>
      </c>
      <c r="T19849">
        <v>18</v>
      </c>
    </row>
    <row r="19850" spans="1:20" x14ac:dyDescent="0.2">
      <c r="A19850" t="s">
        <v>20085</v>
      </c>
      <c r="B19850" t="s">
        <v>25</v>
      </c>
      <c r="C19850" t="s">
        <v>26</v>
      </c>
      <c r="D19850" t="s">
        <v>27</v>
      </c>
      <c r="E19850" t="s">
        <v>20</v>
      </c>
      <c r="F19850" t="s">
        <v>34</v>
      </c>
      <c r="G19850">
        <v>9781.3700000000008</v>
      </c>
      <c r="H19850">
        <v>3</v>
      </c>
      <c r="I19850">
        <v>1467.21</v>
      </c>
      <c r="J19850">
        <v>30811.32</v>
      </c>
      <c r="K19850">
        <v>2</v>
      </c>
      <c r="L19850">
        <v>8</v>
      </c>
      <c r="M19850">
        <v>2025</v>
      </c>
      <c r="N19850" s="4">
        <v>0.48644675925925923</v>
      </c>
      <c r="O19850" t="s">
        <v>32</v>
      </c>
      <c r="P19850">
        <v>29344.11</v>
      </c>
      <c r="Q19850">
        <v>4.7600000000000003E-2</v>
      </c>
      <c r="R19850">
        <v>6</v>
      </c>
      <c r="S19850">
        <v>11</v>
      </c>
      <c r="T19850">
        <v>40</v>
      </c>
    </row>
    <row r="19851" spans="1:20" x14ac:dyDescent="0.2">
      <c r="A19851" t="s">
        <v>20086</v>
      </c>
      <c r="B19851" t="s">
        <v>44</v>
      </c>
      <c r="C19851" t="s">
        <v>45</v>
      </c>
      <c r="D19851" t="s">
        <v>27</v>
      </c>
      <c r="E19851" t="s">
        <v>20</v>
      </c>
      <c r="F19851" t="s">
        <v>34</v>
      </c>
      <c r="G19851">
        <v>7586.08</v>
      </c>
      <c r="H19851">
        <v>4</v>
      </c>
      <c r="I19851">
        <v>1517.22</v>
      </c>
      <c r="J19851">
        <v>31861.54</v>
      </c>
      <c r="K19851">
        <v>10</v>
      </c>
      <c r="L19851">
        <v>31</v>
      </c>
      <c r="M19851">
        <v>2025</v>
      </c>
      <c r="N19851" s="4">
        <v>0.52584490740740741</v>
      </c>
      <c r="O19851" t="s">
        <v>50</v>
      </c>
      <c r="P19851">
        <v>30344.32</v>
      </c>
      <c r="Q19851">
        <v>4.7600000000000003E-2</v>
      </c>
      <c r="R19851">
        <v>4.5999999999999996</v>
      </c>
      <c r="S19851">
        <v>12</v>
      </c>
      <c r="T19851">
        <v>37</v>
      </c>
    </row>
    <row r="19852" spans="1:20" x14ac:dyDescent="0.2">
      <c r="A19852" t="s">
        <v>20087</v>
      </c>
      <c r="B19852" t="s">
        <v>25</v>
      </c>
      <c r="C19852" t="s">
        <v>26</v>
      </c>
      <c r="D19852" t="s">
        <v>19</v>
      </c>
      <c r="E19852" t="s">
        <v>20</v>
      </c>
      <c r="F19852" t="s">
        <v>21</v>
      </c>
      <c r="G19852">
        <v>8008.09</v>
      </c>
      <c r="H19852">
        <v>9</v>
      </c>
      <c r="I19852">
        <v>3603.64</v>
      </c>
      <c r="J19852">
        <v>75676.45</v>
      </c>
      <c r="K19852">
        <v>3</v>
      </c>
      <c r="L19852">
        <v>16</v>
      </c>
      <c r="M19852">
        <v>2025</v>
      </c>
      <c r="N19852" s="4">
        <v>0.68371527777777774</v>
      </c>
      <c r="O19852" t="s">
        <v>23</v>
      </c>
      <c r="P19852">
        <v>72072.81</v>
      </c>
      <c r="Q19852">
        <v>4.7600000000000003E-2</v>
      </c>
      <c r="R19852">
        <v>4.0999999999999996</v>
      </c>
      <c r="S19852">
        <v>16</v>
      </c>
      <c r="T19852">
        <v>24</v>
      </c>
    </row>
    <row r="19853" spans="1:20" x14ac:dyDescent="0.2">
      <c r="A19853" t="s">
        <v>20088</v>
      </c>
      <c r="B19853" t="s">
        <v>17</v>
      </c>
      <c r="C19853" t="s">
        <v>18</v>
      </c>
      <c r="D19853" t="s">
        <v>27</v>
      </c>
      <c r="E19853" t="s">
        <v>28</v>
      </c>
      <c r="F19853" t="s">
        <v>34</v>
      </c>
      <c r="G19853">
        <v>9595.2199999999993</v>
      </c>
      <c r="H19853">
        <v>3</v>
      </c>
      <c r="I19853">
        <v>1439.28</v>
      </c>
      <c r="J19853">
        <v>30224.94</v>
      </c>
      <c r="K19853">
        <v>4</v>
      </c>
      <c r="L19853">
        <v>23</v>
      </c>
      <c r="M19853">
        <v>2025</v>
      </c>
      <c r="N19853" s="4">
        <v>0.67484953703703698</v>
      </c>
      <c r="O19853" t="s">
        <v>23</v>
      </c>
      <c r="P19853">
        <v>28785.66</v>
      </c>
      <c r="Q19853">
        <v>4.7600000000000003E-2</v>
      </c>
      <c r="R19853">
        <v>5.7</v>
      </c>
      <c r="S19853">
        <v>16</v>
      </c>
      <c r="T19853">
        <v>11</v>
      </c>
    </row>
    <row r="19854" spans="1:20" x14ac:dyDescent="0.2">
      <c r="A19854" t="s">
        <v>20089</v>
      </c>
      <c r="B19854" t="s">
        <v>25</v>
      </c>
      <c r="C19854" t="s">
        <v>26</v>
      </c>
      <c r="D19854" t="s">
        <v>27</v>
      </c>
      <c r="E19854" t="s">
        <v>20</v>
      </c>
      <c r="F19854" t="s">
        <v>60</v>
      </c>
      <c r="G19854">
        <v>6454.88</v>
      </c>
      <c r="H19854">
        <v>3</v>
      </c>
      <c r="I19854">
        <v>968.23</v>
      </c>
      <c r="J19854">
        <v>20332.87</v>
      </c>
      <c r="K19854">
        <v>9</v>
      </c>
      <c r="L19854">
        <v>29</v>
      </c>
      <c r="M19854">
        <v>2025</v>
      </c>
      <c r="N19854" s="4">
        <v>0.80060185185185184</v>
      </c>
      <c r="O19854" t="s">
        <v>50</v>
      </c>
      <c r="P19854">
        <v>19364.64</v>
      </c>
      <c r="Q19854">
        <v>4.7600000000000003E-2</v>
      </c>
      <c r="R19854">
        <v>7.1</v>
      </c>
      <c r="S19854">
        <v>19</v>
      </c>
      <c r="T19854">
        <v>12</v>
      </c>
    </row>
    <row r="19855" spans="1:20" x14ac:dyDescent="0.2">
      <c r="A19855" t="s">
        <v>20090</v>
      </c>
      <c r="B19855" t="s">
        <v>25</v>
      </c>
      <c r="C19855" t="s">
        <v>26</v>
      </c>
      <c r="D19855" t="s">
        <v>27</v>
      </c>
      <c r="E19855" t="s">
        <v>20</v>
      </c>
      <c r="F19855" t="s">
        <v>21</v>
      </c>
      <c r="G19855">
        <v>5925.49</v>
      </c>
      <c r="H19855">
        <v>7</v>
      </c>
      <c r="I19855">
        <v>2073.92</v>
      </c>
      <c r="J19855">
        <v>43552.35</v>
      </c>
      <c r="K19855">
        <v>2</v>
      </c>
      <c r="L19855">
        <v>1</v>
      </c>
      <c r="M19855">
        <v>2025</v>
      </c>
      <c r="N19855" s="4">
        <v>0.44298611111111114</v>
      </c>
      <c r="O19855" t="s">
        <v>50</v>
      </c>
      <c r="P19855">
        <v>41478.43</v>
      </c>
      <c r="Q19855">
        <v>4.7600000000000003E-2</v>
      </c>
      <c r="R19855">
        <v>9</v>
      </c>
      <c r="S19855">
        <v>10</v>
      </c>
      <c r="T19855">
        <v>37</v>
      </c>
    </row>
    <row r="19856" spans="1:20" x14ac:dyDescent="0.2">
      <c r="A19856" t="s">
        <v>20091</v>
      </c>
      <c r="B19856" t="s">
        <v>25</v>
      </c>
      <c r="C19856" t="s">
        <v>26</v>
      </c>
      <c r="D19856" t="s">
        <v>19</v>
      </c>
      <c r="E19856" t="s">
        <v>20</v>
      </c>
      <c r="F19856" t="s">
        <v>34</v>
      </c>
      <c r="G19856">
        <v>1939.09</v>
      </c>
      <c r="H19856">
        <v>10</v>
      </c>
      <c r="I19856">
        <v>969.54</v>
      </c>
      <c r="J19856">
        <v>20360.439999999999</v>
      </c>
      <c r="K19856">
        <v>6</v>
      </c>
      <c r="L19856">
        <v>8</v>
      </c>
      <c r="M19856">
        <v>2025</v>
      </c>
      <c r="N19856" s="4">
        <v>0.49506944444444445</v>
      </c>
      <c r="O19856" t="s">
        <v>23</v>
      </c>
      <c r="P19856">
        <v>19390.900000000001</v>
      </c>
      <c r="Q19856">
        <v>4.7600000000000003E-2</v>
      </c>
      <c r="R19856">
        <v>4.2</v>
      </c>
      <c r="S19856">
        <v>11</v>
      </c>
      <c r="T19856">
        <v>52</v>
      </c>
    </row>
    <row r="19857" spans="1:20" x14ac:dyDescent="0.2">
      <c r="A19857" t="s">
        <v>20092</v>
      </c>
      <c r="B19857" t="s">
        <v>44</v>
      </c>
      <c r="C19857" t="s">
        <v>45</v>
      </c>
      <c r="D19857" t="s">
        <v>27</v>
      </c>
      <c r="E19857" t="s">
        <v>20</v>
      </c>
      <c r="F19857" t="s">
        <v>21</v>
      </c>
      <c r="G19857">
        <v>5536.09</v>
      </c>
      <c r="H19857">
        <v>3</v>
      </c>
      <c r="I19857">
        <v>830.41</v>
      </c>
      <c r="J19857">
        <v>17438.68</v>
      </c>
      <c r="K19857">
        <v>7</v>
      </c>
      <c r="L19857">
        <v>17</v>
      </c>
      <c r="M19857">
        <v>2025</v>
      </c>
      <c r="N19857" s="4">
        <v>0.75812500000000005</v>
      </c>
      <c r="O19857" t="s">
        <v>23</v>
      </c>
      <c r="P19857">
        <v>16608.27</v>
      </c>
      <c r="Q19857">
        <v>4.7600000000000003E-2</v>
      </c>
      <c r="R19857">
        <v>9.1</v>
      </c>
      <c r="S19857">
        <v>18</v>
      </c>
      <c r="T19857">
        <v>11</v>
      </c>
    </row>
    <row r="19858" spans="1:20" x14ac:dyDescent="0.2">
      <c r="A19858" t="s">
        <v>20093</v>
      </c>
      <c r="B19858" t="s">
        <v>25</v>
      </c>
      <c r="C19858" t="s">
        <v>26</v>
      </c>
      <c r="D19858" t="s">
        <v>27</v>
      </c>
      <c r="E19858" t="s">
        <v>20</v>
      </c>
      <c r="F19858" t="s">
        <v>60</v>
      </c>
      <c r="G19858">
        <v>1260.03</v>
      </c>
      <c r="H19858">
        <v>7</v>
      </c>
      <c r="I19858">
        <v>441.01</v>
      </c>
      <c r="J19858">
        <v>9261.2199999999993</v>
      </c>
      <c r="K19858">
        <v>10</v>
      </c>
      <c r="L19858">
        <v>9</v>
      </c>
      <c r="M19858">
        <v>2025</v>
      </c>
      <c r="N19858" s="4">
        <v>0.55784722222222227</v>
      </c>
      <c r="O19858" t="s">
        <v>32</v>
      </c>
      <c r="P19858">
        <v>8820.2099999999991</v>
      </c>
      <c r="Q19858">
        <v>4.7600000000000003E-2</v>
      </c>
      <c r="R19858">
        <v>8.1</v>
      </c>
      <c r="S19858">
        <v>13</v>
      </c>
      <c r="T19858">
        <v>23</v>
      </c>
    </row>
    <row r="19859" spans="1:20" x14ac:dyDescent="0.2">
      <c r="A19859" t="s">
        <v>20094</v>
      </c>
      <c r="B19859" t="s">
        <v>44</v>
      </c>
      <c r="C19859" t="s">
        <v>45</v>
      </c>
      <c r="D19859" t="s">
        <v>19</v>
      </c>
      <c r="E19859" t="s">
        <v>28</v>
      </c>
      <c r="F19859" t="s">
        <v>31</v>
      </c>
      <c r="G19859">
        <v>4091.95</v>
      </c>
      <c r="H19859">
        <v>10</v>
      </c>
      <c r="I19859">
        <v>2045.98</v>
      </c>
      <c r="J19859">
        <v>42965.48</v>
      </c>
      <c r="K19859">
        <v>3</v>
      </c>
      <c r="L19859">
        <v>6</v>
      </c>
      <c r="M19859">
        <v>2025</v>
      </c>
      <c r="N19859" s="4">
        <v>0.78614583333333332</v>
      </c>
      <c r="O19859" t="s">
        <v>23</v>
      </c>
      <c r="P19859">
        <v>40919.5</v>
      </c>
      <c r="Q19859">
        <v>4.7600000000000003E-2</v>
      </c>
      <c r="R19859">
        <v>6.5</v>
      </c>
      <c r="S19859">
        <v>18</v>
      </c>
      <c r="T19859">
        <v>52</v>
      </c>
    </row>
    <row r="19860" spans="1:20" x14ac:dyDescent="0.2">
      <c r="A19860" t="s">
        <v>20095</v>
      </c>
      <c r="B19860" t="s">
        <v>44</v>
      </c>
      <c r="C19860" t="s">
        <v>45</v>
      </c>
      <c r="D19860" t="s">
        <v>19</v>
      </c>
      <c r="E19860" t="s">
        <v>28</v>
      </c>
      <c r="F19860" t="s">
        <v>60</v>
      </c>
      <c r="G19860">
        <v>6693.63</v>
      </c>
      <c r="H19860">
        <v>4</v>
      </c>
      <c r="I19860">
        <v>1338.73</v>
      </c>
      <c r="J19860">
        <v>28113.25</v>
      </c>
      <c r="K19860">
        <v>1</v>
      </c>
      <c r="L19860">
        <v>30</v>
      </c>
      <c r="M19860">
        <v>2025</v>
      </c>
      <c r="N19860" s="4">
        <v>0.8339699074074074</v>
      </c>
      <c r="O19860" t="s">
        <v>50</v>
      </c>
      <c r="P19860">
        <v>26774.52</v>
      </c>
      <c r="Q19860">
        <v>4.7600000000000003E-2</v>
      </c>
      <c r="R19860">
        <v>7.6</v>
      </c>
      <c r="S19860">
        <v>20</v>
      </c>
      <c r="T19860">
        <v>0</v>
      </c>
    </row>
    <row r="19861" spans="1:20" x14ac:dyDescent="0.2">
      <c r="A19861" t="s">
        <v>20096</v>
      </c>
      <c r="B19861" t="s">
        <v>44</v>
      </c>
      <c r="C19861" t="s">
        <v>45</v>
      </c>
      <c r="D19861" t="s">
        <v>19</v>
      </c>
      <c r="E19861" t="s">
        <v>20</v>
      </c>
      <c r="F19861" t="s">
        <v>60</v>
      </c>
      <c r="G19861">
        <v>7866.67</v>
      </c>
      <c r="H19861">
        <v>3</v>
      </c>
      <c r="I19861">
        <v>1180</v>
      </c>
      <c r="J19861">
        <v>24780.01</v>
      </c>
      <c r="K19861">
        <v>10</v>
      </c>
      <c r="L19861">
        <v>30</v>
      </c>
      <c r="M19861">
        <v>2025</v>
      </c>
      <c r="N19861" s="4">
        <v>0.71637731481481481</v>
      </c>
      <c r="O19861" t="s">
        <v>50</v>
      </c>
      <c r="P19861">
        <v>23600.01</v>
      </c>
      <c r="Q19861">
        <v>4.7600000000000003E-2</v>
      </c>
      <c r="R19861">
        <v>9.8000000000000007</v>
      </c>
      <c r="S19861">
        <v>17</v>
      </c>
      <c r="T19861">
        <v>11</v>
      </c>
    </row>
    <row r="19862" spans="1:20" x14ac:dyDescent="0.2">
      <c r="A19862" t="s">
        <v>20097</v>
      </c>
      <c r="B19862" t="s">
        <v>17</v>
      </c>
      <c r="C19862" t="s">
        <v>18</v>
      </c>
      <c r="D19862" t="s">
        <v>19</v>
      </c>
      <c r="E19862" t="s">
        <v>28</v>
      </c>
      <c r="F19862" t="s">
        <v>46</v>
      </c>
      <c r="G19862">
        <v>3911.69</v>
      </c>
      <c r="H19862">
        <v>8</v>
      </c>
      <c r="I19862">
        <v>1564.68</v>
      </c>
      <c r="J19862">
        <v>32858.199999999997</v>
      </c>
      <c r="K19862">
        <v>4</v>
      </c>
      <c r="L19862">
        <v>19</v>
      </c>
      <c r="M19862">
        <v>2025</v>
      </c>
      <c r="N19862" s="4">
        <v>0.53047453703703706</v>
      </c>
      <c r="O19862" t="s">
        <v>32</v>
      </c>
      <c r="P19862">
        <v>31293.52</v>
      </c>
      <c r="Q19862">
        <v>4.7600000000000003E-2</v>
      </c>
      <c r="R19862">
        <v>6.4</v>
      </c>
      <c r="S19862">
        <v>12</v>
      </c>
      <c r="T19862">
        <v>43</v>
      </c>
    </row>
    <row r="19863" spans="1:20" x14ac:dyDescent="0.2">
      <c r="A19863" t="s">
        <v>20098</v>
      </c>
      <c r="B19863" t="s">
        <v>44</v>
      </c>
      <c r="C19863" t="s">
        <v>45</v>
      </c>
      <c r="D19863" t="s">
        <v>19</v>
      </c>
      <c r="E19863" t="s">
        <v>28</v>
      </c>
      <c r="F19863" t="s">
        <v>60</v>
      </c>
      <c r="G19863">
        <v>8462.66</v>
      </c>
      <c r="H19863">
        <v>5</v>
      </c>
      <c r="I19863">
        <v>2115.67</v>
      </c>
      <c r="J19863">
        <v>44428.97</v>
      </c>
      <c r="K19863">
        <v>8</v>
      </c>
      <c r="L19863">
        <v>23</v>
      </c>
      <c r="M19863">
        <v>2025</v>
      </c>
      <c r="N19863" s="4">
        <v>0.56798611111111108</v>
      </c>
      <c r="O19863" t="s">
        <v>50</v>
      </c>
      <c r="P19863">
        <v>42313.3</v>
      </c>
      <c r="Q19863">
        <v>4.7600000000000003E-2</v>
      </c>
      <c r="R19863">
        <v>6</v>
      </c>
      <c r="S19863">
        <v>13</v>
      </c>
      <c r="T19863">
        <v>37</v>
      </c>
    </row>
    <row r="19864" spans="1:20" x14ac:dyDescent="0.2">
      <c r="A19864" t="s">
        <v>20099</v>
      </c>
      <c r="B19864" t="s">
        <v>17</v>
      </c>
      <c r="C19864" t="s">
        <v>18</v>
      </c>
      <c r="D19864" t="s">
        <v>27</v>
      </c>
      <c r="E19864" t="s">
        <v>20</v>
      </c>
      <c r="F19864" t="s">
        <v>29</v>
      </c>
      <c r="G19864">
        <v>2057.88</v>
      </c>
      <c r="H19864">
        <v>10</v>
      </c>
      <c r="I19864">
        <v>1028.94</v>
      </c>
      <c r="J19864">
        <v>21607.74</v>
      </c>
      <c r="K19864">
        <v>3</v>
      </c>
      <c r="L19864">
        <v>3</v>
      </c>
      <c r="M19864">
        <v>2025</v>
      </c>
      <c r="N19864" s="4">
        <v>0.82075231481481481</v>
      </c>
      <c r="O19864" t="s">
        <v>23</v>
      </c>
      <c r="P19864">
        <v>20578.8</v>
      </c>
      <c r="Q19864">
        <v>4.7600000000000003E-2</v>
      </c>
      <c r="R19864">
        <v>9.1</v>
      </c>
      <c r="S19864">
        <v>19</v>
      </c>
      <c r="T19864">
        <v>41</v>
      </c>
    </row>
    <row r="19865" spans="1:20" x14ac:dyDescent="0.2">
      <c r="A19865" t="s">
        <v>20100</v>
      </c>
      <c r="B19865" t="s">
        <v>25</v>
      </c>
      <c r="C19865" t="s">
        <v>26</v>
      </c>
      <c r="D19865" t="s">
        <v>27</v>
      </c>
      <c r="E19865" t="s">
        <v>20</v>
      </c>
      <c r="F19865" t="s">
        <v>60</v>
      </c>
      <c r="G19865">
        <v>2454.25</v>
      </c>
      <c r="H19865">
        <v>5</v>
      </c>
      <c r="I19865">
        <v>613.55999999999995</v>
      </c>
      <c r="J19865">
        <v>12884.81</v>
      </c>
      <c r="K19865">
        <v>11</v>
      </c>
      <c r="L19865">
        <v>17</v>
      </c>
      <c r="M19865">
        <v>2025</v>
      </c>
      <c r="N19865" s="4">
        <v>0.87456018518518519</v>
      </c>
      <c r="O19865" t="s">
        <v>50</v>
      </c>
      <c r="P19865">
        <v>12271.25</v>
      </c>
      <c r="Q19865">
        <v>4.7600000000000003E-2</v>
      </c>
      <c r="R19865">
        <v>5</v>
      </c>
      <c r="S19865">
        <v>20</v>
      </c>
      <c r="T19865">
        <v>59</v>
      </c>
    </row>
    <row r="19866" spans="1:20" x14ac:dyDescent="0.2">
      <c r="A19866" t="s">
        <v>20101</v>
      </c>
      <c r="B19866" t="s">
        <v>17</v>
      </c>
      <c r="C19866" t="s">
        <v>18</v>
      </c>
      <c r="D19866" t="s">
        <v>27</v>
      </c>
      <c r="E19866" t="s">
        <v>28</v>
      </c>
      <c r="F19866" t="s">
        <v>60</v>
      </c>
      <c r="G19866">
        <v>9860.67</v>
      </c>
      <c r="H19866">
        <v>4</v>
      </c>
      <c r="I19866">
        <v>1972.13</v>
      </c>
      <c r="J19866">
        <v>41414.81</v>
      </c>
      <c r="K19866">
        <v>6</v>
      </c>
      <c r="L19866">
        <v>20</v>
      </c>
      <c r="M19866">
        <v>2025</v>
      </c>
      <c r="N19866" s="4">
        <v>0.39309027777777777</v>
      </c>
      <c r="O19866" t="s">
        <v>50</v>
      </c>
      <c r="P19866">
        <v>39442.68</v>
      </c>
      <c r="Q19866">
        <v>4.7600000000000003E-2</v>
      </c>
      <c r="R19866">
        <v>4.0999999999999996</v>
      </c>
      <c r="S19866">
        <v>9</v>
      </c>
      <c r="T19866">
        <v>26</v>
      </c>
    </row>
    <row r="19867" spans="1:20" x14ac:dyDescent="0.2">
      <c r="A19867" t="s">
        <v>20102</v>
      </c>
      <c r="B19867" t="s">
        <v>25</v>
      </c>
      <c r="C19867" t="s">
        <v>26</v>
      </c>
      <c r="D19867" t="s">
        <v>27</v>
      </c>
      <c r="E19867" t="s">
        <v>28</v>
      </c>
      <c r="F19867" t="s">
        <v>31</v>
      </c>
      <c r="G19867">
        <v>2775.1</v>
      </c>
      <c r="H19867">
        <v>7</v>
      </c>
      <c r="I19867">
        <v>971.29</v>
      </c>
      <c r="J19867">
        <v>20396.990000000002</v>
      </c>
      <c r="K19867">
        <v>4</v>
      </c>
      <c r="L19867">
        <v>3</v>
      </c>
      <c r="M19867">
        <v>2025</v>
      </c>
      <c r="N19867" s="4">
        <v>0.85452546296296295</v>
      </c>
      <c r="O19867" t="s">
        <v>50</v>
      </c>
      <c r="P19867">
        <v>19425.7</v>
      </c>
      <c r="Q19867">
        <v>4.7600000000000003E-2</v>
      </c>
      <c r="R19867">
        <v>8.1999999999999993</v>
      </c>
      <c r="S19867">
        <v>20</v>
      </c>
      <c r="T19867">
        <v>30</v>
      </c>
    </row>
    <row r="19868" spans="1:20" x14ac:dyDescent="0.2">
      <c r="A19868" t="s">
        <v>20103</v>
      </c>
      <c r="B19868" t="s">
        <v>25</v>
      </c>
      <c r="C19868" t="s">
        <v>26</v>
      </c>
      <c r="D19868" t="s">
        <v>19</v>
      </c>
      <c r="E19868" t="s">
        <v>20</v>
      </c>
      <c r="F19868" t="s">
        <v>21</v>
      </c>
      <c r="G19868">
        <v>3443.11</v>
      </c>
      <c r="H19868">
        <v>9</v>
      </c>
      <c r="I19868">
        <v>1549.4</v>
      </c>
      <c r="J19868">
        <v>32537.39</v>
      </c>
      <c r="K19868">
        <v>10</v>
      </c>
      <c r="L19868">
        <v>27</v>
      </c>
      <c r="M19868">
        <v>2025</v>
      </c>
      <c r="N19868" s="4">
        <v>0.74517361111111113</v>
      </c>
      <c r="O19868" t="s">
        <v>23</v>
      </c>
      <c r="P19868">
        <v>30987.99</v>
      </c>
      <c r="Q19868">
        <v>4.7600000000000003E-2</v>
      </c>
      <c r="R19868">
        <v>5.7</v>
      </c>
      <c r="S19868">
        <v>17</v>
      </c>
      <c r="T19868">
        <v>53</v>
      </c>
    </row>
    <row r="19869" spans="1:20" x14ac:dyDescent="0.2">
      <c r="A19869" t="s">
        <v>20104</v>
      </c>
      <c r="B19869" t="s">
        <v>44</v>
      </c>
      <c r="C19869" t="s">
        <v>45</v>
      </c>
      <c r="D19869" t="s">
        <v>27</v>
      </c>
      <c r="E19869" t="s">
        <v>20</v>
      </c>
      <c r="F19869" t="s">
        <v>29</v>
      </c>
      <c r="G19869">
        <v>9929.2800000000007</v>
      </c>
      <c r="H19869">
        <v>6</v>
      </c>
      <c r="I19869">
        <v>2978.78</v>
      </c>
      <c r="J19869">
        <v>62554.46</v>
      </c>
      <c r="K19869">
        <v>2</v>
      </c>
      <c r="L19869">
        <v>21</v>
      </c>
      <c r="M19869">
        <v>2025</v>
      </c>
      <c r="N19869" s="4">
        <v>0.59793981481481484</v>
      </c>
      <c r="O19869" t="s">
        <v>23</v>
      </c>
      <c r="P19869">
        <v>59575.68</v>
      </c>
      <c r="Q19869">
        <v>4.7600000000000003E-2</v>
      </c>
      <c r="R19869">
        <v>9.6999999999999993</v>
      </c>
      <c r="S19869">
        <v>14</v>
      </c>
      <c r="T19869">
        <v>21</v>
      </c>
    </row>
    <row r="19870" spans="1:20" x14ac:dyDescent="0.2">
      <c r="A19870" t="s">
        <v>20105</v>
      </c>
      <c r="B19870" t="s">
        <v>44</v>
      </c>
      <c r="C19870" t="s">
        <v>45</v>
      </c>
      <c r="D19870" t="s">
        <v>19</v>
      </c>
      <c r="E19870" t="s">
        <v>28</v>
      </c>
      <c r="F19870" t="s">
        <v>29</v>
      </c>
      <c r="G19870">
        <v>1229.5999999999999</v>
      </c>
      <c r="H19870">
        <v>8</v>
      </c>
      <c r="I19870">
        <v>491.84</v>
      </c>
      <c r="J19870">
        <v>10328.64</v>
      </c>
      <c r="K19870">
        <v>5</v>
      </c>
      <c r="L19870">
        <v>16</v>
      </c>
      <c r="M19870">
        <v>2025</v>
      </c>
      <c r="N19870" s="4">
        <v>0.60280092592592593</v>
      </c>
      <c r="O19870" t="s">
        <v>50</v>
      </c>
      <c r="P19870">
        <v>9836.7999999999993</v>
      </c>
      <c r="Q19870">
        <v>4.7600000000000003E-2</v>
      </c>
      <c r="R19870">
        <v>7.7</v>
      </c>
      <c r="S19870">
        <v>14</v>
      </c>
      <c r="T19870">
        <v>28</v>
      </c>
    </row>
    <row r="19871" spans="1:20" x14ac:dyDescent="0.2">
      <c r="A19871" t="s">
        <v>20106</v>
      </c>
      <c r="B19871" t="s">
        <v>17</v>
      </c>
      <c r="C19871" t="s">
        <v>18</v>
      </c>
      <c r="D19871" t="s">
        <v>27</v>
      </c>
      <c r="E19871" t="s">
        <v>28</v>
      </c>
      <c r="F19871" t="s">
        <v>34</v>
      </c>
      <c r="G19871">
        <v>1443.26</v>
      </c>
      <c r="H19871">
        <v>7</v>
      </c>
      <c r="I19871">
        <v>505.14</v>
      </c>
      <c r="J19871">
        <v>10607.96</v>
      </c>
      <c r="K19871">
        <v>4</v>
      </c>
      <c r="L19871">
        <v>2</v>
      </c>
      <c r="M19871">
        <v>2025</v>
      </c>
      <c r="N19871" s="4">
        <v>0.54998842592592589</v>
      </c>
      <c r="O19871" t="s">
        <v>32</v>
      </c>
      <c r="P19871">
        <v>10102.82</v>
      </c>
      <c r="Q19871">
        <v>4.7600000000000003E-2</v>
      </c>
      <c r="R19871">
        <v>9.5</v>
      </c>
      <c r="S19871">
        <v>13</v>
      </c>
      <c r="T19871">
        <v>11</v>
      </c>
    </row>
    <row r="19872" spans="1:20" x14ac:dyDescent="0.2">
      <c r="A19872" t="s">
        <v>20107</v>
      </c>
      <c r="B19872" t="s">
        <v>25</v>
      </c>
      <c r="C19872" t="s">
        <v>26</v>
      </c>
      <c r="D19872" t="s">
        <v>19</v>
      </c>
      <c r="E19872" t="s">
        <v>28</v>
      </c>
      <c r="F19872" t="s">
        <v>31</v>
      </c>
      <c r="G19872">
        <v>2680.23</v>
      </c>
      <c r="H19872">
        <v>10</v>
      </c>
      <c r="I19872">
        <v>1340.12</v>
      </c>
      <c r="J19872">
        <v>28142.42</v>
      </c>
      <c r="K19872">
        <v>6</v>
      </c>
      <c r="L19872">
        <v>2</v>
      </c>
      <c r="M19872">
        <v>2025</v>
      </c>
      <c r="N19872" s="4">
        <v>0.37689814814814815</v>
      </c>
      <c r="O19872" t="s">
        <v>23</v>
      </c>
      <c r="P19872">
        <v>26802.3</v>
      </c>
      <c r="Q19872">
        <v>4.7600000000000003E-2</v>
      </c>
      <c r="R19872">
        <v>5.2</v>
      </c>
      <c r="S19872">
        <v>9</v>
      </c>
      <c r="T19872">
        <v>2</v>
      </c>
    </row>
    <row r="19873" spans="1:20" x14ac:dyDescent="0.2">
      <c r="A19873" t="s">
        <v>20108</v>
      </c>
      <c r="B19873" t="s">
        <v>25</v>
      </c>
      <c r="C19873" t="s">
        <v>26</v>
      </c>
      <c r="D19873" t="s">
        <v>19</v>
      </c>
      <c r="E19873" t="s">
        <v>20</v>
      </c>
      <c r="F19873" t="s">
        <v>46</v>
      </c>
      <c r="G19873">
        <v>8914.56</v>
      </c>
      <c r="H19873">
        <v>8</v>
      </c>
      <c r="I19873">
        <v>3565.82</v>
      </c>
      <c r="J19873">
        <v>74882.3</v>
      </c>
      <c r="K19873">
        <v>1</v>
      </c>
      <c r="L19873">
        <v>14</v>
      </c>
      <c r="M19873">
        <v>2025</v>
      </c>
      <c r="N19873" s="4">
        <v>0.72733796296296294</v>
      </c>
      <c r="O19873" t="s">
        <v>32</v>
      </c>
      <c r="P19873">
        <v>71316.479999999996</v>
      </c>
      <c r="Q19873">
        <v>4.7600000000000003E-2</v>
      </c>
      <c r="R19873">
        <v>4.4000000000000004</v>
      </c>
      <c r="S19873">
        <v>17</v>
      </c>
      <c r="T19873">
        <v>27</v>
      </c>
    </row>
    <row r="19874" spans="1:20" x14ac:dyDescent="0.2">
      <c r="A19874" t="s">
        <v>20109</v>
      </c>
      <c r="B19874" t="s">
        <v>25</v>
      </c>
      <c r="C19874" t="s">
        <v>26</v>
      </c>
      <c r="D19874" t="s">
        <v>19</v>
      </c>
      <c r="E19874" t="s">
        <v>20</v>
      </c>
      <c r="F19874" t="s">
        <v>21</v>
      </c>
      <c r="G19874">
        <v>2334.2399999999998</v>
      </c>
      <c r="H19874">
        <v>6</v>
      </c>
      <c r="I19874">
        <v>700.27</v>
      </c>
      <c r="J19874">
        <v>14705.71</v>
      </c>
      <c r="K19874">
        <v>9</v>
      </c>
      <c r="L19874">
        <v>15</v>
      </c>
      <c r="M19874">
        <v>2025</v>
      </c>
      <c r="N19874" s="4">
        <v>0.54668981481481482</v>
      </c>
      <c r="O19874" t="s">
        <v>23</v>
      </c>
      <c r="P19874">
        <v>14005.44</v>
      </c>
      <c r="Q19874">
        <v>4.7600000000000003E-2</v>
      </c>
      <c r="R19874">
        <v>4.2</v>
      </c>
      <c r="S19874">
        <v>13</v>
      </c>
      <c r="T19874">
        <v>7</v>
      </c>
    </row>
    <row r="19875" spans="1:20" x14ac:dyDescent="0.2">
      <c r="A19875" t="s">
        <v>20110</v>
      </c>
      <c r="B19875" t="s">
        <v>25</v>
      </c>
      <c r="C19875" t="s">
        <v>26</v>
      </c>
      <c r="D19875" t="s">
        <v>19</v>
      </c>
      <c r="E19875" t="s">
        <v>28</v>
      </c>
      <c r="F19875" t="s">
        <v>21</v>
      </c>
      <c r="G19875">
        <v>2620.2199999999998</v>
      </c>
      <c r="H19875">
        <v>1</v>
      </c>
      <c r="I19875">
        <v>131.01</v>
      </c>
      <c r="J19875">
        <v>2751.23</v>
      </c>
      <c r="K19875">
        <v>10</v>
      </c>
      <c r="L19875">
        <v>12</v>
      </c>
      <c r="M19875">
        <v>2025</v>
      </c>
      <c r="N19875" s="4">
        <v>0.82134259259259257</v>
      </c>
      <c r="O19875" t="s">
        <v>23</v>
      </c>
      <c r="P19875">
        <v>2620.2199999999998</v>
      </c>
      <c r="Q19875">
        <v>4.7600000000000003E-2</v>
      </c>
      <c r="R19875">
        <v>5.8</v>
      </c>
      <c r="S19875">
        <v>19</v>
      </c>
      <c r="T19875">
        <v>42</v>
      </c>
    </row>
    <row r="19876" spans="1:20" x14ac:dyDescent="0.2">
      <c r="A19876" t="s">
        <v>20111</v>
      </c>
      <c r="B19876" t="s">
        <v>17</v>
      </c>
      <c r="C19876" t="s">
        <v>18</v>
      </c>
      <c r="D19876" t="s">
        <v>19</v>
      </c>
      <c r="E19876" t="s">
        <v>20</v>
      </c>
      <c r="F19876" t="s">
        <v>34</v>
      </c>
      <c r="G19876">
        <v>2099.88</v>
      </c>
      <c r="H19876">
        <v>7</v>
      </c>
      <c r="I19876">
        <v>734.96</v>
      </c>
      <c r="J19876">
        <v>15434.12</v>
      </c>
      <c r="K19876">
        <v>1</v>
      </c>
      <c r="L19876">
        <v>17</v>
      </c>
      <c r="M19876">
        <v>2025</v>
      </c>
      <c r="N19876" s="4">
        <v>0.85363425925925929</v>
      </c>
      <c r="O19876" t="s">
        <v>23</v>
      </c>
      <c r="P19876">
        <v>14699.16</v>
      </c>
      <c r="Q19876">
        <v>4.7600000000000003E-2</v>
      </c>
      <c r="R19876">
        <v>7.5</v>
      </c>
      <c r="S19876">
        <v>20</v>
      </c>
      <c r="T19876">
        <v>29</v>
      </c>
    </row>
    <row r="19877" spans="1:20" x14ac:dyDescent="0.2">
      <c r="A19877" t="s">
        <v>20112</v>
      </c>
      <c r="B19877" t="s">
        <v>17</v>
      </c>
      <c r="C19877" t="s">
        <v>18</v>
      </c>
      <c r="D19877" t="s">
        <v>19</v>
      </c>
      <c r="E19877" t="s">
        <v>20</v>
      </c>
      <c r="F19877" t="s">
        <v>60</v>
      </c>
      <c r="G19877">
        <v>5331.27</v>
      </c>
      <c r="H19877">
        <v>10</v>
      </c>
      <c r="I19877">
        <v>2665.64</v>
      </c>
      <c r="J19877">
        <v>55978.34</v>
      </c>
      <c r="K19877">
        <v>5</v>
      </c>
      <c r="L19877">
        <v>24</v>
      </c>
      <c r="M19877">
        <v>2025</v>
      </c>
      <c r="N19877" s="4">
        <v>0.78449074074074077</v>
      </c>
      <c r="O19877" t="s">
        <v>50</v>
      </c>
      <c r="P19877">
        <v>53312.7</v>
      </c>
      <c r="Q19877">
        <v>4.7600000000000003E-2</v>
      </c>
      <c r="R19877">
        <v>8.5</v>
      </c>
      <c r="S19877">
        <v>18</v>
      </c>
      <c r="T19877">
        <v>49</v>
      </c>
    </row>
    <row r="19878" spans="1:20" x14ac:dyDescent="0.2">
      <c r="A19878" t="s">
        <v>20113</v>
      </c>
      <c r="B19878" t="s">
        <v>17</v>
      </c>
      <c r="C19878" t="s">
        <v>18</v>
      </c>
      <c r="D19878" t="s">
        <v>27</v>
      </c>
      <c r="E19878" t="s">
        <v>28</v>
      </c>
      <c r="F19878" t="s">
        <v>34</v>
      </c>
      <c r="G19878">
        <v>2892.71</v>
      </c>
      <c r="H19878">
        <v>4</v>
      </c>
      <c r="I19878">
        <v>578.54</v>
      </c>
      <c r="J19878">
        <v>12149.38</v>
      </c>
      <c r="K19878">
        <v>4</v>
      </c>
      <c r="L19878">
        <v>6</v>
      </c>
      <c r="M19878">
        <v>2025</v>
      </c>
      <c r="N19878" s="4">
        <v>0.76899305555555553</v>
      </c>
      <c r="O19878" t="s">
        <v>23</v>
      </c>
      <c r="P19878">
        <v>11570.84</v>
      </c>
      <c r="Q19878">
        <v>4.7600000000000003E-2</v>
      </c>
      <c r="R19878">
        <v>9.1</v>
      </c>
      <c r="S19878">
        <v>18</v>
      </c>
      <c r="T19878">
        <v>27</v>
      </c>
    </row>
    <row r="19879" spans="1:20" x14ac:dyDescent="0.2">
      <c r="A19879" t="s">
        <v>20114</v>
      </c>
      <c r="B19879" t="s">
        <v>44</v>
      </c>
      <c r="C19879" t="s">
        <v>45</v>
      </c>
      <c r="D19879" t="s">
        <v>27</v>
      </c>
      <c r="E19879" t="s">
        <v>28</v>
      </c>
      <c r="F19879" t="s">
        <v>60</v>
      </c>
      <c r="G19879">
        <v>6131.52</v>
      </c>
      <c r="H19879">
        <v>10</v>
      </c>
      <c r="I19879">
        <v>3065.76</v>
      </c>
      <c r="J19879">
        <v>64380.959999999999</v>
      </c>
      <c r="K19879">
        <v>8</v>
      </c>
      <c r="L19879">
        <v>4</v>
      </c>
      <c r="M19879">
        <v>2025</v>
      </c>
      <c r="N19879" s="4">
        <v>0.52689814814814817</v>
      </c>
      <c r="O19879" t="s">
        <v>50</v>
      </c>
      <c r="P19879">
        <v>61315.199999999997</v>
      </c>
      <c r="Q19879">
        <v>4.7600000000000003E-2</v>
      </c>
      <c r="R19879">
        <v>6.4</v>
      </c>
      <c r="S19879">
        <v>12</v>
      </c>
      <c r="T19879">
        <v>38</v>
      </c>
    </row>
    <row r="19880" spans="1:20" x14ac:dyDescent="0.2">
      <c r="A19880" t="s">
        <v>20115</v>
      </c>
      <c r="B19880" t="s">
        <v>17</v>
      </c>
      <c r="C19880" t="s">
        <v>18</v>
      </c>
      <c r="D19880" t="s">
        <v>19</v>
      </c>
      <c r="E19880" t="s">
        <v>20</v>
      </c>
      <c r="F19880" t="s">
        <v>29</v>
      </c>
      <c r="G19880">
        <v>3151.95</v>
      </c>
      <c r="H19880">
        <v>10</v>
      </c>
      <c r="I19880">
        <v>1575.98</v>
      </c>
      <c r="J19880">
        <v>33095.480000000003</v>
      </c>
      <c r="K19880">
        <v>5</v>
      </c>
      <c r="L19880">
        <v>12</v>
      </c>
      <c r="M19880">
        <v>2025</v>
      </c>
      <c r="N19880" s="4">
        <v>0.73546296296296299</v>
      </c>
      <c r="O19880" t="s">
        <v>32</v>
      </c>
      <c r="P19880">
        <v>31519.5</v>
      </c>
      <c r="Q19880">
        <v>4.7600000000000003E-2</v>
      </c>
      <c r="R19880">
        <v>7.8</v>
      </c>
      <c r="S19880">
        <v>17</v>
      </c>
      <c r="T19880">
        <v>39</v>
      </c>
    </row>
    <row r="19881" spans="1:20" x14ac:dyDescent="0.2">
      <c r="A19881" t="s">
        <v>20116</v>
      </c>
      <c r="B19881" t="s">
        <v>44</v>
      </c>
      <c r="C19881" t="s">
        <v>45</v>
      </c>
      <c r="D19881" t="s">
        <v>19</v>
      </c>
      <c r="E19881" t="s">
        <v>28</v>
      </c>
      <c r="F19881" t="s">
        <v>60</v>
      </c>
      <c r="G19881">
        <v>5415</v>
      </c>
      <c r="H19881">
        <v>3</v>
      </c>
      <c r="I19881">
        <v>812.25</v>
      </c>
      <c r="J19881">
        <v>17057.25</v>
      </c>
      <c r="K19881">
        <v>3</v>
      </c>
      <c r="L19881">
        <v>23</v>
      </c>
      <c r="M19881">
        <v>2025</v>
      </c>
      <c r="N19881" s="4">
        <v>0.47501157407407407</v>
      </c>
      <c r="O19881" t="s">
        <v>32</v>
      </c>
      <c r="P19881">
        <v>16245</v>
      </c>
      <c r="Q19881">
        <v>4.7600000000000003E-2</v>
      </c>
      <c r="R19881">
        <v>4.3</v>
      </c>
      <c r="S19881">
        <v>11</v>
      </c>
      <c r="T19881">
        <v>24</v>
      </c>
    </row>
    <row r="19882" spans="1:20" x14ac:dyDescent="0.2">
      <c r="A19882" t="s">
        <v>20117</v>
      </c>
      <c r="B19882" t="s">
        <v>44</v>
      </c>
      <c r="C19882" t="s">
        <v>45</v>
      </c>
      <c r="D19882" t="s">
        <v>19</v>
      </c>
      <c r="E19882" t="s">
        <v>28</v>
      </c>
      <c r="F19882" t="s">
        <v>60</v>
      </c>
      <c r="G19882">
        <v>5787.45</v>
      </c>
      <c r="H19882">
        <v>6</v>
      </c>
      <c r="I19882">
        <v>1736.24</v>
      </c>
      <c r="J19882">
        <v>36460.94</v>
      </c>
      <c r="K19882">
        <v>11</v>
      </c>
      <c r="L19882">
        <v>23</v>
      </c>
      <c r="M19882">
        <v>2025</v>
      </c>
      <c r="N19882" s="4">
        <v>0.73410879629629633</v>
      </c>
      <c r="O19882" t="s">
        <v>50</v>
      </c>
      <c r="P19882">
        <v>34724.699999999997</v>
      </c>
      <c r="Q19882">
        <v>4.7600000000000003E-2</v>
      </c>
      <c r="R19882">
        <v>5.9</v>
      </c>
      <c r="S19882">
        <v>17</v>
      </c>
      <c r="T19882">
        <v>37</v>
      </c>
    </row>
    <row r="19883" spans="1:20" x14ac:dyDescent="0.2">
      <c r="A19883" t="s">
        <v>20118</v>
      </c>
      <c r="B19883" t="s">
        <v>25</v>
      </c>
      <c r="C19883" t="s">
        <v>26</v>
      </c>
      <c r="D19883" t="s">
        <v>27</v>
      </c>
      <c r="E19883" t="s">
        <v>28</v>
      </c>
      <c r="F19883" t="s">
        <v>46</v>
      </c>
      <c r="G19883">
        <v>3332.46</v>
      </c>
      <c r="H19883">
        <v>5</v>
      </c>
      <c r="I19883">
        <v>833.12</v>
      </c>
      <c r="J19883">
        <v>17495.419999999998</v>
      </c>
      <c r="K19883">
        <v>2</v>
      </c>
      <c r="L19883">
        <v>7</v>
      </c>
      <c r="M19883">
        <v>2025</v>
      </c>
      <c r="N19883" s="4">
        <v>0.57454861111111111</v>
      </c>
      <c r="O19883" t="s">
        <v>50</v>
      </c>
      <c r="P19883">
        <v>16662.3</v>
      </c>
      <c r="Q19883">
        <v>4.7600000000000003E-2</v>
      </c>
      <c r="R19883">
        <v>7.3</v>
      </c>
      <c r="S19883">
        <v>13</v>
      </c>
      <c r="T19883">
        <v>47</v>
      </c>
    </row>
    <row r="19884" spans="1:20" x14ac:dyDescent="0.2">
      <c r="A19884" t="s">
        <v>20119</v>
      </c>
      <c r="B19884" t="s">
        <v>44</v>
      </c>
      <c r="C19884" t="s">
        <v>45</v>
      </c>
      <c r="D19884" t="s">
        <v>27</v>
      </c>
      <c r="E19884" t="s">
        <v>28</v>
      </c>
      <c r="F19884" t="s">
        <v>31</v>
      </c>
      <c r="G19884">
        <v>6902.33</v>
      </c>
      <c r="H19884">
        <v>7</v>
      </c>
      <c r="I19884">
        <v>2415.8200000000002</v>
      </c>
      <c r="J19884">
        <v>50732.13</v>
      </c>
      <c r="K19884">
        <v>3</v>
      </c>
      <c r="L19884">
        <v>22</v>
      </c>
      <c r="M19884">
        <v>2025</v>
      </c>
      <c r="N19884" s="4">
        <v>0.61556712962962967</v>
      </c>
      <c r="O19884" t="s">
        <v>32</v>
      </c>
      <c r="P19884">
        <v>48316.31</v>
      </c>
      <c r="Q19884">
        <v>4.7600000000000003E-2</v>
      </c>
      <c r="R19884">
        <v>7.9</v>
      </c>
      <c r="S19884">
        <v>14</v>
      </c>
      <c r="T19884">
        <v>46</v>
      </c>
    </row>
    <row r="19885" spans="1:20" x14ac:dyDescent="0.2">
      <c r="A19885" t="s">
        <v>20120</v>
      </c>
      <c r="B19885" t="s">
        <v>25</v>
      </c>
      <c r="C19885" t="s">
        <v>26</v>
      </c>
      <c r="D19885" t="s">
        <v>27</v>
      </c>
      <c r="E19885" t="s">
        <v>20</v>
      </c>
      <c r="F19885" t="s">
        <v>46</v>
      </c>
      <c r="G19885">
        <v>3336.52</v>
      </c>
      <c r="H19885">
        <v>4</v>
      </c>
      <c r="I19885">
        <v>667.3</v>
      </c>
      <c r="J19885">
        <v>14013.38</v>
      </c>
      <c r="K19885">
        <v>2</v>
      </c>
      <c r="L19885">
        <v>26</v>
      </c>
      <c r="M19885">
        <v>2025</v>
      </c>
      <c r="N19885" s="4">
        <v>0.84318287037037032</v>
      </c>
      <c r="O19885" t="s">
        <v>50</v>
      </c>
      <c r="P19885">
        <v>13346.08</v>
      </c>
      <c r="Q19885">
        <v>4.7600000000000003E-2</v>
      </c>
      <c r="R19885">
        <v>7.9</v>
      </c>
      <c r="S19885">
        <v>20</v>
      </c>
      <c r="T19885">
        <v>14</v>
      </c>
    </row>
    <row r="19886" spans="1:20" x14ac:dyDescent="0.2">
      <c r="A19886" t="s">
        <v>20121</v>
      </c>
      <c r="B19886" t="s">
        <v>17</v>
      </c>
      <c r="C19886" t="s">
        <v>18</v>
      </c>
      <c r="D19886" t="s">
        <v>27</v>
      </c>
      <c r="E19886" t="s">
        <v>28</v>
      </c>
      <c r="F19886" t="s">
        <v>31</v>
      </c>
      <c r="G19886">
        <v>9004.3700000000008</v>
      </c>
      <c r="H19886">
        <v>6</v>
      </c>
      <c r="I19886">
        <v>2701.31</v>
      </c>
      <c r="J19886">
        <v>56727.53</v>
      </c>
      <c r="K19886">
        <v>2</v>
      </c>
      <c r="L19886">
        <v>22</v>
      </c>
      <c r="M19886">
        <v>2025</v>
      </c>
      <c r="N19886" s="4">
        <v>0.61364583333333333</v>
      </c>
      <c r="O19886" t="s">
        <v>23</v>
      </c>
      <c r="P19886">
        <v>54026.22</v>
      </c>
      <c r="Q19886">
        <v>4.7600000000000003E-2</v>
      </c>
      <c r="R19886">
        <v>4.5999999999999996</v>
      </c>
      <c r="S19886">
        <v>14</v>
      </c>
      <c r="T19886">
        <v>43</v>
      </c>
    </row>
    <row r="19887" spans="1:20" x14ac:dyDescent="0.2">
      <c r="A19887" t="s">
        <v>20122</v>
      </c>
      <c r="B19887" t="s">
        <v>44</v>
      </c>
      <c r="C19887" t="s">
        <v>45</v>
      </c>
      <c r="D19887" t="s">
        <v>27</v>
      </c>
      <c r="E19887" t="s">
        <v>28</v>
      </c>
      <c r="F19887" t="s">
        <v>60</v>
      </c>
      <c r="G19887">
        <v>1290.25</v>
      </c>
      <c r="H19887">
        <v>7</v>
      </c>
      <c r="I19887">
        <v>451.59</v>
      </c>
      <c r="J19887">
        <v>9483.34</v>
      </c>
      <c r="K19887">
        <v>3</v>
      </c>
      <c r="L19887">
        <v>4</v>
      </c>
      <c r="M19887">
        <v>2025</v>
      </c>
      <c r="N19887" s="4">
        <v>0.63778935185185182</v>
      </c>
      <c r="O19887" t="s">
        <v>23</v>
      </c>
      <c r="P19887">
        <v>9031.75</v>
      </c>
      <c r="Q19887">
        <v>4.7600000000000003E-2</v>
      </c>
      <c r="R19887">
        <v>5.3</v>
      </c>
      <c r="S19887">
        <v>15</v>
      </c>
      <c r="T19887">
        <v>18</v>
      </c>
    </row>
    <row r="19888" spans="1:20" x14ac:dyDescent="0.2">
      <c r="A19888" t="s">
        <v>20123</v>
      </c>
      <c r="B19888" t="s">
        <v>44</v>
      </c>
      <c r="C19888" t="s">
        <v>45</v>
      </c>
      <c r="D19888" t="s">
        <v>19</v>
      </c>
      <c r="E19888" t="s">
        <v>28</v>
      </c>
      <c r="F19888" t="s">
        <v>60</v>
      </c>
      <c r="G19888">
        <v>8550.9500000000007</v>
      </c>
      <c r="H19888">
        <v>3</v>
      </c>
      <c r="I19888">
        <v>1282.6400000000001</v>
      </c>
      <c r="J19888">
        <v>26935.49</v>
      </c>
      <c r="K19888">
        <v>5</v>
      </c>
      <c r="L19888">
        <v>12</v>
      </c>
      <c r="M19888">
        <v>2025</v>
      </c>
      <c r="N19888" s="4">
        <v>0.41973379629629631</v>
      </c>
      <c r="O19888" t="s">
        <v>50</v>
      </c>
      <c r="P19888">
        <v>25652.85</v>
      </c>
      <c r="Q19888">
        <v>4.7600000000000003E-2</v>
      </c>
      <c r="R19888">
        <v>8.1999999999999993</v>
      </c>
      <c r="S19888">
        <v>10</v>
      </c>
      <c r="T19888">
        <v>4</v>
      </c>
    </row>
    <row r="19889" spans="1:20" x14ac:dyDescent="0.2">
      <c r="A19889" t="s">
        <v>20124</v>
      </c>
      <c r="B19889" t="s">
        <v>25</v>
      </c>
      <c r="C19889" t="s">
        <v>26</v>
      </c>
      <c r="D19889" t="s">
        <v>19</v>
      </c>
      <c r="E19889" t="s">
        <v>20</v>
      </c>
      <c r="F19889" t="s">
        <v>34</v>
      </c>
      <c r="G19889">
        <v>3330.81</v>
      </c>
      <c r="H19889">
        <v>9</v>
      </c>
      <c r="I19889">
        <v>1498.86</v>
      </c>
      <c r="J19889">
        <v>31476.15</v>
      </c>
      <c r="K19889">
        <v>1</v>
      </c>
      <c r="L19889">
        <v>9</v>
      </c>
      <c r="M19889">
        <v>2025</v>
      </c>
      <c r="N19889" s="4">
        <v>0.54188657407407403</v>
      </c>
      <c r="O19889" t="s">
        <v>32</v>
      </c>
      <c r="P19889">
        <v>29977.29</v>
      </c>
      <c r="Q19889">
        <v>4.7600000000000003E-2</v>
      </c>
      <c r="R19889">
        <v>5.0999999999999996</v>
      </c>
      <c r="S19889">
        <v>13</v>
      </c>
      <c r="T19889">
        <v>0</v>
      </c>
    </row>
    <row r="19890" spans="1:20" x14ac:dyDescent="0.2">
      <c r="A19890" t="s">
        <v>20125</v>
      </c>
      <c r="B19890" t="s">
        <v>17</v>
      </c>
      <c r="C19890" t="s">
        <v>18</v>
      </c>
      <c r="D19890" t="s">
        <v>27</v>
      </c>
      <c r="E19890" t="s">
        <v>28</v>
      </c>
      <c r="F19890" t="s">
        <v>31</v>
      </c>
      <c r="G19890">
        <v>3953.44</v>
      </c>
      <c r="H19890">
        <v>10</v>
      </c>
      <c r="I19890">
        <v>1976.72</v>
      </c>
      <c r="J19890">
        <v>41511.120000000003</v>
      </c>
      <c r="K19890">
        <v>9</v>
      </c>
      <c r="L19890">
        <v>14</v>
      </c>
      <c r="M19890">
        <v>2025</v>
      </c>
      <c r="N19890" s="4">
        <v>0.60674768518518518</v>
      </c>
      <c r="O19890" t="s">
        <v>50</v>
      </c>
      <c r="P19890">
        <v>39534.400000000001</v>
      </c>
      <c r="Q19890">
        <v>4.7600000000000003E-2</v>
      </c>
      <c r="R19890">
        <v>6.4</v>
      </c>
      <c r="S19890">
        <v>14</v>
      </c>
      <c r="T19890">
        <v>33</v>
      </c>
    </row>
    <row r="19891" spans="1:20" x14ac:dyDescent="0.2">
      <c r="A19891" t="s">
        <v>20126</v>
      </c>
      <c r="B19891" t="s">
        <v>44</v>
      </c>
      <c r="C19891" t="s">
        <v>45</v>
      </c>
      <c r="D19891" t="s">
        <v>19</v>
      </c>
      <c r="E19891" t="s">
        <v>28</v>
      </c>
      <c r="F19891" t="s">
        <v>21</v>
      </c>
      <c r="G19891">
        <v>8416.84</v>
      </c>
      <c r="H19891">
        <v>2</v>
      </c>
      <c r="I19891">
        <v>841.68</v>
      </c>
      <c r="J19891">
        <v>17675.36</v>
      </c>
      <c r="K19891">
        <v>5</v>
      </c>
      <c r="L19891">
        <v>5</v>
      </c>
      <c r="M19891">
        <v>2025</v>
      </c>
      <c r="N19891" s="4">
        <v>0.56209490740740742</v>
      </c>
      <c r="O19891" t="s">
        <v>32</v>
      </c>
      <c r="P19891">
        <v>16833.68</v>
      </c>
      <c r="Q19891">
        <v>4.7600000000000003E-2</v>
      </c>
      <c r="R19891">
        <v>8.3000000000000007</v>
      </c>
      <c r="S19891">
        <v>13</v>
      </c>
      <c r="T19891">
        <v>29</v>
      </c>
    </row>
    <row r="19892" spans="1:20" x14ac:dyDescent="0.2">
      <c r="A19892" t="s">
        <v>20127</v>
      </c>
      <c r="B19892" t="s">
        <v>25</v>
      </c>
      <c r="C19892" t="s">
        <v>26</v>
      </c>
      <c r="D19892" t="s">
        <v>27</v>
      </c>
      <c r="E19892" t="s">
        <v>28</v>
      </c>
      <c r="F19892" t="s">
        <v>29</v>
      </c>
      <c r="G19892">
        <v>2416.4</v>
      </c>
      <c r="H19892">
        <v>5</v>
      </c>
      <c r="I19892">
        <v>604.1</v>
      </c>
      <c r="J19892">
        <v>12686.1</v>
      </c>
      <c r="K19892">
        <v>4</v>
      </c>
      <c r="L19892">
        <v>30</v>
      </c>
      <c r="M19892">
        <v>2025</v>
      </c>
      <c r="N19892" s="4">
        <v>0.57986111111111116</v>
      </c>
      <c r="O19892" t="s">
        <v>23</v>
      </c>
      <c r="P19892">
        <v>12082</v>
      </c>
      <c r="Q19892">
        <v>4.7600000000000003E-2</v>
      </c>
      <c r="R19892">
        <v>6.9</v>
      </c>
      <c r="S19892">
        <v>13</v>
      </c>
      <c r="T19892">
        <v>55</v>
      </c>
    </row>
    <row r="19893" spans="1:20" x14ac:dyDescent="0.2">
      <c r="A19893" t="s">
        <v>20128</v>
      </c>
      <c r="B19893" t="s">
        <v>17</v>
      </c>
      <c r="C19893" t="s">
        <v>18</v>
      </c>
      <c r="D19893" t="s">
        <v>19</v>
      </c>
      <c r="E19893" t="s">
        <v>28</v>
      </c>
      <c r="F19893" t="s">
        <v>34</v>
      </c>
      <c r="G19893">
        <v>3426.48</v>
      </c>
      <c r="H19893">
        <v>9</v>
      </c>
      <c r="I19893">
        <v>1541.92</v>
      </c>
      <c r="J19893">
        <v>32380.240000000002</v>
      </c>
      <c r="K19893">
        <v>9</v>
      </c>
      <c r="L19893">
        <v>7</v>
      </c>
      <c r="M19893">
        <v>2025</v>
      </c>
      <c r="N19893" s="4">
        <v>0.72008101851851847</v>
      </c>
      <c r="O19893" t="s">
        <v>32</v>
      </c>
      <c r="P19893">
        <v>30838.32</v>
      </c>
      <c r="Q19893">
        <v>4.7600000000000003E-2</v>
      </c>
      <c r="R19893">
        <v>9.1</v>
      </c>
      <c r="S19893">
        <v>17</v>
      </c>
      <c r="T19893">
        <v>16</v>
      </c>
    </row>
    <row r="19894" spans="1:20" x14ac:dyDescent="0.2">
      <c r="A19894" t="s">
        <v>20129</v>
      </c>
      <c r="B19894" t="s">
        <v>17</v>
      </c>
      <c r="C19894" t="s">
        <v>18</v>
      </c>
      <c r="D19894" t="s">
        <v>27</v>
      </c>
      <c r="E19894" t="s">
        <v>20</v>
      </c>
      <c r="F19894" t="s">
        <v>29</v>
      </c>
      <c r="G19894">
        <v>3154.7</v>
      </c>
      <c r="H19894">
        <v>6</v>
      </c>
      <c r="I19894">
        <v>946.41</v>
      </c>
      <c r="J19894">
        <v>19874.61</v>
      </c>
      <c r="K19894">
        <v>1</v>
      </c>
      <c r="L19894">
        <v>11</v>
      </c>
      <c r="M19894">
        <v>2025</v>
      </c>
      <c r="N19894" s="4">
        <v>0.77089120370370368</v>
      </c>
      <c r="O19894" t="s">
        <v>23</v>
      </c>
      <c r="P19894">
        <v>18928.2</v>
      </c>
      <c r="Q19894">
        <v>4.7600000000000003E-2</v>
      </c>
      <c r="R19894">
        <v>9</v>
      </c>
      <c r="S19894">
        <v>18</v>
      </c>
      <c r="T19894">
        <v>30</v>
      </c>
    </row>
    <row r="19895" spans="1:20" x14ac:dyDescent="0.2">
      <c r="A19895" t="s">
        <v>20130</v>
      </c>
      <c r="B19895" t="s">
        <v>25</v>
      </c>
      <c r="C19895" t="s">
        <v>26</v>
      </c>
      <c r="D19895" t="s">
        <v>27</v>
      </c>
      <c r="E19895" t="s">
        <v>28</v>
      </c>
      <c r="F19895" t="s">
        <v>21</v>
      </c>
      <c r="G19895">
        <v>6895.87</v>
      </c>
      <c r="H19895">
        <v>9</v>
      </c>
      <c r="I19895">
        <v>3103.14</v>
      </c>
      <c r="J19895">
        <v>65165.97</v>
      </c>
      <c r="K19895">
        <v>10</v>
      </c>
      <c r="L19895">
        <v>24</v>
      </c>
      <c r="M19895">
        <v>2025</v>
      </c>
      <c r="N19895" s="4">
        <v>0.47390046296296295</v>
      </c>
      <c r="O19895" t="s">
        <v>23</v>
      </c>
      <c r="P19895">
        <v>62062.83</v>
      </c>
      <c r="Q19895">
        <v>4.7600000000000003E-2</v>
      </c>
      <c r="R19895">
        <v>8.8000000000000007</v>
      </c>
      <c r="S19895">
        <v>11</v>
      </c>
      <c r="T19895">
        <v>22</v>
      </c>
    </row>
    <row r="19896" spans="1:20" x14ac:dyDescent="0.2">
      <c r="A19896" t="s">
        <v>20131</v>
      </c>
      <c r="B19896" t="s">
        <v>44</v>
      </c>
      <c r="C19896" t="s">
        <v>45</v>
      </c>
      <c r="D19896" t="s">
        <v>19</v>
      </c>
      <c r="E19896" t="s">
        <v>28</v>
      </c>
      <c r="F19896" t="s">
        <v>46</v>
      </c>
      <c r="G19896">
        <v>9522.06</v>
      </c>
      <c r="H19896">
        <v>7</v>
      </c>
      <c r="I19896">
        <v>3332.72</v>
      </c>
      <c r="J19896">
        <v>69987.14</v>
      </c>
      <c r="K19896">
        <v>5</v>
      </c>
      <c r="L19896">
        <v>14</v>
      </c>
      <c r="M19896">
        <v>2025</v>
      </c>
      <c r="N19896" s="4">
        <v>0.61487268518518523</v>
      </c>
      <c r="O19896" t="s">
        <v>23</v>
      </c>
      <c r="P19896">
        <v>66654.42</v>
      </c>
      <c r="Q19896">
        <v>4.7600000000000003E-2</v>
      </c>
      <c r="R19896">
        <v>4.4000000000000004</v>
      </c>
      <c r="S19896">
        <v>14</v>
      </c>
      <c r="T19896">
        <v>45</v>
      </c>
    </row>
    <row r="19897" spans="1:20" x14ac:dyDescent="0.2">
      <c r="A19897" t="s">
        <v>20132</v>
      </c>
      <c r="B19897" t="s">
        <v>44</v>
      </c>
      <c r="C19897" t="s">
        <v>45</v>
      </c>
      <c r="D19897" t="s">
        <v>19</v>
      </c>
      <c r="E19897" t="s">
        <v>28</v>
      </c>
      <c r="F19897" t="s">
        <v>21</v>
      </c>
      <c r="G19897">
        <v>7237.23</v>
      </c>
      <c r="H19897">
        <v>8</v>
      </c>
      <c r="I19897">
        <v>2894.89</v>
      </c>
      <c r="J19897">
        <v>60792.73</v>
      </c>
      <c r="K19897">
        <v>4</v>
      </c>
      <c r="L19897">
        <v>7</v>
      </c>
      <c r="M19897">
        <v>2025</v>
      </c>
      <c r="N19897" s="4">
        <v>0.41381944444444446</v>
      </c>
      <c r="O19897" t="s">
        <v>50</v>
      </c>
      <c r="P19897">
        <v>57897.84</v>
      </c>
      <c r="Q19897">
        <v>4.7600000000000003E-2</v>
      </c>
      <c r="R19897">
        <v>9.4</v>
      </c>
      <c r="S19897">
        <v>9</v>
      </c>
      <c r="T19897">
        <v>55</v>
      </c>
    </row>
    <row r="19898" spans="1:20" x14ac:dyDescent="0.2">
      <c r="A19898" t="s">
        <v>20133</v>
      </c>
      <c r="B19898" t="s">
        <v>25</v>
      </c>
      <c r="C19898" t="s">
        <v>26</v>
      </c>
      <c r="D19898" t="s">
        <v>19</v>
      </c>
      <c r="E19898" t="s">
        <v>28</v>
      </c>
      <c r="F19898" t="s">
        <v>34</v>
      </c>
      <c r="G19898">
        <v>9720.2999999999993</v>
      </c>
      <c r="H19898">
        <v>9</v>
      </c>
      <c r="I19898">
        <v>4374.1400000000003</v>
      </c>
      <c r="J19898">
        <v>91856.84</v>
      </c>
      <c r="K19898">
        <v>2</v>
      </c>
      <c r="L19898">
        <v>1</v>
      </c>
      <c r="M19898">
        <v>2025</v>
      </c>
      <c r="N19898" s="4">
        <v>0.6137731481481481</v>
      </c>
      <c r="O19898" t="s">
        <v>23</v>
      </c>
      <c r="P19898">
        <v>87482.7</v>
      </c>
      <c r="Q19898">
        <v>4.7600000000000003E-2</v>
      </c>
      <c r="R19898">
        <v>5.7</v>
      </c>
      <c r="S19898">
        <v>14</v>
      </c>
      <c r="T19898">
        <v>43</v>
      </c>
    </row>
    <row r="19899" spans="1:20" x14ac:dyDescent="0.2">
      <c r="A19899" t="s">
        <v>20134</v>
      </c>
      <c r="B19899" t="s">
        <v>17</v>
      </c>
      <c r="C19899" t="s">
        <v>18</v>
      </c>
      <c r="D19899" t="s">
        <v>19</v>
      </c>
      <c r="E19899" t="s">
        <v>20</v>
      </c>
      <c r="F19899" t="s">
        <v>34</v>
      </c>
      <c r="G19899">
        <v>5834.05</v>
      </c>
      <c r="H19899">
        <v>3</v>
      </c>
      <c r="I19899">
        <v>875.11</v>
      </c>
      <c r="J19899">
        <v>18377.259999999998</v>
      </c>
      <c r="K19899">
        <v>1</v>
      </c>
      <c r="L19899">
        <v>28</v>
      </c>
      <c r="M19899">
        <v>2025</v>
      </c>
      <c r="N19899" s="4">
        <v>0.77703703703703708</v>
      </c>
      <c r="O19899" t="s">
        <v>23</v>
      </c>
      <c r="P19899">
        <v>17502.150000000001</v>
      </c>
      <c r="Q19899">
        <v>4.7600000000000003E-2</v>
      </c>
      <c r="R19899">
        <v>6.5</v>
      </c>
      <c r="S19899">
        <v>18</v>
      </c>
      <c r="T19899">
        <v>38</v>
      </c>
    </row>
    <row r="19900" spans="1:20" x14ac:dyDescent="0.2">
      <c r="A19900" t="s">
        <v>20135</v>
      </c>
      <c r="B19900" t="s">
        <v>25</v>
      </c>
      <c r="C19900" t="s">
        <v>26</v>
      </c>
      <c r="D19900" t="s">
        <v>27</v>
      </c>
      <c r="E19900" t="s">
        <v>20</v>
      </c>
      <c r="F19900" t="s">
        <v>34</v>
      </c>
      <c r="G19900">
        <v>7765.92</v>
      </c>
      <c r="H19900">
        <v>6</v>
      </c>
      <c r="I19900">
        <v>2329.7800000000002</v>
      </c>
      <c r="J19900">
        <v>48925.3</v>
      </c>
      <c r="K19900">
        <v>4</v>
      </c>
      <c r="L19900">
        <v>21</v>
      </c>
      <c r="M19900">
        <v>2025</v>
      </c>
      <c r="N19900" s="4">
        <v>0.71127314814814813</v>
      </c>
      <c r="O19900" t="s">
        <v>23</v>
      </c>
      <c r="P19900">
        <v>46595.519999999997</v>
      </c>
      <c r="Q19900">
        <v>4.7600000000000003E-2</v>
      </c>
      <c r="R19900">
        <v>9.6999999999999993</v>
      </c>
      <c r="S19900">
        <v>17</v>
      </c>
      <c r="T19900">
        <v>4</v>
      </c>
    </row>
    <row r="19901" spans="1:20" x14ac:dyDescent="0.2">
      <c r="A19901" t="s">
        <v>20136</v>
      </c>
      <c r="B19901" t="s">
        <v>25</v>
      </c>
      <c r="C19901" t="s">
        <v>26</v>
      </c>
      <c r="D19901" t="s">
        <v>19</v>
      </c>
      <c r="E19901" t="s">
        <v>28</v>
      </c>
      <c r="F19901" t="s">
        <v>60</v>
      </c>
      <c r="G19901">
        <v>5611.33</v>
      </c>
      <c r="H19901">
        <v>5</v>
      </c>
      <c r="I19901">
        <v>1402.83</v>
      </c>
      <c r="J19901">
        <v>29459.48</v>
      </c>
      <c r="K19901">
        <v>2</v>
      </c>
      <c r="L19901">
        <v>6</v>
      </c>
      <c r="M19901">
        <v>2025</v>
      </c>
      <c r="N19901" s="4">
        <v>0.58114583333333336</v>
      </c>
      <c r="O19901" t="s">
        <v>23</v>
      </c>
      <c r="P19901">
        <v>28056.65</v>
      </c>
      <c r="Q19901">
        <v>4.7600000000000003E-2</v>
      </c>
      <c r="R19901">
        <v>7.1</v>
      </c>
      <c r="S19901">
        <v>13</v>
      </c>
      <c r="T19901">
        <v>56</v>
      </c>
    </row>
    <row r="19902" spans="1:20" x14ac:dyDescent="0.2">
      <c r="A19902" t="s">
        <v>20137</v>
      </c>
      <c r="B19902" t="s">
        <v>17</v>
      </c>
      <c r="C19902" t="s">
        <v>18</v>
      </c>
      <c r="D19902" t="s">
        <v>19</v>
      </c>
      <c r="E19902" t="s">
        <v>28</v>
      </c>
      <c r="F19902" t="s">
        <v>60</v>
      </c>
      <c r="G19902">
        <v>3482.88</v>
      </c>
      <c r="H19902">
        <v>4</v>
      </c>
      <c r="I19902">
        <v>696.58</v>
      </c>
      <c r="J19902">
        <v>14628.1</v>
      </c>
      <c r="K19902">
        <v>5</v>
      </c>
      <c r="L19902">
        <v>24</v>
      </c>
      <c r="M19902">
        <v>2025</v>
      </c>
      <c r="N19902" s="4">
        <v>0.45974537037037039</v>
      </c>
      <c r="O19902" t="s">
        <v>50</v>
      </c>
      <c r="P19902">
        <v>13931.52</v>
      </c>
      <c r="Q19902">
        <v>4.7600000000000003E-2</v>
      </c>
      <c r="R19902">
        <v>4.7</v>
      </c>
      <c r="S19902">
        <v>11</v>
      </c>
      <c r="T19902">
        <v>2</v>
      </c>
    </row>
    <row r="19903" spans="1:20" x14ac:dyDescent="0.2">
      <c r="A19903" t="s">
        <v>20138</v>
      </c>
      <c r="B19903" t="s">
        <v>25</v>
      </c>
      <c r="C19903" t="s">
        <v>26</v>
      </c>
      <c r="D19903" t="s">
        <v>27</v>
      </c>
      <c r="E19903" t="s">
        <v>20</v>
      </c>
      <c r="F19903" t="s">
        <v>60</v>
      </c>
      <c r="G19903">
        <v>3482.33</v>
      </c>
      <c r="H19903">
        <v>1</v>
      </c>
      <c r="I19903">
        <v>174.12</v>
      </c>
      <c r="J19903">
        <v>3656.45</v>
      </c>
      <c r="K19903">
        <v>11</v>
      </c>
      <c r="L19903">
        <v>20</v>
      </c>
      <c r="M19903">
        <v>2025</v>
      </c>
      <c r="N19903" s="4">
        <v>0.77587962962962964</v>
      </c>
      <c r="O19903" t="s">
        <v>50</v>
      </c>
      <c r="P19903">
        <v>3482.33</v>
      </c>
      <c r="Q19903">
        <v>4.7600000000000003E-2</v>
      </c>
      <c r="R19903">
        <v>5.8</v>
      </c>
      <c r="S19903">
        <v>18</v>
      </c>
      <c r="T19903">
        <v>37</v>
      </c>
    </row>
    <row r="19904" spans="1:20" x14ac:dyDescent="0.2">
      <c r="A19904" t="s">
        <v>20139</v>
      </c>
      <c r="B19904" t="s">
        <v>25</v>
      </c>
      <c r="C19904" t="s">
        <v>26</v>
      </c>
      <c r="D19904" t="s">
        <v>19</v>
      </c>
      <c r="E19904" t="s">
        <v>28</v>
      </c>
      <c r="F19904" t="s">
        <v>31</v>
      </c>
      <c r="G19904">
        <v>4965.47</v>
      </c>
      <c r="H19904">
        <v>9</v>
      </c>
      <c r="I19904">
        <v>2234.46</v>
      </c>
      <c r="J19904">
        <v>46923.69</v>
      </c>
      <c r="K19904">
        <v>5</v>
      </c>
      <c r="L19904">
        <v>15</v>
      </c>
      <c r="M19904">
        <v>2025</v>
      </c>
      <c r="N19904" s="4">
        <v>0.69362268518518522</v>
      </c>
      <c r="O19904" t="s">
        <v>32</v>
      </c>
      <c r="P19904">
        <v>44689.23</v>
      </c>
      <c r="Q19904">
        <v>4.7600000000000003E-2</v>
      </c>
      <c r="R19904">
        <v>8.8000000000000007</v>
      </c>
      <c r="S19904">
        <v>16</v>
      </c>
      <c r="T19904">
        <v>38</v>
      </c>
    </row>
    <row r="19905" spans="1:20" x14ac:dyDescent="0.2">
      <c r="A19905" t="s">
        <v>20140</v>
      </c>
      <c r="B19905" t="s">
        <v>17</v>
      </c>
      <c r="C19905" t="s">
        <v>18</v>
      </c>
      <c r="D19905" t="s">
        <v>27</v>
      </c>
      <c r="E19905" t="s">
        <v>28</v>
      </c>
      <c r="F19905" t="s">
        <v>34</v>
      </c>
      <c r="G19905">
        <v>9408.8700000000008</v>
      </c>
      <c r="H19905">
        <v>3</v>
      </c>
      <c r="I19905">
        <v>1411.33</v>
      </c>
      <c r="J19905">
        <v>29637.94</v>
      </c>
      <c r="K19905">
        <v>7</v>
      </c>
      <c r="L19905">
        <v>4</v>
      </c>
      <c r="M19905">
        <v>2025</v>
      </c>
      <c r="N19905" s="4">
        <v>0.71255787037037033</v>
      </c>
      <c r="O19905" t="s">
        <v>23</v>
      </c>
      <c r="P19905">
        <v>28226.61</v>
      </c>
      <c r="Q19905">
        <v>4.7600000000000003E-2</v>
      </c>
      <c r="R19905">
        <v>4.2</v>
      </c>
      <c r="S19905">
        <v>17</v>
      </c>
      <c r="T19905">
        <v>6</v>
      </c>
    </row>
    <row r="19906" spans="1:20" x14ac:dyDescent="0.2">
      <c r="A19906" t="s">
        <v>20141</v>
      </c>
      <c r="B19906" t="s">
        <v>25</v>
      </c>
      <c r="C19906" t="s">
        <v>26</v>
      </c>
      <c r="D19906" t="s">
        <v>19</v>
      </c>
      <c r="E19906" t="s">
        <v>20</v>
      </c>
      <c r="F19906" t="s">
        <v>46</v>
      </c>
      <c r="G19906">
        <v>2800.07</v>
      </c>
      <c r="H19906">
        <v>2</v>
      </c>
      <c r="I19906">
        <v>280.01</v>
      </c>
      <c r="J19906">
        <v>5880.15</v>
      </c>
      <c r="K19906">
        <v>5</v>
      </c>
      <c r="L19906">
        <v>25</v>
      </c>
      <c r="M19906">
        <v>2025</v>
      </c>
      <c r="N19906" s="4">
        <v>0.72542824074074075</v>
      </c>
      <c r="O19906" t="s">
        <v>32</v>
      </c>
      <c r="P19906">
        <v>5600.14</v>
      </c>
      <c r="Q19906">
        <v>4.7600000000000003E-2</v>
      </c>
      <c r="R19906">
        <v>7.7</v>
      </c>
      <c r="S19906">
        <v>17</v>
      </c>
      <c r="T19906">
        <v>24</v>
      </c>
    </row>
    <row r="19907" spans="1:20" x14ac:dyDescent="0.2">
      <c r="A19907" t="s">
        <v>20142</v>
      </c>
      <c r="B19907" t="s">
        <v>17</v>
      </c>
      <c r="C19907" t="s">
        <v>18</v>
      </c>
      <c r="D19907" t="s">
        <v>27</v>
      </c>
      <c r="E19907" t="s">
        <v>28</v>
      </c>
      <c r="F19907" t="s">
        <v>34</v>
      </c>
      <c r="G19907">
        <v>3398.37</v>
      </c>
      <c r="H19907">
        <v>2</v>
      </c>
      <c r="I19907">
        <v>339.84</v>
      </c>
      <c r="J19907">
        <v>7136.58</v>
      </c>
      <c r="K19907">
        <v>1</v>
      </c>
      <c r="L19907">
        <v>1</v>
      </c>
      <c r="M19907">
        <v>2025</v>
      </c>
      <c r="N19907" s="4">
        <v>0.68002314814814813</v>
      </c>
      <c r="O19907" t="s">
        <v>23</v>
      </c>
      <c r="P19907">
        <v>6796.74</v>
      </c>
      <c r="Q19907">
        <v>4.7600000000000003E-2</v>
      </c>
      <c r="R19907">
        <v>9.8000000000000007</v>
      </c>
      <c r="S19907">
        <v>16</v>
      </c>
      <c r="T19907">
        <v>19</v>
      </c>
    </row>
    <row r="19908" spans="1:20" x14ac:dyDescent="0.2">
      <c r="A19908" t="s">
        <v>20143</v>
      </c>
      <c r="B19908" t="s">
        <v>44</v>
      </c>
      <c r="C19908" t="s">
        <v>45</v>
      </c>
      <c r="D19908" t="s">
        <v>27</v>
      </c>
      <c r="E19908" t="s">
        <v>28</v>
      </c>
      <c r="F19908" t="s">
        <v>21</v>
      </c>
      <c r="G19908">
        <v>3834.03</v>
      </c>
      <c r="H19908">
        <v>1</v>
      </c>
      <c r="I19908">
        <v>191.7</v>
      </c>
      <c r="J19908">
        <v>4025.73</v>
      </c>
      <c r="K19908">
        <v>8</v>
      </c>
      <c r="L19908">
        <v>22</v>
      </c>
      <c r="M19908">
        <v>2025</v>
      </c>
      <c r="N19908" s="4">
        <v>0.6986458333333333</v>
      </c>
      <c r="O19908" t="s">
        <v>23</v>
      </c>
      <c r="P19908">
        <v>3834.03</v>
      </c>
      <c r="Q19908">
        <v>4.7600000000000003E-2</v>
      </c>
      <c r="R19908">
        <v>8.9</v>
      </c>
      <c r="S19908">
        <v>16</v>
      </c>
      <c r="T19908">
        <v>46</v>
      </c>
    </row>
    <row r="19909" spans="1:20" x14ac:dyDescent="0.2">
      <c r="A19909" t="s">
        <v>20144</v>
      </c>
      <c r="B19909" t="s">
        <v>44</v>
      </c>
      <c r="C19909" t="s">
        <v>45</v>
      </c>
      <c r="D19909" t="s">
        <v>19</v>
      </c>
      <c r="E19909" t="s">
        <v>28</v>
      </c>
      <c r="F19909" t="s">
        <v>29</v>
      </c>
      <c r="G19909">
        <v>3750.75</v>
      </c>
      <c r="H19909">
        <v>4</v>
      </c>
      <c r="I19909">
        <v>750.15</v>
      </c>
      <c r="J19909">
        <v>15753.15</v>
      </c>
      <c r="K19909">
        <v>11</v>
      </c>
      <c r="L19909">
        <v>9</v>
      </c>
      <c r="M19909">
        <v>2025</v>
      </c>
      <c r="N19909" s="4">
        <v>0.74371527777777779</v>
      </c>
      <c r="O19909" t="s">
        <v>23</v>
      </c>
      <c r="P19909">
        <v>15003</v>
      </c>
      <c r="Q19909">
        <v>4.7600000000000003E-2</v>
      </c>
      <c r="R19909">
        <v>8</v>
      </c>
      <c r="S19909">
        <v>17</v>
      </c>
      <c r="T19909">
        <v>50</v>
      </c>
    </row>
    <row r="19910" spans="1:20" x14ac:dyDescent="0.2">
      <c r="A19910" t="s">
        <v>20145</v>
      </c>
      <c r="B19910" t="s">
        <v>17</v>
      </c>
      <c r="C19910" t="s">
        <v>18</v>
      </c>
      <c r="D19910" t="s">
        <v>19</v>
      </c>
      <c r="E19910" t="s">
        <v>20</v>
      </c>
      <c r="F19910" t="s">
        <v>31</v>
      </c>
      <c r="G19910">
        <v>3618.17</v>
      </c>
      <c r="H19910">
        <v>10</v>
      </c>
      <c r="I19910">
        <v>1809.08</v>
      </c>
      <c r="J19910">
        <v>37990.78</v>
      </c>
      <c r="K19910">
        <v>8</v>
      </c>
      <c r="L19910">
        <v>29</v>
      </c>
      <c r="M19910">
        <v>2025</v>
      </c>
      <c r="N19910" s="4">
        <v>0.83518518518518514</v>
      </c>
      <c r="O19910" t="s">
        <v>32</v>
      </c>
      <c r="P19910">
        <v>36181.699999999997</v>
      </c>
      <c r="Q19910">
        <v>4.7600000000000003E-2</v>
      </c>
      <c r="R19910">
        <v>5.2</v>
      </c>
      <c r="S19910">
        <v>20</v>
      </c>
      <c r="T19910">
        <v>2</v>
      </c>
    </row>
    <row r="19911" spans="1:20" x14ac:dyDescent="0.2">
      <c r="A19911" t="s">
        <v>20146</v>
      </c>
      <c r="B19911" t="s">
        <v>17</v>
      </c>
      <c r="C19911" t="s">
        <v>18</v>
      </c>
      <c r="D19911" t="s">
        <v>27</v>
      </c>
      <c r="E19911" t="s">
        <v>28</v>
      </c>
      <c r="F19911" t="s">
        <v>46</v>
      </c>
      <c r="G19911">
        <v>9459.86</v>
      </c>
      <c r="H19911">
        <v>1</v>
      </c>
      <c r="I19911">
        <v>472.99</v>
      </c>
      <c r="J19911">
        <v>9932.85</v>
      </c>
      <c r="K19911">
        <v>5</v>
      </c>
      <c r="L19911">
        <v>26</v>
      </c>
      <c r="M19911">
        <v>2025</v>
      </c>
      <c r="N19911" s="4">
        <v>0.81259259259259264</v>
      </c>
      <c r="O19911" t="s">
        <v>32</v>
      </c>
      <c r="P19911">
        <v>9459.86</v>
      </c>
      <c r="Q19911">
        <v>4.7600000000000003E-2</v>
      </c>
      <c r="R19911">
        <v>10</v>
      </c>
      <c r="S19911">
        <v>19</v>
      </c>
      <c r="T19911">
        <v>30</v>
      </c>
    </row>
    <row r="19912" spans="1:20" x14ac:dyDescent="0.2">
      <c r="A19912" t="s">
        <v>20147</v>
      </c>
      <c r="B19912" t="s">
        <v>17</v>
      </c>
      <c r="C19912" t="s">
        <v>18</v>
      </c>
      <c r="D19912" t="s">
        <v>27</v>
      </c>
      <c r="E19912" t="s">
        <v>20</v>
      </c>
      <c r="F19912" t="s">
        <v>46</v>
      </c>
      <c r="G19912">
        <v>2764.09</v>
      </c>
      <c r="H19912">
        <v>8</v>
      </c>
      <c r="I19912">
        <v>1105.6400000000001</v>
      </c>
      <c r="J19912">
        <v>23218.36</v>
      </c>
      <c r="K19912">
        <v>9</v>
      </c>
      <c r="L19912">
        <v>17</v>
      </c>
      <c r="M19912">
        <v>2025</v>
      </c>
      <c r="N19912" s="4">
        <v>0.56527777777777777</v>
      </c>
      <c r="O19912" t="s">
        <v>23</v>
      </c>
      <c r="P19912">
        <v>22112.720000000001</v>
      </c>
      <c r="Q19912">
        <v>4.7600000000000003E-2</v>
      </c>
      <c r="R19912">
        <v>7.8</v>
      </c>
      <c r="S19912">
        <v>13</v>
      </c>
      <c r="T19912">
        <v>34</v>
      </c>
    </row>
    <row r="19913" spans="1:20" x14ac:dyDescent="0.2">
      <c r="A19913" t="s">
        <v>20148</v>
      </c>
      <c r="B19913" t="s">
        <v>44</v>
      </c>
      <c r="C19913" t="s">
        <v>45</v>
      </c>
      <c r="D19913" t="s">
        <v>27</v>
      </c>
      <c r="E19913" t="s">
        <v>28</v>
      </c>
      <c r="F19913" t="s">
        <v>21</v>
      </c>
      <c r="G19913">
        <v>2829.65</v>
      </c>
      <c r="H19913">
        <v>8</v>
      </c>
      <c r="I19913">
        <v>1131.8599999999999</v>
      </c>
      <c r="J19913">
        <v>23769.06</v>
      </c>
      <c r="K19913">
        <v>1</v>
      </c>
      <c r="L19913">
        <v>3</v>
      </c>
      <c r="M19913">
        <v>2025</v>
      </c>
      <c r="N19913" s="4">
        <v>0.76821759259259259</v>
      </c>
      <c r="O19913" t="s">
        <v>23</v>
      </c>
      <c r="P19913">
        <v>22637.200000000001</v>
      </c>
      <c r="Q19913">
        <v>4.7600000000000003E-2</v>
      </c>
      <c r="R19913">
        <v>6.9</v>
      </c>
      <c r="S19913">
        <v>18</v>
      </c>
      <c r="T19913">
        <v>26</v>
      </c>
    </row>
    <row r="19914" spans="1:20" x14ac:dyDescent="0.2">
      <c r="A19914" t="s">
        <v>20149</v>
      </c>
      <c r="B19914" t="s">
        <v>44</v>
      </c>
      <c r="C19914" t="s">
        <v>45</v>
      </c>
      <c r="D19914" t="s">
        <v>27</v>
      </c>
      <c r="E19914" t="s">
        <v>28</v>
      </c>
      <c r="F19914" t="s">
        <v>29</v>
      </c>
      <c r="G19914">
        <v>7996.48</v>
      </c>
      <c r="H19914">
        <v>6</v>
      </c>
      <c r="I19914">
        <v>2398.94</v>
      </c>
      <c r="J19914">
        <v>50377.82</v>
      </c>
      <c r="K19914">
        <v>5</v>
      </c>
      <c r="L19914">
        <v>8</v>
      </c>
      <c r="M19914">
        <v>2025</v>
      </c>
      <c r="N19914" s="4">
        <v>0.64798611111111115</v>
      </c>
      <c r="O19914" t="s">
        <v>50</v>
      </c>
      <c r="P19914">
        <v>47978.879999999997</v>
      </c>
      <c r="Q19914">
        <v>4.7600000000000003E-2</v>
      </c>
      <c r="R19914">
        <v>8.3000000000000007</v>
      </c>
      <c r="S19914">
        <v>15</v>
      </c>
      <c r="T19914">
        <v>33</v>
      </c>
    </row>
    <row r="19915" spans="1:20" x14ac:dyDescent="0.2">
      <c r="A19915" t="s">
        <v>20150</v>
      </c>
      <c r="B19915" t="s">
        <v>17</v>
      </c>
      <c r="C19915" t="s">
        <v>18</v>
      </c>
      <c r="D19915" t="s">
        <v>27</v>
      </c>
      <c r="E19915" t="s">
        <v>28</v>
      </c>
      <c r="F19915" t="s">
        <v>46</v>
      </c>
      <c r="G19915">
        <v>3104.09</v>
      </c>
      <c r="H19915">
        <v>9</v>
      </c>
      <c r="I19915">
        <v>1396.84</v>
      </c>
      <c r="J19915">
        <v>29333.65</v>
      </c>
      <c r="K19915">
        <v>4</v>
      </c>
      <c r="L19915">
        <v>10</v>
      </c>
      <c r="M19915">
        <v>2025</v>
      </c>
      <c r="N19915" s="4">
        <v>0.8707407407407407</v>
      </c>
      <c r="O19915" t="s">
        <v>50</v>
      </c>
      <c r="P19915">
        <v>27936.81</v>
      </c>
      <c r="Q19915">
        <v>4.7600000000000003E-2</v>
      </c>
      <c r="R19915">
        <v>6</v>
      </c>
      <c r="S19915">
        <v>20</v>
      </c>
      <c r="T19915">
        <v>53</v>
      </c>
    </row>
    <row r="19916" spans="1:20" x14ac:dyDescent="0.2">
      <c r="A19916" t="s">
        <v>20151</v>
      </c>
      <c r="B19916" t="s">
        <v>25</v>
      </c>
      <c r="C19916" t="s">
        <v>26</v>
      </c>
      <c r="D19916" t="s">
        <v>19</v>
      </c>
      <c r="E19916" t="s">
        <v>20</v>
      </c>
      <c r="F19916" t="s">
        <v>29</v>
      </c>
      <c r="G19916">
        <v>6034.85</v>
      </c>
      <c r="H19916">
        <v>2</v>
      </c>
      <c r="I19916">
        <v>603.48</v>
      </c>
      <c r="J19916">
        <v>12673.18</v>
      </c>
      <c r="K19916">
        <v>3</v>
      </c>
      <c r="L19916">
        <v>18</v>
      </c>
      <c r="M19916">
        <v>2025</v>
      </c>
      <c r="N19916" s="4">
        <v>0.61456018518518518</v>
      </c>
      <c r="O19916" t="s">
        <v>32</v>
      </c>
      <c r="P19916">
        <v>12069.7</v>
      </c>
      <c r="Q19916">
        <v>4.7600000000000003E-2</v>
      </c>
      <c r="R19916">
        <v>7.6</v>
      </c>
      <c r="S19916">
        <v>14</v>
      </c>
      <c r="T19916">
        <v>44</v>
      </c>
    </row>
    <row r="19917" spans="1:20" x14ac:dyDescent="0.2">
      <c r="A19917" t="s">
        <v>20152</v>
      </c>
      <c r="B19917" t="s">
        <v>25</v>
      </c>
      <c r="C19917" t="s">
        <v>26</v>
      </c>
      <c r="D19917" t="s">
        <v>19</v>
      </c>
      <c r="E19917" t="s">
        <v>20</v>
      </c>
      <c r="F19917" t="s">
        <v>46</v>
      </c>
      <c r="G19917">
        <v>9746.44</v>
      </c>
      <c r="H19917">
        <v>7</v>
      </c>
      <c r="I19917">
        <v>3411.25</v>
      </c>
      <c r="J19917">
        <v>71636.33</v>
      </c>
      <c r="K19917">
        <v>1</v>
      </c>
      <c r="L19917">
        <v>26</v>
      </c>
      <c r="M19917">
        <v>2025</v>
      </c>
      <c r="N19917" s="4">
        <v>0.62749999999999995</v>
      </c>
      <c r="O19917" t="s">
        <v>50</v>
      </c>
      <c r="P19917">
        <v>68225.08</v>
      </c>
      <c r="Q19917">
        <v>4.7600000000000003E-2</v>
      </c>
      <c r="R19917">
        <v>5.2</v>
      </c>
      <c r="S19917">
        <v>15</v>
      </c>
      <c r="T19917">
        <v>3</v>
      </c>
    </row>
    <row r="19918" spans="1:20" x14ac:dyDescent="0.2">
      <c r="A19918" t="s">
        <v>20153</v>
      </c>
      <c r="B19918" t="s">
        <v>17</v>
      </c>
      <c r="C19918" t="s">
        <v>18</v>
      </c>
      <c r="D19918" t="s">
        <v>19</v>
      </c>
      <c r="E19918" t="s">
        <v>28</v>
      </c>
      <c r="F19918" t="s">
        <v>34</v>
      </c>
      <c r="G19918">
        <v>3250.35</v>
      </c>
      <c r="H19918">
        <v>6</v>
      </c>
      <c r="I19918">
        <v>975.1</v>
      </c>
      <c r="J19918">
        <v>20477.2</v>
      </c>
      <c r="K19918">
        <v>1</v>
      </c>
      <c r="L19918">
        <v>8</v>
      </c>
      <c r="M19918">
        <v>2025</v>
      </c>
      <c r="N19918" s="4">
        <v>0.74976851851851856</v>
      </c>
      <c r="O19918" t="s">
        <v>32</v>
      </c>
      <c r="P19918">
        <v>19502.099999999999</v>
      </c>
      <c r="Q19918">
        <v>4.7600000000000003E-2</v>
      </c>
      <c r="R19918">
        <v>6.3</v>
      </c>
      <c r="S19918">
        <v>17</v>
      </c>
      <c r="T19918">
        <v>59</v>
      </c>
    </row>
    <row r="19919" spans="1:20" x14ac:dyDescent="0.2">
      <c r="A19919" t="s">
        <v>20154</v>
      </c>
      <c r="B19919" t="s">
        <v>44</v>
      </c>
      <c r="C19919" t="s">
        <v>45</v>
      </c>
      <c r="D19919" t="s">
        <v>19</v>
      </c>
      <c r="E19919" t="s">
        <v>20</v>
      </c>
      <c r="F19919" t="s">
        <v>34</v>
      </c>
      <c r="G19919">
        <v>5433.05</v>
      </c>
      <c r="H19919">
        <v>9</v>
      </c>
      <c r="I19919">
        <v>2444.87</v>
      </c>
      <c r="J19919">
        <v>51342.32</v>
      </c>
      <c r="K19919">
        <v>7</v>
      </c>
      <c r="L19919">
        <v>5</v>
      </c>
      <c r="M19919">
        <v>2025</v>
      </c>
      <c r="N19919" s="4">
        <v>0.86842592592592593</v>
      </c>
      <c r="O19919" t="s">
        <v>50</v>
      </c>
      <c r="P19919">
        <v>48897.45</v>
      </c>
      <c r="Q19919">
        <v>4.7600000000000003E-2</v>
      </c>
      <c r="R19919">
        <v>5.0999999999999996</v>
      </c>
      <c r="S19919">
        <v>20</v>
      </c>
      <c r="T19919">
        <v>50</v>
      </c>
    </row>
    <row r="19920" spans="1:20" x14ac:dyDescent="0.2">
      <c r="A19920" t="s">
        <v>20155</v>
      </c>
      <c r="B19920" t="s">
        <v>25</v>
      </c>
      <c r="C19920" t="s">
        <v>26</v>
      </c>
      <c r="D19920" t="s">
        <v>27</v>
      </c>
      <c r="E19920" t="s">
        <v>28</v>
      </c>
      <c r="F19920" t="s">
        <v>29</v>
      </c>
      <c r="G19920">
        <v>3764.58</v>
      </c>
      <c r="H19920">
        <v>10</v>
      </c>
      <c r="I19920">
        <v>1882.29</v>
      </c>
      <c r="J19920">
        <v>39528.089999999997</v>
      </c>
      <c r="K19920">
        <v>2</v>
      </c>
      <c r="L19920">
        <v>6</v>
      </c>
      <c r="M19920">
        <v>2025</v>
      </c>
      <c r="N19920" s="4">
        <v>0.65819444444444442</v>
      </c>
      <c r="O19920" t="s">
        <v>32</v>
      </c>
      <c r="P19920">
        <v>37645.800000000003</v>
      </c>
      <c r="Q19920">
        <v>4.7600000000000003E-2</v>
      </c>
      <c r="R19920">
        <v>9.5</v>
      </c>
      <c r="S19920">
        <v>15</v>
      </c>
      <c r="T19920">
        <v>47</v>
      </c>
    </row>
    <row r="19921" spans="1:20" x14ac:dyDescent="0.2">
      <c r="A19921" t="s">
        <v>20156</v>
      </c>
      <c r="B19921" t="s">
        <v>25</v>
      </c>
      <c r="C19921" t="s">
        <v>26</v>
      </c>
      <c r="D19921" t="s">
        <v>27</v>
      </c>
      <c r="E19921" t="s">
        <v>20</v>
      </c>
      <c r="F19921" t="s">
        <v>46</v>
      </c>
      <c r="G19921">
        <v>7587.18</v>
      </c>
      <c r="H19921">
        <v>6</v>
      </c>
      <c r="I19921">
        <v>2276.15</v>
      </c>
      <c r="J19921">
        <v>47799.23</v>
      </c>
      <c r="K19921">
        <v>6</v>
      </c>
      <c r="L19921">
        <v>29</v>
      </c>
      <c r="M19921">
        <v>2025</v>
      </c>
      <c r="N19921" s="4">
        <v>0.39240740740740743</v>
      </c>
      <c r="O19921" t="s">
        <v>50</v>
      </c>
      <c r="P19921">
        <v>45523.08</v>
      </c>
      <c r="Q19921">
        <v>4.7600000000000003E-2</v>
      </c>
      <c r="R19921">
        <v>9.6</v>
      </c>
      <c r="S19921">
        <v>9</v>
      </c>
      <c r="T19921">
        <v>25</v>
      </c>
    </row>
    <row r="19922" spans="1:20" x14ac:dyDescent="0.2">
      <c r="A19922" t="s">
        <v>20157</v>
      </c>
      <c r="B19922" t="s">
        <v>44</v>
      </c>
      <c r="C19922" t="s">
        <v>45</v>
      </c>
      <c r="D19922" t="s">
        <v>27</v>
      </c>
      <c r="E19922" t="s">
        <v>28</v>
      </c>
      <c r="F19922" t="s">
        <v>21</v>
      </c>
      <c r="G19922">
        <v>8005.54</v>
      </c>
      <c r="H19922">
        <v>8</v>
      </c>
      <c r="I19922">
        <v>3202.22</v>
      </c>
      <c r="J19922">
        <v>67246.539999999994</v>
      </c>
      <c r="K19922">
        <v>1</v>
      </c>
      <c r="L19922">
        <v>29</v>
      </c>
      <c r="M19922">
        <v>2025</v>
      </c>
      <c r="N19922" s="4">
        <v>0.52756944444444442</v>
      </c>
      <c r="O19922" t="s">
        <v>32</v>
      </c>
      <c r="P19922">
        <v>64044.32</v>
      </c>
      <c r="Q19922">
        <v>4.7600000000000003E-2</v>
      </c>
      <c r="R19922">
        <v>7</v>
      </c>
      <c r="S19922">
        <v>12</v>
      </c>
      <c r="T19922">
        <v>39</v>
      </c>
    </row>
    <row r="19923" spans="1:20" x14ac:dyDescent="0.2">
      <c r="A19923" t="s">
        <v>20158</v>
      </c>
      <c r="B19923" t="s">
        <v>17</v>
      </c>
      <c r="C19923" t="s">
        <v>18</v>
      </c>
      <c r="D19923" t="s">
        <v>19</v>
      </c>
      <c r="E19923" t="s">
        <v>28</v>
      </c>
      <c r="F19923" t="s">
        <v>31</v>
      </c>
      <c r="G19923">
        <v>4007.28</v>
      </c>
      <c r="H19923">
        <v>3</v>
      </c>
      <c r="I19923">
        <v>601.09</v>
      </c>
      <c r="J19923">
        <v>12622.93</v>
      </c>
      <c r="K19923">
        <v>4</v>
      </c>
      <c r="L19923">
        <v>2</v>
      </c>
      <c r="M19923">
        <v>2025</v>
      </c>
      <c r="N19923" s="4">
        <v>0.48673611111111109</v>
      </c>
      <c r="O19923" t="s">
        <v>23</v>
      </c>
      <c r="P19923">
        <v>12021.84</v>
      </c>
      <c r="Q19923">
        <v>4.7600000000000003E-2</v>
      </c>
      <c r="R19923">
        <v>8</v>
      </c>
      <c r="S19923">
        <v>11</v>
      </c>
      <c r="T19923">
        <v>40</v>
      </c>
    </row>
    <row r="19924" spans="1:20" x14ac:dyDescent="0.2">
      <c r="A19924" t="s">
        <v>20159</v>
      </c>
      <c r="B19924" t="s">
        <v>17</v>
      </c>
      <c r="C19924" t="s">
        <v>18</v>
      </c>
      <c r="D19924" t="s">
        <v>19</v>
      </c>
      <c r="E19924" t="s">
        <v>28</v>
      </c>
      <c r="F19924" t="s">
        <v>29</v>
      </c>
      <c r="G19924">
        <v>9773.6299999999992</v>
      </c>
      <c r="H19924">
        <v>10</v>
      </c>
      <c r="I19924">
        <v>4886.82</v>
      </c>
      <c r="J19924">
        <v>102623.12</v>
      </c>
      <c r="K19924">
        <v>6</v>
      </c>
      <c r="L19924">
        <v>23</v>
      </c>
      <c r="M19924">
        <v>2025</v>
      </c>
      <c r="N19924" s="4">
        <v>0.52009259259259255</v>
      </c>
      <c r="O19924" t="s">
        <v>23</v>
      </c>
      <c r="P19924">
        <v>97736.3</v>
      </c>
      <c r="Q19924">
        <v>4.7600000000000003E-2</v>
      </c>
      <c r="R19924">
        <v>8.8000000000000007</v>
      </c>
      <c r="S19924">
        <v>12</v>
      </c>
      <c r="T19924">
        <v>28</v>
      </c>
    </row>
    <row r="19925" spans="1:20" x14ac:dyDescent="0.2">
      <c r="A19925" t="s">
        <v>20160</v>
      </c>
      <c r="B19925" t="s">
        <v>44</v>
      </c>
      <c r="C19925" t="s">
        <v>45</v>
      </c>
      <c r="D19925" t="s">
        <v>19</v>
      </c>
      <c r="E19925" t="s">
        <v>28</v>
      </c>
      <c r="F19925" t="s">
        <v>60</v>
      </c>
      <c r="G19925">
        <v>2200.42</v>
      </c>
      <c r="H19925">
        <v>3</v>
      </c>
      <c r="I19925">
        <v>330.06</v>
      </c>
      <c r="J19925">
        <v>6931.32</v>
      </c>
      <c r="K19925">
        <v>7</v>
      </c>
      <c r="L19925">
        <v>25</v>
      </c>
      <c r="M19925">
        <v>2025</v>
      </c>
      <c r="N19925" s="4">
        <v>0.53500000000000003</v>
      </c>
      <c r="O19925" t="s">
        <v>23</v>
      </c>
      <c r="P19925">
        <v>6601.26</v>
      </c>
      <c r="Q19925">
        <v>4.7600000000000003E-2</v>
      </c>
      <c r="R19925">
        <v>5.9</v>
      </c>
      <c r="S19925">
        <v>12</v>
      </c>
      <c r="T19925">
        <v>50</v>
      </c>
    </row>
    <row r="19926" spans="1:20" x14ac:dyDescent="0.2">
      <c r="A19926" t="s">
        <v>20161</v>
      </c>
      <c r="B19926" t="s">
        <v>17</v>
      </c>
      <c r="C19926" t="s">
        <v>18</v>
      </c>
      <c r="D19926" t="s">
        <v>19</v>
      </c>
      <c r="E19926" t="s">
        <v>28</v>
      </c>
      <c r="F19926" t="s">
        <v>21</v>
      </c>
      <c r="G19926">
        <v>8056.55</v>
      </c>
      <c r="H19926">
        <v>7</v>
      </c>
      <c r="I19926">
        <v>2819.79</v>
      </c>
      <c r="J19926">
        <v>59215.64</v>
      </c>
      <c r="K19926">
        <v>3</v>
      </c>
      <c r="L19926">
        <v>30</v>
      </c>
      <c r="M19926">
        <v>2025</v>
      </c>
      <c r="N19926" s="4">
        <v>0.76718750000000002</v>
      </c>
      <c r="O19926" t="s">
        <v>32</v>
      </c>
      <c r="P19926">
        <v>56395.85</v>
      </c>
      <c r="Q19926">
        <v>4.7600000000000003E-2</v>
      </c>
      <c r="R19926">
        <v>6.4</v>
      </c>
      <c r="S19926">
        <v>18</v>
      </c>
      <c r="T19926">
        <v>24</v>
      </c>
    </row>
    <row r="19927" spans="1:20" x14ac:dyDescent="0.2">
      <c r="A19927" t="s">
        <v>20162</v>
      </c>
      <c r="B19927" t="s">
        <v>25</v>
      </c>
      <c r="C19927" t="s">
        <v>26</v>
      </c>
      <c r="D19927" t="s">
        <v>19</v>
      </c>
      <c r="E19927" t="s">
        <v>20</v>
      </c>
      <c r="F19927" t="s">
        <v>29</v>
      </c>
      <c r="G19927">
        <v>6511.53</v>
      </c>
      <c r="H19927">
        <v>4</v>
      </c>
      <c r="I19927">
        <v>1302.31</v>
      </c>
      <c r="J19927">
        <v>27348.43</v>
      </c>
      <c r="K19927">
        <v>5</v>
      </c>
      <c r="L19927">
        <v>13</v>
      </c>
      <c r="M19927">
        <v>2025</v>
      </c>
      <c r="N19927" s="4">
        <v>0.80429398148148146</v>
      </c>
      <c r="O19927" t="s">
        <v>23</v>
      </c>
      <c r="P19927">
        <v>26046.12</v>
      </c>
      <c r="Q19927">
        <v>4.7600000000000003E-2</v>
      </c>
      <c r="R19927">
        <v>7.5</v>
      </c>
      <c r="S19927">
        <v>19</v>
      </c>
      <c r="T19927">
        <v>18</v>
      </c>
    </row>
    <row r="19928" spans="1:20" x14ac:dyDescent="0.2">
      <c r="A19928" t="s">
        <v>20163</v>
      </c>
      <c r="B19928" t="s">
        <v>25</v>
      </c>
      <c r="C19928" t="s">
        <v>26</v>
      </c>
      <c r="D19928" t="s">
        <v>19</v>
      </c>
      <c r="E19928" t="s">
        <v>28</v>
      </c>
      <c r="F19928" t="s">
        <v>31</v>
      </c>
      <c r="G19928">
        <v>1353.7</v>
      </c>
      <c r="H19928">
        <v>1</v>
      </c>
      <c r="I19928">
        <v>67.680000000000007</v>
      </c>
      <c r="J19928">
        <v>1421.38</v>
      </c>
      <c r="K19928">
        <v>3</v>
      </c>
      <c r="L19928">
        <v>11</v>
      </c>
      <c r="M19928">
        <v>2025</v>
      </c>
      <c r="N19928" s="4">
        <v>0.46596064814814814</v>
      </c>
      <c r="O19928" t="s">
        <v>50</v>
      </c>
      <c r="P19928">
        <v>1353.7</v>
      </c>
      <c r="Q19928">
        <v>4.7600000000000003E-2</v>
      </c>
      <c r="R19928">
        <v>8.5</v>
      </c>
      <c r="S19928">
        <v>11</v>
      </c>
      <c r="T19928">
        <v>10</v>
      </c>
    </row>
    <row r="19929" spans="1:20" x14ac:dyDescent="0.2">
      <c r="A19929" t="s">
        <v>20164</v>
      </c>
      <c r="B19929" t="s">
        <v>25</v>
      </c>
      <c r="C19929" t="s">
        <v>26</v>
      </c>
      <c r="D19929" t="s">
        <v>19</v>
      </c>
      <c r="E19929" t="s">
        <v>28</v>
      </c>
      <c r="F19929" t="s">
        <v>46</v>
      </c>
      <c r="G19929">
        <v>5578.36</v>
      </c>
      <c r="H19929">
        <v>4</v>
      </c>
      <c r="I19929">
        <v>1115.67</v>
      </c>
      <c r="J19929">
        <v>23429.11</v>
      </c>
      <c r="K19929">
        <v>6</v>
      </c>
      <c r="L19929">
        <v>21</v>
      </c>
      <c r="M19929">
        <v>2025</v>
      </c>
      <c r="N19929" s="4">
        <v>0.73883101851851851</v>
      </c>
      <c r="O19929" t="s">
        <v>23</v>
      </c>
      <c r="P19929">
        <v>22313.439999999999</v>
      </c>
      <c r="Q19929">
        <v>4.7600000000000003E-2</v>
      </c>
      <c r="R19929">
        <v>6.1</v>
      </c>
      <c r="S19929">
        <v>17</v>
      </c>
      <c r="T19929">
        <v>43</v>
      </c>
    </row>
    <row r="19930" spans="1:20" x14ac:dyDescent="0.2">
      <c r="A19930" t="s">
        <v>20165</v>
      </c>
      <c r="B19930" t="s">
        <v>44</v>
      </c>
      <c r="C19930" t="s">
        <v>45</v>
      </c>
      <c r="D19930" t="s">
        <v>19</v>
      </c>
      <c r="E19930" t="s">
        <v>20</v>
      </c>
      <c r="F19930" t="s">
        <v>34</v>
      </c>
      <c r="G19930">
        <v>8337.61</v>
      </c>
      <c r="H19930">
        <v>6</v>
      </c>
      <c r="I19930">
        <v>2501.2800000000002</v>
      </c>
      <c r="J19930">
        <v>52526.94</v>
      </c>
      <c r="K19930">
        <v>10</v>
      </c>
      <c r="L19930">
        <v>4</v>
      </c>
      <c r="M19930">
        <v>2025</v>
      </c>
      <c r="N19930" s="4">
        <v>0.646087962962963</v>
      </c>
      <c r="O19930" t="s">
        <v>32</v>
      </c>
      <c r="P19930">
        <v>50025.66</v>
      </c>
      <c r="Q19930">
        <v>4.7600000000000003E-2</v>
      </c>
      <c r="R19930">
        <v>10</v>
      </c>
      <c r="S19930">
        <v>15</v>
      </c>
      <c r="T19930">
        <v>30</v>
      </c>
    </row>
    <row r="19931" spans="1:20" x14ac:dyDescent="0.2">
      <c r="A19931" t="s">
        <v>20166</v>
      </c>
      <c r="B19931" t="s">
        <v>17</v>
      </c>
      <c r="C19931" t="s">
        <v>18</v>
      </c>
      <c r="D19931" t="s">
        <v>27</v>
      </c>
      <c r="E19931" t="s">
        <v>20</v>
      </c>
      <c r="F19931" t="s">
        <v>21</v>
      </c>
      <c r="G19931">
        <v>3373.01</v>
      </c>
      <c r="H19931">
        <v>4</v>
      </c>
      <c r="I19931">
        <v>674.6</v>
      </c>
      <c r="J19931">
        <v>14166.64</v>
      </c>
      <c r="K19931">
        <v>11</v>
      </c>
      <c r="L19931">
        <v>26</v>
      </c>
      <c r="M19931">
        <v>2025</v>
      </c>
      <c r="N19931" s="4">
        <v>0.48875000000000002</v>
      </c>
      <c r="O19931" t="s">
        <v>50</v>
      </c>
      <c r="P19931">
        <v>13492.04</v>
      </c>
      <c r="Q19931">
        <v>4.7600000000000003E-2</v>
      </c>
      <c r="R19931">
        <v>9.6999999999999993</v>
      </c>
      <c r="S19931">
        <v>11</v>
      </c>
      <c r="T19931">
        <v>43</v>
      </c>
    </row>
    <row r="19932" spans="1:20" x14ac:dyDescent="0.2">
      <c r="A19932" t="s">
        <v>20167</v>
      </c>
      <c r="B19932" t="s">
        <v>44</v>
      </c>
      <c r="C19932" t="s">
        <v>45</v>
      </c>
      <c r="D19932" t="s">
        <v>27</v>
      </c>
      <c r="E19932" t="s">
        <v>28</v>
      </c>
      <c r="F19932" t="s">
        <v>34</v>
      </c>
      <c r="G19932">
        <v>2091.66</v>
      </c>
      <c r="H19932">
        <v>4</v>
      </c>
      <c r="I19932">
        <v>418.33</v>
      </c>
      <c r="J19932">
        <v>8784.9699999999993</v>
      </c>
      <c r="K19932">
        <v>11</v>
      </c>
      <c r="L19932">
        <v>1</v>
      </c>
      <c r="M19932">
        <v>2025</v>
      </c>
      <c r="N19932" s="4">
        <v>0.8715046296296296</v>
      </c>
      <c r="O19932" t="s">
        <v>32</v>
      </c>
      <c r="P19932">
        <v>8366.64</v>
      </c>
      <c r="Q19932">
        <v>4.7600000000000003E-2</v>
      </c>
      <c r="R19932">
        <v>7.8</v>
      </c>
      <c r="S19932">
        <v>20</v>
      </c>
      <c r="T19932">
        <v>54</v>
      </c>
    </row>
    <row r="19933" spans="1:20" x14ac:dyDescent="0.2">
      <c r="A19933" t="s">
        <v>20168</v>
      </c>
      <c r="B19933" t="s">
        <v>44</v>
      </c>
      <c r="C19933" t="s">
        <v>45</v>
      </c>
      <c r="D19933" t="s">
        <v>27</v>
      </c>
      <c r="E19933" t="s">
        <v>20</v>
      </c>
      <c r="F19933" t="s">
        <v>60</v>
      </c>
      <c r="G19933">
        <v>3821.9</v>
      </c>
      <c r="H19933">
        <v>6</v>
      </c>
      <c r="I19933">
        <v>1146.57</v>
      </c>
      <c r="J19933">
        <v>24077.97</v>
      </c>
      <c r="K19933">
        <v>7</v>
      </c>
      <c r="L19933">
        <v>17</v>
      </c>
      <c r="M19933">
        <v>2025</v>
      </c>
      <c r="N19933" s="4">
        <v>0.40582175925925928</v>
      </c>
      <c r="O19933" t="s">
        <v>50</v>
      </c>
      <c r="P19933">
        <v>22931.4</v>
      </c>
      <c r="Q19933">
        <v>4.7600000000000003E-2</v>
      </c>
      <c r="R19933">
        <v>8.5</v>
      </c>
      <c r="S19933">
        <v>9</v>
      </c>
      <c r="T19933">
        <v>44</v>
      </c>
    </row>
    <row r="19934" spans="1:20" x14ac:dyDescent="0.2">
      <c r="A19934" t="s">
        <v>20169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>
        <v>9350.69</v>
      </c>
      <c r="H19934">
        <v>3</v>
      </c>
      <c r="I19934">
        <v>1402.6</v>
      </c>
      <c r="J19934">
        <v>29454.67</v>
      </c>
      <c r="K19934">
        <v>2</v>
      </c>
      <c r="L19934">
        <v>23</v>
      </c>
      <c r="M19934">
        <v>2025</v>
      </c>
      <c r="N19934" s="4">
        <v>0.57184027777777779</v>
      </c>
      <c r="O19934" t="s">
        <v>50</v>
      </c>
      <c r="P19934">
        <v>28052.07</v>
      </c>
      <c r="Q19934">
        <v>4.7600000000000003E-2</v>
      </c>
      <c r="R19934">
        <v>4.5999999999999996</v>
      </c>
      <c r="S19934">
        <v>13</v>
      </c>
      <c r="T19934">
        <v>43</v>
      </c>
    </row>
    <row r="19935" spans="1:20" x14ac:dyDescent="0.2">
      <c r="A19935" t="s">
        <v>20170</v>
      </c>
      <c r="B19935" t="s">
        <v>17</v>
      </c>
      <c r="C19935" t="s">
        <v>18</v>
      </c>
      <c r="D19935" t="s">
        <v>27</v>
      </c>
      <c r="E19935" t="s">
        <v>20</v>
      </c>
      <c r="F19935" t="s">
        <v>21</v>
      </c>
      <c r="G19935">
        <v>6986.81</v>
      </c>
      <c r="H19935">
        <v>4</v>
      </c>
      <c r="I19935">
        <v>1397.36</v>
      </c>
      <c r="J19935">
        <v>29344.6</v>
      </c>
      <c r="K19935">
        <v>1</v>
      </c>
      <c r="L19935">
        <v>11</v>
      </c>
      <c r="M19935">
        <v>2025</v>
      </c>
      <c r="N19935" s="4">
        <v>0.71020833333333333</v>
      </c>
      <c r="O19935" t="s">
        <v>32</v>
      </c>
      <c r="P19935">
        <v>27947.24</v>
      </c>
      <c r="Q19935">
        <v>4.7600000000000003E-2</v>
      </c>
      <c r="R19935">
        <v>7.2</v>
      </c>
      <c r="S19935">
        <v>17</v>
      </c>
      <c r="T19935">
        <v>2</v>
      </c>
    </row>
    <row r="19936" spans="1:20" x14ac:dyDescent="0.2">
      <c r="A19936" t="s">
        <v>20171</v>
      </c>
      <c r="B19936" t="s">
        <v>25</v>
      </c>
      <c r="C19936" t="s">
        <v>26</v>
      </c>
      <c r="D19936" t="s">
        <v>27</v>
      </c>
      <c r="E19936" t="s">
        <v>20</v>
      </c>
      <c r="F19936" t="s">
        <v>34</v>
      </c>
      <c r="G19936">
        <v>6101.48</v>
      </c>
      <c r="H19936">
        <v>8</v>
      </c>
      <c r="I19936">
        <v>2440.59</v>
      </c>
      <c r="J19936">
        <v>51252.43</v>
      </c>
      <c r="K19936">
        <v>6</v>
      </c>
      <c r="L19936">
        <v>19</v>
      </c>
      <c r="M19936">
        <v>2025</v>
      </c>
      <c r="N19936" s="4">
        <v>0.77583333333333337</v>
      </c>
      <c r="O19936" t="s">
        <v>32</v>
      </c>
      <c r="P19936">
        <v>48811.839999999997</v>
      </c>
      <c r="Q19936">
        <v>4.7600000000000003E-2</v>
      </c>
      <c r="R19936">
        <v>7.6</v>
      </c>
      <c r="S19936">
        <v>18</v>
      </c>
      <c r="T19936">
        <v>37</v>
      </c>
    </row>
    <row r="19937" spans="1:20" x14ac:dyDescent="0.2">
      <c r="A19937" t="s">
        <v>20172</v>
      </c>
      <c r="B19937" t="s">
        <v>44</v>
      </c>
      <c r="C19937" t="s">
        <v>45</v>
      </c>
      <c r="D19937" t="s">
        <v>27</v>
      </c>
      <c r="E19937" t="s">
        <v>20</v>
      </c>
      <c r="F19937" t="s">
        <v>60</v>
      </c>
      <c r="G19937">
        <v>5998.73</v>
      </c>
      <c r="H19937">
        <v>9</v>
      </c>
      <c r="I19937">
        <v>2699.43</v>
      </c>
      <c r="J19937">
        <v>56688</v>
      </c>
      <c r="K19937">
        <v>6</v>
      </c>
      <c r="L19937">
        <v>28</v>
      </c>
      <c r="M19937">
        <v>2025</v>
      </c>
      <c r="N19937" s="4">
        <v>0.67435185185185187</v>
      </c>
      <c r="O19937" t="s">
        <v>32</v>
      </c>
      <c r="P19937">
        <v>53988.57</v>
      </c>
      <c r="Q19937">
        <v>4.7600000000000003E-2</v>
      </c>
      <c r="R19937">
        <v>9.6999999999999993</v>
      </c>
      <c r="S19937">
        <v>16</v>
      </c>
      <c r="T19937">
        <v>11</v>
      </c>
    </row>
    <row r="19938" spans="1:20" x14ac:dyDescent="0.2">
      <c r="A19938" t="s">
        <v>20173</v>
      </c>
      <c r="B19938" t="s">
        <v>25</v>
      </c>
      <c r="C19938" t="s">
        <v>26</v>
      </c>
      <c r="D19938" t="s">
        <v>27</v>
      </c>
      <c r="E19938" t="s">
        <v>28</v>
      </c>
      <c r="F19938" t="s">
        <v>21</v>
      </c>
      <c r="G19938">
        <v>6204.55</v>
      </c>
      <c r="H19938">
        <v>3</v>
      </c>
      <c r="I19938">
        <v>930.68</v>
      </c>
      <c r="J19938">
        <v>19544.330000000002</v>
      </c>
      <c r="K19938">
        <v>1</v>
      </c>
      <c r="L19938">
        <v>9</v>
      </c>
      <c r="M19938">
        <v>2025</v>
      </c>
      <c r="N19938" s="4">
        <v>0.63659722222222226</v>
      </c>
      <c r="O19938" t="s">
        <v>50</v>
      </c>
      <c r="P19938">
        <v>18613.650000000001</v>
      </c>
      <c r="Q19938">
        <v>4.7600000000000003E-2</v>
      </c>
      <c r="R19938">
        <v>6.5</v>
      </c>
      <c r="S19938">
        <v>15</v>
      </c>
      <c r="T19938">
        <v>16</v>
      </c>
    </row>
    <row r="19939" spans="1:20" x14ac:dyDescent="0.2">
      <c r="A19939" t="s">
        <v>20174</v>
      </c>
      <c r="B19939" t="s">
        <v>44</v>
      </c>
      <c r="C19939" t="s">
        <v>45</v>
      </c>
      <c r="D19939" t="s">
        <v>19</v>
      </c>
      <c r="E19939" t="s">
        <v>28</v>
      </c>
      <c r="F19939" t="s">
        <v>60</v>
      </c>
      <c r="G19939">
        <v>5027.1400000000003</v>
      </c>
      <c r="H19939">
        <v>1</v>
      </c>
      <c r="I19939">
        <v>251.36</v>
      </c>
      <c r="J19939">
        <v>5278.5</v>
      </c>
      <c r="K19939">
        <v>10</v>
      </c>
      <c r="L19939">
        <v>4</v>
      </c>
      <c r="M19939">
        <v>2025</v>
      </c>
      <c r="N19939" s="4">
        <v>0.66412037037037042</v>
      </c>
      <c r="O19939" t="s">
        <v>23</v>
      </c>
      <c r="P19939">
        <v>5027.1400000000003</v>
      </c>
      <c r="Q19939">
        <v>4.7600000000000003E-2</v>
      </c>
      <c r="R19939">
        <v>4.9000000000000004</v>
      </c>
      <c r="S19939">
        <v>15</v>
      </c>
      <c r="T19939">
        <v>56</v>
      </c>
    </row>
    <row r="19940" spans="1:20" x14ac:dyDescent="0.2">
      <c r="A19940" t="s">
        <v>20175</v>
      </c>
      <c r="B19940" t="s">
        <v>44</v>
      </c>
      <c r="C19940" t="s">
        <v>45</v>
      </c>
      <c r="D19940" t="s">
        <v>27</v>
      </c>
      <c r="E19940" t="s">
        <v>20</v>
      </c>
      <c r="F19940" t="s">
        <v>60</v>
      </c>
      <c r="G19940">
        <v>1008.19</v>
      </c>
      <c r="H19940">
        <v>9</v>
      </c>
      <c r="I19940">
        <v>453.69</v>
      </c>
      <c r="J19940">
        <v>9527.4</v>
      </c>
      <c r="K19940">
        <v>4</v>
      </c>
      <c r="L19940">
        <v>17</v>
      </c>
      <c r="M19940">
        <v>2025</v>
      </c>
      <c r="N19940" s="4">
        <v>0.64224537037037033</v>
      </c>
      <c r="O19940" t="s">
        <v>50</v>
      </c>
      <c r="P19940">
        <v>9073.7099999999991</v>
      </c>
      <c r="Q19940">
        <v>4.7600000000000003E-2</v>
      </c>
      <c r="R19940">
        <v>7.7</v>
      </c>
      <c r="S19940">
        <v>15</v>
      </c>
      <c r="T19940">
        <v>24</v>
      </c>
    </row>
    <row r="19941" spans="1:20" x14ac:dyDescent="0.2">
      <c r="A19941" t="s">
        <v>20176</v>
      </c>
      <c r="B19941" t="s">
        <v>44</v>
      </c>
      <c r="C19941" t="s">
        <v>45</v>
      </c>
      <c r="D19941" t="s">
        <v>27</v>
      </c>
      <c r="E19941" t="s">
        <v>20</v>
      </c>
      <c r="F19941" t="s">
        <v>60</v>
      </c>
      <c r="G19941">
        <v>1715.04</v>
      </c>
      <c r="H19941">
        <v>2</v>
      </c>
      <c r="I19941">
        <v>171.5</v>
      </c>
      <c r="J19941">
        <v>3601.58</v>
      </c>
      <c r="K19941">
        <v>1</v>
      </c>
      <c r="L19941">
        <v>15</v>
      </c>
      <c r="M19941">
        <v>2025</v>
      </c>
      <c r="N19941" s="4">
        <v>0.61408564814814814</v>
      </c>
      <c r="O19941" t="s">
        <v>23</v>
      </c>
      <c r="P19941">
        <v>3430.08</v>
      </c>
      <c r="Q19941">
        <v>4.7600000000000003E-2</v>
      </c>
      <c r="R19941">
        <v>4.7</v>
      </c>
      <c r="S19941">
        <v>14</v>
      </c>
      <c r="T19941">
        <v>44</v>
      </c>
    </row>
    <row r="19942" spans="1:20" x14ac:dyDescent="0.2">
      <c r="A19942" t="s">
        <v>20177</v>
      </c>
      <c r="B19942" t="s">
        <v>25</v>
      </c>
      <c r="C19942" t="s">
        <v>26</v>
      </c>
      <c r="D19942" t="s">
        <v>19</v>
      </c>
      <c r="E19942" t="s">
        <v>28</v>
      </c>
      <c r="F19942" t="s">
        <v>29</v>
      </c>
      <c r="G19942">
        <v>4395.63</v>
      </c>
      <c r="H19942">
        <v>2</v>
      </c>
      <c r="I19942">
        <v>439.56</v>
      </c>
      <c r="J19942">
        <v>9230.82</v>
      </c>
      <c r="K19942">
        <v>2</v>
      </c>
      <c r="L19942">
        <v>25</v>
      </c>
      <c r="M19942">
        <v>2025</v>
      </c>
      <c r="N19942" s="4">
        <v>0.49868055555555557</v>
      </c>
      <c r="O19942" t="s">
        <v>50</v>
      </c>
      <c r="P19942">
        <v>8791.26</v>
      </c>
      <c r="Q19942">
        <v>4.7600000000000003E-2</v>
      </c>
      <c r="R19942">
        <v>8.8000000000000007</v>
      </c>
      <c r="S19942">
        <v>11</v>
      </c>
      <c r="T19942">
        <v>58</v>
      </c>
    </row>
    <row r="19943" spans="1:20" x14ac:dyDescent="0.2">
      <c r="A19943" t="s">
        <v>20178</v>
      </c>
      <c r="B19943" t="s">
        <v>17</v>
      </c>
      <c r="C19943" t="s">
        <v>18</v>
      </c>
      <c r="D19943" t="s">
        <v>27</v>
      </c>
      <c r="E19943" t="s">
        <v>20</v>
      </c>
      <c r="F19943" t="s">
        <v>60</v>
      </c>
      <c r="G19943">
        <v>3136.72</v>
      </c>
      <c r="H19943">
        <v>5</v>
      </c>
      <c r="I19943">
        <v>784.18</v>
      </c>
      <c r="J19943">
        <v>16467.78</v>
      </c>
      <c r="K19943">
        <v>3</v>
      </c>
      <c r="L19943">
        <v>26</v>
      </c>
      <c r="M19943">
        <v>2025</v>
      </c>
      <c r="N19943" s="4">
        <v>0.72218749999999998</v>
      </c>
      <c r="O19943" t="s">
        <v>23</v>
      </c>
      <c r="P19943">
        <v>15683.6</v>
      </c>
      <c r="Q19943">
        <v>4.7600000000000003E-2</v>
      </c>
      <c r="R19943">
        <v>6.6</v>
      </c>
      <c r="S19943">
        <v>17</v>
      </c>
      <c r="T19943">
        <v>19</v>
      </c>
    </row>
    <row r="19944" spans="1:20" x14ac:dyDescent="0.2">
      <c r="A19944" t="s">
        <v>20179</v>
      </c>
      <c r="B19944" t="s">
        <v>44</v>
      </c>
      <c r="C19944" t="s">
        <v>45</v>
      </c>
      <c r="D19944" t="s">
        <v>19</v>
      </c>
      <c r="E19944" t="s">
        <v>28</v>
      </c>
      <c r="F19944" t="s">
        <v>46</v>
      </c>
      <c r="G19944">
        <v>5495.21</v>
      </c>
      <c r="H19944">
        <v>5</v>
      </c>
      <c r="I19944">
        <v>1373.8</v>
      </c>
      <c r="J19944">
        <v>28849.85</v>
      </c>
      <c r="K19944">
        <v>8</v>
      </c>
      <c r="L19944">
        <v>21</v>
      </c>
      <c r="M19944">
        <v>2025</v>
      </c>
      <c r="N19944" s="4">
        <v>0.72554398148148147</v>
      </c>
      <c r="O19944" t="s">
        <v>50</v>
      </c>
      <c r="P19944">
        <v>27476.05</v>
      </c>
      <c r="Q19944">
        <v>4.7600000000000003E-2</v>
      </c>
      <c r="R19944">
        <v>6</v>
      </c>
      <c r="S19944">
        <v>17</v>
      </c>
      <c r="T19944">
        <v>24</v>
      </c>
    </row>
    <row r="19945" spans="1:20" x14ac:dyDescent="0.2">
      <c r="A19945" t="s">
        <v>20180</v>
      </c>
      <c r="B19945" t="s">
        <v>25</v>
      </c>
      <c r="C19945" t="s">
        <v>26</v>
      </c>
      <c r="D19945" t="s">
        <v>19</v>
      </c>
      <c r="E19945" t="s">
        <v>20</v>
      </c>
      <c r="F19945" t="s">
        <v>21</v>
      </c>
      <c r="G19945">
        <v>9825.3700000000008</v>
      </c>
      <c r="H19945">
        <v>7</v>
      </c>
      <c r="I19945">
        <v>3438.88</v>
      </c>
      <c r="J19945">
        <v>72216.47</v>
      </c>
      <c r="K19945">
        <v>10</v>
      </c>
      <c r="L19945">
        <v>27</v>
      </c>
      <c r="M19945">
        <v>2025</v>
      </c>
      <c r="N19945" s="4">
        <v>0.6086921296296296</v>
      </c>
      <c r="O19945" t="s">
        <v>23</v>
      </c>
      <c r="P19945">
        <v>68777.59</v>
      </c>
      <c r="Q19945">
        <v>4.7600000000000003E-2</v>
      </c>
      <c r="R19945">
        <v>5</v>
      </c>
      <c r="S19945">
        <v>14</v>
      </c>
      <c r="T19945">
        <v>36</v>
      </c>
    </row>
    <row r="19946" spans="1:20" x14ac:dyDescent="0.2">
      <c r="A19946" t="s">
        <v>20181</v>
      </c>
      <c r="B19946" t="s">
        <v>17</v>
      </c>
      <c r="C19946" t="s">
        <v>18</v>
      </c>
      <c r="D19946" t="s">
        <v>19</v>
      </c>
      <c r="E19946" t="s">
        <v>28</v>
      </c>
      <c r="F19946" t="s">
        <v>46</v>
      </c>
      <c r="G19946">
        <v>8920.16</v>
      </c>
      <c r="H19946">
        <v>7</v>
      </c>
      <c r="I19946">
        <v>3122.06</v>
      </c>
      <c r="J19946">
        <v>65563.179999999993</v>
      </c>
      <c r="K19946">
        <v>1</v>
      </c>
      <c r="L19946">
        <v>1</v>
      </c>
      <c r="M19946">
        <v>2025</v>
      </c>
      <c r="N19946" s="4">
        <v>0.37866898148148148</v>
      </c>
      <c r="O19946" t="s">
        <v>32</v>
      </c>
      <c r="P19946">
        <v>62441.120000000003</v>
      </c>
      <c r="Q19946">
        <v>4.7600000000000003E-2</v>
      </c>
      <c r="R19946">
        <v>8.4</v>
      </c>
      <c r="S19946">
        <v>9</v>
      </c>
      <c r="T19946">
        <v>5</v>
      </c>
    </row>
    <row r="19947" spans="1:20" x14ac:dyDescent="0.2">
      <c r="A19947" t="s">
        <v>20182</v>
      </c>
      <c r="B19947" t="s">
        <v>44</v>
      </c>
      <c r="C19947" t="s">
        <v>45</v>
      </c>
      <c r="D19947" t="s">
        <v>27</v>
      </c>
      <c r="E19947" t="s">
        <v>28</v>
      </c>
      <c r="F19947" t="s">
        <v>46</v>
      </c>
      <c r="G19947">
        <v>8800.76</v>
      </c>
      <c r="H19947">
        <v>1</v>
      </c>
      <c r="I19947">
        <v>440.04</v>
      </c>
      <c r="J19947">
        <v>9240.7999999999993</v>
      </c>
      <c r="K19947">
        <v>5</v>
      </c>
      <c r="L19947">
        <v>26</v>
      </c>
      <c r="M19947">
        <v>2025</v>
      </c>
      <c r="N19947" s="4">
        <v>0.41877314814814814</v>
      </c>
      <c r="O19947" t="s">
        <v>23</v>
      </c>
      <c r="P19947">
        <v>8800.76</v>
      </c>
      <c r="Q19947">
        <v>4.7600000000000003E-2</v>
      </c>
      <c r="R19947">
        <v>8.1999999999999993</v>
      </c>
      <c r="S19947">
        <v>10</v>
      </c>
      <c r="T19947">
        <v>3</v>
      </c>
    </row>
    <row r="19948" spans="1:20" x14ac:dyDescent="0.2">
      <c r="A19948" t="s">
        <v>20183</v>
      </c>
      <c r="B19948" t="s">
        <v>25</v>
      </c>
      <c r="C19948" t="s">
        <v>26</v>
      </c>
      <c r="D19948" t="s">
        <v>27</v>
      </c>
      <c r="E19948" t="s">
        <v>20</v>
      </c>
      <c r="F19948" t="s">
        <v>34</v>
      </c>
      <c r="G19948">
        <v>7047.17</v>
      </c>
      <c r="H19948">
        <v>9</v>
      </c>
      <c r="I19948">
        <v>3171.23</v>
      </c>
      <c r="J19948">
        <v>66595.759999999995</v>
      </c>
      <c r="K19948">
        <v>4</v>
      </c>
      <c r="L19948">
        <v>27</v>
      </c>
      <c r="M19948">
        <v>2025</v>
      </c>
      <c r="N19948" s="4">
        <v>0.82570601851851855</v>
      </c>
      <c r="O19948" t="s">
        <v>23</v>
      </c>
      <c r="P19948">
        <v>63424.53</v>
      </c>
      <c r="Q19948">
        <v>4.7600000000000003E-2</v>
      </c>
      <c r="R19948">
        <v>6.3</v>
      </c>
      <c r="S19948">
        <v>19</v>
      </c>
      <c r="T19948">
        <v>49</v>
      </c>
    </row>
    <row r="19949" spans="1:20" x14ac:dyDescent="0.2">
      <c r="A19949" t="s">
        <v>20184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>
        <v>1869.39</v>
      </c>
      <c r="H19949">
        <v>9</v>
      </c>
      <c r="I19949">
        <v>841.23</v>
      </c>
      <c r="J19949">
        <v>17665.740000000002</v>
      </c>
      <c r="K19949">
        <v>2</v>
      </c>
      <c r="L19949">
        <v>11</v>
      </c>
      <c r="M19949">
        <v>2025</v>
      </c>
      <c r="N19949" s="4">
        <v>0.53135416666666668</v>
      </c>
      <c r="O19949" t="s">
        <v>23</v>
      </c>
      <c r="P19949">
        <v>16824.509999999998</v>
      </c>
      <c r="Q19949">
        <v>4.7600000000000003E-2</v>
      </c>
      <c r="R19949">
        <v>9.6999999999999993</v>
      </c>
      <c r="S19949">
        <v>12</v>
      </c>
      <c r="T19949">
        <v>45</v>
      </c>
    </row>
    <row r="19950" spans="1:20" x14ac:dyDescent="0.2">
      <c r="A19950" t="s">
        <v>20185</v>
      </c>
      <c r="B19950" t="s">
        <v>25</v>
      </c>
      <c r="C19950" t="s">
        <v>26</v>
      </c>
      <c r="D19950" t="s">
        <v>27</v>
      </c>
      <c r="E19950" t="s">
        <v>20</v>
      </c>
      <c r="F19950" t="s">
        <v>46</v>
      </c>
      <c r="G19950">
        <v>4283.03</v>
      </c>
      <c r="H19950">
        <v>3</v>
      </c>
      <c r="I19950">
        <v>642.45000000000005</v>
      </c>
      <c r="J19950">
        <v>13491.54</v>
      </c>
      <c r="K19950">
        <v>2</v>
      </c>
      <c r="L19950">
        <v>18</v>
      </c>
      <c r="M19950">
        <v>2025</v>
      </c>
      <c r="N19950" s="4">
        <v>0.81037037037037041</v>
      </c>
      <c r="O19950" t="s">
        <v>23</v>
      </c>
      <c r="P19950">
        <v>12849.09</v>
      </c>
      <c r="Q19950">
        <v>4.7600000000000003E-2</v>
      </c>
      <c r="R19950">
        <v>6.6</v>
      </c>
      <c r="S19950">
        <v>19</v>
      </c>
      <c r="T19950">
        <v>26</v>
      </c>
    </row>
    <row r="19951" spans="1:20" x14ac:dyDescent="0.2">
      <c r="A19951" t="s">
        <v>20186</v>
      </c>
      <c r="B19951" t="s">
        <v>44</v>
      </c>
      <c r="C19951" t="s">
        <v>45</v>
      </c>
      <c r="D19951" t="s">
        <v>19</v>
      </c>
      <c r="E19951" t="s">
        <v>28</v>
      </c>
      <c r="F19951" t="s">
        <v>60</v>
      </c>
      <c r="G19951">
        <v>1448.66</v>
      </c>
      <c r="H19951">
        <v>4</v>
      </c>
      <c r="I19951">
        <v>289.73</v>
      </c>
      <c r="J19951">
        <v>6084.37</v>
      </c>
      <c r="K19951">
        <v>4</v>
      </c>
      <c r="L19951">
        <v>12</v>
      </c>
      <c r="M19951">
        <v>2025</v>
      </c>
      <c r="N19951" s="4">
        <v>0.54538194444444443</v>
      </c>
      <c r="O19951" t="s">
        <v>50</v>
      </c>
      <c r="P19951">
        <v>5794.64</v>
      </c>
      <c r="Q19951">
        <v>4.7600000000000003E-2</v>
      </c>
      <c r="R19951">
        <v>4.4000000000000004</v>
      </c>
      <c r="S19951">
        <v>13</v>
      </c>
      <c r="T19951">
        <v>5</v>
      </c>
    </row>
    <row r="19952" spans="1:20" x14ac:dyDescent="0.2">
      <c r="A19952" t="s">
        <v>20187</v>
      </c>
      <c r="B19952" t="s">
        <v>44</v>
      </c>
      <c r="C19952" t="s">
        <v>45</v>
      </c>
      <c r="D19952" t="s">
        <v>27</v>
      </c>
      <c r="E19952" t="s">
        <v>28</v>
      </c>
      <c r="F19952" t="s">
        <v>34</v>
      </c>
      <c r="G19952">
        <v>7204</v>
      </c>
      <c r="H19952">
        <v>2</v>
      </c>
      <c r="I19952">
        <v>720.4</v>
      </c>
      <c r="J19952">
        <v>15128.4</v>
      </c>
      <c r="K19952">
        <v>5</v>
      </c>
      <c r="L19952">
        <v>18</v>
      </c>
      <c r="M19952">
        <v>2025</v>
      </c>
      <c r="N19952" s="4">
        <v>0.65748842592592593</v>
      </c>
      <c r="O19952" t="s">
        <v>50</v>
      </c>
      <c r="P19952">
        <v>14408</v>
      </c>
      <c r="Q19952">
        <v>4.7600000000000003E-2</v>
      </c>
      <c r="R19952">
        <v>6.7</v>
      </c>
      <c r="S19952">
        <v>15</v>
      </c>
      <c r="T19952">
        <v>46</v>
      </c>
    </row>
    <row r="19953" spans="1:20" x14ac:dyDescent="0.2">
      <c r="A19953" t="s">
        <v>20188</v>
      </c>
      <c r="B19953" t="s">
        <v>25</v>
      </c>
      <c r="C19953" t="s">
        <v>26</v>
      </c>
      <c r="D19953" t="s">
        <v>19</v>
      </c>
      <c r="E19953" t="s">
        <v>28</v>
      </c>
      <c r="F19953" t="s">
        <v>46</v>
      </c>
      <c r="G19953">
        <v>6193.9</v>
      </c>
      <c r="H19953">
        <v>9</v>
      </c>
      <c r="I19953">
        <v>2787.26</v>
      </c>
      <c r="J19953">
        <v>58532.36</v>
      </c>
      <c r="K19953">
        <v>11</v>
      </c>
      <c r="L19953">
        <v>4</v>
      </c>
      <c r="M19953">
        <v>2025</v>
      </c>
      <c r="N19953" s="4">
        <v>0.8729513888888889</v>
      </c>
      <c r="O19953" t="s">
        <v>50</v>
      </c>
      <c r="P19953">
        <v>55745.1</v>
      </c>
      <c r="Q19953">
        <v>4.7600000000000003E-2</v>
      </c>
      <c r="R19953">
        <v>4.5</v>
      </c>
      <c r="S19953">
        <v>20</v>
      </c>
      <c r="T19953">
        <v>57</v>
      </c>
    </row>
    <row r="19954" spans="1:20" x14ac:dyDescent="0.2">
      <c r="A19954" t="s">
        <v>20189</v>
      </c>
      <c r="B19954" t="s">
        <v>25</v>
      </c>
      <c r="C19954" t="s">
        <v>26</v>
      </c>
      <c r="D19954" t="s">
        <v>27</v>
      </c>
      <c r="E19954" t="s">
        <v>28</v>
      </c>
      <c r="F19954" t="s">
        <v>21</v>
      </c>
      <c r="G19954">
        <v>8274.17</v>
      </c>
      <c r="H19954">
        <v>5</v>
      </c>
      <c r="I19954">
        <v>2068.54</v>
      </c>
      <c r="J19954">
        <v>43439.39</v>
      </c>
      <c r="K19954">
        <v>2</v>
      </c>
      <c r="L19954">
        <v>12</v>
      </c>
      <c r="M19954">
        <v>2025</v>
      </c>
      <c r="N19954" s="4">
        <v>0.57708333333333328</v>
      </c>
      <c r="O19954" t="s">
        <v>32</v>
      </c>
      <c r="P19954">
        <v>41370.85</v>
      </c>
      <c r="Q19954">
        <v>4.7600000000000003E-2</v>
      </c>
      <c r="R19954">
        <v>9.9</v>
      </c>
      <c r="S19954">
        <v>13</v>
      </c>
      <c r="T19954">
        <v>51</v>
      </c>
    </row>
    <row r="19955" spans="1:20" x14ac:dyDescent="0.2">
      <c r="A19955" t="s">
        <v>20190</v>
      </c>
      <c r="B19955" t="s">
        <v>17</v>
      </c>
      <c r="C19955" t="s">
        <v>18</v>
      </c>
      <c r="D19955" t="s">
        <v>19</v>
      </c>
      <c r="E19955" t="s">
        <v>20</v>
      </c>
      <c r="F19955" t="s">
        <v>46</v>
      </c>
      <c r="G19955">
        <v>3415.74</v>
      </c>
      <c r="H19955">
        <v>6</v>
      </c>
      <c r="I19955">
        <v>1024.72</v>
      </c>
      <c r="J19955">
        <v>21519.16</v>
      </c>
      <c r="K19955">
        <v>7</v>
      </c>
      <c r="L19955">
        <v>31</v>
      </c>
      <c r="M19955">
        <v>2025</v>
      </c>
      <c r="N19955" s="4">
        <v>0.48115740740740742</v>
      </c>
      <c r="O19955" t="s">
        <v>32</v>
      </c>
      <c r="P19955">
        <v>20494.439999999999</v>
      </c>
      <c r="Q19955">
        <v>4.7600000000000003E-2</v>
      </c>
      <c r="R19955">
        <v>6.6</v>
      </c>
      <c r="S19955">
        <v>11</v>
      </c>
      <c r="T19955">
        <v>32</v>
      </c>
    </row>
    <row r="19956" spans="1:20" x14ac:dyDescent="0.2">
      <c r="A19956" t="s">
        <v>20191</v>
      </c>
      <c r="B19956" t="s">
        <v>25</v>
      </c>
      <c r="C19956" t="s">
        <v>26</v>
      </c>
      <c r="D19956" t="s">
        <v>19</v>
      </c>
      <c r="E19956" t="s">
        <v>20</v>
      </c>
      <c r="F19956" t="s">
        <v>31</v>
      </c>
      <c r="G19956">
        <v>5511.81</v>
      </c>
      <c r="H19956">
        <v>10</v>
      </c>
      <c r="I19956">
        <v>2755.9</v>
      </c>
      <c r="J19956">
        <v>57874</v>
      </c>
      <c r="K19956">
        <v>6</v>
      </c>
      <c r="L19956">
        <v>10</v>
      </c>
      <c r="M19956">
        <v>2025</v>
      </c>
      <c r="N19956" s="4">
        <v>0.50017361111111114</v>
      </c>
      <c r="O19956" t="s">
        <v>50</v>
      </c>
      <c r="P19956">
        <v>55118.1</v>
      </c>
      <c r="Q19956">
        <v>4.7600000000000003E-2</v>
      </c>
      <c r="R19956">
        <v>5.7</v>
      </c>
      <c r="S19956">
        <v>12</v>
      </c>
      <c r="T19956">
        <v>0</v>
      </c>
    </row>
    <row r="19957" spans="1:20" x14ac:dyDescent="0.2">
      <c r="A19957" t="s">
        <v>20192</v>
      </c>
      <c r="B19957" t="s">
        <v>25</v>
      </c>
      <c r="C19957" t="s">
        <v>26</v>
      </c>
      <c r="D19957" t="s">
        <v>19</v>
      </c>
      <c r="E19957" t="s">
        <v>20</v>
      </c>
      <c r="F19957" t="s">
        <v>31</v>
      </c>
      <c r="G19957">
        <v>9372.65</v>
      </c>
      <c r="H19957">
        <v>8</v>
      </c>
      <c r="I19957">
        <v>3749.06</v>
      </c>
      <c r="J19957">
        <v>78730.259999999995</v>
      </c>
      <c r="K19957">
        <v>7</v>
      </c>
      <c r="L19957">
        <v>13</v>
      </c>
      <c r="M19957">
        <v>2025</v>
      </c>
      <c r="N19957" s="4">
        <v>0.72206018518518522</v>
      </c>
      <c r="O19957" t="s">
        <v>32</v>
      </c>
      <c r="P19957">
        <v>74981.2</v>
      </c>
      <c r="Q19957">
        <v>4.7600000000000003E-2</v>
      </c>
      <c r="R19957">
        <v>6</v>
      </c>
      <c r="S19957">
        <v>17</v>
      </c>
      <c r="T19957">
        <v>19</v>
      </c>
    </row>
    <row r="19958" spans="1:20" x14ac:dyDescent="0.2">
      <c r="A19958" t="s">
        <v>20193</v>
      </c>
      <c r="B19958" t="s">
        <v>44</v>
      </c>
      <c r="C19958" t="s">
        <v>45</v>
      </c>
      <c r="D19958" t="s">
        <v>19</v>
      </c>
      <c r="E19958" t="s">
        <v>28</v>
      </c>
      <c r="F19958" t="s">
        <v>34</v>
      </c>
      <c r="G19958">
        <v>5206.8500000000004</v>
      </c>
      <c r="H19958">
        <v>3</v>
      </c>
      <c r="I19958">
        <v>781.03</v>
      </c>
      <c r="J19958">
        <v>16401.580000000002</v>
      </c>
      <c r="K19958">
        <v>1</v>
      </c>
      <c r="L19958">
        <v>3</v>
      </c>
      <c r="M19958">
        <v>2025</v>
      </c>
      <c r="N19958" s="4">
        <v>0.79921296296296296</v>
      </c>
      <c r="O19958" t="s">
        <v>50</v>
      </c>
      <c r="P19958">
        <v>15620.55</v>
      </c>
      <c r="Q19958">
        <v>4.7600000000000003E-2</v>
      </c>
      <c r="R19958">
        <v>9.4</v>
      </c>
      <c r="S19958">
        <v>19</v>
      </c>
      <c r="T19958">
        <v>10</v>
      </c>
    </row>
    <row r="19959" spans="1:20" x14ac:dyDescent="0.2">
      <c r="A19959" t="s">
        <v>20194</v>
      </c>
      <c r="B19959" t="s">
        <v>25</v>
      </c>
      <c r="C19959" t="s">
        <v>26</v>
      </c>
      <c r="D19959" t="s">
        <v>27</v>
      </c>
      <c r="E19959" t="s">
        <v>20</v>
      </c>
      <c r="F19959" t="s">
        <v>60</v>
      </c>
      <c r="G19959">
        <v>6919.56</v>
      </c>
      <c r="H19959">
        <v>2</v>
      </c>
      <c r="I19959">
        <v>691.96</v>
      </c>
      <c r="J19959">
        <v>14531.08</v>
      </c>
      <c r="K19959">
        <v>10</v>
      </c>
      <c r="L19959">
        <v>3</v>
      </c>
      <c r="M19959">
        <v>2025</v>
      </c>
      <c r="N19959" s="4">
        <v>0.68958333333333333</v>
      </c>
      <c r="O19959" t="s">
        <v>50</v>
      </c>
      <c r="P19959">
        <v>13839.12</v>
      </c>
      <c r="Q19959">
        <v>4.7600000000000003E-2</v>
      </c>
      <c r="R19959">
        <v>5.2</v>
      </c>
      <c r="S19959">
        <v>16</v>
      </c>
      <c r="T19959">
        <v>33</v>
      </c>
    </row>
    <row r="19960" spans="1:20" x14ac:dyDescent="0.2">
      <c r="A19960" t="s">
        <v>20195</v>
      </c>
      <c r="B19960" t="s">
        <v>44</v>
      </c>
      <c r="C19960" t="s">
        <v>45</v>
      </c>
      <c r="D19960" t="s">
        <v>19</v>
      </c>
      <c r="E19960" t="s">
        <v>20</v>
      </c>
      <c r="F19960" t="s">
        <v>29</v>
      </c>
      <c r="G19960">
        <v>2437.11</v>
      </c>
      <c r="H19960">
        <v>2</v>
      </c>
      <c r="I19960">
        <v>243.71</v>
      </c>
      <c r="J19960">
        <v>5117.93</v>
      </c>
      <c r="K19960">
        <v>5</v>
      </c>
      <c r="L19960">
        <v>13</v>
      </c>
      <c r="M19960">
        <v>2025</v>
      </c>
      <c r="N19960" s="4">
        <v>0.69039351851851849</v>
      </c>
      <c r="O19960" t="s">
        <v>32</v>
      </c>
      <c r="P19960">
        <v>4874.22</v>
      </c>
      <c r="Q19960">
        <v>4.7600000000000003E-2</v>
      </c>
      <c r="R19960">
        <v>9.4</v>
      </c>
      <c r="S19960">
        <v>16</v>
      </c>
      <c r="T19960">
        <v>34</v>
      </c>
    </row>
    <row r="19961" spans="1:20" x14ac:dyDescent="0.2">
      <c r="A19961" t="s">
        <v>20196</v>
      </c>
      <c r="B19961" t="s">
        <v>44</v>
      </c>
      <c r="C19961" t="s">
        <v>45</v>
      </c>
      <c r="D19961" t="s">
        <v>27</v>
      </c>
      <c r="E19961" t="s">
        <v>20</v>
      </c>
      <c r="F19961" t="s">
        <v>46</v>
      </c>
      <c r="G19961">
        <v>9650.34</v>
      </c>
      <c r="H19961">
        <v>10</v>
      </c>
      <c r="I19961">
        <v>4825.17</v>
      </c>
      <c r="J19961">
        <v>101328.57</v>
      </c>
      <c r="K19961">
        <v>1</v>
      </c>
      <c r="L19961">
        <v>16</v>
      </c>
      <c r="M19961">
        <v>2025</v>
      </c>
      <c r="N19961" s="4">
        <v>0.869537037037037</v>
      </c>
      <c r="O19961" t="s">
        <v>50</v>
      </c>
      <c r="P19961">
        <v>96503.4</v>
      </c>
      <c r="Q19961">
        <v>4.7600000000000003E-2</v>
      </c>
      <c r="R19961">
        <v>5.0999999999999996</v>
      </c>
      <c r="S19961">
        <v>20</v>
      </c>
      <c r="T19961">
        <v>52</v>
      </c>
    </row>
    <row r="19962" spans="1:20" x14ac:dyDescent="0.2">
      <c r="A19962" t="s">
        <v>20197</v>
      </c>
      <c r="B19962" t="s">
        <v>25</v>
      </c>
      <c r="C19962" t="s">
        <v>26</v>
      </c>
      <c r="D19962" t="s">
        <v>19</v>
      </c>
      <c r="E19962" t="s">
        <v>28</v>
      </c>
      <c r="F19962" t="s">
        <v>34</v>
      </c>
      <c r="G19962">
        <v>5669.87</v>
      </c>
      <c r="H19962">
        <v>5</v>
      </c>
      <c r="I19962">
        <v>1417.47</v>
      </c>
      <c r="J19962">
        <v>29766.82</v>
      </c>
      <c r="K19962">
        <v>7</v>
      </c>
      <c r="L19962">
        <v>9</v>
      </c>
      <c r="M19962">
        <v>2025</v>
      </c>
      <c r="N19962" s="4">
        <v>0.68655092592592593</v>
      </c>
      <c r="O19962" t="s">
        <v>50</v>
      </c>
      <c r="P19962">
        <v>28349.35</v>
      </c>
      <c r="Q19962">
        <v>4.7600000000000003E-2</v>
      </c>
      <c r="R19962">
        <v>9.6</v>
      </c>
      <c r="S19962">
        <v>16</v>
      </c>
      <c r="T19962">
        <v>28</v>
      </c>
    </row>
    <row r="19963" spans="1:20" x14ac:dyDescent="0.2">
      <c r="A19963" t="s">
        <v>20198</v>
      </c>
      <c r="B19963" t="s">
        <v>17</v>
      </c>
      <c r="C19963" t="s">
        <v>18</v>
      </c>
      <c r="D19963" t="s">
        <v>27</v>
      </c>
      <c r="E19963" t="s">
        <v>20</v>
      </c>
      <c r="F19963" t="s">
        <v>31</v>
      </c>
      <c r="G19963">
        <v>4795.33</v>
      </c>
      <c r="H19963">
        <v>9</v>
      </c>
      <c r="I19963">
        <v>2157.9</v>
      </c>
      <c r="J19963">
        <v>45315.87</v>
      </c>
      <c r="K19963">
        <v>11</v>
      </c>
      <c r="L19963">
        <v>2</v>
      </c>
      <c r="M19963">
        <v>2025</v>
      </c>
      <c r="N19963" s="4">
        <v>0.59701388888888884</v>
      </c>
      <c r="O19963" t="s">
        <v>23</v>
      </c>
      <c r="P19963">
        <v>43157.97</v>
      </c>
      <c r="Q19963">
        <v>4.7600000000000003E-2</v>
      </c>
      <c r="R19963">
        <v>8.9</v>
      </c>
      <c r="S19963">
        <v>14</v>
      </c>
      <c r="T19963">
        <v>19</v>
      </c>
    </row>
    <row r="19964" spans="1:20" x14ac:dyDescent="0.2">
      <c r="A19964" t="s">
        <v>20199</v>
      </c>
      <c r="B19964" t="s">
        <v>17</v>
      </c>
      <c r="C19964" t="s">
        <v>18</v>
      </c>
      <c r="D19964" t="s">
        <v>19</v>
      </c>
      <c r="E19964" t="s">
        <v>28</v>
      </c>
      <c r="F19964" t="s">
        <v>29</v>
      </c>
      <c r="G19964">
        <v>5168.1000000000004</v>
      </c>
      <c r="H19964">
        <v>3</v>
      </c>
      <c r="I19964">
        <v>775.22</v>
      </c>
      <c r="J19964">
        <v>16279.52</v>
      </c>
      <c r="K19964">
        <v>7</v>
      </c>
      <c r="L19964">
        <v>11</v>
      </c>
      <c r="M19964">
        <v>2025</v>
      </c>
      <c r="N19964" s="4">
        <v>0.69554398148148144</v>
      </c>
      <c r="O19964" t="s">
        <v>50</v>
      </c>
      <c r="P19964">
        <v>15504.3</v>
      </c>
      <c r="Q19964">
        <v>4.7600000000000003E-2</v>
      </c>
      <c r="R19964">
        <v>8.1999999999999993</v>
      </c>
      <c r="S19964">
        <v>16</v>
      </c>
      <c r="T19964">
        <v>41</v>
      </c>
    </row>
    <row r="19965" spans="1:20" x14ac:dyDescent="0.2">
      <c r="A19965" t="s">
        <v>20200</v>
      </c>
      <c r="B19965" t="s">
        <v>17</v>
      </c>
      <c r="C19965" t="s">
        <v>18</v>
      </c>
      <c r="D19965" t="s">
        <v>27</v>
      </c>
      <c r="E19965" t="s">
        <v>28</v>
      </c>
      <c r="F19965" t="s">
        <v>21</v>
      </c>
      <c r="G19965">
        <v>8103.59</v>
      </c>
      <c r="H19965">
        <v>9</v>
      </c>
      <c r="I19965">
        <v>3646.62</v>
      </c>
      <c r="J19965">
        <v>76578.929999999993</v>
      </c>
      <c r="K19965">
        <v>2</v>
      </c>
      <c r="L19965">
        <v>19</v>
      </c>
      <c r="M19965">
        <v>2025</v>
      </c>
      <c r="N19965" s="4">
        <v>0.44488425925925928</v>
      </c>
      <c r="O19965" t="s">
        <v>50</v>
      </c>
      <c r="P19965">
        <v>72932.31</v>
      </c>
      <c r="Q19965">
        <v>4.7600000000000003E-2</v>
      </c>
      <c r="R19965">
        <v>4.5999999999999996</v>
      </c>
      <c r="S19965">
        <v>10</v>
      </c>
      <c r="T19965">
        <v>40</v>
      </c>
    </row>
    <row r="19966" spans="1:20" x14ac:dyDescent="0.2">
      <c r="A19966" t="s">
        <v>20201</v>
      </c>
      <c r="B19966" t="s">
        <v>44</v>
      </c>
      <c r="C19966" t="s">
        <v>45</v>
      </c>
      <c r="D19966" t="s">
        <v>19</v>
      </c>
      <c r="E19966" t="s">
        <v>28</v>
      </c>
      <c r="F19966" t="s">
        <v>21</v>
      </c>
      <c r="G19966">
        <v>4994.0200000000004</v>
      </c>
      <c r="H19966">
        <v>8</v>
      </c>
      <c r="I19966">
        <v>1997.61</v>
      </c>
      <c r="J19966">
        <v>41949.77</v>
      </c>
      <c r="K19966">
        <v>7</v>
      </c>
      <c r="L19966">
        <v>6</v>
      </c>
      <c r="M19966">
        <v>2025</v>
      </c>
      <c r="N19966" s="4">
        <v>0.8493518518518518</v>
      </c>
      <c r="O19966" t="s">
        <v>50</v>
      </c>
      <c r="P19966">
        <v>39952.160000000003</v>
      </c>
      <c r="Q19966">
        <v>4.7600000000000003E-2</v>
      </c>
      <c r="R19966">
        <v>8</v>
      </c>
      <c r="S19966">
        <v>20</v>
      </c>
      <c r="T19966">
        <v>23</v>
      </c>
    </row>
    <row r="19967" spans="1:20" x14ac:dyDescent="0.2">
      <c r="A19967" t="s">
        <v>20202</v>
      </c>
      <c r="B19967" t="s">
        <v>44</v>
      </c>
      <c r="C19967" t="s">
        <v>45</v>
      </c>
      <c r="D19967" t="s">
        <v>27</v>
      </c>
      <c r="E19967" t="s">
        <v>28</v>
      </c>
      <c r="F19967" t="s">
        <v>34</v>
      </c>
      <c r="G19967">
        <v>1873.13</v>
      </c>
      <c r="H19967">
        <v>1</v>
      </c>
      <c r="I19967">
        <v>93.66</v>
      </c>
      <c r="J19967">
        <v>1966.79</v>
      </c>
      <c r="K19967">
        <v>1</v>
      </c>
      <c r="L19967">
        <v>27</v>
      </c>
      <c r="M19967">
        <v>2025</v>
      </c>
      <c r="N19967" s="4">
        <v>0.39403935185185185</v>
      </c>
      <c r="O19967" t="s">
        <v>32</v>
      </c>
      <c r="P19967">
        <v>1873.13</v>
      </c>
      <c r="Q19967">
        <v>4.7600000000000003E-2</v>
      </c>
      <c r="R19967">
        <v>9.1999999999999993</v>
      </c>
      <c r="S19967">
        <v>9</v>
      </c>
      <c r="T19967">
        <v>27</v>
      </c>
    </row>
    <row r="19968" spans="1:20" x14ac:dyDescent="0.2">
      <c r="A19968" t="s">
        <v>20203</v>
      </c>
      <c r="B19968" t="s">
        <v>17</v>
      </c>
      <c r="C19968" t="s">
        <v>18</v>
      </c>
      <c r="D19968" t="s">
        <v>19</v>
      </c>
      <c r="E19968" t="s">
        <v>20</v>
      </c>
      <c r="F19968" t="s">
        <v>29</v>
      </c>
      <c r="G19968">
        <v>3663.69</v>
      </c>
      <c r="H19968">
        <v>3</v>
      </c>
      <c r="I19968">
        <v>549.54999999999995</v>
      </c>
      <c r="J19968">
        <v>11540.62</v>
      </c>
      <c r="K19968">
        <v>1</v>
      </c>
      <c r="L19968">
        <v>26</v>
      </c>
      <c r="M19968">
        <v>2025</v>
      </c>
      <c r="N19968" s="4">
        <v>0.85042824074074075</v>
      </c>
      <c r="O19968" t="s">
        <v>32</v>
      </c>
      <c r="P19968">
        <v>10991.07</v>
      </c>
      <c r="Q19968">
        <v>4.7600000000000003E-2</v>
      </c>
      <c r="R19968">
        <v>4.5999999999999996</v>
      </c>
      <c r="S19968">
        <v>20</v>
      </c>
      <c r="T19968">
        <v>24</v>
      </c>
    </row>
    <row r="19969" spans="1:20" x14ac:dyDescent="0.2">
      <c r="A19969" t="s">
        <v>20204</v>
      </c>
      <c r="B19969" t="s">
        <v>17</v>
      </c>
      <c r="C19969" t="s">
        <v>18</v>
      </c>
      <c r="D19969" t="s">
        <v>19</v>
      </c>
      <c r="E19969" t="s">
        <v>28</v>
      </c>
      <c r="F19969" t="s">
        <v>60</v>
      </c>
      <c r="G19969">
        <v>7607.83</v>
      </c>
      <c r="H19969">
        <v>6</v>
      </c>
      <c r="I19969">
        <v>2282.35</v>
      </c>
      <c r="J19969">
        <v>47929.33</v>
      </c>
      <c r="K19969">
        <v>2</v>
      </c>
      <c r="L19969">
        <v>6</v>
      </c>
      <c r="M19969">
        <v>2025</v>
      </c>
      <c r="N19969" s="4">
        <v>0.52083333333333337</v>
      </c>
      <c r="O19969" t="s">
        <v>50</v>
      </c>
      <c r="P19969">
        <v>45646.98</v>
      </c>
      <c r="Q19969">
        <v>4.7600000000000003E-2</v>
      </c>
      <c r="R19969">
        <v>6.1</v>
      </c>
      <c r="S19969">
        <v>12</v>
      </c>
      <c r="T19969">
        <v>30</v>
      </c>
    </row>
    <row r="19970" spans="1:20" x14ac:dyDescent="0.2">
      <c r="A19970" t="s">
        <v>20205</v>
      </c>
      <c r="B19970" t="s">
        <v>25</v>
      </c>
      <c r="C19970" t="s">
        <v>26</v>
      </c>
      <c r="D19970" t="s">
        <v>19</v>
      </c>
      <c r="E19970" t="s">
        <v>20</v>
      </c>
      <c r="F19970" t="s">
        <v>21</v>
      </c>
      <c r="G19970">
        <v>9423.92</v>
      </c>
      <c r="H19970">
        <v>10</v>
      </c>
      <c r="I19970">
        <v>4711.96</v>
      </c>
      <c r="J19970">
        <v>98951.16</v>
      </c>
      <c r="K19970">
        <v>7</v>
      </c>
      <c r="L19970">
        <v>26</v>
      </c>
      <c r="M19970">
        <v>2025</v>
      </c>
      <c r="N19970" s="4">
        <v>0.81598379629629625</v>
      </c>
      <c r="O19970" t="s">
        <v>32</v>
      </c>
      <c r="P19970">
        <v>94239.2</v>
      </c>
      <c r="Q19970">
        <v>4.7600000000000003E-2</v>
      </c>
      <c r="R19970">
        <v>8.4</v>
      </c>
      <c r="S19970">
        <v>19</v>
      </c>
      <c r="T19970">
        <v>35</v>
      </c>
    </row>
    <row r="19971" spans="1:20" x14ac:dyDescent="0.2">
      <c r="A19971" t="s">
        <v>20206</v>
      </c>
      <c r="B19971" t="s">
        <v>25</v>
      </c>
      <c r="C19971" t="s">
        <v>26</v>
      </c>
      <c r="D19971" t="s">
        <v>19</v>
      </c>
      <c r="E19971" t="s">
        <v>20</v>
      </c>
      <c r="F19971" t="s">
        <v>60</v>
      </c>
      <c r="G19971">
        <v>9393.5300000000007</v>
      </c>
      <c r="H19971">
        <v>8</v>
      </c>
      <c r="I19971">
        <v>3757.41</v>
      </c>
      <c r="J19971">
        <v>78905.649999999994</v>
      </c>
      <c r="K19971">
        <v>11</v>
      </c>
      <c r="L19971">
        <v>9</v>
      </c>
      <c r="M19971">
        <v>2025</v>
      </c>
      <c r="N19971" s="4">
        <v>0.54778935185185185</v>
      </c>
      <c r="O19971" t="s">
        <v>23</v>
      </c>
      <c r="P19971">
        <v>75148.240000000005</v>
      </c>
      <c r="Q19971">
        <v>4.7600000000000003E-2</v>
      </c>
      <c r="R19971">
        <v>4.8</v>
      </c>
      <c r="S19971">
        <v>13</v>
      </c>
      <c r="T19971">
        <v>8</v>
      </c>
    </row>
    <row r="19972" spans="1:20" x14ac:dyDescent="0.2">
      <c r="A19972" t="s">
        <v>20207</v>
      </c>
      <c r="B19972" t="s">
        <v>25</v>
      </c>
      <c r="C19972" t="s">
        <v>26</v>
      </c>
      <c r="D19972" t="s">
        <v>27</v>
      </c>
      <c r="E19972" t="s">
        <v>28</v>
      </c>
      <c r="F19972" t="s">
        <v>60</v>
      </c>
      <c r="G19972">
        <v>6930.84</v>
      </c>
      <c r="H19972">
        <v>7</v>
      </c>
      <c r="I19972">
        <v>2425.79</v>
      </c>
      <c r="J19972">
        <v>50941.67</v>
      </c>
      <c r="K19972">
        <v>8</v>
      </c>
      <c r="L19972">
        <v>18</v>
      </c>
      <c r="M19972">
        <v>2025</v>
      </c>
      <c r="N19972" s="4">
        <v>0.86305555555555558</v>
      </c>
      <c r="O19972" t="s">
        <v>50</v>
      </c>
      <c r="P19972">
        <v>48515.88</v>
      </c>
      <c r="Q19972">
        <v>4.7600000000000003E-2</v>
      </c>
      <c r="R19972">
        <v>5.5</v>
      </c>
      <c r="S19972">
        <v>20</v>
      </c>
      <c r="T19972">
        <v>42</v>
      </c>
    </row>
    <row r="19973" spans="1:20" x14ac:dyDescent="0.2">
      <c r="A19973" t="s">
        <v>20208</v>
      </c>
      <c r="B19973" t="s">
        <v>44</v>
      </c>
      <c r="C19973" t="s">
        <v>45</v>
      </c>
      <c r="D19973" t="s">
        <v>19</v>
      </c>
      <c r="E19973" t="s">
        <v>28</v>
      </c>
      <c r="F19973" t="s">
        <v>46</v>
      </c>
      <c r="G19973">
        <v>1244</v>
      </c>
      <c r="H19973">
        <v>2</v>
      </c>
      <c r="I19973">
        <v>124.4</v>
      </c>
      <c r="J19973">
        <v>2612.4</v>
      </c>
      <c r="K19973">
        <v>8</v>
      </c>
      <c r="L19973">
        <v>10</v>
      </c>
      <c r="M19973">
        <v>2025</v>
      </c>
      <c r="N19973" s="4">
        <v>0.68549768518518517</v>
      </c>
      <c r="O19973" t="s">
        <v>23</v>
      </c>
      <c r="P19973">
        <v>2488</v>
      </c>
      <c r="Q19973">
        <v>4.7600000000000003E-2</v>
      </c>
      <c r="R19973">
        <v>9.6</v>
      </c>
      <c r="S19973">
        <v>16</v>
      </c>
      <c r="T19973">
        <v>27</v>
      </c>
    </row>
    <row r="19974" spans="1:20" x14ac:dyDescent="0.2">
      <c r="A19974" t="s">
        <v>20209</v>
      </c>
      <c r="B19974" t="s">
        <v>25</v>
      </c>
      <c r="C19974" t="s">
        <v>26</v>
      </c>
      <c r="D19974" t="s">
        <v>19</v>
      </c>
      <c r="E19974" t="s">
        <v>28</v>
      </c>
      <c r="F19974" t="s">
        <v>46</v>
      </c>
      <c r="G19974">
        <v>4855.7</v>
      </c>
      <c r="H19974">
        <v>10</v>
      </c>
      <c r="I19974">
        <v>2427.85</v>
      </c>
      <c r="J19974">
        <v>50984.85</v>
      </c>
      <c r="K19974">
        <v>5</v>
      </c>
      <c r="L19974">
        <v>14</v>
      </c>
      <c r="M19974">
        <v>2025</v>
      </c>
      <c r="N19974" s="4">
        <v>0.77444444444444449</v>
      </c>
      <c r="O19974" t="s">
        <v>23</v>
      </c>
      <c r="P19974">
        <v>48557</v>
      </c>
      <c r="Q19974">
        <v>4.7600000000000003E-2</v>
      </c>
      <c r="R19974">
        <v>8.4</v>
      </c>
      <c r="S19974">
        <v>18</v>
      </c>
      <c r="T19974">
        <v>35</v>
      </c>
    </row>
    <row r="19975" spans="1:20" x14ac:dyDescent="0.2">
      <c r="A19975" t="s">
        <v>20210</v>
      </c>
      <c r="B19975" t="s">
        <v>44</v>
      </c>
      <c r="C19975" t="s">
        <v>45</v>
      </c>
      <c r="D19975" t="s">
        <v>19</v>
      </c>
      <c r="E19975" t="s">
        <v>28</v>
      </c>
      <c r="F19975" t="s">
        <v>60</v>
      </c>
      <c r="G19975">
        <v>7285.77</v>
      </c>
      <c r="H19975">
        <v>9</v>
      </c>
      <c r="I19975">
        <v>3278.6</v>
      </c>
      <c r="J19975">
        <v>68850.53</v>
      </c>
      <c r="K19975">
        <v>4</v>
      </c>
      <c r="L19975">
        <v>1</v>
      </c>
      <c r="M19975">
        <v>2025</v>
      </c>
      <c r="N19975" s="4">
        <v>0.68031249999999999</v>
      </c>
      <c r="O19975" t="s">
        <v>50</v>
      </c>
      <c r="P19975">
        <v>65571.929999999993</v>
      </c>
      <c r="Q19975">
        <v>4.7600000000000003E-2</v>
      </c>
      <c r="R19975">
        <v>9.8000000000000007</v>
      </c>
      <c r="S19975">
        <v>16</v>
      </c>
      <c r="T19975">
        <v>19</v>
      </c>
    </row>
    <row r="19976" spans="1:20" x14ac:dyDescent="0.2">
      <c r="A19976" t="s">
        <v>20211</v>
      </c>
      <c r="B19976" t="s">
        <v>17</v>
      </c>
      <c r="C19976" t="s">
        <v>18</v>
      </c>
      <c r="D19976" t="s">
        <v>27</v>
      </c>
      <c r="E19976" t="s">
        <v>20</v>
      </c>
      <c r="F19976" t="s">
        <v>60</v>
      </c>
      <c r="G19976">
        <v>5921.85</v>
      </c>
      <c r="H19976">
        <v>9</v>
      </c>
      <c r="I19976">
        <v>2664.83</v>
      </c>
      <c r="J19976">
        <v>55961.48</v>
      </c>
      <c r="K19976">
        <v>2</v>
      </c>
      <c r="L19976">
        <v>20</v>
      </c>
      <c r="M19976">
        <v>2025</v>
      </c>
      <c r="N19976" s="4">
        <v>0.44451388888888888</v>
      </c>
      <c r="O19976" t="s">
        <v>32</v>
      </c>
      <c r="P19976">
        <v>53296.65</v>
      </c>
      <c r="Q19976">
        <v>4.7600000000000003E-2</v>
      </c>
      <c r="R19976">
        <v>9.3000000000000007</v>
      </c>
      <c r="S19976">
        <v>10</v>
      </c>
      <c r="T19976">
        <v>40</v>
      </c>
    </row>
    <row r="19977" spans="1:20" x14ac:dyDescent="0.2">
      <c r="A19977" t="s">
        <v>20212</v>
      </c>
      <c r="B19977" t="s">
        <v>25</v>
      </c>
      <c r="C19977" t="s">
        <v>26</v>
      </c>
      <c r="D19977" t="s">
        <v>27</v>
      </c>
      <c r="E19977" t="s">
        <v>20</v>
      </c>
      <c r="F19977" t="s">
        <v>21</v>
      </c>
      <c r="G19977">
        <v>4941.2299999999996</v>
      </c>
      <c r="H19977">
        <v>7</v>
      </c>
      <c r="I19977">
        <v>1729.43</v>
      </c>
      <c r="J19977">
        <v>36318.04</v>
      </c>
      <c r="K19977">
        <v>9</v>
      </c>
      <c r="L19977">
        <v>10</v>
      </c>
      <c r="M19977">
        <v>2025</v>
      </c>
      <c r="N19977" s="4">
        <v>0.68650462962962966</v>
      </c>
      <c r="O19977" t="s">
        <v>50</v>
      </c>
      <c r="P19977">
        <v>34588.61</v>
      </c>
      <c r="Q19977">
        <v>4.7600000000000003E-2</v>
      </c>
      <c r="R19977">
        <v>5.9</v>
      </c>
      <c r="S19977">
        <v>16</v>
      </c>
      <c r="T19977">
        <v>28</v>
      </c>
    </row>
    <row r="19978" spans="1:20" x14ac:dyDescent="0.2">
      <c r="A19978" t="s">
        <v>20213</v>
      </c>
      <c r="B19978" t="s">
        <v>44</v>
      </c>
      <c r="C19978" t="s">
        <v>45</v>
      </c>
      <c r="D19978" t="s">
        <v>27</v>
      </c>
      <c r="E19978" t="s">
        <v>20</v>
      </c>
      <c r="F19978" t="s">
        <v>31</v>
      </c>
      <c r="G19978">
        <v>9311.82</v>
      </c>
      <c r="H19978">
        <v>2</v>
      </c>
      <c r="I19978">
        <v>931.18</v>
      </c>
      <c r="J19978">
        <v>19554.82</v>
      </c>
      <c r="K19978">
        <v>1</v>
      </c>
      <c r="L19978">
        <v>22</v>
      </c>
      <c r="M19978">
        <v>2025</v>
      </c>
      <c r="N19978" s="4">
        <v>0.70670138888888889</v>
      </c>
      <c r="O19978" t="s">
        <v>50</v>
      </c>
      <c r="P19978">
        <v>18623.64</v>
      </c>
      <c r="Q19978">
        <v>4.7600000000000003E-2</v>
      </c>
      <c r="R19978">
        <v>8.6999999999999993</v>
      </c>
      <c r="S19978">
        <v>16</v>
      </c>
      <c r="T19978">
        <v>57</v>
      </c>
    </row>
    <row r="19979" spans="1:20" x14ac:dyDescent="0.2">
      <c r="A19979" t="s">
        <v>20214</v>
      </c>
      <c r="B19979" t="s">
        <v>25</v>
      </c>
      <c r="C19979" t="s">
        <v>26</v>
      </c>
      <c r="D19979" t="s">
        <v>19</v>
      </c>
      <c r="E19979" t="s">
        <v>20</v>
      </c>
      <c r="F19979" t="s">
        <v>60</v>
      </c>
      <c r="G19979">
        <v>9984.73</v>
      </c>
      <c r="H19979">
        <v>6</v>
      </c>
      <c r="I19979">
        <v>2995.42</v>
      </c>
      <c r="J19979">
        <v>62903.8</v>
      </c>
      <c r="K19979">
        <v>8</v>
      </c>
      <c r="L19979">
        <v>9</v>
      </c>
      <c r="M19979">
        <v>2025</v>
      </c>
      <c r="N19979" s="4">
        <v>0.59318287037037032</v>
      </c>
      <c r="O19979" t="s">
        <v>23</v>
      </c>
      <c r="P19979">
        <v>59908.38</v>
      </c>
      <c r="Q19979">
        <v>4.7600000000000003E-2</v>
      </c>
      <c r="R19979">
        <v>7</v>
      </c>
      <c r="S19979">
        <v>14</v>
      </c>
      <c r="T19979">
        <v>14</v>
      </c>
    </row>
    <row r="19980" spans="1:20" x14ac:dyDescent="0.2">
      <c r="A19980" t="s">
        <v>20215</v>
      </c>
      <c r="B19980" t="s">
        <v>25</v>
      </c>
      <c r="C19980" t="s">
        <v>26</v>
      </c>
      <c r="D19980" t="s">
        <v>27</v>
      </c>
      <c r="E19980" t="s">
        <v>20</v>
      </c>
      <c r="F19980" t="s">
        <v>31</v>
      </c>
      <c r="G19980">
        <v>7808</v>
      </c>
      <c r="H19980">
        <v>8</v>
      </c>
      <c r="I19980">
        <v>3123.2</v>
      </c>
      <c r="J19980">
        <v>65587.199999999997</v>
      </c>
      <c r="K19980">
        <v>9</v>
      </c>
      <c r="L19980">
        <v>6</v>
      </c>
      <c r="M19980">
        <v>2025</v>
      </c>
      <c r="N19980" s="4">
        <v>0.68913194444444448</v>
      </c>
      <c r="O19980" t="s">
        <v>23</v>
      </c>
      <c r="P19980">
        <v>62464</v>
      </c>
      <c r="Q19980">
        <v>4.7600000000000003E-2</v>
      </c>
      <c r="R19980">
        <v>8.4</v>
      </c>
      <c r="S19980">
        <v>16</v>
      </c>
      <c r="T19980">
        <v>32</v>
      </c>
    </row>
    <row r="19981" spans="1:20" x14ac:dyDescent="0.2">
      <c r="A19981" t="s">
        <v>20216</v>
      </c>
      <c r="B19981" t="s">
        <v>17</v>
      </c>
      <c r="C19981" t="s">
        <v>18</v>
      </c>
      <c r="D19981" t="s">
        <v>19</v>
      </c>
      <c r="E19981" t="s">
        <v>20</v>
      </c>
      <c r="F19981" t="s">
        <v>34</v>
      </c>
      <c r="G19981">
        <v>1680.48</v>
      </c>
      <c r="H19981">
        <v>9</v>
      </c>
      <c r="I19981">
        <v>756.22</v>
      </c>
      <c r="J19981">
        <v>15880.54</v>
      </c>
      <c r="K19981">
        <v>10</v>
      </c>
      <c r="L19981">
        <v>24</v>
      </c>
      <c r="M19981">
        <v>2025</v>
      </c>
      <c r="N19981" s="4">
        <v>0.61453703703703699</v>
      </c>
      <c r="O19981" t="s">
        <v>32</v>
      </c>
      <c r="P19981">
        <v>15124.32</v>
      </c>
      <c r="Q19981">
        <v>4.7600000000000003E-2</v>
      </c>
      <c r="R19981">
        <v>8</v>
      </c>
      <c r="S19981">
        <v>14</v>
      </c>
      <c r="T19981">
        <v>44</v>
      </c>
    </row>
    <row r="19982" spans="1:20" x14ac:dyDescent="0.2">
      <c r="A19982" t="s">
        <v>20217</v>
      </c>
      <c r="B19982" t="s">
        <v>17</v>
      </c>
      <c r="C19982" t="s">
        <v>18</v>
      </c>
      <c r="D19982" t="s">
        <v>27</v>
      </c>
      <c r="E19982" t="s">
        <v>28</v>
      </c>
      <c r="F19982" t="s">
        <v>34</v>
      </c>
      <c r="G19982">
        <v>8155.42</v>
      </c>
      <c r="H19982">
        <v>4</v>
      </c>
      <c r="I19982">
        <v>1631.08</v>
      </c>
      <c r="J19982">
        <v>34252.76</v>
      </c>
      <c r="K19982">
        <v>7</v>
      </c>
      <c r="L19982">
        <v>6</v>
      </c>
      <c r="M19982">
        <v>2025</v>
      </c>
      <c r="N19982" s="4">
        <v>0.82184027777777779</v>
      </c>
      <c r="O19982" t="s">
        <v>23</v>
      </c>
      <c r="P19982">
        <v>32621.68</v>
      </c>
      <c r="Q19982">
        <v>4.7600000000000003E-2</v>
      </c>
      <c r="R19982">
        <v>4.3</v>
      </c>
      <c r="S19982">
        <v>19</v>
      </c>
      <c r="T19982">
        <v>43</v>
      </c>
    </row>
    <row r="19983" spans="1:20" x14ac:dyDescent="0.2">
      <c r="A19983" t="s">
        <v>20218</v>
      </c>
      <c r="B19983" t="s">
        <v>44</v>
      </c>
      <c r="C19983" t="s">
        <v>45</v>
      </c>
      <c r="D19983" t="s">
        <v>19</v>
      </c>
      <c r="E19983" t="s">
        <v>20</v>
      </c>
      <c r="F19983" t="s">
        <v>60</v>
      </c>
      <c r="G19983">
        <v>5458.4</v>
      </c>
      <c r="H19983">
        <v>4</v>
      </c>
      <c r="I19983">
        <v>1091.68</v>
      </c>
      <c r="J19983">
        <v>22925.279999999999</v>
      </c>
      <c r="K19983">
        <v>9</v>
      </c>
      <c r="L19983">
        <v>17</v>
      </c>
      <c r="M19983">
        <v>2025</v>
      </c>
      <c r="N19983" s="4">
        <v>0.61886574074074074</v>
      </c>
      <c r="O19983" t="s">
        <v>50</v>
      </c>
      <c r="P19983">
        <v>21833.599999999999</v>
      </c>
      <c r="Q19983">
        <v>4.7600000000000003E-2</v>
      </c>
      <c r="R19983">
        <v>6.6</v>
      </c>
      <c r="S19983">
        <v>14</v>
      </c>
      <c r="T19983">
        <v>51</v>
      </c>
    </row>
    <row r="19984" spans="1:20" x14ac:dyDescent="0.2">
      <c r="A19984" t="s">
        <v>20219</v>
      </c>
      <c r="B19984" t="s">
        <v>44</v>
      </c>
      <c r="C19984" t="s">
        <v>45</v>
      </c>
      <c r="D19984" t="s">
        <v>19</v>
      </c>
      <c r="E19984" t="s">
        <v>28</v>
      </c>
      <c r="F19984" t="s">
        <v>29</v>
      </c>
      <c r="G19984">
        <v>8459.8700000000008</v>
      </c>
      <c r="H19984">
        <v>6</v>
      </c>
      <c r="I19984">
        <v>2537.96</v>
      </c>
      <c r="J19984">
        <v>53297.18</v>
      </c>
      <c r="K19984">
        <v>3</v>
      </c>
      <c r="L19984">
        <v>12</v>
      </c>
      <c r="M19984">
        <v>2025</v>
      </c>
      <c r="N19984" s="4">
        <v>0.42370370370370369</v>
      </c>
      <c r="O19984" t="s">
        <v>50</v>
      </c>
      <c r="P19984">
        <v>50759.22</v>
      </c>
      <c r="Q19984">
        <v>4.7600000000000003E-2</v>
      </c>
      <c r="R19984">
        <v>7.2</v>
      </c>
      <c r="S19984">
        <v>10</v>
      </c>
      <c r="T19984">
        <v>10</v>
      </c>
    </row>
    <row r="19985" spans="1:20" x14ac:dyDescent="0.2">
      <c r="A19985" t="s">
        <v>20220</v>
      </c>
      <c r="B19985" t="s">
        <v>44</v>
      </c>
      <c r="C19985" t="s">
        <v>45</v>
      </c>
      <c r="D19985" t="s">
        <v>27</v>
      </c>
      <c r="E19985" t="s">
        <v>28</v>
      </c>
      <c r="F19985" t="s">
        <v>21</v>
      </c>
      <c r="G19985">
        <v>7803.83</v>
      </c>
      <c r="H19985">
        <v>2</v>
      </c>
      <c r="I19985">
        <v>780.38</v>
      </c>
      <c r="J19985">
        <v>16388.04</v>
      </c>
      <c r="K19985">
        <v>8</v>
      </c>
      <c r="L19985">
        <v>8</v>
      </c>
      <c r="M19985">
        <v>2025</v>
      </c>
      <c r="N19985" s="4">
        <v>0.56743055555555555</v>
      </c>
      <c r="O19985" t="s">
        <v>50</v>
      </c>
      <c r="P19985">
        <v>15607.66</v>
      </c>
      <c r="Q19985">
        <v>4.7600000000000003E-2</v>
      </c>
      <c r="R19985">
        <v>4.9000000000000004</v>
      </c>
      <c r="S19985">
        <v>13</v>
      </c>
      <c r="T19985">
        <v>37</v>
      </c>
    </row>
    <row r="19986" spans="1:20" x14ac:dyDescent="0.2">
      <c r="A19986" t="s">
        <v>20221</v>
      </c>
      <c r="B19986" t="s">
        <v>25</v>
      </c>
      <c r="C19986" t="s">
        <v>26</v>
      </c>
      <c r="D19986" t="s">
        <v>19</v>
      </c>
      <c r="E19986" t="s">
        <v>20</v>
      </c>
      <c r="F19986" t="s">
        <v>21</v>
      </c>
      <c r="G19986">
        <v>3012.9</v>
      </c>
      <c r="H19986">
        <v>6</v>
      </c>
      <c r="I19986">
        <v>903.87</v>
      </c>
      <c r="J19986">
        <v>18981.27</v>
      </c>
      <c r="K19986">
        <v>10</v>
      </c>
      <c r="L19986">
        <v>19</v>
      </c>
      <c r="M19986">
        <v>2025</v>
      </c>
      <c r="N19986" s="4">
        <v>0.40026620370370369</v>
      </c>
      <c r="O19986" t="s">
        <v>50</v>
      </c>
      <c r="P19986">
        <v>18077.400000000001</v>
      </c>
      <c r="Q19986">
        <v>4.7600000000000003E-2</v>
      </c>
      <c r="R19986">
        <v>8.1999999999999993</v>
      </c>
      <c r="S19986">
        <v>9</v>
      </c>
      <c r="T19986">
        <v>36</v>
      </c>
    </row>
    <row r="19987" spans="1:20" x14ac:dyDescent="0.2">
      <c r="A19987" t="s">
        <v>20222</v>
      </c>
      <c r="B19987" t="s">
        <v>17</v>
      </c>
      <c r="C19987" t="s">
        <v>18</v>
      </c>
      <c r="D19987" t="s">
        <v>19</v>
      </c>
      <c r="E19987" t="s">
        <v>20</v>
      </c>
      <c r="F19987" t="s">
        <v>46</v>
      </c>
      <c r="G19987">
        <v>7022.7</v>
      </c>
      <c r="H19987">
        <v>2</v>
      </c>
      <c r="I19987">
        <v>702.27</v>
      </c>
      <c r="J19987">
        <v>14747.67</v>
      </c>
      <c r="K19987">
        <v>10</v>
      </c>
      <c r="L19987">
        <v>3</v>
      </c>
      <c r="M19987">
        <v>2025</v>
      </c>
      <c r="N19987" s="4">
        <v>0.72574074074074069</v>
      </c>
      <c r="O19987" t="s">
        <v>50</v>
      </c>
      <c r="P19987">
        <v>14045.4</v>
      </c>
      <c r="Q19987">
        <v>4.7600000000000003E-2</v>
      </c>
      <c r="R19987">
        <v>8.6</v>
      </c>
      <c r="S19987">
        <v>17</v>
      </c>
      <c r="T19987">
        <v>25</v>
      </c>
    </row>
    <row r="19988" spans="1:20" x14ac:dyDescent="0.2">
      <c r="A19988" t="s">
        <v>20223</v>
      </c>
      <c r="B19988" t="s">
        <v>25</v>
      </c>
      <c r="C19988" t="s">
        <v>26</v>
      </c>
      <c r="D19988" t="s">
        <v>19</v>
      </c>
      <c r="E19988" t="s">
        <v>20</v>
      </c>
      <c r="F19988" t="s">
        <v>60</v>
      </c>
      <c r="G19988">
        <v>1213.23</v>
      </c>
      <c r="H19988">
        <v>6</v>
      </c>
      <c r="I19988">
        <v>363.97</v>
      </c>
      <c r="J19988">
        <v>7643.35</v>
      </c>
      <c r="K19988">
        <v>4</v>
      </c>
      <c r="L19988">
        <v>18</v>
      </c>
      <c r="M19988">
        <v>2025</v>
      </c>
      <c r="N19988" s="4">
        <v>0.44557870370370373</v>
      </c>
      <c r="O19988" t="s">
        <v>23</v>
      </c>
      <c r="P19988">
        <v>7279.38</v>
      </c>
      <c r="Q19988">
        <v>4.7600000000000003E-2</v>
      </c>
      <c r="R19988">
        <v>5</v>
      </c>
      <c r="S19988">
        <v>10</v>
      </c>
      <c r="T19988">
        <v>41</v>
      </c>
    </row>
    <row r="19989" spans="1:20" x14ac:dyDescent="0.2">
      <c r="A19989" t="s">
        <v>20224</v>
      </c>
      <c r="B19989" t="s">
        <v>25</v>
      </c>
      <c r="C19989" t="s">
        <v>26</v>
      </c>
      <c r="D19989" t="s">
        <v>27</v>
      </c>
      <c r="E19989" t="s">
        <v>28</v>
      </c>
      <c r="F19989" t="s">
        <v>31</v>
      </c>
      <c r="G19989">
        <v>4731.53</v>
      </c>
      <c r="H19989">
        <v>2</v>
      </c>
      <c r="I19989">
        <v>473.15</v>
      </c>
      <c r="J19989">
        <v>9936.2099999999991</v>
      </c>
      <c r="K19989">
        <v>4</v>
      </c>
      <c r="L19989">
        <v>30</v>
      </c>
      <c r="M19989">
        <v>2025</v>
      </c>
      <c r="N19989" s="4">
        <v>0.42004629629629631</v>
      </c>
      <c r="O19989" t="s">
        <v>32</v>
      </c>
      <c r="P19989">
        <v>9463.06</v>
      </c>
      <c r="Q19989">
        <v>4.7600000000000003E-2</v>
      </c>
      <c r="R19989">
        <v>5.9</v>
      </c>
      <c r="S19989">
        <v>10</v>
      </c>
      <c r="T19989">
        <v>4</v>
      </c>
    </row>
    <row r="19990" spans="1:20" x14ac:dyDescent="0.2">
      <c r="A19990" t="s">
        <v>20225</v>
      </c>
      <c r="B19990" t="s">
        <v>17</v>
      </c>
      <c r="C19990" t="s">
        <v>18</v>
      </c>
      <c r="D19990" t="s">
        <v>19</v>
      </c>
      <c r="E19990" t="s">
        <v>28</v>
      </c>
      <c r="F19990" t="s">
        <v>34</v>
      </c>
      <c r="G19990">
        <v>8776.11</v>
      </c>
      <c r="H19990">
        <v>3</v>
      </c>
      <c r="I19990">
        <v>1316.42</v>
      </c>
      <c r="J19990">
        <v>27644.75</v>
      </c>
      <c r="K19990">
        <v>8</v>
      </c>
      <c r="L19990">
        <v>19</v>
      </c>
      <c r="M19990">
        <v>2025</v>
      </c>
      <c r="N19990" s="4">
        <v>0.68056712962962962</v>
      </c>
      <c r="O19990" t="s">
        <v>50</v>
      </c>
      <c r="P19990">
        <v>26328.33</v>
      </c>
      <c r="Q19990">
        <v>4.7600000000000003E-2</v>
      </c>
      <c r="R19990">
        <v>7.8</v>
      </c>
      <c r="S19990">
        <v>16</v>
      </c>
      <c r="T19990">
        <v>20</v>
      </c>
    </row>
    <row r="19991" spans="1:20" x14ac:dyDescent="0.2">
      <c r="A19991" t="s">
        <v>20226</v>
      </c>
      <c r="B19991" t="s">
        <v>44</v>
      </c>
      <c r="C19991" t="s">
        <v>45</v>
      </c>
      <c r="D19991" t="s">
        <v>27</v>
      </c>
      <c r="E19991" t="s">
        <v>28</v>
      </c>
      <c r="F19991" t="s">
        <v>60</v>
      </c>
      <c r="G19991">
        <v>5654.08</v>
      </c>
      <c r="H19991">
        <v>4</v>
      </c>
      <c r="I19991">
        <v>1130.82</v>
      </c>
      <c r="J19991">
        <v>23747.14</v>
      </c>
      <c r="K19991">
        <v>6</v>
      </c>
      <c r="L19991">
        <v>17</v>
      </c>
      <c r="M19991">
        <v>2025</v>
      </c>
      <c r="N19991" s="4">
        <v>0.56196759259259255</v>
      </c>
      <c r="O19991" t="s">
        <v>23</v>
      </c>
      <c r="P19991">
        <v>22616.32</v>
      </c>
      <c r="Q19991">
        <v>4.7600000000000003E-2</v>
      </c>
      <c r="R19991">
        <v>8.4</v>
      </c>
      <c r="S19991">
        <v>13</v>
      </c>
      <c r="T19991">
        <v>29</v>
      </c>
    </row>
    <row r="19992" spans="1:20" x14ac:dyDescent="0.2">
      <c r="A19992" t="s">
        <v>20227</v>
      </c>
      <c r="B19992" t="s">
        <v>44</v>
      </c>
      <c r="C19992" t="s">
        <v>45</v>
      </c>
      <c r="D19992" t="s">
        <v>27</v>
      </c>
      <c r="E19992" t="s">
        <v>20</v>
      </c>
      <c r="F19992" t="s">
        <v>21</v>
      </c>
      <c r="G19992">
        <v>4684.0600000000004</v>
      </c>
      <c r="H19992">
        <v>7</v>
      </c>
      <c r="I19992">
        <v>1639.42</v>
      </c>
      <c r="J19992">
        <v>34427.839999999997</v>
      </c>
      <c r="K19992">
        <v>1</v>
      </c>
      <c r="L19992">
        <v>8</v>
      </c>
      <c r="M19992">
        <v>2025</v>
      </c>
      <c r="N19992" s="4">
        <v>0.74542824074074077</v>
      </c>
      <c r="O19992" t="s">
        <v>32</v>
      </c>
      <c r="P19992">
        <v>32788.42</v>
      </c>
      <c r="Q19992">
        <v>4.7600000000000003E-2</v>
      </c>
      <c r="R19992">
        <v>7.8</v>
      </c>
      <c r="S19992">
        <v>17</v>
      </c>
      <c r="T19992">
        <v>53</v>
      </c>
    </row>
    <row r="19993" spans="1:20" x14ac:dyDescent="0.2">
      <c r="A19993" t="s">
        <v>20228</v>
      </c>
      <c r="B19993" t="s">
        <v>44</v>
      </c>
      <c r="C19993" t="s">
        <v>45</v>
      </c>
      <c r="D19993" t="s">
        <v>27</v>
      </c>
      <c r="E19993" t="s">
        <v>20</v>
      </c>
      <c r="F19993" t="s">
        <v>21</v>
      </c>
      <c r="G19993">
        <v>9672.18</v>
      </c>
      <c r="H19993">
        <v>6</v>
      </c>
      <c r="I19993">
        <v>2901.65</v>
      </c>
      <c r="J19993">
        <v>60934.73</v>
      </c>
      <c r="K19993">
        <v>3</v>
      </c>
      <c r="L19993">
        <v>9</v>
      </c>
      <c r="M19993">
        <v>2025</v>
      </c>
      <c r="N19993" s="4">
        <v>0.84289351851851857</v>
      </c>
      <c r="O19993" t="s">
        <v>23</v>
      </c>
      <c r="P19993">
        <v>58033.08</v>
      </c>
      <c r="Q19993">
        <v>4.7600000000000003E-2</v>
      </c>
      <c r="R19993">
        <v>9.8000000000000007</v>
      </c>
      <c r="S19993">
        <v>20</v>
      </c>
      <c r="T19993">
        <v>13</v>
      </c>
    </row>
    <row r="19994" spans="1:20" x14ac:dyDescent="0.2">
      <c r="A19994" t="s">
        <v>20229</v>
      </c>
      <c r="B19994" t="s">
        <v>25</v>
      </c>
      <c r="C19994" t="s">
        <v>26</v>
      </c>
      <c r="D19994" t="s">
        <v>27</v>
      </c>
      <c r="E19994" t="s">
        <v>20</v>
      </c>
      <c r="F19994" t="s">
        <v>21</v>
      </c>
      <c r="G19994">
        <v>8268.6299999999992</v>
      </c>
      <c r="H19994">
        <v>9</v>
      </c>
      <c r="I19994">
        <v>3720.88</v>
      </c>
      <c r="J19994">
        <v>78138.55</v>
      </c>
      <c r="K19994">
        <v>11</v>
      </c>
      <c r="L19994">
        <v>18</v>
      </c>
      <c r="M19994">
        <v>2025</v>
      </c>
      <c r="N19994" s="4">
        <v>0.56533564814814818</v>
      </c>
      <c r="O19994" t="s">
        <v>32</v>
      </c>
      <c r="P19994">
        <v>74417.67</v>
      </c>
      <c r="Q19994">
        <v>4.7600000000000003E-2</v>
      </c>
      <c r="R19994">
        <v>8.3000000000000007</v>
      </c>
      <c r="S19994">
        <v>13</v>
      </c>
      <c r="T19994">
        <v>34</v>
      </c>
    </row>
    <row r="19995" spans="1:20" x14ac:dyDescent="0.2">
      <c r="A19995" t="s">
        <v>20230</v>
      </c>
      <c r="B19995" t="s">
        <v>44</v>
      </c>
      <c r="C19995" t="s">
        <v>45</v>
      </c>
      <c r="D19995" t="s">
        <v>19</v>
      </c>
      <c r="E19995" t="s">
        <v>20</v>
      </c>
      <c r="F19995" t="s">
        <v>21</v>
      </c>
      <c r="G19995">
        <v>3320.67</v>
      </c>
      <c r="H19995">
        <v>9</v>
      </c>
      <c r="I19995">
        <v>1494.3</v>
      </c>
      <c r="J19995">
        <v>31380.33</v>
      </c>
      <c r="K19995">
        <v>5</v>
      </c>
      <c r="L19995">
        <v>22</v>
      </c>
      <c r="M19995">
        <v>2025</v>
      </c>
      <c r="N19995" s="4">
        <v>0.4097337962962963</v>
      </c>
      <c r="O19995" t="s">
        <v>23</v>
      </c>
      <c r="P19995">
        <v>29886.03</v>
      </c>
      <c r="Q19995">
        <v>4.7600000000000003E-2</v>
      </c>
      <c r="R19995">
        <v>7.6</v>
      </c>
      <c r="S19995">
        <v>9</v>
      </c>
      <c r="T19995">
        <v>50</v>
      </c>
    </row>
    <row r="19996" spans="1:20" x14ac:dyDescent="0.2">
      <c r="A19996" t="s">
        <v>20231</v>
      </c>
      <c r="B19996" t="s">
        <v>44</v>
      </c>
      <c r="C19996" t="s">
        <v>45</v>
      </c>
      <c r="D19996" t="s">
        <v>27</v>
      </c>
      <c r="E19996" t="s">
        <v>28</v>
      </c>
      <c r="F19996" t="s">
        <v>60</v>
      </c>
      <c r="G19996">
        <v>8255.26</v>
      </c>
      <c r="H19996">
        <v>1</v>
      </c>
      <c r="I19996">
        <v>412.76</v>
      </c>
      <c r="J19996">
        <v>8668.02</v>
      </c>
      <c r="K19996">
        <v>4</v>
      </c>
      <c r="L19996">
        <v>16</v>
      </c>
      <c r="M19996">
        <v>2025</v>
      </c>
      <c r="N19996" s="4">
        <v>0.64575231481481477</v>
      </c>
      <c r="O19996" t="s">
        <v>50</v>
      </c>
      <c r="P19996">
        <v>8255.26</v>
      </c>
      <c r="Q19996">
        <v>4.7600000000000003E-2</v>
      </c>
      <c r="R19996">
        <v>6.6</v>
      </c>
      <c r="S19996">
        <v>15</v>
      </c>
      <c r="T19996">
        <v>29</v>
      </c>
    </row>
    <row r="19997" spans="1:20" x14ac:dyDescent="0.2">
      <c r="A19997" t="s">
        <v>20232</v>
      </c>
      <c r="B19997" t="s">
        <v>44</v>
      </c>
      <c r="C19997" t="s">
        <v>45</v>
      </c>
      <c r="D19997" t="s">
        <v>27</v>
      </c>
      <c r="E19997" t="s">
        <v>28</v>
      </c>
      <c r="F19997" t="s">
        <v>34</v>
      </c>
      <c r="G19997">
        <v>9623.2800000000007</v>
      </c>
      <c r="H19997">
        <v>8</v>
      </c>
      <c r="I19997">
        <v>3849.31</v>
      </c>
      <c r="J19997">
        <v>80835.55</v>
      </c>
      <c r="K19997">
        <v>5</v>
      </c>
      <c r="L19997">
        <v>18</v>
      </c>
      <c r="M19997">
        <v>2025</v>
      </c>
      <c r="N19997" s="4">
        <v>0.46563657407407405</v>
      </c>
      <c r="O19997" t="s">
        <v>50</v>
      </c>
      <c r="P19997">
        <v>76986.240000000005</v>
      </c>
      <c r="Q19997">
        <v>4.7600000000000003E-2</v>
      </c>
      <c r="R19997">
        <v>4.2</v>
      </c>
      <c r="S19997">
        <v>11</v>
      </c>
      <c r="T19997">
        <v>10</v>
      </c>
    </row>
    <row r="19998" spans="1:20" x14ac:dyDescent="0.2">
      <c r="A19998" t="s">
        <v>20233</v>
      </c>
      <c r="B19998" t="s">
        <v>17</v>
      </c>
      <c r="C19998" t="s">
        <v>18</v>
      </c>
      <c r="D19998" t="s">
        <v>27</v>
      </c>
      <c r="E19998" t="s">
        <v>20</v>
      </c>
      <c r="F19998" t="s">
        <v>29</v>
      </c>
      <c r="G19998">
        <v>7149.03</v>
      </c>
      <c r="H19998">
        <v>8</v>
      </c>
      <c r="I19998">
        <v>2859.61</v>
      </c>
      <c r="J19998">
        <v>60051.85</v>
      </c>
      <c r="K19998">
        <v>7</v>
      </c>
      <c r="L19998">
        <v>2</v>
      </c>
      <c r="M19998">
        <v>2025</v>
      </c>
      <c r="N19998" s="4">
        <v>0.83648148148148149</v>
      </c>
      <c r="O19998" t="s">
        <v>32</v>
      </c>
      <c r="P19998">
        <v>57192.24</v>
      </c>
      <c r="Q19998">
        <v>4.7600000000000003E-2</v>
      </c>
      <c r="R19998">
        <v>6.8</v>
      </c>
      <c r="S19998">
        <v>20</v>
      </c>
      <c r="T19998">
        <v>4</v>
      </c>
    </row>
    <row r="19999" spans="1:20" x14ac:dyDescent="0.2">
      <c r="A19999" t="s">
        <v>20234</v>
      </c>
      <c r="B19999" t="s">
        <v>17</v>
      </c>
      <c r="C19999" t="s">
        <v>18</v>
      </c>
      <c r="D19999" t="s">
        <v>27</v>
      </c>
      <c r="E19999" t="s">
        <v>20</v>
      </c>
      <c r="F19999" t="s">
        <v>21</v>
      </c>
      <c r="G19999">
        <v>1962.71</v>
      </c>
      <c r="H19999">
        <v>6</v>
      </c>
      <c r="I19999">
        <v>588.80999999999995</v>
      </c>
      <c r="J19999">
        <v>12365.07</v>
      </c>
      <c r="K19999">
        <v>4</v>
      </c>
      <c r="L19999">
        <v>4</v>
      </c>
      <c r="M19999">
        <v>2025</v>
      </c>
      <c r="N19999" s="4">
        <v>0.75033564814814813</v>
      </c>
      <c r="O19999" t="s">
        <v>23</v>
      </c>
      <c r="P19999">
        <v>11776.26</v>
      </c>
      <c r="Q19999">
        <v>4.7600000000000003E-2</v>
      </c>
      <c r="R19999">
        <v>9.3000000000000007</v>
      </c>
      <c r="S19999">
        <v>18</v>
      </c>
      <c r="T19999">
        <v>0</v>
      </c>
    </row>
    <row r="20000" spans="1:20" x14ac:dyDescent="0.2">
      <c r="A20000" t="s">
        <v>20235</v>
      </c>
      <c r="B20000" t="s">
        <v>17</v>
      </c>
      <c r="C20000" t="s">
        <v>18</v>
      </c>
      <c r="D20000" t="s">
        <v>19</v>
      </c>
      <c r="E20000" t="s">
        <v>20</v>
      </c>
      <c r="F20000" t="s">
        <v>46</v>
      </c>
      <c r="G20000">
        <v>4363.2</v>
      </c>
      <c r="H20000">
        <v>6</v>
      </c>
      <c r="I20000">
        <v>1308.96</v>
      </c>
      <c r="J20000">
        <v>27488.16</v>
      </c>
      <c r="K20000">
        <v>11</v>
      </c>
      <c r="L20000">
        <v>1</v>
      </c>
      <c r="M20000">
        <v>2025</v>
      </c>
      <c r="N20000" s="4">
        <v>0.42049768518518521</v>
      </c>
      <c r="O20000" t="s">
        <v>23</v>
      </c>
      <c r="P20000">
        <v>26179.200000000001</v>
      </c>
      <c r="Q20000">
        <v>4.7600000000000003E-2</v>
      </c>
      <c r="R20000">
        <v>6.1</v>
      </c>
      <c r="S20000">
        <v>10</v>
      </c>
      <c r="T20000">
        <v>5</v>
      </c>
    </row>
    <row r="20001" spans="1:20" x14ac:dyDescent="0.2">
      <c r="A20001" t="s">
        <v>20236</v>
      </c>
      <c r="B20001" t="s">
        <v>25</v>
      </c>
      <c r="C20001" t="s">
        <v>26</v>
      </c>
      <c r="D20001" t="s">
        <v>19</v>
      </c>
      <c r="E20001" t="s">
        <v>28</v>
      </c>
      <c r="F20001" t="s">
        <v>29</v>
      </c>
      <c r="G20001">
        <v>2136.14</v>
      </c>
      <c r="H20001">
        <v>7</v>
      </c>
      <c r="I20001">
        <v>747.65</v>
      </c>
      <c r="J20001">
        <v>15700.63</v>
      </c>
      <c r="K20001">
        <v>1</v>
      </c>
      <c r="L20001">
        <v>27</v>
      </c>
      <c r="M20001">
        <v>2025</v>
      </c>
      <c r="N20001" s="4">
        <v>0.58030092592592597</v>
      </c>
      <c r="O20001" t="s">
        <v>50</v>
      </c>
      <c r="P20001">
        <v>14952.98</v>
      </c>
      <c r="Q20001">
        <v>4.7600000000000003E-2</v>
      </c>
      <c r="R20001">
        <v>4</v>
      </c>
      <c r="S20001">
        <v>13</v>
      </c>
      <c r="T20001">
        <v>55</v>
      </c>
    </row>
    <row r="20002" spans="1:20" x14ac:dyDescent="0.2">
      <c r="A20002" t="s">
        <v>20237</v>
      </c>
      <c r="B20002" t="s">
        <v>17</v>
      </c>
      <c r="C20002" t="s">
        <v>18</v>
      </c>
      <c r="D20002" t="s">
        <v>27</v>
      </c>
      <c r="E20002" t="s">
        <v>28</v>
      </c>
      <c r="F20002" t="s">
        <v>31</v>
      </c>
      <c r="G20002">
        <v>8464.9599999999991</v>
      </c>
      <c r="H20002">
        <v>3</v>
      </c>
      <c r="I20002">
        <v>1269.74</v>
      </c>
      <c r="J20002">
        <v>26664.62</v>
      </c>
      <c r="K20002">
        <v>5</v>
      </c>
      <c r="L20002">
        <v>15</v>
      </c>
      <c r="M20002">
        <v>2025</v>
      </c>
      <c r="N20002" s="4">
        <v>0.67313657407407412</v>
      </c>
      <c r="O20002" t="s">
        <v>50</v>
      </c>
      <c r="P20002">
        <v>25394.880000000001</v>
      </c>
      <c r="Q20002">
        <v>4.7600000000000003E-2</v>
      </c>
      <c r="R20002">
        <v>5.4</v>
      </c>
      <c r="S20002">
        <v>16</v>
      </c>
      <c r="T20002">
        <v>9</v>
      </c>
    </row>
    <row r="20003" spans="1:20" x14ac:dyDescent="0.2">
      <c r="A20003" t="s">
        <v>20238</v>
      </c>
      <c r="B20003" t="s">
        <v>25</v>
      </c>
      <c r="C20003" t="s">
        <v>26</v>
      </c>
      <c r="D20003" t="s">
        <v>19</v>
      </c>
      <c r="E20003" t="s">
        <v>20</v>
      </c>
      <c r="F20003" t="s">
        <v>21</v>
      </c>
      <c r="G20003">
        <v>7269.31</v>
      </c>
      <c r="H20003">
        <v>2</v>
      </c>
      <c r="I20003">
        <v>726.93</v>
      </c>
      <c r="J20003">
        <v>15265.55</v>
      </c>
      <c r="K20003">
        <v>3</v>
      </c>
      <c r="L20003">
        <v>21</v>
      </c>
      <c r="M20003">
        <v>2025</v>
      </c>
      <c r="N20003" s="4">
        <v>0.61756944444444439</v>
      </c>
      <c r="O20003" t="s">
        <v>23</v>
      </c>
      <c r="P20003">
        <v>14538.62</v>
      </c>
      <c r="Q20003">
        <v>4.7600000000000003E-2</v>
      </c>
      <c r="R20003">
        <v>7.1</v>
      </c>
      <c r="S20003">
        <v>14</v>
      </c>
      <c r="T20003">
        <v>49</v>
      </c>
    </row>
    <row r="20004" spans="1:20" x14ac:dyDescent="0.2">
      <c r="A20004" t="s">
        <v>20239</v>
      </c>
      <c r="B20004" t="s">
        <v>17</v>
      </c>
      <c r="C20004" t="s">
        <v>18</v>
      </c>
      <c r="D20004" t="s">
        <v>27</v>
      </c>
      <c r="E20004" t="s">
        <v>28</v>
      </c>
      <c r="F20004" t="s">
        <v>60</v>
      </c>
      <c r="G20004">
        <v>7513.01</v>
      </c>
      <c r="H20004">
        <v>9</v>
      </c>
      <c r="I20004">
        <v>3380.85</v>
      </c>
      <c r="J20004">
        <v>70997.94</v>
      </c>
      <c r="K20004">
        <v>9</v>
      </c>
      <c r="L20004">
        <v>24</v>
      </c>
      <c r="M20004">
        <v>2025</v>
      </c>
      <c r="N20004" s="4">
        <v>0.52127314814814818</v>
      </c>
      <c r="O20004" t="s">
        <v>50</v>
      </c>
      <c r="P20004">
        <v>67617.09</v>
      </c>
      <c r="Q20004">
        <v>4.7600000000000003E-2</v>
      </c>
      <c r="R20004">
        <v>6.7</v>
      </c>
      <c r="S20004">
        <v>12</v>
      </c>
      <c r="T20004">
        <v>30</v>
      </c>
    </row>
    <row r="20005" spans="1:20" x14ac:dyDescent="0.2">
      <c r="A20005" t="s">
        <v>20240</v>
      </c>
      <c r="B20005" t="s">
        <v>25</v>
      </c>
      <c r="C20005" t="s">
        <v>26</v>
      </c>
      <c r="D20005" t="s">
        <v>19</v>
      </c>
      <c r="E20005" t="s">
        <v>20</v>
      </c>
      <c r="F20005" t="s">
        <v>21</v>
      </c>
      <c r="G20005">
        <v>3457.94</v>
      </c>
      <c r="H20005">
        <v>6</v>
      </c>
      <c r="I20005">
        <v>1037.3800000000001</v>
      </c>
      <c r="J20005">
        <v>21785.02</v>
      </c>
      <c r="K20005">
        <v>8</v>
      </c>
      <c r="L20005">
        <v>23</v>
      </c>
      <c r="M20005">
        <v>2025</v>
      </c>
      <c r="N20005" s="4">
        <v>0.7745023148148148</v>
      </c>
      <c r="O20005" t="s">
        <v>32</v>
      </c>
      <c r="P20005">
        <v>20747.64</v>
      </c>
      <c r="Q20005">
        <v>4.7600000000000003E-2</v>
      </c>
      <c r="R20005">
        <v>7.6</v>
      </c>
      <c r="S20005">
        <v>18</v>
      </c>
      <c r="T20005">
        <v>35</v>
      </c>
    </row>
    <row r="20006" spans="1:20" x14ac:dyDescent="0.2">
      <c r="A20006" t="s">
        <v>20241</v>
      </c>
      <c r="B20006" t="s">
        <v>17</v>
      </c>
      <c r="C20006" t="s">
        <v>18</v>
      </c>
      <c r="D20006" t="s">
        <v>27</v>
      </c>
      <c r="E20006" t="s">
        <v>28</v>
      </c>
      <c r="F20006" t="s">
        <v>21</v>
      </c>
      <c r="G20006">
        <v>2929.71</v>
      </c>
      <c r="H20006">
        <v>9</v>
      </c>
      <c r="I20006">
        <v>1318.37</v>
      </c>
      <c r="J20006">
        <v>27685.759999999998</v>
      </c>
      <c r="K20006">
        <v>3</v>
      </c>
      <c r="L20006">
        <v>29</v>
      </c>
      <c r="M20006">
        <v>2025</v>
      </c>
      <c r="N20006" s="4">
        <v>0.4521412037037037</v>
      </c>
      <c r="O20006" t="s">
        <v>50</v>
      </c>
      <c r="P20006">
        <v>26367.39</v>
      </c>
      <c r="Q20006">
        <v>4.7600000000000003E-2</v>
      </c>
      <c r="R20006">
        <v>7.5</v>
      </c>
      <c r="S20006">
        <v>10</v>
      </c>
      <c r="T20006">
        <v>51</v>
      </c>
    </row>
    <row r="20007" spans="1:20" x14ac:dyDescent="0.2">
      <c r="A20007" t="s">
        <v>20242</v>
      </c>
      <c r="B20007" t="s">
        <v>17</v>
      </c>
      <c r="C20007" t="s">
        <v>18</v>
      </c>
      <c r="D20007" t="s">
        <v>19</v>
      </c>
      <c r="E20007" t="s">
        <v>20</v>
      </c>
      <c r="F20007" t="s">
        <v>34</v>
      </c>
      <c r="G20007">
        <v>5386.17</v>
      </c>
      <c r="H20007">
        <v>4</v>
      </c>
      <c r="I20007">
        <v>1077.23</v>
      </c>
      <c r="J20007">
        <v>22621.91</v>
      </c>
      <c r="K20007">
        <v>11</v>
      </c>
      <c r="L20007">
        <v>17</v>
      </c>
      <c r="M20007">
        <v>2025</v>
      </c>
      <c r="N20007" s="4">
        <v>0.45623842592592595</v>
      </c>
      <c r="O20007" t="s">
        <v>50</v>
      </c>
      <c r="P20007">
        <v>21544.68</v>
      </c>
      <c r="Q20007">
        <v>4.7600000000000003E-2</v>
      </c>
      <c r="R20007">
        <v>8.1999999999999993</v>
      </c>
      <c r="S20007">
        <v>10</v>
      </c>
      <c r="T20007">
        <v>56</v>
      </c>
    </row>
    <row r="20008" spans="1:20" x14ac:dyDescent="0.2">
      <c r="A20008" t="s">
        <v>20243</v>
      </c>
      <c r="B20008" t="s">
        <v>17</v>
      </c>
      <c r="C20008" t="s">
        <v>18</v>
      </c>
      <c r="D20008" t="s">
        <v>27</v>
      </c>
      <c r="E20008" t="s">
        <v>20</v>
      </c>
      <c r="F20008" t="s">
        <v>34</v>
      </c>
      <c r="G20008">
        <v>4306.49</v>
      </c>
      <c r="H20008">
        <v>9</v>
      </c>
      <c r="I20008">
        <v>1937.92</v>
      </c>
      <c r="J20008">
        <v>40696.33</v>
      </c>
      <c r="K20008">
        <v>7</v>
      </c>
      <c r="L20008">
        <v>1</v>
      </c>
      <c r="M20008">
        <v>2025</v>
      </c>
      <c r="N20008" s="4">
        <v>0.71155092592592595</v>
      </c>
      <c r="O20008" t="s">
        <v>50</v>
      </c>
      <c r="P20008">
        <v>38758.410000000003</v>
      </c>
      <c r="Q20008">
        <v>4.7600000000000003E-2</v>
      </c>
      <c r="R20008">
        <v>5.0999999999999996</v>
      </c>
      <c r="S20008">
        <v>17</v>
      </c>
      <c r="T20008">
        <v>4</v>
      </c>
    </row>
    <row r="20009" spans="1:20" x14ac:dyDescent="0.2">
      <c r="A20009" t="s">
        <v>20244</v>
      </c>
      <c r="B20009" t="s">
        <v>17</v>
      </c>
      <c r="C20009" t="s">
        <v>18</v>
      </c>
      <c r="D20009" t="s">
        <v>19</v>
      </c>
      <c r="E20009" t="s">
        <v>20</v>
      </c>
      <c r="F20009" t="s">
        <v>34</v>
      </c>
      <c r="G20009">
        <v>2059.66</v>
      </c>
      <c r="H20009">
        <v>4</v>
      </c>
      <c r="I20009">
        <v>411.93</v>
      </c>
      <c r="J20009">
        <v>8650.57</v>
      </c>
      <c r="K20009">
        <v>5</v>
      </c>
      <c r="L20009">
        <v>14</v>
      </c>
      <c r="M20009">
        <v>2025</v>
      </c>
      <c r="N20009" s="4">
        <v>0.61942129629629628</v>
      </c>
      <c r="O20009" t="s">
        <v>32</v>
      </c>
      <c r="P20009">
        <v>8238.64</v>
      </c>
      <c r="Q20009">
        <v>4.7600000000000003E-2</v>
      </c>
      <c r="R20009">
        <v>5.4</v>
      </c>
      <c r="S20009">
        <v>14</v>
      </c>
      <c r="T20009">
        <v>51</v>
      </c>
    </row>
    <row r="20010" spans="1:20" x14ac:dyDescent="0.2">
      <c r="A20010" t="s">
        <v>20245</v>
      </c>
      <c r="B20010" t="s">
        <v>17</v>
      </c>
      <c r="C20010" t="s">
        <v>18</v>
      </c>
      <c r="D20010" t="s">
        <v>19</v>
      </c>
      <c r="E20010" t="s">
        <v>20</v>
      </c>
      <c r="F20010" t="s">
        <v>60</v>
      </c>
      <c r="G20010">
        <v>4084.24</v>
      </c>
      <c r="H20010">
        <v>7</v>
      </c>
      <c r="I20010">
        <v>1429.48</v>
      </c>
      <c r="J20010">
        <v>30019.16</v>
      </c>
      <c r="K20010">
        <v>8</v>
      </c>
      <c r="L20010">
        <v>16</v>
      </c>
      <c r="M20010">
        <v>2025</v>
      </c>
      <c r="N20010" s="4">
        <v>0.53340277777777778</v>
      </c>
      <c r="O20010" t="s">
        <v>32</v>
      </c>
      <c r="P20010">
        <v>28589.68</v>
      </c>
      <c r="Q20010">
        <v>4.7600000000000003E-2</v>
      </c>
      <c r="R20010">
        <v>7.3</v>
      </c>
      <c r="S20010">
        <v>12</v>
      </c>
      <c r="T20010">
        <v>48</v>
      </c>
    </row>
    <row r="20011" spans="1:20" x14ac:dyDescent="0.2">
      <c r="A20011" t="s">
        <v>20246</v>
      </c>
      <c r="B20011" t="s">
        <v>44</v>
      </c>
      <c r="C20011" t="s">
        <v>45</v>
      </c>
      <c r="D20011" t="s">
        <v>19</v>
      </c>
      <c r="E20011" t="s">
        <v>20</v>
      </c>
      <c r="F20011" t="s">
        <v>60</v>
      </c>
      <c r="G20011">
        <v>7548.61</v>
      </c>
      <c r="H20011">
        <v>5</v>
      </c>
      <c r="I20011">
        <v>1887.15</v>
      </c>
      <c r="J20011">
        <v>39630.199999999997</v>
      </c>
      <c r="K20011">
        <v>9</v>
      </c>
      <c r="L20011">
        <v>22</v>
      </c>
      <c r="M20011">
        <v>2025</v>
      </c>
      <c r="N20011" s="4">
        <v>0.47892361111111109</v>
      </c>
      <c r="O20011" t="s">
        <v>50</v>
      </c>
      <c r="P20011">
        <v>37743.050000000003</v>
      </c>
      <c r="Q20011">
        <v>4.7600000000000003E-2</v>
      </c>
      <c r="R20011">
        <v>7.4</v>
      </c>
      <c r="S20011">
        <v>11</v>
      </c>
      <c r="T20011">
        <v>29</v>
      </c>
    </row>
    <row r="20012" spans="1:20" x14ac:dyDescent="0.2">
      <c r="A20012" t="s">
        <v>20247</v>
      </c>
      <c r="B20012" t="s">
        <v>25</v>
      </c>
      <c r="C20012" t="s">
        <v>26</v>
      </c>
      <c r="D20012" t="s">
        <v>27</v>
      </c>
      <c r="E20012" t="s">
        <v>28</v>
      </c>
      <c r="F20012" t="s">
        <v>60</v>
      </c>
      <c r="G20012">
        <v>2858.95</v>
      </c>
      <c r="H20012">
        <v>6</v>
      </c>
      <c r="I20012">
        <v>857.68</v>
      </c>
      <c r="J20012">
        <v>18011.38</v>
      </c>
      <c r="K20012">
        <v>3</v>
      </c>
      <c r="L20012">
        <v>20</v>
      </c>
      <c r="M20012">
        <v>2025</v>
      </c>
      <c r="N20012" s="4">
        <v>0.39505787037037038</v>
      </c>
      <c r="O20012" t="s">
        <v>23</v>
      </c>
      <c r="P20012">
        <v>17153.7</v>
      </c>
      <c r="Q20012">
        <v>4.7600000000000003E-2</v>
      </c>
      <c r="R20012">
        <v>6.6</v>
      </c>
      <c r="S20012">
        <v>9</v>
      </c>
      <c r="T20012">
        <v>28</v>
      </c>
    </row>
    <row r="20013" spans="1:20" x14ac:dyDescent="0.2">
      <c r="A20013" t="s">
        <v>20248</v>
      </c>
      <c r="B20013" t="s">
        <v>44</v>
      </c>
      <c r="C20013" t="s">
        <v>45</v>
      </c>
      <c r="D20013" t="s">
        <v>27</v>
      </c>
      <c r="E20013" t="s">
        <v>20</v>
      </c>
      <c r="F20013" t="s">
        <v>21</v>
      </c>
      <c r="G20013">
        <v>6355.1</v>
      </c>
      <c r="H20013">
        <v>5</v>
      </c>
      <c r="I20013">
        <v>1588.78</v>
      </c>
      <c r="J20013">
        <v>33364.28</v>
      </c>
      <c r="K20013">
        <v>4</v>
      </c>
      <c r="L20013">
        <v>3</v>
      </c>
      <c r="M20013">
        <v>2025</v>
      </c>
      <c r="N20013" s="4">
        <v>0.40196759259259257</v>
      </c>
      <c r="O20013" t="s">
        <v>23</v>
      </c>
      <c r="P20013">
        <v>31775.5</v>
      </c>
      <c r="Q20013">
        <v>4.7600000000000003E-2</v>
      </c>
      <c r="R20013">
        <v>7.7</v>
      </c>
      <c r="S20013">
        <v>9</v>
      </c>
      <c r="T20013">
        <v>38</v>
      </c>
    </row>
    <row r="20014" spans="1:20" x14ac:dyDescent="0.2">
      <c r="A20014" t="s">
        <v>20249</v>
      </c>
      <c r="B20014" t="s">
        <v>17</v>
      </c>
      <c r="C20014" t="s">
        <v>18</v>
      </c>
      <c r="D20014" t="s">
        <v>19</v>
      </c>
      <c r="E20014" t="s">
        <v>20</v>
      </c>
      <c r="F20014" t="s">
        <v>60</v>
      </c>
      <c r="G20014">
        <v>1516.65</v>
      </c>
      <c r="H20014">
        <v>7</v>
      </c>
      <c r="I20014">
        <v>530.83000000000004</v>
      </c>
      <c r="J20014">
        <v>11147.38</v>
      </c>
      <c r="K20014">
        <v>4</v>
      </c>
      <c r="L20014">
        <v>24</v>
      </c>
      <c r="M20014">
        <v>2025</v>
      </c>
      <c r="N20014" s="4">
        <v>0.56677083333333333</v>
      </c>
      <c r="O20014" t="s">
        <v>23</v>
      </c>
      <c r="P20014">
        <v>10616.55</v>
      </c>
      <c r="Q20014">
        <v>4.7600000000000003E-2</v>
      </c>
      <c r="R20014">
        <v>6.3</v>
      </c>
      <c r="S20014">
        <v>13</v>
      </c>
      <c r="T20014">
        <v>36</v>
      </c>
    </row>
    <row r="20015" spans="1:20" x14ac:dyDescent="0.2">
      <c r="A20015" t="s">
        <v>20250</v>
      </c>
      <c r="B20015" t="s">
        <v>17</v>
      </c>
      <c r="C20015" t="s">
        <v>18</v>
      </c>
      <c r="D20015" t="s">
        <v>19</v>
      </c>
      <c r="E20015" t="s">
        <v>20</v>
      </c>
      <c r="F20015" t="s">
        <v>60</v>
      </c>
      <c r="G20015">
        <v>1789.19</v>
      </c>
      <c r="H20015">
        <v>4</v>
      </c>
      <c r="I20015">
        <v>357.84</v>
      </c>
      <c r="J20015">
        <v>7514.6</v>
      </c>
      <c r="K20015">
        <v>2</v>
      </c>
      <c r="L20015">
        <v>17</v>
      </c>
      <c r="M20015">
        <v>2025</v>
      </c>
      <c r="N20015" s="4">
        <v>0.58179398148148154</v>
      </c>
      <c r="O20015" t="s">
        <v>32</v>
      </c>
      <c r="P20015">
        <v>7156.76</v>
      </c>
      <c r="Q20015">
        <v>4.7600000000000003E-2</v>
      </c>
      <c r="R20015">
        <v>9.5</v>
      </c>
      <c r="S20015">
        <v>13</v>
      </c>
      <c r="T20015">
        <v>57</v>
      </c>
    </row>
    <row r="20016" spans="1:20" x14ac:dyDescent="0.2">
      <c r="A20016" t="s">
        <v>20251</v>
      </c>
      <c r="B20016" t="s">
        <v>17</v>
      </c>
      <c r="C20016" t="s">
        <v>18</v>
      </c>
      <c r="D20016" t="s">
        <v>27</v>
      </c>
      <c r="E20016" t="s">
        <v>20</v>
      </c>
      <c r="F20016" t="s">
        <v>46</v>
      </c>
      <c r="G20016">
        <v>2574.39</v>
      </c>
      <c r="H20016">
        <v>9</v>
      </c>
      <c r="I20016">
        <v>1158.48</v>
      </c>
      <c r="J20016">
        <v>24327.99</v>
      </c>
      <c r="K20016">
        <v>11</v>
      </c>
      <c r="L20016">
        <v>3</v>
      </c>
      <c r="M20016">
        <v>2025</v>
      </c>
      <c r="N20016" s="4">
        <v>0.45821759259259259</v>
      </c>
      <c r="O20016" t="s">
        <v>23</v>
      </c>
      <c r="P20016">
        <v>23169.51</v>
      </c>
      <c r="Q20016">
        <v>4.7600000000000003E-2</v>
      </c>
      <c r="R20016">
        <v>9</v>
      </c>
      <c r="S20016">
        <v>10</v>
      </c>
      <c r="T20016">
        <v>59</v>
      </c>
    </row>
    <row r="20017" spans="1:20" x14ac:dyDescent="0.2">
      <c r="A20017" t="s">
        <v>20252</v>
      </c>
      <c r="B20017" t="s">
        <v>25</v>
      </c>
      <c r="C20017" t="s">
        <v>26</v>
      </c>
      <c r="D20017" t="s">
        <v>27</v>
      </c>
      <c r="E20017" t="s">
        <v>28</v>
      </c>
      <c r="F20017" t="s">
        <v>31</v>
      </c>
      <c r="G20017">
        <v>6745.63</v>
      </c>
      <c r="H20017">
        <v>3</v>
      </c>
      <c r="I20017">
        <v>1011.84</v>
      </c>
      <c r="J20017">
        <v>21248.73</v>
      </c>
      <c r="K20017">
        <v>6</v>
      </c>
      <c r="L20017">
        <v>9</v>
      </c>
      <c r="M20017">
        <v>2025</v>
      </c>
      <c r="N20017" s="4">
        <v>0.67350694444444448</v>
      </c>
      <c r="O20017" t="s">
        <v>23</v>
      </c>
      <c r="P20017">
        <v>20236.89</v>
      </c>
      <c r="Q20017">
        <v>4.7600000000000003E-2</v>
      </c>
      <c r="R20017">
        <v>5.3</v>
      </c>
      <c r="S20017">
        <v>16</v>
      </c>
      <c r="T20017">
        <v>9</v>
      </c>
    </row>
    <row r="20018" spans="1:20" x14ac:dyDescent="0.2">
      <c r="A20018" t="s">
        <v>20253</v>
      </c>
      <c r="B20018" t="s">
        <v>17</v>
      </c>
      <c r="C20018" t="s">
        <v>18</v>
      </c>
      <c r="D20018" t="s">
        <v>27</v>
      </c>
      <c r="E20018" t="s">
        <v>20</v>
      </c>
      <c r="F20018" t="s">
        <v>34</v>
      </c>
      <c r="G20018">
        <v>4504.1099999999997</v>
      </c>
      <c r="H20018">
        <v>2</v>
      </c>
      <c r="I20018">
        <v>450.41</v>
      </c>
      <c r="J20018">
        <v>9458.6299999999992</v>
      </c>
      <c r="K20018">
        <v>6</v>
      </c>
      <c r="L20018">
        <v>17</v>
      </c>
      <c r="M20018">
        <v>2025</v>
      </c>
      <c r="N20018" s="4">
        <v>0.59042824074074074</v>
      </c>
      <c r="O20018" t="s">
        <v>32</v>
      </c>
      <c r="P20018">
        <v>9008.2199999999993</v>
      </c>
      <c r="Q20018">
        <v>4.7600000000000003E-2</v>
      </c>
      <c r="R20018">
        <v>6.8</v>
      </c>
      <c r="S20018">
        <v>14</v>
      </c>
      <c r="T20018">
        <v>10</v>
      </c>
    </row>
    <row r="20019" spans="1:20" x14ac:dyDescent="0.2">
      <c r="A20019" t="s">
        <v>20254</v>
      </c>
      <c r="B20019" t="s">
        <v>25</v>
      </c>
      <c r="C20019" t="s">
        <v>26</v>
      </c>
      <c r="D20019" t="s">
        <v>19</v>
      </c>
      <c r="E20019" t="s">
        <v>20</v>
      </c>
      <c r="F20019" t="s">
        <v>31</v>
      </c>
      <c r="G20019">
        <v>4589.5200000000004</v>
      </c>
      <c r="H20019">
        <v>9</v>
      </c>
      <c r="I20019">
        <v>2065.2800000000002</v>
      </c>
      <c r="J20019">
        <v>43370.96</v>
      </c>
      <c r="K20019">
        <v>8</v>
      </c>
      <c r="L20019">
        <v>6</v>
      </c>
      <c r="M20019">
        <v>2025</v>
      </c>
      <c r="N20019" s="4">
        <v>0.42363425925925924</v>
      </c>
      <c r="O20019" t="s">
        <v>50</v>
      </c>
      <c r="P20019">
        <v>41305.68</v>
      </c>
      <c r="Q20019">
        <v>4.7600000000000003E-2</v>
      </c>
      <c r="R20019">
        <v>8.8000000000000007</v>
      </c>
      <c r="S20019">
        <v>10</v>
      </c>
      <c r="T20019">
        <v>10</v>
      </c>
    </row>
    <row r="20020" spans="1:20" x14ac:dyDescent="0.2">
      <c r="A20020" t="s">
        <v>20255</v>
      </c>
      <c r="B20020" t="s">
        <v>17</v>
      </c>
      <c r="C20020" t="s">
        <v>18</v>
      </c>
      <c r="D20020" t="s">
        <v>27</v>
      </c>
      <c r="E20020" t="s">
        <v>20</v>
      </c>
      <c r="F20020" t="s">
        <v>34</v>
      </c>
      <c r="G20020">
        <v>4761.13</v>
      </c>
      <c r="H20020">
        <v>9</v>
      </c>
      <c r="I20020">
        <v>2142.5100000000002</v>
      </c>
      <c r="J20020">
        <v>44992.68</v>
      </c>
      <c r="K20020">
        <v>6</v>
      </c>
      <c r="L20020">
        <v>17</v>
      </c>
      <c r="M20020">
        <v>2025</v>
      </c>
      <c r="N20020" s="4">
        <v>0.78233796296296299</v>
      </c>
      <c r="O20020" t="s">
        <v>32</v>
      </c>
      <c r="P20020">
        <v>42850.17</v>
      </c>
      <c r="Q20020">
        <v>4.7600000000000003E-2</v>
      </c>
      <c r="R20020">
        <v>6.8</v>
      </c>
      <c r="S20020">
        <v>18</v>
      </c>
      <c r="T20020">
        <v>46</v>
      </c>
    </row>
    <row r="20021" spans="1:20" x14ac:dyDescent="0.2">
      <c r="A20021" t="s">
        <v>20256</v>
      </c>
      <c r="B20021" t="s">
        <v>17</v>
      </c>
      <c r="C20021" t="s">
        <v>18</v>
      </c>
      <c r="D20021" t="s">
        <v>19</v>
      </c>
      <c r="E20021" t="s">
        <v>28</v>
      </c>
      <c r="F20021" t="s">
        <v>46</v>
      </c>
      <c r="G20021">
        <v>9608.92</v>
      </c>
      <c r="H20021">
        <v>7</v>
      </c>
      <c r="I20021">
        <v>3363.12</v>
      </c>
      <c r="J20021">
        <v>70625.56</v>
      </c>
      <c r="K20021">
        <v>2</v>
      </c>
      <c r="L20021">
        <v>7</v>
      </c>
      <c r="M20021">
        <v>2025</v>
      </c>
      <c r="N20021" s="4">
        <v>0.63368055555555558</v>
      </c>
      <c r="O20021" t="s">
        <v>50</v>
      </c>
      <c r="P20021">
        <v>67262.44</v>
      </c>
      <c r="Q20021">
        <v>4.7600000000000003E-2</v>
      </c>
      <c r="R20021">
        <v>9.5</v>
      </c>
      <c r="S20021">
        <v>15</v>
      </c>
      <c r="T20021">
        <v>12</v>
      </c>
    </row>
    <row r="20022" spans="1:20" x14ac:dyDescent="0.2">
      <c r="A20022" t="s">
        <v>20257</v>
      </c>
      <c r="B20022" t="s">
        <v>17</v>
      </c>
      <c r="C20022" t="s">
        <v>18</v>
      </c>
      <c r="D20022" t="s">
        <v>27</v>
      </c>
      <c r="E20022" t="s">
        <v>20</v>
      </c>
      <c r="F20022" t="s">
        <v>29</v>
      </c>
      <c r="G20022">
        <v>5300.28</v>
      </c>
      <c r="H20022">
        <v>4</v>
      </c>
      <c r="I20022">
        <v>1060.06</v>
      </c>
      <c r="J20022">
        <v>22261.18</v>
      </c>
      <c r="K20022">
        <v>10</v>
      </c>
      <c r="L20022">
        <v>27</v>
      </c>
      <c r="M20022">
        <v>2025</v>
      </c>
      <c r="N20022" s="4">
        <v>0.66962962962962957</v>
      </c>
      <c r="O20022" t="s">
        <v>32</v>
      </c>
      <c r="P20022">
        <v>21201.119999999999</v>
      </c>
      <c r="Q20022">
        <v>4.7600000000000003E-2</v>
      </c>
      <c r="R20022">
        <v>8.6</v>
      </c>
      <c r="S20022">
        <v>16</v>
      </c>
      <c r="T20022">
        <v>4</v>
      </c>
    </row>
    <row r="20023" spans="1:20" x14ac:dyDescent="0.2">
      <c r="A20023" t="s">
        <v>20258</v>
      </c>
      <c r="B20023" t="s">
        <v>44</v>
      </c>
      <c r="C20023" t="s">
        <v>45</v>
      </c>
      <c r="D20023" t="s">
        <v>19</v>
      </c>
      <c r="E20023" t="s">
        <v>20</v>
      </c>
      <c r="F20023" t="s">
        <v>46</v>
      </c>
      <c r="G20023">
        <v>9896.57</v>
      </c>
      <c r="H20023">
        <v>4</v>
      </c>
      <c r="I20023">
        <v>1979.31</v>
      </c>
      <c r="J20023">
        <v>41565.589999999997</v>
      </c>
      <c r="K20023">
        <v>10</v>
      </c>
      <c r="L20023">
        <v>15</v>
      </c>
      <c r="M20023">
        <v>2025</v>
      </c>
      <c r="N20023" s="4">
        <v>0.68609953703703708</v>
      </c>
      <c r="O20023" t="s">
        <v>23</v>
      </c>
      <c r="P20023">
        <v>39586.28</v>
      </c>
      <c r="Q20023">
        <v>4.7600000000000003E-2</v>
      </c>
      <c r="R20023">
        <v>8.3000000000000007</v>
      </c>
      <c r="S20023">
        <v>16</v>
      </c>
      <c r="T20023">
        <v>27</v>
      </c>
    </row>
    <row r="20024" spans="1:20" x14ac:dyDescent="0.2">
      <c r="A20024" t="s">
        <v>20259</v>
      </c>
      <c r="B20024" t="s">
        <v>25</v>
      </c>
      <c r="C20024" t="s">
        <v>26</v>
      </c>
      <c r="D20024" t="s">
        <v>27</v>
      </c>
      <c r="E20024" t="s">
        <v>28</v>
      </c>
      <c r="F20024" t="s">
        <v>34</v>
      </c>
      <c r="G20024">
        <v>9805.23</v>
      </c>
      <c r="H20024">
        <v>4</v>
      </c>
      <c r="I20024">
        <v>1961.05</v>
      </c>
      <c r="J20024">
        <v>41181.97</v>
      </c>
      <c r="K20024">
        <v>1</v>
      </c>
      <c r="L20024">
        <v>3</v>
      </c>
      <c r="M20024">
        <v>2025</v>
      </c>
      <c r="N20024" s="4">
        <v>0.5332175925925926</v>
      </c>
      <c r="O20024" t="s">
        <v>32</v>
      </c>
      <c r="P20024">
        <v>39220.92</v>
      </c>
      <c r="Q20024">
        <v>4.7600000000000003E-2</v>
      </c>
      <c r="R20024">
        <v>8.6999999999999993</v>
      </c>
      <c r="S20024">
        <v>12</v>
      </c>
      <c r="T20024">
        <v>47</v>
      </c>
    </row>
    <row r="20025" spans="1:20" x14ac:dyDescent="0.2">
      <c r="A20025" t="s">
        <v>20260</v>
      </c>
      <c r="B20025" t="s">
        <v>44</v>
      </c>
      <c r="C20025" t="s">
        <v>45</v>
      </c>
      <c r="D20025" t="s">
        <v>19</v>
      </c>
      <c r="E20025" t="s">
        <v>20</v>
      </c>
      <c r="F20025" t="s">
        <v>31</v>
      </c>
      <c r="G20025">
        <v>6424.45</v>
      </c>
      <c r="H20025">
        <v>10</v>
      </c>
      <c r="I20025">
        <v>3212.23</v>
      </c>
      <c r="J20025">
        <v>67456.73</v>
      </c>
      <c r="K20025">
        <v>10</v>
      </c>
      <c r="L20025">
        <v>12</v>
      </c>
      <c r="M20025">
        <v>2025</v>
      </c>
      <c r="N20025" s="4">
        <v>0.80085648148148147</v>
      </c>
      <c r="O20025" t="s">
        <v>23</v>
      </c>
      <c r="P20025">
        <v>64244.5</v>
      </c>
      <c r="Q20025">
        <v>4.7600000000000003E-2</v>
      </c>
      <c r="R20025">
        <v>9.5</v>
      </c>
      <c r="S20025">
        <v>19</v>
      </c>
      <c r="T20025">
        <v>13</v>
      </c>
    </row>
    <row r="20026" spans="1:20" x14ac:dyDescent="0.2">
      <c r="A20026" t="s">
        <v>20261</v>
      </c>
      <c r="B20026" t="s">
        <v>25</v>
      </c>
      <c r="C20026" t="s">
        <v>26</v>
      </c>
      <c r="D20026" t="s">
        <v>27</v>
      </c>
      <c r="E20026" t="s">
        <v>20</v>
      </c>
      <c r="F20026" t="s">
        <v>46</v>
      </c>
      <c r="G20026">
        <v>9523.99</v>
      </c>
      <c r="H20026">
        <v>10</v>
      </c>
      <c r="I20026">
        <v>4762</v>
      </c>
      <c r="J20026">
        <v>100001.9</v>
      </c>
      <c r="K20026">
        <v>7</v>
      </c>
      <c r="L20026">
        <v>12</v>
      </c>
      <c r="M20026">
        <v>2025</v>
      </c>
      <c r="N20026" s="4">
        <v>0.71151620370370372</v>
      </c>
      <c r="O20026" t="s">
        <v>50</v>
      </c>
      <c r="P20026">
        <v>95239.9</v>
      </c>
      <c r="Q20026">
        <v>4.7600000000000003E-2</v>
      </c>
      <c r="R20026">
        <v>5.5</v>
      </c>
      <c r="S20026">
        <v>17</v>
      </c>
      <c r="T20026">
        <v>4</v>
      </c>
    </row>
    <row r="20027" spans="1:20" x14ac:dyDescent="0.2">
      <c r="A20027" t="s">
        <v>20262</v>
      </c>
      <c r="B20027" t="s">
        <v>25</v>
      </c>
      <c r="C20027" t="s">
        <v>26</v>
      </c>
      <c r="D20027" t="s">
        <v>19</v>
      </c>
      <c r="E20027" t="s">
        <v>28</v>
      </c>
      <c r="F20027" t="s">
        <v>29</v>
      </c>
      <c r="G20027">
        <v>3508.95</v>
      </c>
      <c r="H20027">
        <v>10</v>
      </c>
      <c r="I20027">
        <v>1754.48</v>
      </c>
      <c r="J20027">
        <v>36843.980000000003</v>
      </c>
      <c r="K20027">
        <v>4</v>
      </c>
      <c r="L20027">
        <v>20</v>
      </c>
      <c r="M20027">
        <v>2025</v>
      </c>
      <c r="N20027" s="4">
        <v>0.37946759259259261</v>
      </c>
      <c r="O20027" t="s">
        <v>50</v>
      </c>
      <c r="P20027">
        <v>35089.5</v>
      </c>
      <c r="Q20027">
        <v>4.7600000000000003E-2</v>
      </c>
      <c r="R20027">
        <v>4.7</v>
      </c>
      <c r="S20027">
        <v>9</v>
      </c>
      <c r="T20027">
        <v>6</v>
      </c>
    </row>
    <row r="20028" spans="1:20" x14ac:dyDescent="0.2">
      <c r="A20028" t="s">
        <v>20263</v>
      </c>
      <c r="B20028" t="s">
        <v>44</v>
      </c>
      <c r="C20028" t="s">
        <v>45</v>
      </c>
      <c r="D20028" t="s">
        <v>19</v>
      </c>
      <c r="E20028" t="s">
        <v>28</v>
      </c>
      <c r="F20028" t="s">
        <v>21</v>
      </c>
      <c r="G20028">
        <v>2626.23</v>
      </c>
      <c r="H20028">
        <v>5</v>
      </c>
      <c r="I20028">
        <v>656.56</v>
      </c>
      <c r="J20028">
        <v>13787.71</v>
      </c>
      <c r="K20028">
        <v>8</v>
      </c>
      <c r="L20028">
        <v>3</v>
      </c>
      <c r="M20028">
        <v>2025</v>
      </c>
      <c r="N20028" s="4">
        <v>0.72728009259259263</v>
      </c>
      <c r="O20028" t="s">
        <v>50</v>
      </c>
      <c r="P20028">
        <v>13131.15</v>
      </c>
      <c r="Q20028">
        <v>4.7600000000000003E-2</v>
      </c>
      <c r="R20028">
        <v>5.3</v>
      </c>
      <c r="S20028">
        <v>17</v>
      </c>
      <c r="T20028">
        <v>27</v>
      </c>
    </row>
    <row r="20029" spans="1:20" x14ac:dyDescent="0.2">
      <c r="A20029" t="s">
        <v>20264</v>
      </c>
      <c r="B20029" t="s">
        <v>44</v>
      </c>
      <c r="C20029" t="s">
        <v>45</v>
      </c>
      <c r="D20029" t="s">
        <v>19</v>
      </c>
      <c r="E20029" t="s">
        <v>28</v>
      </c>
      <c r="F20029" t="s">
        <v>21</v>
      </c>
      <c r="G20029">
        <v>4238.17</v>
      </c>
      <c r="H20029">
        <v>9</v>
      </c>
      <c r="I20029">
        <v>1907.18</v>
      </c>
      <c r="J20029">
        <v>40050.71</v>
      </c>
      <c r="K20029">
        <v>1</v>
      </c>
      <c r="L20029">
        <v>29</v>
      </c>
      <c r="M20029">
        <v>2025</v>
      </c>
      <c r="N20029" s="4">
        <v>0.80278935185185185</v>
      </c>
      <c r="O20029" t="s">
        <v>32</v>
      </c>
      <c r="P20029">
        <v>38143.53</v>
      </c>
      <c r="Q20029">
        <v>4.7600000000000003E-2</v>
      </c>
      <c r="R20029">
        <v>6.9</v>
      </c>
      <c r="S20029">
        <v>19</v>
      </c>
      <c r="T20029">
        <v>16</v>
      </c>
    </row>
    <row r="20030" spans="1:20" x14ac:dyDescent="0.2">
      <c r="A20030" t="s">
        <v>20265</v>
      </c>
      <c r="B20030" t="s">
        <v>17</v>
      </c>
      <c r="C20030" t="s">
        <v>18</v>
      </c>
      <c r="D20030" t="s">
        <v>27</v>
      </c>
      <c r="E20030" t="s">
        <v>28</v>
      </c>
      <c r="F20030" t="s">
        <v>21</v>
      </c>
      <c r="G20030">
        <v>6786.37</v>
      </c>
      <c r="H20030">
        <v>10</v>
      </c>
      <c r="I20030">
        <v>3393.18</v>
      </c>
      <c r="J20030">
        <v>71256.88</v>
      </c>
      <c r="K20030">
        <v>9</v>
      </c>
      <c r="L20030">
        <v>29</v>
      </c>
      <c r="M20030">
        <v>2025</v>
      </c>
      <c r="N20030" s="4">
        <v>0.85685185185185186</v>
      </c>
      <c r="O20030" t="s">
        <v>50</v>
      </c>
      <c r="P20030">
        <v>67863.7</v>
      </c>
      <c r="Q20030">
        <v>4.7600000000000003E-2</v>
      </c>
      <c r="R20030">
        <v>8.5</v>
      </c>
      <c r="S20030">
        <v>20</v>
      </c>
      <c r="T20030">
        <v>33</v>
      </c>
    </row>
    <row r="20031" spans="1:20" x14ac:dyDescent="0.2">
      <c r="A20031" t="s">
        <v>20266</v>
      </c>
      <c r="B20031" t="s">
        <v>44</v>
      </c>
      <c r="C20031" t="s">
        <v>45</v>
      </c>
      <c r="D20031" t="s">
        <v>27</v>
      </c>
      <c r="E20031" t="s">
        <v>28</v>
      </c>
      <c r="F20031" t="s">
        <v>46</v>
      </c>
      <c r="G20031">
        <v>6045.21</v>
      </c>
      <c r="H20031">
        <v>1</v>
      </c>
      <c r="I20031">
        <v>302.26</v>
      </c>
      <c r="J20031">
        <v>6347.47</v>
      </c>
      <c r="K20031">
        <v>3</v>
      </c>
      <c r="L20031">
        <v>7</v>
      </c>
      <c r="M20031">
        <v>2025</v>
      </c>
      <c r="N20031" s="4">
        <v>0.80239583333333331</v>
      </c>
      <c r="O20031" t="s">
        <v>50</v>
      </c>
      <c r="P20031">
        <v>6045.21</v>
      </c>
      <c r="Q20031">
        <v>4.7600000000000003E-2</v>
      </c>
      <c r="R20031">
        <v>6.8</v>
      </c>
      <c r="S20031">
        <v>19</v>
      </c>
      <c r="T20031">
        <v>15</v>
      </c>
    </row>
    <row r="20032" spans="1:20" x14ac:dyDescent="0.2">
      <c r="A20032" t="s">
        <v>20267</v>
      </c>
      <c r="B20032" t="s">
        <v>44</v>
      </c>
      <c r="C20032" t="s">
        <v>45</v>
      </c>
      <c r="D20032" t="s">
        <v>27</v>
      </c>
      <c r="E20032" t="s">
        <v>20</v>
      </c>
      <c r="F20032" t="s">
        <v>46</v>
      </c>
      <c r="G20032">
        <v>4535.32</v>
      </c>
      <c r="H20032">
        <v>2</v>
      </c>
      <c r="I20032">
        <v>453.53</v>
      </c>
      <c r="J20032">
        <v>9524.17</v>
      </c>
      <c r="K20032">
        <v>6</v>
      </c>
      <c r="L20032">
        <v>12</v>
      </c>
      <c r="M20032">
        <v>2025</v>
      </c>
      <c r="N20032" s="4">
        <v>0.51046296296296301</v>
      </c>
      <c r="O20032" t="s">
        <v>32</v>
      </c>
      <c r="P20032">
        <v>9070.64</v>
      </c>
      <c r="Q20032">
        <v>4.7600000000000003E-2</v>
      </c>
      <c r="R20032">
        <v>9.1999999999999993</v>
      </c>
      <c r="S20032">
        <v>12</v>
      </c>
      <c r="T20032">
        <v>15</v>
      </c>
    </row>
    <row r="20033" spans="1:20" x14ac:dyDescent="0.2">
      <c r="A20033" t="s">
        <v>20268</v>
      </c>
      <c r="B20033" t="s">
        <v>17</v>
      </c>
      <c r="C20033" t="s">
        <v>18</v>
      </c>
      <c r="D20033" t="s">
        <v>27</v>
      </c>
      <c r="E20033" t="s">
        <v>28</v>
      </c>
      <c r="F20033" t="s">
        <v>31</v>
      </c>
      <c r="G20033">
        <v>4134.49</v>
      </c>
      <c r="H20033">
        <v>7</v>
      </c>
      <c r="I20033">
        <v>1447.07</v>
      </c>
      <c r="J20033">
        <v>30388.5</v>
      </c>
      <c r="K20033">
        <v>9</v>
      </c>
      <c r="L20033">
        <v>30</v>
      </c>
      <c r="M20033">
        <v>2025</v>
      </c>
      <c r="N20033" s="4">
        <v>0.74450231481481477</v>
      </c>
      <c r="O20033" t="s">
        <v>50</v>
      </c>
      <c r="P20033">
        <v>28941.43</v>
      </c>
      <c r="Q20033">
        <v>4.7600000000000003E-2</v>
      </c>
      <c r="R20033">
        <v>7.9</v>
      </c>
      <c r="S20033">
        <v>17</v>
      </c>
      <c r="T20033">
        <v>52</v>
      </c>
    </row>
    <row r="20034" spans="1:20" x14ac:dyDescent="0.2">
      <c r="A20034" t="s">
        <v>20269</v>
      </c>
      <c r="B20034" t="s">
        <v>44</v>
      </c>
      <c r="C20034" t="s">
        <v>45</v>
      </c>
      <c r="D20034" t="s">
        <v>19</v>
      </c>
      <c r="E20034" t="s">
        <v>28</v>
      </c>
      <c r="F20034" t="s">
        <v>29</v>
      </c>
      <c r="G20034">
        <v>5253.8</v>
      </c>
      <c r="H20034">
        <v>4</v>
      </c>
      <c r="I20034">
        <v>1050.76</v>
      </c>
      <c r="J20034">
        <v>22065.96</v>
      </c>
      <c r="K20034">
        <v>11</v>
      </c>
      <c r="L20034">
        <v>10</v>
      </c>
      <c r="M20034">
        <v>2025</v>
      </c>
      <c r="N20034" s="4">
        <v>0.80872685185185189</v>
      </c>
      <c r="O20034" t="s">
        <v>50</v>
      </c>
      <c r="P20034">
        <v>21015.200000000001</v>
      </c>
      <c r="Q20034">
        <v>4.7600000000000003E-2</v>
      </c>
      <c r="R20034">
        <v>6.8</v>
      </c>
      <c r="S20034">
        <v>19</v>
      </c>
      <c r="T20034">
        <v>24</v>
      </c>
    </row>
    <row r="20035" spans="1:20" x14ac:dyDescent="0.2">
      <c r="A20035" t="s">
        <v>20270</v>
      </c>
      <c r="B20035" t="s">
        <v>25</v>
      </c>
      <c r="C20035" t="s">
        <v>26</v>
      </c>
      <c r="D20035" t="s">
        <v>27</v>
      </c>
      <c r="E20035" t="s">
        <v>20</v>
      </c>
      <c r="F20035" t="s">
        <v>31</v>
      </c>
      <c r="G20035">
        <v>4446.37</v>
      </c>
      <c r="H20035">
        <v>8</v>
      </c>
      <c r="I20035">
        <v>1778.55</v>
      </c>
      <c r="J20035">
        <v>37349.51</v>
      </c>
      <c r="K20035">
        <v>9</v>
      </c>
      <c r="L20035">
        <v>16</v>
      </c>
      <c r="M20035">
        <v>2025</v>
      </c>
      <c r="N20035" s="4">
        <v>0.72606481481481477</v>
      </c>
      <c r="O20035" t="s">
        <v>50</v>
      </c>
      <c r="P20035">
        <v>35570.959999999999</v>
      </c>
      <c r="Q20035">
        <v>4.7600000000000003E-2</v>
      </c>
      <c r="R20035">
        <v>7.4</v>
      </c>
      <c r="S20035">
        <v>17</v>
      </c>
      <c r="T20035">
        <v>25</v>
      </c>
    </row>
    <row r="20036" spans="1:20" x14ac:dyDescent="0.2">
      <c r="A20036" t="s">
        <v>20271</v>
      </c>
      <c r="B20036" t="s">
        <v>25</v>
      </c>
      <c r="C20036" t="s">
        <v>26</v>
      </c>
      <c r="D20036" t="s">
        <v>19</v>
      </c>
      <c r="E20036" t="s">
        <v>28</v>
      </c>
      <c r="F20036" t="s">
        <v>60</v>
      </c>
      <c r="G20036">
        <v>4282.1099999999997</v>
      </c>
      <c r="H20036">
        <v>2</v>
      </c>
      <c r="I20036">
        <v>428.21</v>
      </c>
      <c r="J20036">
        <v>8992.43</v>
      </c>
      <c r="K20036">
        <v>3</v>
      </c>
      <c r="L20036">
        <v>11</v>
      </c>
      <c r="M20036">
        <v>2025</v>
      </c>
      <c r="N20036" s="4">
        <v>0.7519675925925926</v>
      </c>
      <c r="O20036" t="s">
        <v>50</v>
      </c>
      <c r="P20036">
        <v>8564.2199999999993</v>
      </c>
      <c r="Q20036">
        <v>4.7600000000000003E-2</v>
      </c>
      <c r="R20036">
        <v>7.5</v>
      </c>
      <c r="S20036">
        <v>18</v>
      </c>
      <c r="T20036">
        <v>2</v>
      </c>
    </row>
    <row r="20037" spans="1:20" x14ac:dyDescent="0.2">
      <c r="A20037" t="s">
        <v>20272</v>
      </c>
      <c r="B20037" t="s">
        <v>17</v>
      </c>
      <c r="C20037" t="s">
        <v>18</v>
      </c>
      <c r="D20037" t="s">
        <v>27</v>
      </c>
      <c r="E20037" t="s">
        <v>28</v>
      </c>
      <c r="F20037" t="s">
        <v>31</v>
      </c>
      <c r="G20037">
        <v>4403.2299999999996</v>
      </c>
      <c r="H20037">
        <v>10</v>
      </c>
      <c r="I20037">
        <v>2201.62</v>
      </c>
      <c r="J20037">
        <v>46233.919999999998</v>
      </c>
      <c r="K20037">
        <v>11</v>
      </c>
      <c r="L20037">
        <v>16</v>
      </c>
      <c r="M20037">
        <v>2025</v>
      </c>
      <c r="N20037" s="4">
        <v>0.70321759259259264</v>
      </c>
      <c r="O20037" t="s">
        <v>32</v>
      </c>
      <c r="P20037">
        <v>44032.3</v>
      </c>
      <c r="Q20037">
        <v>4.7600000000000003E-2</v>
      </c>
      <c r="R20037">
        <v>9.6</v>
      </c>
      <c r="S20037">
        <v>16</v>
      </c>
      <c r="T20037">
        <v>52</v>
      </c>
    </row>
    <row r="20038" spans="1:20" x14ac:dyDescent="0.2">
      <c r="A20038" t="s">
        <v>20273</v>
      </c>
      <c r="B20038" t="s">
        <v>17</v>
      </c>
      <c r="C20038" t="s">
        <v>18</v>
      </c>
      <c r="D20038" t="s">
        <v>27</v>
      </c>
      <c r="E20038" t="s">
        <v>20</v>
      </c>
      <c r="F20038" t="s">
        <v>21</v>
      </c>
      <c r="G20038">
        <v>4804.68</v>
      </c>
      <c r="H20038">
        <v>6</v>
      </c>
      <c r="I20038">
        <v>1441.4</v>
      </c>
      <c r="J20038">
        <v>30269.48</v>
      </c>
      <c r="K20038">
        <v>4</v>
      </c>
      <c r="L20038">
        <v>29</v>
      </c>
      <c r="M20038">
        <v>2025</v>
      </c>
      <c r="N20038" s="4">
        <v>0.86964120370370368</v>
      </c>
      <c r="O20038" t="s">
        <v>23</v>
      </c>
      <c r="P20038">
        <v>28828.080000000002</v>
      </c>
      <c r="Q20038">
        <v>4.7600000000000003E-2</v>
      </c>
      <c r="R20038">
        <v>7.5</v>
      </c>
      <c r="S20038">
        <v>20</v>
      </c>
      <c r="T20038">
        <v>52</v>
      </c>
    </row>
    <row r="20039" spans="1:20" x14ac:dyDescent="0.2">
      <c r="A20039" t="s">
        <v>20274</v>
      </c>
      <c r="B20039" t="s">
        <v>17</v>
      </c>
      <c r="C20039" t="s">
        <v>18</v>
      </c>
      <c r="D20039" t="s">
        <v>27</v>
      </c>
      <c r="E20039" t="s">
        <v>20</v>
      </c>
      <c r="F20039" t="s">
        <v>46</v>
      </c>
      <c r="G20039">
        <v>7811.37</v>
      </c>
      <c r="H20039">
        <v>3</v>
      </c>
      <c r="I20039">
        <v>1171.71</v>
      </c>
      <c r="J20039">
        <v>24605.82</v>
      </c>
      <c r="K20039">
        <v>7</v>
      </c>
      <c r="L20039">
        <v>13</v>
      </c>
      <c r="M20039">
        <v>2025</v>
      </c>
      <c r="N20039" s="4">
        <v>0.81201388888888892</v>
      </c>
      <c r="O20039" t="s">
        <v>23</v>
      </c>
      <c r="P20039">
        <v>23434.11</v>
      </c>
      <c r="Q20039">
        <v>4.7600000000000003E-2</v>
      </c>
      <c r="R20039">
        <v>5.4</v>
      </c>
      <c r="S20039">
        <v>19</v>
      </c>
      <c r="T20039">
        <v>29</v>
      </c>
    </row>
    <row r="20040" spans="1:20" x14ac:dyDescent="0.2">
      <c r="A20040" t="s">
        <v>20275</v>
      </c>
      <c r="B20040" t="s">
        <v>44</v>
      </c>
      <c r="C20040" t="s">
        <v>45</v>
      </c>
      <c r="D20040" t="s">
        <v>27</v>
      </c>
      <c r="E20040" t="s">
        <v>20</v>
      </c>
      <c r="F20040" t="s">
        <v>21</v>
      </c>
      <c r="G20040">
        <v>2339.88</v>
      </c>
      <c r="H20040">
        <v>1</v>
      </c>
      <c r="I20040">
        <v>116.99</v>
      </c>
      <c r="J20040">
        <v>2456.87</v>
      </c>
      <c r="K20040">
        <v>7</v>
      </c>
      <c r="L20040">
        <v>19</v>
      </c>
      <c r="M20040">
        <v>2025</v>
      </c>
      <c r="N20040" s="4">
        <v>0.6529166666666667</v>
      </c>
      <c r="O20040" t="s">
        <v>23</v>
      </c>
      <c r="P20040">
        <v>2339.88</v>
      </c>
      <c r="Q20040">
        <v>4.7600000000000003E-2</v>
      </c>
      <c r="R20040">
        <v>7.1</v>
      </c>
      <c r="S20040">
        <v>15</v>
      </c>
      <c r="T20040">
        <v>40</v>
      </c>
    </row>
    <row r="20041" spans="1:20" x14ac:dyDescent="0.2">
      <c r="A20041" t="s">
        <v>20276</v>
      </c>
      <c r="B20041" t="s">
        <v>17</v>
      </c>
      <c r="C20041" t="s">
        <v>18</v>
      </c>
      <c r="D20041" t="s">
        <v>27</v>
      </c>
      <c r="E20041" t="s">
        <v>20</v>
      </c>
      <c r="F20041" t="s">
        <v>60</v>
      </c>
      <c r="G20041">
        <v>3370.57</v>
      </c>
      <c r="H20041">
        <v>3</v>
      </c>
      <c r="I20041">
        <v>505.59</v>
      </c>
      <c r="J20041">
        <v>10617.3</v>
      </c>
      <c r="K20041">
        <v>9</v>
      </c>
      <c r="L20041">
        <v>26</v>
      </c>
      <c r="M20041">
        <v>2025</v>
      </c>
      <c r="N20041" s="4">
        <v>0.82263888888888892</v>
      </c>
      <c r="O20041" t="s">
        <v>23</v>
      </c>
      <c r="P20041">
        <v>10111.709999999999</v>
      </c>
      <c r="Q20041">
        <v>4.7600000000000003E-2</v>
      </c>
      <c r="R20041">
        <v>7.5</v>
      </c>
      <c r="S20041">
        <v>19</v>
      </c>
      <c r="T20041">
        <v>44</v>
      </c>
    </row>
    <row r="20042" spans="1:20" x14ac:dyDescent="0.2">
      <c r="A20042" t="s">
        <v>20277</v>
      </c>
      <c r="B20042" t="s">
        <v>44</v>
      </c>
      <c r="C20042" t="s">
        <v>45</v>
      </c>
      <c r="D20042" t="s">
        <v>19</v>
      </c>
      <c r="E20042" t="s">
        <v>28</v>
      </c>
      <c r="F20042" t="s">
        <v>29</v>
      </c>
      <c r="G20042">
        <v>4642.3</v>
      </c>
      <c r="H20042">
        <v>3</v>
      </c>
      <c r="I20042">
        <v>696.34</v>
      </c>
      <c r="J20042">
        <v>14623.24</v>
      </c>
      <c r="K20042">
        <v>10</v>
      </c>
      <c r="L20042">
        <v>27</v>
      </c>
      <c r="M20042">
        <v>2025</v>
      </c>
      <c r="N20042" s="4">
        <v>0.67884259259259261</v>
      </c>
      <c r="O20042" t="s">
        <v>23</v>
      </c>
      <c r="P20042">
        <v>13926.9</v>
      </c>
      <c r="Q20042">
        <v>4.7600000000000003E-2</v>
      </c>
      <c r="R20042">
        <v>7.2</v>
      </c>
      <c r="S20042">
        <v>16</v>
      </c>
      <c r="T20042">
        <v>17</v>
      </c>
    </row>
    <row r="20043" spans="1:20" x14ac:dyDescent="0.2">
      <c r="A20043" t="s">
        <v>20278</v>
      </c>
      <c r="B20043" t="s">
        <v>25</v>
      </c>
      <c r="C20043" t="s">
        <v>26</v>
      </c>
      <c r="D20043" t="s">
        <v>19</v>
      </c>
      <c r="E20043" t="s">
        <v>20</v>
      </c>
      <c r="F20043" t="s">
        <v>34</v>
      </c>
      <c r="G20043">
        <v>8896.6200000000008</v>
      </c>
      <c r="H20043">
        <v>10</v>
      </c>
      <c r="I20043">
        <v>4448.3100000000004</v>
      </c>
      <c r="J20043">
        <v>93414.51</v>
      </c>
      <c r="K20043">
        <v>11</v>
      </c>
      <c r="L20043">
        <v>13</v>
      </c>
      <c r="M20043">
        <v>2025</v>
      </c>
      <c r="N20043" s="4">
        <v>0.79976851851851849</v>
      </c>
      <c r="O20043" t="s">
        <v>23</v>
      </c>
      <c r="P20043">
        <v>88966.2</v>
      </c>
      <c r="Q20043">
        <v>4.7600000000000003E-2</v>
      </c>
      <c r="R20043">
        <v>4.2</v>
      </c>
      <c r="S20043">
        <v>19</v>
      </c>
      <c r="T20043">
        <v>11</v>
      </c>
    </row>
    <row r="20044" spans="1:20" x14ac:dyDescent="0.2">
      <c r="A20044" t="s">
        <v>20279</v>
      </c>
      <c r="B20044" t="s">
        <v>44</v>
      </c>
      <c r="C20044" t="s">
        <v>45</v>
      </c>
      <c r="D20044" t="s">
        <v>27</v>
      </c>
      <c r="E20044" t="s">
        <v>20</v>
      </c>
      <c r="F20044" t="s">
        <v>31</v>
      </c>
      <c r="G20044">
        <v>6502.77</v>
      </c>
      <c r="H20044">
        <v>10</v>
      </c>
      <c r="I20044">
        <v>3251.38</v>
      </c>
      <c r="J20044">
        <v>68279.08</v>
      </c>
      <c r="K20044">
        <v>7</v>
      </c>
      <c r="L20044">
        <v>25</v>
      </c>
      <c r="M20044">
        <v>2025</v>
      </c>
      <c r="N20044" s="4">
        <v>0.86631944444444442</v>
      </c>
      <c r="O20044" t="s">
        <v>32</v>
      </c>
      <c r="P20044">
        <v>65027.7</v>
      </c>
      <c r="Q20044">
        <v>4.7600000000000003E-2</v>
      </c>
      <c r="R20044">
        <v>9.8000000000000007</v>
      </c>
      <c r="S20044">
        <v>20</v>
      </c>
      <c r="T20044">
        <v>47</v>
      </c>
    </row>
    <row r="20045" spans="1:20" x14ac:dyDescent="0.2">
      <c r="A20045" t="s">
        <v>20280</v>
      </c>
      <c r="B20045" t="s">
        <v>25</v>
      </c>
      <c r="C20045" t="s">
        <v>26</v>
      </c>
      <c r="D20045" t="s">
        <v>27</v>
      </c>
      <c r="E20045" t="s">
        <v>28</v>
      </c>
      <c r="F20045" t="s">
        <v>29</v>
      </c>
      <c r="G20045">
        <v>9737.0300000000007</v>
      </c>
      <c r="H20045">
        <v>3</v>
      </c>
      <c r="I20045">
        <v>1460.55</v>
      </c>
      <c r="J20045">
        <v>30671.64</v>
      </c>
      <c r="K20045">
        <v>8</v>
      </c>
      <c r="L20045">
        <v>5</v>
      </c>
      <c r="M20045">
        <v>2025</v>
      </c>
      <c r="N20045" s="4">
        <v>0.52156250000000004</v>
      </c>
      <c r="O20045" t="s">
        <v>50</v>
      </c>
      <c r="P20045">
        <v>29211.09</v>
      </c>
      <c r="Q20045">
        <v>4.7600000000000003E-2</v>
      </c>
      <c r="R20045">
        <v>8</v>
      </c>
      <c r="S20045">
        <v>12</v>
      </c>
      <c r="T20045">
        <v>31</v>
      </c>
    </row>
    <row r="20046" spans="1:20" x14ac:dyDescent="0.2">
      <c r="A20046" t="s">
        <v>20281</v>
      </c>
      <c r="B20046" t="s">
        <v>44</v>
      </c>
      <c r="C20046" t="s">
        <v>45</v>
      </c>
      <c r="D20046" t="s">
        <v>19</v>
      </c>
      <c r="E20046" t="s">
        <v>28</v>
      </c>
      <c r="F20046" t="s">
        <v>21</v>
      </c>
      <c r="G20046">
        <v>3772.13</v>
      </c>
      <c r="H20046">
        <v>3</v>
      </c>
      <c r="I20046">
        <v>565.82000000000005</v>
      </c>
      <c r="J20046">
        <v>11882.21</v>
      </c>
      <c r="K20046">
        <v>9</v>
      </c>
      <c r="L20046">
        <v>17</v>
      </c>
      <c r="M20046">
        <v>2025</v>
      </c>
      <c r="N20046" s="4">
        <v>0.83403935185185185</v>
      </c>
      <c r="O20046" t="s">
        <v>32</v>
      </c>
      <c r="P20046">
        <v>11316.39</v>
      </c>
      <c r="Q20046">
        <v>4.7600000000000003E-2</v>
      </c>
      <c r="R20046">
        <v>7.6</v>
      </c>
      <c r="S20046">
        <v>20</v>
      </c>
      <c r="T20046">
        <v>1</v>
      </c>
    </row>
    <row r="20047" spans="1:20" x14ac:dyDescent="0.2">
      <c r="A20047" t="s">
        <v>20282</v>
      </c>
      <c r="B20047" t="s">
        <v>17</v>
      </c>
      <c r="C20047" t="s">
        <v>18</v>
      </c>
      <c r="D20047" t="s">
        <v>19</v>
      </c>
      <c r="E20047" t="s">
        <v>28</v>
      </c>
      <c r="F20047" t="s">
        <v>21</v>
      </c>
      <c r="G20047">
        <v>9096.56</v>
      </c>
      <c r="H20047">
        <v>1</v>
      </c>
      <c r="I20047">
        <v>454.83</v>
      </c>
      <c r="J20047">
        <v>9551.39</v>
      </c>
      <c r="K20047">
        <v>11</v>
      </c>
      <c r="L20047">
        <v>13</v>
      </c>
      <c r="M20047">
        <v>2025</v>
      </c>
      <c r="N20047" s="4">
        <v>0.81539351851851849</v>
      </c>
      <c r="O20047" t="s">
        <v>32</v>
      </c>
      <c r="P20047">
        <v>9096.56</v>
      </c>
      <c r="Q20047">
        <v>4.7600000000000003E-2</v>
      </c>
      <c r="R20047">
        <v>4.8</v>
      </c>
      <c r="S20047">
        <v>19</v>
      </c>
      <c r="T20047">
        <v>34</v>
      </c>
    </row>
    <row r="20048" spans="1:20" x14ac:dyDescent="0.2">
      <c r="A20048" t="s">
        <v>20283</v>
      </c>
      <c r="B20048" t="s">
        <v>44</v>
      </c>
      <c r="C20048" t="s">
        <v>45</v>
      </c>
      <c r="D20048" t="s">
        <v>27</v>
      </c>
      <c r="E20048" t="s">
        <v>28</v>
      </c>
      <c r="F20048" t="s">
        <v>46</v>
      </c>
      <c r="G20048">
        <v>1762.79</v>
      </c>
      <c r="H20048">
        <v>3</v>
      </c>
      <c r="I20048">
        <v>264.42</v>
      </c>
      <c r="J20048">
        <v>5552.79</v>
      </c>
      <c r="K20048">
        <v>2</v>
      </c>
      <c r="L20048">
        <v>9</v>
      </c>
      <c r="M20048">
        <v>2025</v>
      </c>
      <c r="N20048" s="4">
        <v>0.57210648148148147</v>
      </c>
      <c r="O20048" t="s">
        <v>23</v>
      </c>
      <c r="P20048">
        <v>5288.37</v>
      </c>
      <c r="Q20048">
        <v>4.7600000000000003E-2</v>
      </c>
      <c r="R20048">
        <v>7.3</v>
      </c>
      <c r="S20048">
        <v>13</v>
      </c>
      <c r="T20048">
        <v>43</v>
      </c>
    </row>
    <row r="20049" spans="1:20" x14ac:dyDescent="0.2">
      <c r="A20049" t="s">
        <v>20284</v>
      </c>
      <c r="B20049" t="s">
        <v>25</v>
      </c>
      <c r="C20049" t="s">
        <v>26</v>
      </c>
      <c r="D20049" t="s">
        <v>19</v>
      </c>
      <c r="E20049" t="s">
        <v>20</v>
      </c>
      <c r="F20049" t="s">
        <v>31</v>
      </c>
      <c r="G20049">
        <v>6899.23</v>
      </c>
      <c r="H20049">
        <v>6</v>
      </c>
      <c r="I20049">
        <v>2069.77</v>
      </c>
      <c r="J20049">
        <v>43465.15</v>
      </c>
      <c r="K20049">
        <v>6</v>
      </c>
      <c r="L20049">
        <v>14</v>
      </c>
      <c r="M20049">
        <v>2025</v>
      </c>
      <c r="N20049" s="4">
        <v>0.38156250000000003</v>
      </c>
      <c r="O20049" t="s">
        <v>32</v>
      </c>
      <c r="P20049">
        <v>41395.379999999997</v>
      </c>
      <c r="Q20049">
        <v>4.7600000000000003E-2</v>
      </c>
      <c r="R20049">
        <v>8.9</v>
      </c>
      <c r="S20049">
        <v>9</v>
      </c>
      <c r="T20049">
        <v>9</v>
      </c>
    </row>
    <row r="20050" spans="1:20" x14ac:dyDescent="0.2">
      <c r="A20050" t="s">
        <v>20285</v>
      </c>
      <c r="B20050" t="s">
        <v>44</v>
      </c>
      <c r="C20050" t="s">
        <v>45</v>
      </c>
      <c r="D20050" t="s">
        <v>27</v>
      </c>
      <c r="E20050" t="s">
        <v>20</v>
      </c>
      <c r="F20050" t="s">
        <v>21</v>
      </c>
      <c r="G20050">
        <v>1774.39</v>
      </c>
      <c r="H20050">
        <v>10</v>
      </c>
      <c r="I20050">
        <v>887.2</v>
      </c>
      <c r="J20050">
        <v>18631.099999999999</v>
      </c>
      <c r="K20050">
        <v>1</v>
      </c>
      <c r="L20050">
        <v>8</v>
      </c>
      <c r="M20050">
        <v>2025</v>
      </c>
      <c r="N20050" s="4">
        <v>0.38290509259259259</v>
      </c>
      <c r="O20050" t="s">
        <v>23</v>
      </c>
      <c r="P20050">
        <v>17743.900000000001</v>
      </c>
      <c r="Q20050">
        <v>4.7600000000000003E-2</v>
      </c>
      <c r="R20050">
        <v>6.2</v>
      </c>
      <c r="S20050">
        <v>9</v>
      </c>
      <c r="T20050">
        <v>11</v>
      </c>
    </row>
    <row r="20051" spans="1:20" x14ac:dyDescent="0.2">
      <c r="A20051" t="s">
        <v>20286</v>
      </c>
      <c r="B20051" t="s">
        <v>17</v>
      </c>
      <c r="C20051" t="s">
        <v>18</v>
      </c>
      <c r="D20051" t="s">
        <v>27</v>
      </c>
      <c r="E20051" t="s">
        <v>20</v>
      </c>
      <c r="F20051" t="s">
        <v>21</v>
      </c>
      <c r="G20051">
        <v>2148.3200000000002</v>
      </c>
      <c r="H20051">
        <v>2</v>
      </c>
      <c r="I20051">
        <v>214.83</v>
      </c>
      <c r="J20051">
        <v>4511.47</v>
      </c>
      <c r="K20051">
        <v>10</v>
      </c>
      <c r="L20051">
        <v>26</v>
      </c>
      <c r="M20051">
        <v>2025</v>
      </c>
      <c r="N20051" s="4">
        <v>0.78614583333333332</v>
      </c>
      <c r="O20051" t="s">
        <v>32</v>
      </c>
      <c r="P20051">
        <v>4296.6400000000003</v>
      </c>
      <c r="Q20051">
        <v>4.7600000000000003E-2</v>
      </c>
      <c r="R20051">
        <v>7.1</v>
      </c>
      <c r="S20051">
        <v>18</v>
      </c>
      <c r="T20051">
        <v>52</v>
      </c>
    </row>
    <row r="20052" spans="1:20" x14ac:dyDescent="0.2">
      <c r="A20052" t="s">
        <v>20287</v>
      </c>
      <c r="B20052" t="s">
        <v>25</v>
      </c>
      <c r="C20052" t="s">
        <v>26</v>
      </c>
      <c r="D20052" t="s">
        <v>27</v>
      </c>
      <c r="E20052" t="s">
        <v>28</v>
      </c>
      <c r="F20052" t="s">
        <v>31</v>
      </c>
      <c r="G20052">
        <v>6741.34</v>
      </c>
      <c r="H20052">
        <v>4</v>
      </c>
      <c r="I20052">
        <v>1348.27</v>
      </c>
      <c r="J20052">
        <v>28313.63</v>
      </c>
      <c r="K20052">
        <v>7</v>
      </c>
      <c r="L20052">
        <v>28</v>
      </c>
      <c r="M20052">
        <v>2025</v>
      </c>
      <c r="N20052" s="4">
        <v>0.46371527777777777</v>
      </c>
      <c r="O20052" t="s">
        <v>23</v>
      </c>
      <c r="P20052">
        <v>26965.360000000001</v>
      </c>
      <c r="Q20052">
        <v>4.7600000000000003E-2</v>
      </c>
      <c r="R20052">
        <v>9.1</v>
      </c>
      <c r="S20052">
        <v>11</v>
      </c>
      <c r="T20052">
        <v>7</v>
      </c>
    </row>
    <row r="20053" spans="1:20" x14ac:dyDescent="0.2">
      <c r="A20053" t="s">
        <v>20288</v>
      </c>
      <c r="B20053" t="s">
        <v>25</v>
      </c>
      <c r="C20053" t="s">
        <v>26</v>
      </c>
      <c r="D20053" t="s">
        <v>19</v>
      </c>
      <c r="E20053" t="s">
        <v>28</v>
      </c>
      <c r="F20053" t="s">
        <v>46</v>
      </c>
      <c r="G20053">
        <v>2770.44</v>
      </c>
      <c r="H20053">
        <v>7</v>
      </c>
      <c r="I20053">
        <v>969.65</v>
      </c>
      <c r="J20053">
        <v>20362.73</v>
      </c>
      <c r="K20053">
        <v>2</v>
      </c>
      <c r="L20053">
        <v>27</v>
      </c>
      <c r="M20053">
        <v>2025</v>
      </c>
      <c r="N20053" s="4">
        <v>0.45168981481481479</v>
      </c>
      <c r="O20053" t="s">
        <v>23</v>
      </c>
      <c r="P20053">
        <v>19393.080000000002</v>
      </c>
      <c r="Q20053">
        <v>4.7600000000000003E-2</v>
      </c>
      <c r="R20053">
        <v>8.4</v>
      </c>
      <c r="S20053">
        <v>10</v>
      </c>
      <c r="T20053">
        <v>50</v>
      </c>
    </row>
    <row r="20054" spans="1:20" x14ac:dyDescent="0.2">
      <c r="A20054" t="s">
        <v>20289</v>
      </c>
      <c r="B20054" t="s">
        <v>44</v>
      </c>
      <c r="C20054" t="s">
        <v>45</v>
      </c>
      <c r="D20054" t="s">
        <v>27</v>
      </c>
      <c r="E20054" t="s">
        <v>28</v>
      </c>
      <c r="F20054" t="s">
        <v>60</v>
      </c>
      <c r="G20054">
        <v>4401.99</v>
      </c>
      <c r="H20054">
        <v>1</v>
      </c>
      <c r="I20054">
        <v>220.1</v>
      </c>
      <c r="J20054">
        <v>4622.09</v>
      </c>
      <c r="K20054">
        <v>6</v>
      </c>
      <c r="L20054">
        <v>25</v>
      </c>
      <c r="M20054">
        <v>2025</v>
      </c>
      <c r="N20054" s="4">
        <v>0.86879629629629629</v>
      </c>
      <c r="O20054" t="s">
        <v>50</v>
      </c>
      <c r="P20054">
        <v>4401.99</v>
      </c>
      <c r="Q20054">
        <v>4.7600000000000003E-2</v>
      </c>
      <c r="R20054">
        <v>4.3</v>
      </c>
      <c r="S20054">
        <v>20</v>
      </c>
      <c r="T20054">
        <v>51</v>
      </c>
    </row>
    <row r="20055" spans="1:20" x14ac:dyDescent="0.2">
      <c r="A20055" t="s">
        <v>20290</v>
      </c>
      <c r="B20055" t="s">
        <v>25</v>
      </c>
      <c r="C20055" t="s">
        <v>26</v>
      </c>
      <c r="D20055" t="s">
        <v>27</v>
      </c>
      <c r="E20055" t="s">
        <v>28</v>
      </c>
      <c r="F20055" t="s">
        <v>60</v>
      </c>
      <c r="G20055">
        <v>7176.78</v>
      </c>
      <c r="H20055">
        <v>9</v>
      </c>
      <c r="I20055">
        <v>3229.55</v>
      </c>
      <c r="J20055">
        <v>67820.570000000007</v>
      </c>
      <c r="K20055">
        <v>11</v>
      </c>
      <c r="L20055">
        <v>12</v>
      </c>
      <c r="M20055">
        <v>2025</v>
      </c>
      <c r="N20055" s="4">
        <v>0.82034722222222223</v>
      </c>
      <c r="O20055" t="s">
        <v>23</v>
      </c>
      <c r="P20055">
        <v>64591.02</v>
      </c>
      <c r="Q20055">
        <v>4.7600000000000003E-2</v>
      </c>
      <c r="R20055">
        <v>8.6</v>
      </c>
      <c r="S20055">
        <v>19</v>
      </c>
      <c r="T20055">
        <v>41</v>
      </c>
    </row>
    <row r="20056" spans="1:20" x14ac:dyDescent="0.2">
      <c r="A20056" t="s">
        <v>20291</v>
      </c>
      <c r="B20056" t="s">
        <v>17</v>
      </c>
      <c r="C20056" t="s">
        <v>18</v>
      </c>
      <c r="D20056" t="s">
        <v>19</v>
      </c>
      <c r="E20056" t="s">
        <v>28</v>
      </c>
      <c r="F20056" t="s">
        <v>21</v>
      </c>
      <c r="G20056">
        <v>3182.23</v>
      </c>
      <c r="H20056">
        <v>6</v>
      </c>
      <c r="I20056">
        <v>954.67</v>
      </c>
      <c r="J20056">
        <v>20048.05</v>
      </c>
      <c r="K20056">
        <v>9</v>
      </c>
      <c r="L20056">
        <v>26</v>
      </c>
      <c r="M20056">
        <v>2025</v>
      </c>
      <c r="N20056" s="4">
        <v>0.79526620370370371</v>
      </c>
      <c r="O20056" t="s">
        <v>23</v>
      </c>
      <c r="P20056">
        <v>19093.38</v>
      </c>
      <c r="Q20056">
        <v>4.7600000000000003E-2</v>
      </c>
      <c r="R20056">
        <v>7.5</v>
      </c>
      <c r="S20056">
        <v>19</v>
      </c>
      <c r="T20056">
        <v>5</v>
      </c>
    </row>
    <row r="20057" spans="1:20" x14ac:dyDescent="0.2">
      <c r="A20057" t="s">
        <v>20292</v>
      </c>
      <c r="B20057" t="s">
        <v>44</v>
      </c>
      <c r="C20057" t="s">
        <v>45</v>
      </c>
      <c r="D20057" t="s">
        <v>19</v>
      </c>
      <c r="E20057" t="s">
        <v>28</v>
      </c>
      <c r="F20057" t="s">
        <v>29</v>
      </c>
      <c r="G20057">
        <v>6242.67</v>
      </c>
      <c r="H20057">
        <v>3</v>
      </c>
      <c r="I20057">
        <v>936.4</v>
      </c>
      <c r="J20057">
        <v>19664.41</v>
      </c>
      <c r="K20057">
        <v>9</v>
      </c>
      <c r="L20057">
        <v>15</v>
      </c>
      <c r="M20057">
        <v>2025</v>
      </c>
      <c r="N20057" s="4">
        <v>0.78746527777777775</v>
      </c>
      <c r="O20057" t="s">
        <v>32</v>
      </c>
      <c r="P20057">
        <v>18728.009999999998</v>
      </c>
      <c r="Q20057">
        <v>4.7600000000000003E-2</v>
      </c>
      <c r="R20057">
        <v>8.4</v>
      </c>
      <c r="S20057">
        <v>18</v>
      </c>
      <c r="T20057">
        <v>53</v>
      </c>
    </row>
    <row r="20058" spans="1:20" x14ac:dyDescent="0.2">
      <c r="A20058" t="s">
        <v>20293</v>
      </c>
      <c r="B20058" t="s">
        <v>25</v>
      </c>
      <c r="C20058" t="s">
        <v>26</v>
      </c>
      <c r="D20058" t="s">
        <v>19</v>
      </c>
      <c r="E20058" t="s">
        <v>20</v>
      </c>
      <c r="F20058" t="s">
        <v>60</v>
      </c>
      <c r="G20058">
        <v>9662.2199999999993</v>
      </c>
      <c r="H20058">
        <v>1</v>
      </c>
      <c r="I20058">
        <v>483.11</v>
      </c>
      <c r="J20058">
        <v>10145.33</v>
      </c>
      <c r="K20058">
        <v>9</v>
      </c>
      <c r="L20058">
        <v>11</v>
      </c>
      <c r="M20058">
        <v>2025</v>
      </c>
      <c r="N20058" s="4">
        <v>0.69508101851851856</v>
      </c>
      <c r="O20058" t="s">
        <v>23</v>
      </c>
      <c r="P20058">
        <v>9662.2199999999993</v>
      </c>
      <c r="Q20058">
        <v>4.7600000000000003E-2</v>
      </c>
      <c r="R20058">
        <v>6.2</v>
      </c>
      <c r="S20058">
        <v>16</v>
      </c>
      <c r="T20058">
        <v>40</v>
      </c>
    </row>
    <row r="20059" spans="1:20" x14ac:dyDescent="0.2">
      <c r="A20059" t="s">
        <v>20294</v>
      </c>
      <c r="B20059" t="s">
        <v>25</v>
      </c>
      <c r="C20059" t="s">
        <v>26</v>
      </c>
      <c r="D20059" t="s">
        <v>19</v>
      </c>
      <c r="E20059" t="s">
        <v>20</v>
      </c>
      <c r="F20059" t="s">
        <v>21</v>
      </c>
      <c r="G20059">
        <v>1953.26</v>
      </c>
      <c r="H20059">
        <v>7</v>
      </c>
      <c r="I20059">
        <v>683.64</v>
      </c>
      <c r="J20059">
        <v>14356.46</v>
      </c>
      <c r="K20059">
        <v>5</v>
      </c>
      <c r="L20059">
        <v>29</v>
      </c>
      <c r="M20059">
        <v>2025</v>
      </c>
      <c r="N20059" s="4">
        <v>0.76124999999999998</v>
      </c>
      <c r="O20059" t="s">
        <v>23</v>
      </c>
      <c r="P20059">
        <v>13672.82</v>
      </c>
      <c r="Q20059">
        <v>4.7600000000000003E-2</v>
      </c>
      <c r="R20059">
        <v>8.1999999999999993</v>
      </c>
      <c r="S20059">
        <v>18</v>
      </c>
      <c r="T20059">
        <v>16</v>
      </c>
    </row>
    <row r="20060" spans="1:20" x14ac:dyDescent="0.2">
      <c r="A20060" t="s">
        <v>20295</v>
      </c>
      <c r="B20060" t="s">
        <v>17</v>
      </c>
      <c r="C20060" t="s">
        <v>18</v>
      </c>
      <c r="D20060" t="s">
        <v>19</v>
      </c>
      <c r="E20060" t="s">
        <v>28</v>
      </c>
      <c r="F20060" t="s">
        <v>29</v>
      </c>
      <c r="G20060">
        <v>8493.09</v>
      </c>
      <c r="H20060">
        <v>4</v>
      </c>
      <c r="I20060">
        <v>1698.62</v>
      </c>
      <c r="J20060">
        <v>35670.980000000003</v>
      </c>
      <c r="K20060">
        <v>4</v>
      </c>
      <c r="L20060">
        <v>10</v>
      </c>
      <c r="M20060">
        <v>2025</v>
      </c>
      <c r="N20060" s="4">
        <v>0.76832175925925927</v>
      </c>
      <c r="O20060" t="s">
        <v>50</v>
      </c>
      <c r="P20060">
        <v>33972.36</v>
      </c>
      <c r="Q20060">
        <v>4.7600000000000003E-2</v>
      </c>
      <c r="R20060">
        <v>7.8</v>
      </c>
      <c r="S20060">
        <v>18</v>
      </c>
      <c r="T20060">
        <v>26</v>
      </c>
    </row>
    <row r="20061" spans="1:20" x14ac:dyDescent="0.2">
      <c r="A20061" t="s">
        <v>20296</v>
      </c>
      <c r="B20061" t="s">
        <v>44</v>
      </c>
      <c r="C20061" t="s">
        <v>45</v>
      </c>
      <c r="D20061" t="s">
        <v>19</v>
      </c>
      <c r="E20061" t="s">
        <v>28</v>
      </c>
      <c r="F20061" t="s">
        <v>46</v>
      </c>
      <c r="G20061">
        <v>4995.75</v>
      </c>
      <c r="H20061">
        <v>4</v>
      </c>
      <c r="I20061">
        <v>999.15</v>
      </c>
      <c r="J20061">
        <v>20982.15</v>
      </c>
      <c r="K20061">
        <v>9</v>
      </c>
      <c r="L20061">
        <v>11</v>
      </c>
      <c r="M20061">
        <v>2025</v>
      </c>
      <c r="N20061" s="4">
        <v>0.54599537037037038</v>
      </c>
      <c r="O20061" t="s">
        <v>32</v>
      </c>
      <c r="P20061">
        <v>19983</v>
      </c>
      <c r="Q20061">
        <v>4.7600000000000003E-2</v>
      </c>
      <c r="R20061">
        <v>7.6</v>
      </c>
      <c r="S20061">
        <v>13</v>
      </c>
      <c r="T20061">
        <v>6</v>
      </c>
    </row>
    <row r="20062" spans="1:20" x14ac:dyDescent="0.2">
      <c r="A20062" t="s">
        <v>20297</v>
      </c>
      <c r="B20062" t="s">
        <v>25</v>
      </c>
      <c r="C20062" t="s">
        <v>26</v>
      </c>
      <c r="D20062" t="s">
        <v>19</v>
      </c>
      <c r="E20062" t="s">
        <v>28</v>
      </c>
      <c r="F20062" t="s">
        <v>31</v>
      </c>
      <c r="G20062">
        <v>6607.34</v>
      </c>
      <c r="H20062">
        <v>9</v>
      </c>
      <c r="I20062">
        <v>2973.3</v>
      </c>
      <c r="J20062">
        <v>62439.360000000001</v>
      </c>
      <c r="K20062">
        <v>6</v>
      </c>
      <c r="L20062">
        <v>29</v>
      </c>
      <c r="M20062">
        <v>2025</v>
      </c>
      <c r="N20062" s="4">
        <v>0.44059027777777776</v>
      </c>
      <c r="O20062" t="s">
        <v>32</v>
      </c>
      <c r="P20062">
        <v>59466.06</v>
      </c>
      <c r="Q20062">
        <v>4.7600000000000003E-2</v>
      </c>
      <c r="R20062">
        <v>5.0999999999999996</v>
      </c>
      <c r="S20062">
        <v>10</v>
      </c>
      <c r="T20062">
        <v>34</v>
      </c>
    </row>
    <row r="20063" spans="1:20" x14ac:dyDescent="0.2">
      <c r="A20063" t="s">
        <v>20298</v>
      </c>
      <c r="B20063" t="s">
        <v>44</v>
      </c>
      <c r="C20063" t="s">
        <v>45</v>
      </c>
      <c r="D20063" t="s">
        <v>27</v>
      </c>
      <c r="E20063" t="s">
        <v>20</v>
      </c>
      <c r="F20063" t="s">
        <v>60</v>
      </c>
      <c r="G20063">
        <v>3232.97</v>
      </c>
      <c r="H20063">
        <v>3</v>
      </c>
      <c r="I20063">
        <v>484.95</v>
      </c>
      <c r="J20063">
        <v>10183.86</v>
      </c>
      <c r="K20063">
        <v>7</v>
      </c>
      <c r="L20063">
        <v>12</v>
      </c>
      <c r="M20063">
        <v>2025</v>
      </c>
      <c r="N20063" s="4">
        <v>0.3850925925925926</v>
      </c>
      <c r="O20063" t="s">
        <v>32</v>
      </c>
      <c r="P20063">
        <v>9698.91</v>
      </c>
      <c r="Q20063">
        <v>4.7600000000000003E-2</v>
      </c>
      <c r="R20063">
        <v>5.2</v>
      </c>
      <c r="S20063">
        <v>9</v>
      </c>
      <c r="T20063">
        <v>14</v>
      </c>
    </row>
    <row r="20064" spans="1:20" x14ac:dyDescent="0.2">
      <c r="A20064" t="s">
        <v>20299</v>
      </c>
      <c r="B20064" t="s">
        <v>25</v>
      </c>
      <c r="C20064" t="s">
        <v>26</v>
      </c>
      <c r="D20064" t="s">
        <v>19</v>
      </c>
      <c r="E20064" t="s">
        <v>20</v>
      </c>
      <c r="F20064" t="s">
        <v>34</v>
      </c>
      <c r="G20064">
        <v>9502</v>
      </c>
      <c r="H20064">
        <v>7</v>
      </c>
      <c r="I20064">
        <v>3325.7</v>
      </c>
      <c r="J20064">
        <v>69839.7</v>
      </c>
      <c r="K20064">
        <v>5</v>
      </c>
      <c r="L20064">
        <v>4</v>
      </c>
      <c r="M20064">
        <v>2025</v>
      </c>
      <c r="N20064" s="4">
        <v>0.64881944444444439</v>
      </c>
      <c r="O20064" t="s">
        <v>50</v>
      </c>
      <c r="P20064">
        <v>66514</v>
      </c>
      <c r="Q20064">
        <v>4.7600000000000003E-2</v>
      </c>
      <c r="R20064">
        <v>7.5</v>
      </c>
      <c r="S20064">
        <v>15</v>
      </c>
      <c r="T20064">
        <v>34</v>
      </c>
    </row>
    <row r="20065" spans="1:20" x14ac:dyDescent="0.2">
      <c r="A20065" t="s">
        <v>20300</v>
      </c>
      <c r="B20065" t="s">
        <v>44</v>
      </c>
      <c r="C20065" t="s">
        <v>45</v>
      </c>
      <c r="D20065" t="s">
        <v>27</v>
      </c>
      <c r="E20065" t="s">
        <v>28</v>
      </c>
      <c r="F20065" t="s">
        <v>60</v>
      </c>
      <c r="G20065">
        <v>4453.09</v>
      </c>
      <c r="H20065">
        <v>6</v>
      </c>
      <c r="I20065">
        <v>1335.93</v>
      </c>
      <c r="J20065">
        <v>28054.47</v>
      </c>
      <c r="K20065">
        <v>6</v>
      </c>
      <c r="L20065">
        <v>12</v>
      </c>
      <c r="M20065">
        <v>2025</v>
      </c>
      <c r="N20065" s="4">
        <v>0.48475694444444445</v>
      </c>
      <c r="O20065" t="s">
        <v>23</v>
      </c>
      <c r="P20065">
        <v>26718.54</v>
      </c>
      <c r="Q20065">
        <v>4.7600000000000003E-2</v>
      </c>
      <c r="R20065">
        <v>6.7</v>
      </c>
      <c r="S20065">
        <v>11</v>
      </c>
      <c r="T20065">
        <v>38</v>
      </c>
    </row>
    <row r="20066" spans="1:20" x14ac:dyDescent="0.2">
      <c r="A20066" t="s">
        <v>20301</v>
      </c>
      <c r="B20066" t="s">
        <v>44</v>
      </c>
      <c r="C20066" t="s">
        <v>45</v>
      </c>
      <c r="D20066" t="s">
        <v>19</v>
      </c>
      <c r="E20066" t="s">
        <v>28</v>
      </c>
      <c r="F20066" t="s">
        <v>46</v>
      </c>
      <c r="G20066">
        <v>1241.53</v>
      </c>
      <c r="H20066">
        <v>6</v>
      </c>
      <c r="I20066">
        <v>372.46</v>
      </c>
      <c r="J20066">
        <v>7821.64</v>
      </c>
      <c r="K20066">
        <v>10</v>
      </c>
      <c r="L20066">
        <v>19</v>
      </c>
      <c r="M20066">
        <v>2025</v>
      </c>
      <c r="N20066" s="4">
        <v>0.5645486111111111</v>
      </c>
      <c r="O20066" t="s">
        <v>50</v>
      </c>
      <c r="P20066">
        <v>7449.18</v>
      </c>
      <c r="Q20066">
        <v>4.7600000000000003E-2</v>
      </c>
      <c r="R20066">
        <v>6.9</v>
      </c>
      <c r="S20066">
        <v>13</v>
      </c>
      <c r="T20066">
        <v>32</v>
      </c>
    </row>
    <row r="20067" spans="1:20" x14ac:dyDescent="0.2">
      <c r="A20067" t="s">
        <v>20302</v>
      </c>
      <c r="B20067" t="s">
        <v>25</v>
      </c>
      <c r="C20067" t="s">
        <v>26</v>
      </c>
      <c r="D20067" t="s">
        <v>19</v>
      </c>
      <c r="E20067" t="s">
        <v>20</v>
      </c>
      <c r="F20067" t="s">
        <v>34</v>
      </c>
      <c r="G20067">
        <v>7495.48</v>
      </c>
      <c r="H20067">
        <v>9</v>
      </c>
      <c r="I20067">
        <v>3372.97</v>
      </c>
      <c r="J20067">
        <v>70832.289999999994</v>
      </c>
      <c r="K20067">
        <v>6</v>
      </c>
      <c r="L20067">
        <v>28</v>
      </c>
      <c r="M20067">
        <v>2025</v>
      </c>
      <c r="N20067" s="4">
        <v>0.56093749999999998</v>
      </c>
      <c r="O20067" t="s">
        <v>23</v>
      </c>
      <c r="P20067">
        <v>67459.320000000007</v>
      </c>
      <c r="Q20067">
        <v>4.7600000000000003E-2</v>
      </c>
      <c r="R20067">
        <v>5.4</v>
      </c>
      <c r="S20067">
        <v>13</v>
      </c>
      <c r="T20067">
        <v>27</v>
      </c>
    </row>
    <row r="20068" spans="1:20" x14ac:dyDescent="0.2">
      <c r="A20068" t="s">
        <v>20303</v>
      </c>
      <c r="B20068" t="s">
        <v>25</v>
      </c>
      <c r="C20068" t="s">
        <v>26</v>
      </c>
      <c r="D20068" t="s">
        <v>27</v>
      </c>
      <c r="E20068" t="s">
        <v>20</v>
      </c>
      <c r="F20068" t="s">
        <v>21</v>
      </c>
      <c r="G20068">
        <v>4601.3999999999996</v>
      </c>
      <c r="H20068">
        <v>8</v>
      </c>
      <c r="I20068">
        <v>1840.56</v>
      </c>
      <c r="J20068">
        <v>38651.760000000002</v>
      </c>
      <c r="K20068">
        <v>11</v>
      </c>
      <c r="L20068">
        <v>4</v>
      </c>
      <c r="M20068">
        <v>2025</v>
      </c>
      <c r="N20068" s="4">
        <v>0.80318287037037039</v>
      </c>
      <c r="O20068" t="s">
        <v>23</v>
      </c>
      <c r="P20068">
        <v>36811.199999999997</v>
      </c>
      <c r="Q20068">
        <v>4.7600000000000003E-2</v>
      </c>
      <c r="R20068">
        <v>5.5</v>
      </c>
      <c r="S20068">
        <v>19</v>
      </c>
      <c r="T20068">
        <v>16</v>
      </c>
    </row>
    <row r="20069" spans="1:20" x14ac:dyDescent="0.2">
      <c r="A20069" t="s">
        <v>20304</v>
      </c>
      <c r="B20069" t="s">
        <v>25</v>
      </c>
      <c r="C20069" t="s">
        <v>26</v>
      </c>
      <c r="D20069" t="s">
        <v>27</v>
      </c>
      <c r="E20069" t="s">
        <v>20</v>
      </c>
      <c r="F20069" t="s">
        <v>60</v>
      </c>
      <c r="G20069">
        <v>3121.37</v>
      </c>
      <c r="H20069">
        <v>3</v>
      </c>
      <c r="I20069">
        <v>468.21</v>
      </c>
      <c r="J20069">
        <v>9832.32</v>
      </c>
      <c r="K20069">
        <v>9</v>
      </c>
      <c r="L20069">
        <v>21</v>
      </c>
      <c r="M20069">
        <v>2025</v>
      </c>
      <c r="N20069" s="4">
        <v>0.67207175925925922</v>
      </c>
      <c r="O20069" t="s">
        <v>23</v>
      </c>
      <c r="P20069">
        <v>9364.11</v>
      </c>
      <c r="Q20069">
        <v>4.7600000000000003E-2</v>
      </c>
      <c r="R20069">
        <v>7.8</v>
      </c>
      <c r="S20069">
        <v>16</v>
      </c>
      <c r="T20069">
        <v>7</v>
      </c>
    </row>
    <row r="20070" spans="1:20" x14ac:dyDescent="0.2">
      <c r="A20070" t="s">
        <v>20305</v>
      </c>
      <c r="B20070" t="s">
        <v>44</v>
      </c>
      <c r="C20070" t="s">
        <v>45</v>
      </c>
      <c r="D20070" t="s">
        <v>19</v>
      </c>
      <c r="E20070" t="s">
        <v>20</v>
      </c>
      <c r="F20070" t="s">
        <v>29</v>
      </c>
      <c r="G20070">
        <v>6872.43</v>
      </c>
      <c r="H20070">
        <v>2</v>
      </c>
      <c r="I20070">
        <v>687.24</v>
      </c>
      <c r="J20070">
        <v>14432.1</v>
      </c>
      <c r="K20070">
        <v>8</v>
      </c>
      <c r="L20070">
        <v>10</v>
      </c>
      <c r="M20070">
        <v>2025</v>
      </c>
      <c r="N20070" s="4">
        <v>0.72953703703703698</v>
      </c>
      <c r="O20070" t="s">
        <v>23</v>
      </c>
      <c r="P20070">
        <v>13744.86</v>
      </c>
      <c r="Q20070">
        <v>4.7600000000000003E-2</v>
      </c>
      <c r="R20070">
        <v>5.5</v>
      </c>
      <c r="S20070">
        <v>17</v>
      </c>
      <c r="T20070">
        <v>30</v>
      </c>
    </row>
    <row r="20071" spans="1:20" x14ac:dyDescent="0.2">
      <c r="A20071" t="s">
        <v>20306</v>
      </c>
      <c r="B20071" t="s">
        <v>44</v>
      </c>
      <c r="C20071" t="s">
        <v>45</v>
      </c>
      <c r="D20071" t="s">
        <v>27</v>
      </c>
      <c r="E20071" t="s">
        <v>20</v>
      </c>
      <c r="F20071" t="s">
        <v>29</v>
      </c>
      <c r="G20071">
        <v>6015</v>
      </c>
      <c r="H20071">
        <v>3</v>
      </c>
      <c r="I20071">
        <v>902.25</v>
      </c>
      <c r="J20071">
        <v>18947.25</v>
      </c>
      <c r="K20071">
        <v>7</v>
      </c>
      <c r="L20071">
        <v>16</v>
      </c>
      <c r="M20071">
        <v>2025</v>
      </c>
      <c r="N20071" s="4">
        <v>0.74349537037037039</v>
      </c>
      <c r="O20071" t="s">
        <v>32</v>
      </c>
      <c r="P20071">
        <v>18045</v>
      </c>
      <c r="Q20071">
        <v>4.7600000000000003E-2</v>
      </c>
      <c r="R20071">
        <v>9.6</v>
      </c>
      <c r="S20071">
        <v>17</v>
      </c>
      <c r="T20071">
        <v>50</v>
      </c>
    </row>
    <row r="20072" spans="1:20" x14ac:dyDescent="0.2">
      <c r="A20072" t="s">
        <v>20307</v>
      </c>
      <c r="B20072" t="s">
        <v>17</v>
      </c>
      <c r="C20072" t="s">
        <v>18</v>
      </c>
      <c r="D20072" t="s">
        <v>27</v>
      </c>
      <c r="E20072" t="s">
        <v>28</v>
      </c>
      <c r="F20072" t="s">
        <v>21</v>
      </c>
      <c r="G20072">
        <v>7033.1</v>
      </c>
      <c r="H20072">
        <v>1</v>
      </c>
      <c r="I20072">
        <v>351.66</v>
      </c>
      <c r="J20072">
        <v>7384.76</v>
      </c>
      <c r="K20072">
        <v>11</v>
      </c>
      <c r="L20072">
        <v>16</v>
      </c>
      <c r="M20072">
        <v>2025</v>
      </c>
      <c r="N20072" s="4">
        <v>0.38973379629629629</v>
      </c>
      <c r="O20072" t="s">
        <v>23</v>
      </c>
      <c r="P20072">
        <v>7033.1</v>
      </c>
      <c r="Q20072">
        <v>4.7600000000000003E-2</v>
      </c>
      <c r="R20072">
        <v>6.4</v>
      </c>
      <c r="S20072">
        <v>9</v>
      </c>
      <c r="T20072">
        <v>21</v>
      </c>
    </row>
    <row r="20073" spans="1:20" x14ac:dyDescent="0.2">
      <c r="A20073" t="s">
        <v>20308</v>
      </c>
      <c r="B20073" t="s">
        <v>44</v>
      </c>
      <c r="C20073" t="s">
        <v>45</v>
      </c>
      <c r="D20073" t="s">
        <v>27</v>
      </c>
      <c r="E20073" t="s">
        <v>28</v>
      </c>
      <c r="F20073" t="s">
        <v>46</v>
      </c>
      <c r="G20073">
        <v>7172.51</v>
      </c>
      <c r="H20073">
        <v>9</v>
      </c>
      <c r="I20073">
        <v>3227.63</v>
      </c>
      <c r="J20073">
        <v>67780.22</v>
      </c>
      <c r="K20073">
        <v>9</v>
      </c>
      <c r="L20073">
        <v>27</v>
      </c>
      <c r="M20073">
        <v>2025</v>
      </c>
      <c r="N20073" s="4">
        <v>0.47570601851851851</v>
      </c>
      <c r="O20073" t="s">
        <v>32</v>
      </c>
      <c r="P20073">
        <v>64552.59</v>
      </c>
      <c r="Q20073">
        <v>4.7600000000000003E-2</v>
      </c>
      <c r="R20073">
        <v>8</v>
      </c>
      <c r="S20073">
        <v>11</v>
      </c>
      <c r="T20073">
        <v>25</v>
      </c>
    </row>
    <row r="20074" spans="1:20" x14ac:dyDescent="0.2">
      <c r="A20074" t="s">
        <v>20309</v>
      </c>
      <c r="B20074" t="s">
        <v>17</v>
      </c>
      <c r="C20074" t="s">
        <v>18</v>
      </c>
      <c r="D20074" t="s">
        <v>27</v>
      </c>
      <c r="E20074" t="s">
        <v>28</v>
      </c>
      <c r="F20074" t="s">
        <v>21</v>
      </c>
      <c r="G20074">
        <v>3319.84</v>
      </c>
      <c r="H20074">
        <v>1</v>
      </c>
      <c r="I20074">
        <v>165.99</v>
      </c>
      <c r="J20074">
        <v>3485.83</v>
      </c>
      <c r="K20074">
        <v>9</v>
      </c>
      <c r="L20074">
        <v>16</v>
      </c>
      <c r="M20074">
        <v>2025</v>
      </c>
      <c r="N20074" s="4">
        <v>0.83988425925925925</v>
      </c>
      <c r="O20074" t="s">
        <v>50</v>
      </c>
      <c r="P20074">
        <v>3319.84</v>
      </c>
      <c r="Q20074">
        <v>4.7600000000000003E-2</v>
      </c>
      <c r="R20074">
        <v>8.6999999999999993</v>
      </c>
      <c r="S20074">
        <v>20</v>
      </c>
      <c r="T20074">
        <v>9</v>
      </c>
    </row>
    <row r="20075" spans="1:20" x14ac:dyDescent="0.2">
      <c r="A20075" t="s">
        <v>20310</v>
      </c>
      <c r="B20075" t="s">
        <v>44</v>
      </c>
      <c r="C20075" t="s">
        <v>45</v>
      </c>
      <c r="D20075" t="s">
        <v>19</v>
      </c>
      <c r="E20075" t="s">
        <v>20</v>
      </c>
      <c r="F20075" t="s">
        <v>29</v>
      </c>
      <c r="G20075">
        <v>5533.31</v>
      </c>
      <c r="H20075">
        <v>3</v>
      </c>
      <c r="I20075">
        <v>830</v>
      </c>
      <c r="J20075">
        <v>17429.93</v>
      </c>
      <c r="K20075">
        <v>11</v>
      </c>
      <c r="L20075">
        <v>7</v>
      </c>
      <c r="M20075">
        <v>2025</v>
      </c>
      <c r="N20075" s="4">
        <v>0.43858796296296299</v>
      </c>
      <c r="O20075" t="s">
        <v>23</v>
      </c>
      <c r="P20075">
        <v>16599.93</v>
      </c>
      <c r="Q20075">
        <v>4.7600000000000003E-2</v>
      </c>
      <c r="R20075">
        <v>7.8</v>
      </c>
      <c r="S20075">
        <v>10</v>
      </c>
      <c r="T20075">
        <v>31</v>
      </c>
    </row>
    <row r="20076" spans="1:20" x14ac:dyDescent="0.2">
      <c r="A20076" t="s">
        <v>20311</v>
      </c>
      <c r="B20076" t="s">
        <v>17</v>
      </c>
      <c r="C20076" t="s">
        <v>18</v>
      </c>
      <c r="D20076" t="s">
        <v>19</v>
      </c>
      <c r="E20076" t="s">
        <v>20</v>
      </c>
      <c r="F20076" t="s">
        <v>60</v>
      </c>
      <c r="G20076">
        <v>8117.4</v>
      </c>
      <c r="H20076">
        <v>6</v>
      </c>
      <c r="I20076">
        <v>2435.2199999999998</v>
      </c>
      <c r="J20076">
        <v>51139.62</v>
      </c>
      <c r="K20076">
        <v>4</v>
      </c>
      <c r="L20076">
        <v>12</v>
      </c>
      <c r="M20076">
        <v>2025</v>
      </c>
      <c r="N20076" s="4">
        <v>0.83474537037037033</v>
      </c>
      <c r="O20076" t="s">
        <v>32</v>
      </c>
      <c r="P20076">
        <v>48704.4</v>
      </c>
      <c r="Q20076">
        <v>4.7600000000000003E-2</v>
      </c>
      <c r="R20076">
        <v>4</v>
      </c>
      <c r="S20076">
        <v>20</v>
      </c>
      <c r="T20076">
        <v>2</v>
      </c>
    </row>
    <row r="20077" spans="1:20" x14ac:dyDescent="0.2">
      <c r="A20077" t="s">
        <v>20312</v>
      </c>
      <c r="B20077" t="s">
        <v>25</v>
      </c>
      <c r="C20077" t="s">
        <v>26</v>
      </c>
      <c r="D20077" t="s">
        <v>19</v>
      </c>
      <c r="E20077" t="s">
        <v>28</v>
      </c>
      <c r="F20077" t="s">
        <v>29</v>
      </c>
      <c r="G20077">
        <v>6192.53</v>
      </c>
      <c r="H20077">
        <v>6</v>
      </c>
      <c r="I20077">
        <v>1857.76</v>
      </c>
      <c r="J20077">
        <v>39012.94</v>
      </c>
      <c r="K20077">
        <v>5</v>
      </c>
      <c r="L20077">
        <v>10</v>
      </c>
      <c r="M20077">
        <v>2025</v>
      </c>
      <c r="N20077" s="4">
        <v>0.78170138888888885</v>
      </c>
      <c r="O20077" t="s">
        <v>23</v>
      </c>
      <c r="P20077">
        <v>37155.18</v>
      </c>
      <c r="Q20077">
        <v>4.7600000000000003E-2</v>
      </c>
      <c r="R20077">
        <v>4.4000000000000004</v>
      </c>
      <c r="S20077">
        <v>18</v>
      </c>
      <c r="T20077">
        <v>45</v>
      </c>
    </row>
    <row r="20078" spans="1:20" x14ac:dyDescent="0.2">
      <c r="A20078" t="s">
        <v>20313</v>
      </c>
      <c r="B20078" t="s">
        <v>44</v>
      </c>
      <c r="C20078" t="s">
        <v>45</v>
      </c>
      <c r="D20078" t="s">
        <v>19</v>
      </c>
      <c r="E20078" t="s">
        <v>20</v>
      </c>
      <c r="F20078" t="s">
        <v>46</v>
      </c>
      <c r="G20078">
        <v>2298.54</v>
      </c>
      <c r="H20078">
        <v>2</v>
      </c>
      <c r="I20078">
        <v>229.85</v>
      </c>
      <c r="J20078">
        <v>4826.93</v>
      </c>
      <c r="K20078">
        <v>5</v>
      </c>
      <c r="L20078">
        <v>9</v>
      </c>
      <c r="M20078">
        <v>2025</v>
      </c>
      <c r="N20078" s="4">
        <v>0.76409722222222221</v>
      </c>
      <c r="O20078" t="s">
        <v>32</v>
      </c>
      <c r="P20078">
        <v>4597.08</v>
      </c>
      <c r="Q20078">
        <v>4.7600000000000003E-2</v>
      </c>
      <c r="R20078">
        <v>5.2</v>
      </c>
      <c r="S20078">
        <v>18</v>
      </c>
      <c r="T20078">
        <v>20</v>
      </c>
    </row>
    <row r="20079" spans="1:20" x14ac:dyDescent="0.2">
      <c r="A20079" t="s">
        <v>20314</v>
      </c>
      <c r="B20079" t="s">
        <v>25</v>
      </c>
      <c r="C20079" t="s">
        <v>26</v>
      </c>
      <c r="D20079" t="s">
        <v>19</v>
      </c>
      <c r="E20079" t="s">
        <v>20</v>
      </c>
      <c r="F20079" t="s">
        <v>31</v>
      </c>
      <c r="G20079">
        <v>5356.5</v>
      </c>
      <c r="H20079">
        <v>1</v>
      </c>
      <c r="I20079">
        <v>267.82</v>
      </c>
      <c r="J20079">
        <v>5624.32</v>
      </c>
      <c r="K20079">
        <v>10</v>
      </c>
      <c r="L20079">
        <v>5</v>
      </c>
      <c r="M20079">
        <v>2025</v>
      </c>
      <c r="N20079" s="4">
        <v>0.41923611111111109</v>
      </c>
      <c r="O20079" t="s">
        <v>23</v>
      </c>
      <c r="P20079">
        <v>5356.5</v>
      </c>
      <c r="Q20079">
        <v>4.7600000000000003E-2</v>
      </c>
      <c r="R20079">
        <v>4.2</v>
      </c>
      <c r="S20079">
        <v>10</v>
      </c>
      <c r="T20079">
        <v>3</v>
      </c>
    </row>
    <row r="20080" spans="1:20" x14ac:dyDescent="0.2">
      <c r="A20080" t="s">
        <v>20315</v>
      </c>
      <c r="B20080" t="s">
        <v>25</v>
      </c>
      <c r="C20080" t="s">
        <v>26</v>
      </c>
      <c r="D20080" t="s">
        <v>19</v>
      </c>
      <c r="E20080" t="s">
        <v>20</v>
      </c>
      <c r="F20080" t="s">
        <v>21</v>
      </c>
      <c r="G20080">
        <v>1769.07</v>
      </c>
      <c r="H20080">
        <v>4</v>
      </c>
      <c r="I20080">
        <v>353.81</v>
      </c>
      <c r="J20080">
        <v>7430.09</v>
      </c>
      <c r="K20080">
        <v>2</v>
      </c>
      <c r="L20080">
        <v>16</v>
      </c>
      <c r="M20080">
        <v>2025</v>
      </c>
      <c r="N20080" s="4">
        <v>0.56703703703703701</v>
      </c>
      <c r="O20080" t="s">
        <v>50</v>
      </c>
      <c r="P20080">
        <v>7076.28</v>
      </c>
      <c r="Q20080">
        <v>4.7600000000000003E-2</v>
      </c>
      <c r="R20080">
        <v>7.3</v>
      </c>
      <c r="S20080">
        <v>13</v>
      </c>
      <c r="T20080">
        <v>36</v>
      </c>
    </row>
    <row r="20081" spans="1:20" x14ac:dyDescent="0.2">
      <c r="A20081" t="s">
        <v>20316</v>
      </c>
      <c r="B20081" t="s">
        <v>44</v>
      </c>
      <c r="C20081" t="s">
        <v>45</v>
      </c>
      <c r="D20081" t="s">
        <v>27</v>
      </c>
      <c r="E20081" t="s">
        <v>28</v>
      </c>
      <c r="F20081" t="s">
        <v>60</v>
      </c>
      <c r="G20081">
        <v>6217.19</v>
      </c>
      <c r="H20081">
        <v>9</v>
      </c>
      <c r="I20081">
        <v>2797.74</v>
      </c>
      <c r="J20081">
        <v>58752.45</v>
      </c>
      <c r="K20081">
        <v>2</v>
      </c>
      <c r="L20081">
        <v>23</v>
      </c>
      <c r="M20081">
        <v>2025</v>
      </c>
      <c r="N20081" s="4">
        <v>0.66295138888888894</v>
      </c>
      <c r="O20081" t="s">
        <v>32</v>
      </c>
      <c r="P20081">
        <v>55954.71</v>
      </c>
      <c r="Q20081">
        <v>4.7600000000000003E-2</v>
      </c>
      <c r="R20081">
        <v>4.8</v>
      </c>
      <c r="S20081">
        <v>15</v>
      </c>
      <c r="T20081">
        <v>54</v>
      </c>
    </row>
    <row r="20082" spans="1:20" x14ac:dyDescent="0.2">
      <c r="A20082" t="s">
        <v>20317</v>
      </c>
      <c r="B20082" t="s">
        <v>25</v>
      </c>
      <c r="C20082" t="s">
        <v>26</v>
      </c>
      <c r="D20082" t="s">
        <v>19</v>
      </c>
      <c r="E20082" t="s">
        <v>20</v>
      </c>
      <c r="F20082" t="s">
        <v>46</v>
      </c>
      <c r="G20082">
        <v>9457.76</v>
      </c>
      <c r="H20082">
        <v>7</v>
      </c>
      <c r="I20082">
        <v>3310.22</v>
      </c>
      <c r="J20082">
        <v>69514.539999999994</v>
      </c>
      <c r="K20082">
        <v>1</v>
      </c>
      <c r="L20082">
        <v>18</v>
      </c>
      <c r="M20082">
        <v>2025</v>
      </c>
      <c r="N20082" s="4">
        <v>0.54305555555555551</v>
      </c>
      <c r="O20082" t="s">
        <v>23</v>
      </c>
      <c r="P20082">
        <v>66204.320000000007</v>
      </c>
      <c r="Q20082">
        <v>4.7600000000000003E-2</v>
      </c>
      <c r="R20082">
        <v>5.3</v>
      </c>
      <c r="S20082">
        <v>13</v>
      </c>
      <c r="T20082">
        <v>2</v>
      </c>
    </row>
    <row r="20083" spans="1:20" x14ac:dyDescent="0.2">
      <c r="A20083" t="s">
        <v>20318</v>
      </c>
      <c r="B20083" t="s">
        <v>17</v>
      </c>
      <c r="C20083" t="s">
        <v>18</v>
      </c>
      <c r="D20083" t="s">
        <v>19</v>
      </c>
      <c r="E20083" t="s">
        <v>28</v>
      </c>
      <c r="F20083" t="s">
        <v>31</v>
      </c>
      <c r="G20083">
        <v>3860.79</v>
      </c>
      <c r="H20083">
        <v>9</v>
      </c>
      <c r="I20083">
        <v>1737.36</v>
      </c>
      <c r="J20083">
        <v>36484.47</v>
      </c>
      <c r="K20083">
        <v>7</v>
      </c>
      <c r="L20083">
        <v>1</v>
      </c>
      <c r="M20083">
        <v>2025</v>
      </c>
      <c r="N20083" s="4">
        <v>0.60652777777777778</v>
      </c>
      <c r="O20083" t="s">
        <v>23</v>
      </c>
      <c r="P20083">
        <v>34747.11</v>
      </c>
      <c r="Q20083">
        <v>4.7600000000000003E-2</v>
      </c>
      <c r="R20083">
        <v>6.4</v>
      </c>
      <c r="S20083">
        <v>14</v>
      </c>
      <c r="T20083">
        <v>33</v>
      </c>
    </row>
    <row r="20084" spans="1:20" x14ac:dyDescent="0.2">
      <c r="A20084" t="s">
        <v>20319</v>
      </c>
      <c r="B20084" t="s">
        <v>17</v>
      </c>
      <c r="C20084" t="s">
        <v>18</v>
      </c>
      <c r="D20084" t="s">
        <v>27</v>
      </c>
      <c r="E20084" t="s">
        <v>28</v>
      </c>
      <c r="F20084" t="s">
        <v>29</v>
      </c>
      <c r="G20084">
        <v>2043.96</v>
      </c>
      <c r="H20084">
        <v>7</v>
      </c>
      <c r="I20084">
        <v>715.39</v>
      </c>
      <c r="J20084">
        <v>15023.11</v>
      </c>
      <c r="K20084">
        <v>1</v>
      </c>
      <c r="L20084">
        <v>15</v>
      </c>
      <c r="M20084">
        <v>2025</v>
      </c>
      <c r="N20084" s="4">
        <v>0.75608796296296299</v>
      </c>
      <c r="O20084" t="s">
        <v>32</v>
      </c>
      <c r="P20084">
        <v>14307.72</v>
      </c>
      <c r="Q20084">
        <v>4.7600000000000003E-2</v>
      </c>
      <c r="R20084">
        <v>4.8</v>
      </c>
      <c r="S20084">
        <v>18</v>
      </c>
      <c r="T20084">
        <v>8</v>
      </c>
    </row>
    <row r="20085" spans="1:20" x14ac:dyDescent="0.2">
      <c r="A20085" t="s">
        <v>20320</v>
      </c>
      <c r="B20085" t="s">
        <v>17</v>
      </c>
      <c r="C20085" t="s">
        <v>18</v>
      </c>
      <c r="D20085" t="s">
        <v>27</v>
      </c>
      <c r="E20085" t="s">
        <v>20</v>
      </c>
      <c r="F20085" t="s">
        <v>21</v>
      </c>
      <c r="G20085">
        <v>7851.27</v>
      </c>
      <c r="H20085">
        <v>5</v>
      </c>
      <c r="I20085">
        <v>1962.82</v>
      </c>
      <c r="J20085">
        <v>41219.17</v>
      </c>
      <c r="K20085">
        <v>8</v>
      </c>
      <c r="L20085">
        <v>4</v>
      </c>
      <c r="M20085">
        <v>2025</v>
      </c>
      <c r="N20085" s="4">
        <v>0.65853009259259254</v>
      </c>
      <c r="O20085" t="s">
        <v>23</v>
      </c>
      <c r="P20085">
        <v>39256.35</v>
      </c>
      <c r="Q20085">
        <v>4.7600000000000003E-2</v>
      </c>
      <c r="R20085">
        <v>7.4</v>
      </c>
      <c r="S20085">
        <v>15</v>
      </c>
      <c r="T20085">
        <v>48</v>
      </c>
    </row>
    <row r="20086" spans="1:20" x14ac:dyDescent="0.2">
      <c r="A20086" t="s">
        <v>20321</v>
      </c>
      <c r="B20086" t="s">
        <v>44</v>
      </c>
      <c r="C20086" t="s">
        <v>45</v>
      </c>
      <c r="D20086" t="s">
        <v>19</v>
      </c>
      <c r="E20086" t="s">
        <v>28</v>
      </c>
      <c r="F20086" t="s">
        <v>21</v>
      </c>
      <c r="G20086">
        <v>5365.23</v>
      </c>
      <c r="H20086">
        <v>3</v>
      </c>
      <c r="I20086">
        <v>804.78</v>
      </c>
      <c r="J20086">
        <v>16900.47</v>
      </c>
      <c r="K20086">
        <v>1</v>
      </c>
      <c r="L20086">
        <v>29</v>
      </c>
      <c r="M20086">
        <v>2025</v>
      </c>
      <c r="N20086" s="4">
        <v>0.67584490740740744</v>
      </c>
      <c r="O20086" t="s">
        <v>50</v>
      </c>
      <c r="P20086">
        <v>16095.69</v>
      </c>
      <c r="Q20086">
        <v>4.7600000000000003E-2</v>
      </c>
      <c r="R20086">
        <v>8.1</v>
      </c>
      <c r="S20086">
        <v>16</v>
      </c>
      <c r="T20086">
        <v>13</v>
      </c>
    </row>
    <row r="20087" spans="1:20" x14ac:dyDescent="0.2">
      <c r="A20087" t="s">
        <v>20322</v>
      </c>
      <c r="B20087" t="s">
        <v>44</v>
      </c>
      <c r="C20087" t="s">
        <v>45</v>
      </c>
      <c r="D20087" t="s">
        <v>27</v>
      </c>
      <c r="E20087" t="s">
        <v>28</v>
      </c>
      <c r="F20087" t="s">
        <v>34</v>
      </c>
      <c r="G20087">
        <v>1706.62</v>
      </c>
      <c r="H20087">
        <v>6</v>
      </c>
      <c r="I20087">
        <v>511.99</v>
      </c>
      <c r="J20087">
        <v>10751.71</v>
      </c>
      <c r="K20087">
        <v>4</v>
      </c>
      <c r="L20087">
        <v>10</v>
      </c>
      <c r="M20087">
        <v>2025</v>
      </c>
      <c r="N20087" s="4">
        <v>0.50592592592592589</v>
      </c>
      <c r="O20087" t="s">
        <v>32</v>
      </c>
      <c r="P20087">
        <v>10239.719999999999</v>
      </c>
      <c r="Q20087">
        <v>4.7600000000000003E-2</v>
      </c>
      <c r="R20087">
        <v>8.6999999999999993</v>
      </c>
      <c r="S20087">
        <v>12</v>
      </c>
      <c r="T20087">
        <v>8</v>
      </c>
    </row>
    <row r="20088" spans="1:20" x14ac:dyDescent="0.2">
      <c r="A20088" t="s">
        <v>20323</v>
      </c>
      <c r="B20088" t="s">
        <v>25</v>
      </c>
      <c r="C20088" t="s">
        <v>26</v>
      </c>
      <c r="D20088" t="s">
        <v>19</v>
      </c>
      <c r="E20088" t="s">
        <v>28</v>
      </c>
      <c r="F20088" t="s">
        <v>31</v>
      </c>
      <c r="G20088">
        <v>1827.96</v>
      </c>
      <c r="H20088">
        <v>9</v>
      </c>
      <c r="I20088">
        <v>822.58</v>
      </c>
      <c r="J20088">
        <v>17274.22</v>
      </c>
      <c r="K20088">
        <v>3</v>
      </c>
      <c r="L20088">
        <v>18</v>
      </c>
      <c r="M20088">
        <v>2025</v>
      </c>
      <c r="N20088" s="4">
        <v>0.53364583333333337</v>
      </c>
      <c r="O20088" t="s">
        <v>23</v>
      </c>
      <c r="P20088">
        <v>16451.64</v>
      </c>
      <c r="Q20088">
        <v>4.7600000000000003E-2</v>
      </c>
      <c r="R20088">
        <v>9.1</v>
      </c>
      <c r="S20088">
        <v>12</v>
      </c>
      <c r="T20088">
        <v>48</v>
      </c>
    </row>
    <row r="20089" spans="1:20" x14ac:dyDescent="0.2">
      <c r="A20089" t="s">
        <v>20324</v>
      </c>
      <c r="B20089" t="s">
        <v>25</v>
      </c>
      <c r="C20089" t="s">
        <v>26</v>
      </c>
      <c r="D20089" t="s">
        <v>27</v>
      </c>
      <c r="E20089" t="s">
        <v>28</v>
      </c>
      <c r="F20089" t="s">
        <v>21</v>
      </c>
      <c r="G20089">
        <v>4698.1899999999996</v>
      </c>
      <c r="H20089">
        <v>8</v>
      </c>
      <c r="I20089">
        <v>1879.28</v>
      </c>
      <c r="J20089">
        <v>39464.800000000003</v>
      </c>
      <c r="K20089">
        <v>6</v>
      </c>
      <c r="L20089">
        <v>18</v>
      </c>
      <c r="M20089">
        <v>2025</v>
      </c>
      <c r="N20089" s="4">
        <v>0.60827546296296298</v>
      </c>
      <c r="O20089" t="s">
        <v>32</v>
      </c>
      <c r="P20089">
        <v>37585.519999999997</v>
      </c>
      <c r="Q20089">
        <v>4.7600000000000003E-2</v>
      </c>
      <c r="R20089">
        <v>9.3000000000000007</v>
      </c>
      <c r="S20089">
        <v>14</v>
      </c>
      <c r="T20089">
        <v>35</v>
      </c>
    </row>
    <row r="20090" spans="1:20" x14ac:dyDescent="0.2">
      <c r="A20090" t="s">
        <v>20325</v>
      </c>
      <c r="B20090" t="s">
        <v>44</v>
      </c>
      <c r="C20090" t="s">
        <v>45</v>
      </c>
      <c r="D20090" t="s">
        <v>19</v>
      </c>
      <c r="E20090" t="s">
        <v>28</v>
      </c>
      <c r="F20090" t="s">
        <v>34</v>
      </c>
      <c r="G20090">
        <v>5911.61</v>
      </c>
      <c r="H20090">
        <v>10</v>
      </c>
      <c r="I20090">
        <v>2955.8</v>
      </c>
      <c r="J20090">
        <v>62071.9</v>
      </c>
      <c r="K20090">
        <v>3</v>
      </c>
      <c r="L20090">
        <v>30</v>
      </c>
      <c r="M20090">
        <v>2025</v>
      </c>
      <c r="N20090" s="4">
        <v>0.85115740740740742</v>
      </c>
      <c r="O20090" t="s">
        <v>32</v>
      </c>
      <c r="P20090">
        <v>59116.1</v>
      </c>
      <c r="Q20090">
        <v>4.7600000000000003E-2</v>
      </c>
      <c r="R20090">
        <v>7.4</v>
      </c>
      <c r="S20090">
        <v>20</v>
      </c>
      <c r="T20090">
        <v>25</v>
      </c>
    </row>
    <row r="20091" spans="1:20" x14ac:dyDescent="0.2">
      <c r="A20091" t="s">
        <v>20326</v>
      </c>
      <c r="B20091" t="s">
        <v>25</v>
      </c>
      <c r="C20091" t="s">
        <v>26</v>
      </c>
      <c r="D20091" t="s">
        <v>27</v>
      </c>
      <c r="E20091" t="s">
        <v>20</v>
      </c>
      <c r="F20091" t="s">
        <v>60</v>
      </c>
      <c r="G20091">
        <v>2578.31</v>
      </c>
      <c r="H20091">
        <v>1</v>
      </c>
      <c r="I20091">
        <v>128.91999999999999</v>
      </c>
      <c r="J20091">
        <v>2707.23</v>
      </c>
      <c r="K20091">
        <v>2</v>
      </c>
      <c r="L20091">
        <v>23</v>
      </c>
      <c r="M20091">
        <v>2025</v>
      </c>
      <c r="N20091" s="4">
        <v>0.67280092592592589</v>
      </c>
      <c r="O20091" t="s">
        <v>32</v>
      </c>
      <c r="P20091">
        <v>2578.31</v>
      </c>
      <c r="Q20091">
        <v>4.7600000000000003E-2</v>
      </c>
      <c r="R20091">
        <v>9.5</v>
      </c>
      <c r="S20091">
        <v>16</v>
      </c>
      <c r="T20091">
        <v>8</v>
      </c>
    </row>
    <row r="20092" spans="1:20" x14ac:dyDescent="0.2">
      <c r="A20092" t="s">
        <v>20327</v>
      </c>
      <c r="B20092" t="s">
        <v>25</v>
      </c>
      <c r="C20092" t="s">
        <v>26</v>
      </c>
      <c r="D20092" t="s">
        <v>27</v>
      </c>
      <c r="E20092" t="s">
        <v>20</v>
      </c>
      <c r="F20092" t="s">
        <v>60</v>
      </c>
      <c r="G20092">
        <v>6687.58</v>
      </c>
      <c r="H20092">
        <v>9</v>
      </c>
      <c r="I20092">
        <v>3009.41</v>
      </c>
      <c r="J20092">
        <v>63197.63</v>
      </c>
      <c r="K20092">
        <v>11</v>
      </c>
      <c r="L20092">
        <v>3</v>
      </c>
      <c r="M20092">
        <v>2025</v>
      </c>
      <c r="N20092" s="4">
        <v>0.86876157407407406</v>
      </c>
      <c r="O20092" t="s">
        <v>32</v>
      </c>
      <c r="P20092">
        <v>60188.22</v>
      </c>
      <c r="Q20092">
        <v>4.7600000000000003E-2</v>
      </c>
      <c r="R20092">
        <v>8.9</v>
      </c>
      <c r="S20092">
        <v>20</v>
      </c>
      <c r="T20092">
        <v>51</v>
      </c>
    </row>
    <row r="20093" spans="1:20" x14ac:dyDescent="0.2">
      <c r="A20093" t="s">
        <v>20328</v>
      </c>
      <c r="B20093" t="s">
        <v>17</v>
      </c>
      <c r="C20093" t="s">
        <v>18</v>
      </c>
      <c r="D20093" t="s">
        <v>27</v>
      </c>
      <c r="E20093" t="s">
        <v>28</v>
      </c>
      <c r="F20093" t="s">
        <v>29</v>
      </c>
      <c r="G20093">
        <v>9337.11</v>
      </c>
      <c r="H20093">
        <v>8</v>
      </c>
      <c r="I20093">
        <v>3734.84</v>
      </c>
      <c r="J20093">
        <v>78431.72</v>
      </c>
      <c r="K20093">
        <v>1</v>
      </c>
      <c r="L20093">
        <v>3</v>
      </c>
      <c r="M20093">
        <v>2025</v>
      </c>
      <c r="N20093" s="4">
        <v>0.63328703703703704</v>
      </c>
      <c r="O20093" t="s">
        <v>23</v>
      </c>
      <c r="P20093">
        <v>74696.88</v>
      </c>
      <c r="Q20093">
        <v>4.7600000000000003E-2</v>
      </c>
      <c r="R20093">
        <v>6.5</v>
      </c>
      <c r="S20093">
        <v>15</v>
      </c>
      <c r="T20093">
        <v>11</v>
      </c>
    </row>
    <row r="20094" spans="1:20" x14ac:dyDescent="0.2">
      <c r="A20094" t="s">
        <v>20329</v>
      </c>
      <c r="B20094" t="s">
        <v>44</v>
      </c>
      <c r="C20094" t="s">
        <v>45</v>
      </c>
      <c r="D20094" t="s">
        <v>19</v>
      </c>
      <c r="E20094" t="s">
        <v>20</v>
      </c>
      <c r="F20094" t="s">
        <v>21</v>
      </c>
      <c r="G20094">
        <v>4340.82</v>
      </c>
      <c r="H20094">
        <v>6</v>
      </c>
      <c r="I20094">
        <v>1302.25</v>
      </c>
      <c r="J20094">
        <v>27347.17</v>
      </c>
      <c r="K20094">
        <v>11</v>
      </c>
      <c r="L20094">
        <v>10</v>
      </c>
      <c r="M20094">
        <v>2025</v>
      </c>
      <c r="N20094" s="4">
        <v>0.47252314814814816</v>
      </c>
      <c r="O20094" t="s">
        <v>50</v>
      </c>
      <c r="P20094">
        <v>26044.92</v>
      </c>
      <c r="Q20094">
        <v>4.7600000000000003E-2</v>
      </c>
      <c r="R20094">
        <v>4.8</v>
      </c>
      <c r="S20094">
        <v>11</v>
      </c>
      <c r="T20094">
        <v>20</v>
      </c>
    </row>
    <row r="20095" spans="1:20" x14ac:dyDescent="0.2">
      <c r="A20095" t="s">
        <v>20330</v>
      </c>
      <c r="B20095" t="s">
        <v>25</v>
      </c>
      <c r="C20095" t="s">
        <v>26</v>
      </c>
      <c r="D20095" t="s">
        <v>19</v>
      </c>
      <c r="E20095" t="s">
        <v>20</v>
      </c>
      <c r="F20095" t="s">
        <v>31</v>
      </c>
      <c r="G20095">
        <v>9649.1299999999992</v>
      </c>
      <c r="H20095">
        <v>7</v>
      </c>
      <c r="I20095">
        <v>3377.2</v>
      </c>
      <c r="J20095">
        <v>70921.11</v>
      </c>
      <c r="K20095">
        <v>4</v>
      </c>
      <c r="L20095">
        <v>22</v>
      </c>
      <c r="M20095">
        <v>2025</v>
      </c>
      <c r="N20095" s="4">
        <v>0.55847222222222226</v>
      </c>
      <c r="O20095" t="s">
        <v>32</v>
      </c>
      <c r="P20095">
        <v>67543.91</v>
      </c>
      <c r="Q20095">
        <v>4.7600000000000003E-2</v>
      </c>
      <c r="R20095">
        <v>6.3</v>
      </c>
      <c r="S20095">
        <v>13</v>
      </c>
      <c r="T20095">
        <v>24</v>
      </c>
    </row>
    <row r="20096" spans="1:20" x14ac:dyDescent="0.2">
      <c r="A20096" t="s">
        <v>20331</v>
      </c>
      <c r="B20096" t="s">
        <v>44</v>
      </c>
      <c r="C20096" t="s">
        <v>45</v>
      </c>
      <c r="D20096" t="s">
        <v>19</v>
      </c>
      <c r="E20096" t="s">
        <v>20</v>
      </c>
      <c r="F20096" t="s">
        <v>60</v>
      </c>
      <c r="G20096">
        <v>1703.41</v>
      </c>
      <c r="H20096">
        <v>5</v>
      </c>
      <c r="I20096">
        <v>425.85</v>
      </c>
      <c r="J20096">
        <v>8942.9</v>
      </c>
      <c r="K20096">
        <v>8</v>
      </c>
      <c r="L20096">
        <v>11</v>
      </c>
      <c r="M20096">
        <v>2025</v>
      </c>
      <c r="N20096" s="4">
        <v>0.58697916666666672</v>
      </c>
      <c r="O20096" t="s">
        <v>32</v>
      </c>
      <c r="P20096">
        <v>8517.0499999999993</v>
      </c>
      <c r="Q20096">
        <v>4.7600000000000003E-2</v>
      </c>
      <c r="R20096">
        <v>6.4</v>
      </c>
      <c r="S20096">
        <v>14</v>
      </c>
      <c r="T20096">
        <v>5</v>
      </c>
    </row>
    <row r="20097" spans="1:20" x14ac:dyDescent="0.2">
      <c r="A20097" t="s">
        <v>20332</v>
      </c>
      <c r="B20097" t="s">
        <v>25</v>
      </c>
      <c r="C20097" t="s">
        <v>26</v>
      </c>
      <c r="D20097" t="s">
        <v>19</v>
      </c>
      <c r="E20097" t="s">
        <v>20</v>
      </c>
      <c r="F20097" t="s">
        <v>60</v>
      </c>
      <c r="G20097">
        <v>2275.2199999999998</v>
      </c>
      <c r="H20097">
        <v>9</v>
      </c>
      <c r="I20097">
        <v>1023.85</v>
      </c>
      <c r="J20097">
        <v>21500.83</v>
      </c>
      <c r="K20097">
        <v>1</v>
      </c>
      <c r="L20097">
        <v>2</v>
      </c>
      <c r="M20097">
        <v>2025</v>
      </c>
      <c r="N20097" s="4">
        <v>0.5638657407407407</v>
      </c>
      <c r="O20097" t="s">
        <v>23</v>
      </c>
      <c r="P20097">
        <v>20476.98</v>
      </c>
      <c r="Q20097">
        <v>4.7600000000000003E-2</v>
      </c>
      <c r="R20097">
        <v>9.8000000000000007</v>
      </c>
      <c r="S20097">
        <v>13</v>
      </c>
      <c r="T20097">
        <v>31</v>
      </c>
    </row>
    <row r="20098" spans="1:20" x14ac:dyDescent="0.2">
      <c r="A20098" t="s">
        <v>20333</v>
      </c>
      <c r="B20098" t="s">
        <v>17</v>
      </c>
      <c r="C20098" t="s">
        <v>18</v>
      </c>
      <c r="D20098" t="s">
        <v>19</v>
      </c>
      <c r="E20098" t="s">
        <v>28</v>
      </c>
      <c r="F20098" t="s">
        <v>21</v>
      </c>
      <c r="G20098">
        <v>2172.4</v>
      </c>
      <c r="H20098">
        <v>2</v>
      </c>
      <c r="I20098">
        <v>217.24</v>
      </c>
      <c r="J20098">
        <v>4562.04</v>
      </c>
      <c r="K20098">
        <v>10</v>
      </c>
      <c r="L20098">
        <v>5</v>
      </c>
      <c r="M20098">
        <v>2025</v>
      </c>
      <c r="N20098" s="4">
        <v>0.48140046296296296</v>
      </c>
      <c r="O20098" t="s">
        <v>23</v>
      </c>
      <c r="P20098">
        <v>4344.8</v>
      </c>
      <c r="Q20098">
        <v>4.7600000000000003E-2</v>
      </c>
      <c r="R20098">
        <v>7.1</v>
      </c>
      <c r="S20098">
        <v>11</v>
      </c>
      <c r="T20098">
        <v>33</v>
      </c>
    </row>
    <row r="20099" spans="1:20" x14ac:dyDescent="0.2">
      <c r="A20099" t="s">
        <v>20334</v>
      </c>
      <c r="B20099" t="s">
        <v>17</v>
      </c>
      <c r="C20099" t="s">
        <v>18</v>
      </c>
      <c r="D20099" t="s">
        <v>27</v>
      </c>
      <c r="E20099" t="s">
        <v>20</v>
      </c>
      <c r="F20099" t="s">
        <v>34</v>
      </c>
      <c r="G20099">
        <v>5990.92</v>
      </c>
      <c r="H20099">
        <v>8</v>
      </c>
      <c r="I20099">
        <v>2396.37</v>
      </c>
      <c r="J20099">
        <v>50323.73</v>
      </c>
      <c r="K20099">
        <v>11</v>
      </c>
      <c r="L20099">
        <v>4</v>
      </c>
      <c r="M20099">
        <v>2025</v>
      </c>
      <c r="N20099" s="4">
        <v>0.60746527777777781</v>
      </c>
      <c r="O20099" t="s">
        <v>32</v>
      </c>
      <c r="P20099">
        <v>47927.360000000001</v>
      </c>
      <c r="Q20099">
        <v>4.7600000000000003E-2</v>
      </c>
      <c r="R20099">
        <v>5.7</v>
      </c>
      <c r="S20099">
        <v>14</v>
      </c>
      <c r="T20099">
        <v>34</v>
      </c>
    </row>
    <row r="20100" spans="1:20" x14ac:dyDescent="0.2">
      <c r="A20100" t="s">
        <v>20335</v>
      </c>
      <c r="B20100" t="s">
        <v>25</v>
      </c>
      <c r="C20100" t="s">
        <v>26</v>
      </c>
      <c r="D20100" t="s">
        <v>27</v>
      </c>
      <c r="E20100" t="s">
        <v>20</v>
      </c>
      <c r="F20100" t="s">
        <v>31</v>
      </c>
      <c r="G20100">
        <v>9140.84</v>
      </c>
      <c r="H20100">
        <v>9</v>
      </c>
      <c r="I20100">
        <v>4113.38</v>
      </c>
      <c r="J20100">
        <v>86380.94</v>
      </c>
      <c r="K20100">
        <v>10</v>
      </c>
      <c r="L20100">
        <v>25</v>
      </c>
      <c r="M20100">
        <v>2025</v>
      </c>
      <c r="N20100" s="4">
        <v>0.37976851851851851</v>
      </c>
      <c r="O20100" t="s">
        <v>23</v>
      </c>
      <c r="P20100">
        <v>82267.56</v>
      </c>
      <c r="Q20100">
        <v>4.7600000000000003E-2</v>
      </c>
      <c r="R20100">
        <v>5.0999999999999996</v>
      </c>
      <c r="S20100">
        <v>9</v>
      </c>
      <c r="T20100">
        <v>6</v>
      </c>
    </row>
    <row r="20101" spans="1:20" x14ac:dyDescent="0.2">
      <c r="A20101" t="s">
        <v>20336</v>
      </c>
      <c r="B20101" t="s">
        <v>17</v>
      </c>
      <c r="C20101" t="s">
        <v>18</v>
      </c>
      <c r="D20101" t="s">
        <v>19</v>
      </c>
      <c r="E20101" t="s">
        <v>28</v>
      </c>
      <c r="F20101" t="s">
        <v>60</v>
      </c>
      <c r="G20101">
        <v>5395.18</v>
      </c>
      <c r="H20101">
        <v>2</v>
      </c>
      <c r="I20101">
        <v>539.52</v>
      </c>
      <c r="J20101">
        <v>11329.88</v>
      </c>
      <c r="K20101">
        <v>11</v>
      </c>
      <c r="L20101">
        <v>1</v>
      </c>
      <c r="M20101">
        <v>2025</v>
      </c>
      <c r="N20101" s="4">
        <v>0.65587962962962965</v>
      </c>
      <c r="O20101" t="s">
        <v>32</v>
      </c>
      <c r="P20101">
        <v>10790.36</v>
      </c>
      <c r="Q20101">
        <v>4.7600000000000003E-2</v>
      </c>
      <c r="R20101">
        <v>7.8</v>
      </c>
      <c r="S20101">
        <v>15</v>
      </c>
      <c r="T20101">
        <v>44</v>
      </c>
    </row>
    <row r="20102" spans="1:20" x14ac:dyDescent="0.2">
      <c r="A20102" t="s">
        <v>20337</v>
      </c>
      <c r="B20102" t="s">
        <v>44</v>
      </c>
      <c r="C20102" t="s">
        <v>45</v>
      </c>
      <c r="D20102" t="s">
        <v>27</v>
      </c>
      <c r="E20102" t="s">
        <v>20</v>
      </c>
      <c r="F20102" t="s">
        <v>60</v>
      </c>
      <c r="G20102">
        <v>1795.91</v>
      </c>
      <c r="H20102">
        <v>4</v>
      </c>
      <c r="I20102">
        <v>359.18</v>
      </c>
      <c r="J20102">
        <v>7542.82</v>
      </c>
      <c r="K20102">
        <v>2</v>
      </c>
      <c r="L20102">
        <v>27</v>
      </c>
      <c r="M20102">
        <v>2025</v>
      </c>
      <c r="N20102" s="4">
        <v>0.66246527777777775</v>
      </c>
      <c r="O20102" t="s">
        <v>23</v>
      </c>
      <c r="P20102">
        <v>7183.64</v>
      </c>
      <c r="Q20102">
        <v>4.7600000000000003E-2</v>
      </c>
      <c r="R20102">
        <v>7.8</v>
      </c>
      <c r="S20102">
        <v>15</v>
      </c>
      <c r="T20102">
        <v>53</v>
      </c>
    </row>
    <row r="20103" spans="1:20" x14ac:dyDescent="0.2">
      <c r="A20103" t="s">
        <v>20338</v>
      </c>
      <c r="B20103" t="s">
        <v>25</v>
      </c>
      <c r="C20103" t="s">
        <v>26</v>
      </c>
      <c r="D20103" t="s">
        <v>19</v>
      </c>
      <c r="E20103" t="s">
        <v>28</v>
      </c>
      <c r="F20103" t="s">
        <v>46</v>
      </c>
      <c r="G20103">
        <v>6322.14</v>
      </c>
      <c r="H20103">
        <v>7</v>
      </c>
      <c r="I20103">
        <v>2212.75</v>
      </c>
      <c r="J20103">
        <v>46467.73</v>
      </c>
      <c r="K20103">
        <v>8</v>
      </c>
      <c r="L20103">
        <v>3</v>
      </c>
      <c r="M20103">
        <v>2025</v>
      </c>
      <c r="N20103" s="4">
        <v>0.40008101851851852</v>
      </c>
      <c r="O20103" t="s">
        <v>23</v>
      </c>
      <c r="P20103">
        <v>44254.98</v>
      </c>
      <c r="Q20103">
        <v>4.7600000000000003E-2</v>
      </c>
      <c r="R20103">
        <v>6.9</v>
      </c>
      <c r="S20103">
        <v>9</v>
      </c>
      <c r="T20103">
        <v>36</v>
      </c>
    </row>
    <row r="20104" spans="1:20" x14ac:dyDescent="0.2">
      <c r="A20104" t="s">
        <v>20339</v>
      </c>
      <c r="B20104" t="s">
        <v>44</v>
      </c>
      <c r="C20104" t="s">
        <v>45</v>
      </c>
      <c r="D20104" t="s">
        <v>27</v>
      </c>
      <c r="E20104" t="s">
        <v>20</v>
      </c>
      <c r="F20104" t="s">
        <v>60</v>
      </c>
      <c r="G20104">
        <v>6936.98</v>
      </c>
      <c r="H20104">
        <v>7</v>
      </c>
      <c r="I20104">
        <v>2427.94</v>
      </c>
      <c r="J20104">
        <v>50986.8</v>
      </c>
      <c r="K20104">
        <v>10</v>
      </c>
      <c r="L20104">
        <v>23</v>
      </c>
      <c r="M20104">
        <v>2025</v>
      </c>
      <c r="N20104" s="4">
        <v>0.65692129629629625</v>
      </c>
      <c r="O20104" t="s">
        <v>50</v>
      </c>
      <c r="P20104">
        <v>48558.86</v>
      </c>
      <c r="Q20104">
        <v>4.7600000000000003E-2</v>
      </c>
      <c r="R20104">
        <v>9.9</v>
      </c>
      <c r="S20104">
        <v>15</v>
      </c>
      <c r="T20104">
        <v>45</v>
      </c>
    </row>
    <row r="20105" spans="1:20" x14ac:dyDescent="0.2">
      <c r="A20105" t="s">
        <v>20340</v>
      </c>
      <c r="B20105" t="s">
        <v>44</v>
      </c>
      <c r="C20105" t="s">
        <v>45</v>
      </c>
      <c r="D20105" t="s">
        <v>27</v>
      </c>
      <c r="E20105" t="s">
        <v>20</v>
      </c>
      <c r="F20105" t="s">
        <v>31</v>
      </c>
      <c r="G20105">
        <v>7421.65</v>
      </c>
      <c r="H20105">
        <v>9</v>
      </c>
      <c r="I20105">
        <v>3339.74</v>
      </c>
      <c r="J20105">
        <v>70134.59</v>
      </c>
      <c r="K20105">
        <v>8</v>
      </c>
      <c r="L20105">
        <v>1</v>
      </c>
      <c r="M20105">
        <v>2025</v>
      </c>
      <c r="N20105" s="4">
        <v>0.46086805555555554</v>
      </c>
      <c r="O20105" t="s">
        <v>32</v>
      </c>
      <c r="P20105">
        <v>66794.850000000006</v>
      </c>
      <c r="Q20105">
        <v>4.7600000000000003E-2</v>
      </c>
      <c r="R20105">
        <v>8.1999999999999993</v>
      </c>
      <c r="S20105">
        <v>11</v>
      </c>
      <c r="T20105">
        <v>3</v>
      </c>
    </row>
    <row r="20106" spans="1:20" x14ac:dyDescent="0.2">
      <c r="A20106" t="s">
        <v>20341</v>
      </c>
      <c r="B20106" t="s">
        <v>25</v>
      </c>
      <c r="C20106" t="s">
        <v>26</v>
      </c>
      <c r="D20106" t="s">
        <v>27</v>
      </c>
      <c r="E20106" t="s">
        <v>20</v>
      </c>
      <c r="F20106" t="s">
        <v>46</v>
      </c>
      <c r="G20106">
        <v>8400.1299999999992</v>
      </c>
      <c r="H20106">
        <v>8</v>
      </c>
      <c r="I20106">
        <v>3360.05</v>
      </c>
      <c r="J20106">
        <v>70561.09</v>
      </c>
      <c r="K20106">
        <v>4</v>
      </c>
      <c r="L20106">
        <v>30</v>
      </c>
      <c r="M20106">
        <v>2025</v>
      </c>
      <c r="N20106" s="4">
        <v>0.50905092592592593</v>
      </c>
      <c r="O20106" t="s">
        <v>50</v>
      </c>
      <c r="P20106">
        <v>67201.039999999994</v>
      </c>
      <c r="Q20106">
        <v>4.7600000000000003E-2</v>
      </c>
      <c r="R20106">
        <v>8.6</v>
      </c>
      <c r="S20106">
        <v>12</v>
      </c>
      <c r="T20106">
        <v>13</v>
      </c>
    </row>
    <row r="20107" spans="1:20" x14ac:dyDescent="0.2">
      <c r="A20107" t="s">
        <v>20342</v>
      </c>
      <c r="B20107" t="s">
        <v>44</v>
      </c>
      <c r="C20107" t="s">
        <v>45</v>
      </c>
      <c r="D20107" t="s">
        <v>27</v>
      </c>
      <c r="E20107" t="s">
        <v>20</v>
      </c>
      <c r="F20107" t="s">
        <v>29</v>
      </c>
      <c r="G20107">
        <v>7409.25</v>
      </c>
      <c r="H20107">
        <v>2</v>
      </c>
      <c r="I20107">
        <v>740.92</v>
      </c>
      <c r="J20107">
        <v>15559.42</v>
      </c>
      <c r="K20107">
        <v>8</v>
      </c>
      <c r="L20107">
        <v>12</v>
      </c>
      <c r="M20107">
        <v>2025</v>
      </c>
      <c r="N20107" s="4">
        <v>0.63787037037037042</v>
      </c>
      <c r="O20107" t="s">
        <v>32</v>
      </c>
      <c r="P20107">
        <v>14818.5</v>
      </c>
      <c r="Q20107">
        <v>4.7600000000000003E-2</v>
      </c>
      <c r="R20107">
        <v>6.1</v>
      </c>
      <c r="S20107">
        <v>15</v>
      </c>
      <c r="T20107">
        <v>18</v>
      </c>
    </row>
    <row r="20108" spans="1:20" x14ac:dyDescent="0.2">
      <c r="A20108" t="s">
        <v>20343</v>
      </c>
      <c r="B20108" t="s">
        <v>44</v>
      </c>
      <c r="C20108" t="s">
        <v>45</v>
      </c>
      <c r="D20108" t="s">
        <v>27</v>
      </c>
      <c r="E20108" t="s">
        <v>20</v>
      </c>
      <c r="F20108" t="s">
        <v>34</v>
      </c>
      <c r="G20108">
        <v>2933.24</v>
      </c>
      <c r="H20108">
        <v>9</v>
      </c>
      <c r="I20108">
        <v>1319.96</v>
      </c>
      <c r="J20108">
        <v>27719.119999999999</v>
      </c>
      <c r="K20108">
        <v>1</v>
      </c>
      <c r="L20108">
        <v>26</v>
      </c>
      <c r="M20108">
        <v>2025</v>
      </c>
      <c r="N20108" s="4">
        <v>0.70769675925925923</v>
      </c>
      <c r="O20108" t="s">
        <v>50</v>
      </c>
      <c r="P20108">
        <v>26399.16</v>
      </c>
      <c r="Q20108">
        <v>4.7600000000000003E-2</v>
      </c>
      <c r="R20108">
        <v>6.6</v>
      </c>
      <c r="S20108">
        <v>16</v>
      </c>
      <c r="T20108">
        <v>59</v>
      </c>
    </row>
    <row r="20109" spans="1:20" x14ac:dyDescent="0.2">
      <c r="A20109" t="s">
        <v>20344</v>
      </c>
      <c r="B20109" t="s">
        <v>25</v>
      </c>
      <c r="C20109" t="s">
        <v>26</v>
      </c>
      <c r="D20109" t="s">
        <v>27</v>
      </c>
      <c r="E20109" t="s">
        <v>20</v>
      </c>
      <c r="F20109" t="s">
        <v>34</v>
      </c>
      <c r="G20109">
        <v>5637.47</v>
      </c>
      <c r="H20109">
        <v>5</v>
      </c>
      <c r="I20109">
        <v>1409.37</v>
      </c>
      <c r="J20109">
        <v>29596.720000000001</v>
      </c>
      <c r="K20109">
        <v>1</v>
      </c>
      <c r="L20109">
        <v>28</v>
      </c>
      <c r="M20109">
        <v>2025</v>
      </c>
      <c r="N20109" s="4">
        <v>0.84633101851851855</v>
      </c>
      <c r="O20109" t="s">
        <v>23</v>
      </c>
      <c r="P20109">
        <v>28187.35</v>
      </c>
      <c r="Q20109">
        <v>4.7600000000000003E-2</v>
      </c>
      <c r="R20109">
        <v>7.6</v>
      </c>
      <c r="S20109">
        <v>20</v>
      </c>
      <c r="T20109">
        <v>18</v>
      </c>
    </row>
    <row r="20110" spans="1:20" x14ac:dyDescent="0.2">
      <c r="A20110" t="s">
        <v>20345</v>
      </c>
      <c r="B20110" t="s">
        <v>25</v>
      </c>
      <c r="C20110" t="s">
        <v>26</v>
      </c>
      <c r="D20110" t="s">
        <v>27</v>
      </c>
      <c r="E20110" t="s">
        <v>20</v>
      </c>
      <c r="F20110" t="s">
        <v>60</v>
      </c>
      <c r="G20110">
        <v>9732.34</v>
      </c>
      <c r="H20110">
        <v>1</v>
      </c>
      <c r="I20110">
        <v>486.62</v>
      </c>
      <c r="J20110">
        <v>10218.959999999999</v>
      </c>
      <c r="K20110">
        <v>1</v>
      </c>
      <c r="L20110">
        <v>26</v>
      </c>
      <c r="M20110">
        <v>2025</v>
      </c>
      <c r="N20110" s="4">
        <v>0.6051157407407407</v>
      </c>
      <c r="O20110" t="s">
        <v>32</v>
      </c>
      <c r="P20110">
        <v>9732.34</v>
      </c>
      <c r="Q20110">
        <v>4.7600000000000003E-2</v>
      </c>
      <c r="R20110">
        <v>4.0999999999999996</v>
      </c>
      <c r="S20110">
        <v>14</v>
      </c>
      <c r="T20110">
        <v>31</v>
      </c>
    </row>
    <row r="20111" spans="1:20" x14ac:dyDescent="0.2">
      <c r="A20111" t="s">
        <v>20346</v>
      </c>
      <c r="B20111" t="s">
        <v>17</v>
      </c>
      <c r="C20111" t="s">
        <v>18</v>
      </c>
      <c r="D20111" t="s">
        <v>19</v>
      </c>
      <c r="E20111" t="s">
        <v>20</v>
      </c>
      <c r="F20111" t="s">
        <v>60</v>
      </c>
      <c r="G20111">
        <v>6183.79</v>
      </c>
      <c r="H20111">
        <v>7</v>
      </c>
      <c r="I20111">
        <v>2164.33</v>
      </c>
      <c r="J20111">
        <v>45450.86</v>
      </c>
      <c r="K20111">
        <v>11</v>
      </c>
      <c r="L20111">
        <v>15</v>
      </c>
      <c r="M20111">
        <v>2025</v>
      </c>
      <c r="N20111" s="4">
        <v>0.6507060185185185</v>
      </c>
      <c r="O20111" t="s">
        <v>50</v>
      </c>
      <c r="P20111">
        <v>43286.53</v>
      </c>
      <c r="Q20111">
        <v>4.7600000000000003E-2</v>
      </c>
      <c r="R20111">
        <v>9.4</v>
      </c>
      <c r="S20111">
        <v>15</v>
      </c>
      <c r="T20111">
        <v>37</v>
      </c>
    </row>
    <row r="20112" spans="1:20" x14ac:dyDescent="0.2">
      <c r="A20112" t="s">
        <v>20347</v>
      </c>
      <c r="B20112" t="s">
        <v>17</v>
      </c>
      <c r="C20112" t="s">
        <v>18</v>
      </c>
      <c r="D20112" t="s">
        <v>19</v>
      </c>
      <c r="E20112" t="s">
        <v>20</v>
      </c>
      <c r="F20112" t="s">
        <v>46</v>
      </c>
      <c r="G20112">
        <v>8612.43</v>
      </c>
      <c r="H20112">
        <v>5</v>
      </c>
      <c r="I20112">
        <v>2153.11</v>
      </c>
      <c r="J20112">
        <v>45215.26</v>
      </c>
      <c r="K20112">
        <v>9</v>
      </c>
      <c r="L20112">
        <v>8</v>
      </c>
      <c r="M20112">
        <v>2025</v>
      </c>
      <c r="N20112" s="4">
        <v>0.69611111111111112</v>
      </c>
      <c r="O20112" t="s">
        <v>23</v>
      </c>
      <c r="P20112">
        <v>43062.15</v>
      </c>
      <c r="Q20112">
        <v>4.7600000000000003E-2</v>
      </c>
      <c r="R20112">
        <v>6.2</v>
      </c>
      <c r="S20112">
        <v>16</v>
      </c>
      <c r="T20112">
        <v>42</v>
      </c>
    </row>
    <row r="20113" spans="1:20" x14ac:dyDescent="0.2">
      <c r="A20113" t="s">
        <v>20348</v>
      </c>
      <c r="B20113" t="s">
        <v>17</v>
      </c>
      <c r="C20113" t="s">
        <v>18</v>
      </c>
      <c r="D20113" t="s">
        <v>27</v>
      </c>
      <c r="E20113" t="s">
        <v>20</v>
      </c>
      <c r="F20113" t="s">
        <v>31</v>
      </c>
      <c r="G20113">
        <v>2001.25</v>
      </c>
      <c r="H20113">
        <v>7</v>
      </c>
      <c r="I20113">
        <v>700.44</v>
      </c>
      <c r="J20113">
        <v>14709.19</v>
      </c>
      <c r="K20113">
        <v>7</v>
      </c>
      <c r="L20113">
        <v>20</v>
      </c>
      <c r="M20113">
        <v>2025</v>
      </c>
      <c r="N20113" s="4">
        <v>0.69986111111111116</v>
      </c>
      <c r="O20113" t="s">
        <v>23</v>
      </c>
      <c r="P20113">
        <v>14008.75</v>
      </c>
      <c r="Q20113">
        <v>4.7600000000000003E-2</v>
      </c>
      <c r="R20113">
        <v>9.6</v>
      </c>
      <c r="S20113">
        <v>16</v>
      </c>
      <c r="T20113">
        <v>47</v>
      </c>
    </row>
    <row r="20114" spans="1:20" x14ac:dyDescent="0.2">
      <c r="A20114" t="s">
        <v>20349</v>
      </c>
      <c r="B20114" t="s">
        <v>44</v>
      </c>
      <c r="C20114" t="s">
        <v>45</v>
      </c>
      <c r="D20114" t="s">
        <v>19</v>
      </c>
      <c r="E20114" t="s">
        <v>20</v>
      </c>
      <c r="F20114" t="s">
        <v>21</v>
      </c>
      <c r="G20114">
        <v>8604.9599999999991</v>
      </c>
      <c r="H20114">
        <v>3</v>
      </c>
      <c r="I20114">
        <v>1290.74</v>
      </c>
      <c r="J20114">
        <v>27105.62</v>
      </c>
      <c r="K20114">
        <v>1</v>
      </c>
      <c r="L20114">
        <v>17</v>
      </c>
      <c r="M20114">
        <v>2025</v>
      </c>
      <c r="N20114" s="4">
        <v>0.70826388888888892</v>
      </c>
      <c r="O20114" t="s">
        <v>23</v>
      </c>
      <c r="P20114">
        <v>25814.880000000001</v>
      </c>
      <c r="Q20114">
        <v>4.7600000000000003E-2</v>
      </c>
      <c r="R20114">
        <v>5.4</v>
      </c>
      <c r="S20114">
        <v>16</v>
      </c>
      <c r="T20114">
        <v>59</v>
      </c>
    </row>
    <row r="20115" spans="1:20" x14ac:dyDescent="0.2">
      <c r="A20115" t="s">
        <v>20350</v>
      </c>
      <c r="B20115" t="s">
        <v>17</v>
      </c>
      <c r="C20115" t="s">
        <v>18</v>
      </c>
      <c r="D20115" t="s">
        <v>19</v>
      </c>
      <c r="E20115" t="s">
        <v>28</v>
      </c>
      <c r="F20115" t="s">
        <v>29</v>
      </c>
      <c r="G20115">
        <v>6869.07</v>
      </c>
      <c r="H20115">
        <v>6</v>
      </c>
      <c r="I20115">
        <v>2060.7199999999998</v>
      </c>
      <c r="J20115">
        <v>43275.14</v>
      </c>
      <c r="K20115">
        <v>2</v>
      </c>
      <c r="L20115">
        <v>23</v>
      </c>
      <c r="M20115">
        <v>2025</v>
      </c>
      <c r="N20115" s="4">
        <v>0.82409722222222226</v>
      </c>
      <c r="O20115" t="s">
        <v>32</v>
      </c>
      <c r="P20115">
        <v>41214.42</v>
      </c>
      <c r="Q20115">
        <v>4.7600000000000003E-2</v>
      </c>
      <c r="R20115">
        <v>9.4</v>
      </c>
      <c r="S20115">
        <v>19</v>
      </c>
      <c r="T20115">
        <v>46</v>
      </c>
    </row>
    <row r="20116" spans="1:20" x14ac:dyDescent="0.2">
      <c r="A20116" t="s">
        <v>20351</v>
      </c>
      <c r="B20116" t="s">
        <v>17</v>
      </c>
      <c r="C20116" t="s">
        <v>18</v>
      </c>
      <c r="D20116" t="s">
        <v>27</v>
      </c>
      <c r="E20116" t="s">
        <v>28</v>
      </c>
      <c r="F20116" t="s">
        <v>31</v>
      </c>
      <c r="G20116">
        <v>6496.48</v>
      </c>
      <c r="H20116">
        <v>9</v>
      </c>
      <c r="I20116">
        <v>2923.42</v>
      </c>
      <c r="J20116">
        <v>61391.74</v>
      </c>
      <c r="K20116">
        <v>8</v>
      </c>
      <c r="L20116">
        <v>30</v>
      </c>
      <c r="M20116">
        <v>2025</v>
      </c>
      <c r="N20116" s="4">
        <v>0.48239583333333336</v>
      </c>
      <c r="O20116" t="s">
        <v>50</v>
      </c>
      <c r="P20116">
        <v>58468.32</v>
      </c>
      <c r="Q20116">
        <v>4.7600000000000003E-2</v>
      </c>
      <c r="R20116">
        <v>9.9</v>
      </c>
      <c r="S20116">
        <v>11</v>
      </c>
      <c r="T20116">
        <v>34</v>
      </c>
    </row>
    <row r="20117" spans="1:20" x14ac:dyDescent="0.2">
      <c r="A20117" t="s">
        <v>20352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>
        <v>4412.16</v>
      </c>
      <c r="H20117">
        <v>1</v>
      </c>
      <c r="I20117">
        <v>220.61</v>
      </c>
      <c r="J20117">
        <v>4632.7700000000004</v>
      </c>
      <c r="K20117">
        <v>11</v>
      </c>
      <c r="L20117">
        <v>1</v>
      </c>
      <c r="M20117">
        <v>2025</v>
      </c>
      <c r="N20117" s="4">
        <v>0.70854166666666663</v>
      </c>
      <c r="O20117" t="s">
        <v>32</v>
      </c>
      <c r="P20117">
        <v>4412.16</v>
      </c>
      <c r="Q20117">
        <v>4.7600000000000003E-2</v>
      </c>
      <c r="R20117">
        <v>5</v>
      </c>
      <c r="S20117">
        <v>17</v>
      </c>
      <c r="T20117">
        <v>0</v>
      </c>
    </row>
    <row r="20118" spans="1:20" x14ac:dyDescent="0.2">
      <c r="A20118" t="s">
        <v>20353</v>
      </c>
      <c r="B20118" t="s">
        <v>25</v>
      </c>
      <c r="C20118" t="s">
        <v>26</v>
      </c>
      <c r="D20118" t="s">
        <v>27</v>
      </c>
      <c r="E20118" t="s">
        <v>28</v>
      </c>
      <c r="F20118" t="s">
        <v>34</v>
      </c>
      <c r="G20118">
        <v>5829.1</v>
      </c>
      <c r="H20118">
        <v>10</v>
      </c>
      <c r="I20118">
        <v>2914.55</v>
      </c>
      <c r="J20118">
        <v>61205.55</v>
      </c>
      <c r="K20118">
        <v>8</v>
      </c>
      <c r="L20118">
        <v>3</v>
      </c>
      <c r="M20118">
        <v>2025</v>
      </c>
      <c r="N20118" s="4">
        <v>0.7690393518518519</v>
      </c>
      <c r="O20118" t="s">
        <v>50</v>
      </c>
      <c r="P20118">
        <v>58291</v>
      </c>
      <c r="Q20118">
        <v>4.7600000000000003E-2</v>
      </c>
      <c r="R20118">
        <v>7.5</v>
      </c>
      <c r="S20118">
        <v>18</v>
      </c>
      <c r="T20118">
        <v>27</v>
      </c>
    </row>
    <row r="20119" spans="1:20" x14ac:dyDescent="0.2">
      <c r="A20119" t="s">
        <v>20354</v>
      </c>
      <c r="B20119" t="s">
        <v>17</v>
      </c>
      <c r="C20119" t="s">
        <v>18</v>
      </c>
      <c r="D20119" t="s">
        <v>27</v>
      </c>
      <c r="E20119" t="s">
        <v>20</v>
      </c>
      <c r="F20119" t="s">
        <v>31</v>
      </c>
      <c r="G20119">
        <v>5464.65</v>
      </c>
      <c r="H20119">
        <v>3</v>
      </c>
      <c r="I20119">
        <v>819.7</v>
      </c>
      <c r="J20119">
        <v>17213.650000000001</v>
      </c>
      <c r="K20119">
        <v>5</v>
      </c>
      <c r="L20119">
        <v>15</v>
      </c>
      <c r="M20119">
        <v>2025</v>
      </c>
      <c r="N20119" s="4">
        <v>0.65814814814814815</v>
      </c>
      <c r="O20119" t="s">
        <v>32</v>
      </c>
      <c r="P20119">
        <v>16393.95</v>
      </c>
      <c r="Q20119">
        <v>4.7600000000000003E-2</v>
      </c>
      <c r="R20119">
        <v>8.3000000000000007</v>
      </c>
      <c r="S20119">
        <v>15</v>
      </c>
      <c r="T20119">
        <v>47</v>
      </c>
    </row>
    <row r="20120" spans="1:20" x14ac:dyDescent="0.2">
      <c r="A20120" t="s">
        <v>20355</v>
      </c>
      <c r="B20120" t="s">
        <v>17</v>
      </c>
      <c r="C20120" t="s">
        <v>18</v>
      </c>
      <c r="D20120" t="s">
        <v>27</v>
      </c>
      <c r="E20120" t="s">
        <v>20</v>
      </c>
      <c r="F20120" t="s">
        <v>34</v>
      </c>
      <c r="G20120">
        <v>5647.63</v>
      </c>
      <c r="H20120">
        <v>6</v>
      </c>
      <c r="I20120">
        <v>1694.29</v>
      </c>
      <c r="J20120">
        <v>35580.07</v>
      </c>
      <c r="K20120">
        <v>4</v>
      </c>
      <c r="L20120">
        <v>28</v>
      </c>
      <c r="M20120">
        <v>2025</v>
      </c>
      <c r="N20120" s="4">
        <v>0.70777777777777773</v>
      </c>
      <c r="O20120" t="s">
        <v>50</v>
      </c>
      <c r="P20120">
        <v>33885.78</v>
      </c>
      <c r="Q20120">
        <v>4.7600000000000003E-2</v>
      </c>
      <c r="R20120">
        <v>4.5999999999999996</v>
      </c>
      <c r="S20120">
        <v>16</v>
      </c>
      <c r="T20120">
        <v>59</v>
      </c>
    </row>
    <row r="20121" spans="1:20" x14ac:dyDescent="0.2">
      <c r="A20121" t="s">
        <v>20356</v>
      </c>
      <c r="B20121" t="s">
        <v>44</v>
      </c>
      <c r="C20121" t="s">
        <v>45</v>
      </c>
      <c r="D20121" t="s">
        <v>27</v>
      </c>
      <c r="E20121" t="s">
        <v>28</v>
      </c>
      <c r="F20121" t="s">
        <v>29</v>
      </c>
      <c r="G20121">
        <v>2425.42</v>
      </c>
      <c r="H20121">
        <v>6</v>
      </c>
      <c r="I20121">
        <v>727.63</v>
      </c>
      <c r="J20121">
        <v>15280.15</v>
      </c>
      <c r="K20121">
        <v>2</v>
      </c>
      <c r="L20121">
        <v>27</v>
      </c>
      <c r="M20121">
        <v>2025</v>
      </c>
      <c r="N20121" s="4">
        <v>0.82144675925925925</v>
      </c>
      <c r="O20121" t="s">
        <v>23</v>
      </c>
      <c r="P20121">
        <v>14552.52</v>
      </c>
      <c r="Q20121">
        <v>4.7600000000000003E-2</v>
      </c>
      <c r="R20121">
        <v>7.2</v>
      </c>
      <c r="S20121">
        <v>19</v>
      </c>
      <c r="T20121">
        <v>42</v>
      </c>
    </row>
    <row r="20122" spans="1:20" x14ac:dyDescent="0.2">
      <c r="A20122" t="s">
        <v>20357</v>
      </c>
      <c r="B20122" t="s">
        <v>17</v>
      </c>
      <c r="C20122" t="s">
        <v>18</v>
      </c>
      <c r="D20122" t="s">
        <v>27</v>
      </c>
      <c r="E20122" t="s">
        <v>28</v>
      </c>
      <c r="F20122" t="s">
        <v>29</v>
      </c>
      <c r="G20122">
        <v>4073.77</v>
      </c>
      <c r="H20122">
        <v>4</v>
      </c>
      <c r="I20122">
        <v>814.75</v>
      </c>
      <c r="J20122">
        <v>17109.830000000002</v>
      </c>
      <c r="K20122">
        <v>1</v>
      </c>
      <c r="L20122">
        <v>27</v>
      </c>
      <c r="M20122">
        <v>2025</v>
      </c>
      <c r="N20122" s="4">
        <v>0.83230324074074069</v>
      </c>
      <c r="O20122" t="s">
        <v>50</v>
      </c>
      <c r="P20122">
        <v>16295.08</v>
      </c>
      <c r="Q20122">
        <v>4.7600000000000003E-2</v>
      </c>
      <c r="R20122">
        <v>8.1</v>
      </c>
      <c r="S20122">
        <v>19</v>
      </c>
      <c r="T20122">
        <v>58</v>
      </c>
    </row>
    <row r="20123" spans="1:20" x14ac:dyDescent="0.2">
      <c r="A20123" t="s">
        <v>20358</v>
      </c>
      <c r="B20123" t="s">
        <v>17</v>
      </c>
      <c r="C20123" t="s">
        <v>18</v>
      </c>
      <c r="D20123" t="s">
        <v>19</v>
      </c>
      <c r="E20123" t="s">
        <v>20</v>
      </c>
      <c r="F20123" t="s">
        <v>34</v>
      </c>
      <c r="G20123">
        <v>3209.88</v>
      </c>
      <c r="H20123">
        <v>3</v>
      </c>
      <c r="I20123">
        <v>481.48</v>
      </c>
      <c r="J20123">
        <v>10111.120000000001</v>
      </c>
      <c r="K20123">
        <v>1</v>
      </c>
      <c r="L20123">
        <v>18</v>
      </c>
      <c r="M20123">
        <v>2025</v>
      </c>
      <c r="N20123" s="4">
        <v>0.78459490740740745</v>
      </c>
      <c r="O20123" t="s">
        <v>32</v>
      </c>
      <c r="P20123">
        <v>9629.64</v>
      </c>
      <c r="Q20123">
        <v>4.7600000000000003E-2</v>
      </c>
      <c r="R20123">
        <v>9.6999999999999993</v>
      </c>
      <c r="S20123">
        <v>18</v>
      </c>
      <c r="T20123">
        <v>49</v>
      </c>
    </row>
    <row r="20124" spans="1:20" x14ac:dyDescent="0.2">
      <c r="A20124" t="s">
        <v>20359</v>
      </c>
      <c r="B20124" t="s">
        <v>17</v>
      </c>
      <c r="C20124" t="s">
        <v>18</v>
      </c>
      <c r="D20124" t="s">
        <v>19</v>
      </c>
      <c r="E20124" t="s">
        <v>20</v>
      </c>
      <c r="F20124" t="s">
        <v>31</v>
      </c>
      <c r="G20124">
        <v>8007.58</v>
      </c>
      <c r="H20124">
        <v>10</v>
      </c>
      <c r="I20124">
        <v>4003.79</v>
      </c>
      <c r="J20124">
        <v>84079.59</v>
      </c>
      <c r="K20124">
        <v>6</v>
      </c>
      <c r="L20124">
        <v>13</v>
      </c>
      <c r="M20124">
        <v>2025</v>
      </c>
      <c r="N20124" s="4">
        <v>0.73149305555555555</v>
      </c>
      <c r="O20124" t="s">
        <v>32</v>
      </c>
      <c r="P20124">
        <v>80075.8</v>
      </c>
      <c r="Q20124">
        <v>4.7600000000000003E-2</v>
      </c>
      <c r="R20124">
        <v>6.4</v>
      </c>
      <c r="S20124">
        <v>17</v>
      </c>
      <c r="T20124">
        <v>33</v>
      </c>
    </row>
    <row r="20125" spans="1:20" x14ac:dyDescent="0.2">
      <c r="A20125" t="s">
        <v>20360</v>
      </c>
      <c r="B20125" t="s">
        <v>44</v>
      </c>
      <c r="C20125" t="s">
        <v>45</v>
      </c>
      <c r="D20125" t="s">
        <v>19</v>
      </c>
      <c r="E20125" t="s">
        <v>28</v>
      </c>
      <c r="F20125" t="s">
        <v>34</v>
      </c>
      <c r="G20125">
        <v>8236.4500000000007</v>
      </c>
      <c r="H20125">
        <v>10</v>
      </c>
      <c r="I20125">
        <v>4118.2299999999996</v>
      </c>
      <c r="J20125">
        <v>86482.73</v>
      </c>
      <c r="K20125">
        <v>6</v>
      </c>
      <c r="L20125">
        <v>27</v>
      </c>
      <c r="M20125">
        <v>2025</v>
      </c>
      <c r="N20125" s="4">
        <v>0.84207175925925926</v>
      </c>
      <c r="O20125" t="s">
        <v>32</v>
      </c>
      <c r="P20125">
        <v>82364.5</v>
      </c>
      <c r="Q20125">
        <v>4.7600000000000003E-2</v>
      </c>
      <c r="R20125">
        <v>5.6</v>
      </c>
      <c r="S20125">
        <v>20</v>
      </c>
      <c r="T20125">
        <v>12</v>
      </c>
    </row>
    <row r="20126" spans="1:20" x14ac:dyDescent="0.2">
      <c r="A20126" t="s">
        <v>20361</v>
      </c>
      <c r="B20126" t="s">
        <v>25</v>
      </c>
      <c r="C20126" t="s">
        <v>26</v>
      </c>
      <c r="D20126" t="s">
        <v>27</v>
      </c>
      <c r="E20126" t="s">
        <v>28</v>
      </c>
      <c r="F20126" t="s">
        <v>21</v>
      </c>
      <c r="G20126">
        <v>2380.66</v>
      </c>
      <c r="H20126">
        <v>3</v>
      </c>
      <c r="I20126">
        <v>357.1</v>
      </c>
      <c r="J20126">
        <v>7499.08</v>
      </c>
      <c r="K20126">
        <v>11</v>
      </c>
      <c r="L20126">
        <v>1</v>
      </c>
      <c r="M20126">
        <v>2025</v>
      </c>
      <c r="N20126" s="4">
        <v>0.46650462962962963</v>
      </c>
      <c r="O20126" t="s">
        <v>32</v>
      </c>
      <c r="P20126">
        <v>7141.98</v>
      </c>
      <c r="Q20126">
        <v>4.7600000000000003E-2</v>
      </c>
      <c r="R20126">
        <v>6.8</v>
      </c>
      <c r="S20126">
        <v>11</v>
      </c>
      <c r="T20126">
        <v>11</v>
      </c>
    </row>
    <row r="20127" spans="1:20" x14ac:dyDescent="0.2">
      <c r="A20127" t="s">
        <v>20362</v>
      </c>
      <c r="B20127" t="s">
        <v>44</v>
      </c>
      <c r="C20127" t="s">
        <v>45</v>
      </c>
      <c r="D20127" t="s">
        <v>27</v>
      </c>
      <c r="E20127" t="s">
        <v>28</v>
      </c>
      <c r="F20127" t="s">
        <v>31</v>
      </c>
      <c r="G20127">
        <v>7895.62</v>
      </c>
      <c r="H20127">
        <v>10</v>
      </c>
      <c r="I20127">
        <v>3947.81</v>
      </c>
      <c r="J20127">
        <v>82904.009999999995</v>
      </c>
      <c r="K20127">
        <v>7</v>
      </c>
      <c r="L20127">
        <v>26</v>
      </c>
      <c r="M20127">
        <v>2025</v>
      </c>
      <c r="N20127" s="4">
        <v>0.6662731481481482</v>
      </c>
      <c r="O20127" t="s">
        <v>32</v>
      </c>
      <c r="P20127">
        <v>78956.2</v>
      </c>
      <c r="Q20127">
        <v>4.7600000000000003E-2</v>
      </c>
      <c r="R20127">
        <v>9.3000000000000007</v>
      </c>
      <c r="S20127">
        <v>15</v>
      </c>
      <c r="T20127">
        <v>59</v>
      </c>
    </row>
    <row r="20128" spans="1:20" x14ac:dyDescent="0.2">
      <c r="A20128" t="s">
        <v>20363</v>
      </c>
      <c r="B20128" t="s">
        <v>17</v>
      </c>
      <c r="C20128" t="s">
        <v>18</v>
      </c>
      <c r="D20128" t="s">
        <v>19</v>
      </c>
      <c r="E20128" t="s">
        <v>20</v>
      </c>
      <c r="F20128" t="s">
        <v>31</v>
      </c>
      <c r="G20128">
        <v>6098.79</v>
      </c>
      <c r="H20128">
        <v>9</v>
      </c>
      <c r="I20128">
        <v>2744.46</v>
      </c>
      <c r="J20128">
        <v>57633.57</v>
      </c>
      <c r="K20128">
        <v>11</v>
      </c>
      <c r="L20128">
        <v>15</v>
      </c>
      <c r="M20128">
        <v>2025</v>
      </c>
      <c r="N20128" s="4">
        <v>0.80504629629629632</v>
      </c>
      <c r="O20128" t="s">
        <v>50</v>
      </c>
      <c r="P20128">
        <v>54889.11</v>
      </c>
      <c r="Q20128">
        <v>4.7600000000000003E-2</v>
      </c>
      <c r="R20128">
        <v>5.7</v>
      </c>
      <c r="S20128">
        <v>19</v>
      </c>
      <c r="T20128">
        <v>19</v>
      </c>
    </row>
    <row r="20129" spans="1:20" x14ac:dyDescent="0.2">
      <c r="A20129" t="s">
        <v>20364</v>
      </c>
      <c r="B20129" t="s">
        <v>44</v>
      </c>
      <c r="C20129" t="s">
        <v>45</v>
      </c>
      <c r="D20129" t="s">
        <v>27</v>
      </c>
      <c r="E20129" t="s">
        <v>20</v>
      </c>
      <c r="F20129" t="s">
        <v>60</v>
      </c>
      <c r="G20129">
        <v>9864</v>
      </c>
      <c r="H20129">
        <v>5</v>
      </c>
      <c r="I20129">
        <v>2466</v>
      </c>
      <c r="J20129">
        <v>51786</v>
      </c>
      <c r="K20129">
        <v>10</v>
      </c>
      <c r="L20129">
        <v>20</v>
      </c>
      <c r="M20129">
        <v>2025</v>
      </c>
      <c r="N20129" s="4">
        <v>0.82374999999999998</v>
      </c>
      <c r="O20129" t="s">
        <v>50</v>
      </c>
      <c r="P20129">
        <v>49320</v>
      </c>
      <c r="Q20129">
        <v>4.7600000000000003E-2</v>
      </c>
      <c r="R20129">
        <v>6.9</v>
      </c>
      <c r="S20129">
        <v>19</v>
      </c>
      <c r="T20129">
        <v>46</v>
      </c>
    </row>
    <row r="20130" spans="1:20" x14ac:dyDescent="0.2">
      <c r="A20130" t="s">
        <v>20365</v>
      </c>
      <c r="B20130" t="s">
        <v>25</v>
      </c>
      <c r="C20130" t="s">
        <v>26</v>
      </c>
      <c r="D20130" t="s">
        <v>19</v>
      </c>
      <c r="E20130" t="s">
        <v>20</v>
      </c>
      <c r="F20130" t="s">
        <v>31</v>
      </c>
      <c r="G20130">
        <v>1582.05</v>
      </c>
      <c r="H20130">
        <v>2</v>
      </c>
      <c r="I20130">
        <v>158.21</v>
      </c>
      <c r="J20130">
        <v>3322.31</v>
      </c>
      <c r="K20130">
        <v>8</v>
      </c>
      <c r="L20130">
        <v>3</v>
      </c>
      <c r="M20130">
        <v>2025</v>
      </c>
      <c r="N20130" s="4">
        <v>0.63648148148148154</v>
      </c>
      <c r="O20130" t="s">
        <v>23</v>
      </c>
      <c r="P20130">
        <v>3164.1</v>
      </c>
      <c r="Q20130">
        <v>4.7600000000000003E-2</v>
      </c>
      <c r="R20130">
        <v>9.4</v>
      </c>
      <c r="S20130">
        <v>15</v>
      </c>
      <c r="T20130">
        <v>16</v>
      </c>
    </row>
    <row r="20131" spans="1:20" x14ac:dyDescent="0.2">
      <c r="A20131" t="s">
        <v>20366</v>
      </c>
      <c r="B20131" t="s">
        <v>44</v>
      </c>
      <c r="C20131" t="s">
        <v>45</v>
      </c>
      <c r="D20131" t="s">
        <v>19</v>
      </c>
      <c r="E20131" t="s">
        <v>20</v>
      </c>
      <c r="F20131" t="s">
        <v>21</v>
      </c>
      <c r="G20131">
        <v>5524.1</v>
      </c>
      <c r="H20131">
        <v>4</v>
      </c>
      <c r="I20131">
        <v>1104.82</v>
      </c>
      <c r="J20131">
        <v>23201.22</v>
      </c>
      <c r="K20131">
        <v>3</v>
      </c>
      <c r="L20131">
        <v>9</v>
      </c>
      <c r="M20131">
        <v>2025</v>
      </c>
      <c r="N20131" s="4">
        <v>0.63736111111111116</v>
      </c>
      <c r="O20131" t="s">
        <v>50</v>
      </c>
      <c r="P20131">
        <v>22096.400000000001</v>
      </c>
      <c r="Q20131">
        <v>4.7600000000000003E-2</v>
      </c>
      <c r="R20131">
        <v>6.7</v>
      </c>
      <c r="S20131">
        <v>15</v>
      </c>
      <c r="T20131">
        <v>17</v>
      </c>
    </row>
    <row r="20132" spans="1:20" x14ac:dyDescent="0.2">
      <c r="A20132" t="s">
        <v>20367</v>
      </c>
      <c r="B20132" t="s">
        <v>44</v>
      </c>
      <c r="C20132" t="s">
        <v>45</v>
      </c>
      <c r="D20132" t="s">
        <v>19</v>
      </c>
      <c r="E20132" t="s">
        <v>28</v>
      </c>
      <c r="F20132" t="s">
        <v>60</v>
      </c>
      <c r="G20132">
        <v>1407.75</v>
      </c>
      <c r="H20132">
        <v>2</v>
      </c>
      <c r="I20132">
        <v>140.78</v>
      </c>
      <c r="J20132">
        <v>2956.28</v>
      </c>
      <c r="K20132">
        <v>10</v>
      </c>
      <c r="L20132">
        <v>10</v>
      </c>
      <c r="M20132">
        <v>2025</v>
      </c>
      <c r="N20132" s="4">
        <v>0.86379629629629628</v>
      </c>
      <c r="O20132" t="s">
        <v>50</v>
      </c>
      <c r="P20132">
        <v>2815.5</v>
      </c>
      <c r="Q20132">
        <v>4.7600000000000003E-2</v>
      </c>
      <c r="R20132">
        <v>8.3000000000000007</v>
      </c>
      <c r="S20132">
        <v>20</v>
      </c>
      <c r="T20132">
        <v>43</v>
      </c>
    </row>
    <row r="20133" spans="1:20" x14ac:dyDescent="0.2">
      <c r="A20133" t="s">
        <v>20368</v>
      </c>
      <c r="B20133" t="s">
        <v>25</v>
      </c>
      <c r="C20133" t="s">
        <v>26</v>
      </c>
      <c r="D20133" t="s">
        <v>19</v>
      </c>
      <c r="E20133" t="s">
        <v>28</v>
      </c>
      <c r="F20133" t="s">
        <v>29</v>
      </c>
      <c r="G20133">
        <v>6034.8</v>
      </c>
      <c r="H20133">
        <v>9</v>
      </c>
      <c r="I20133">
        <v>2715.66</v>
      </c>
      <c r="J20133">
        <v>57028.86</v>
      </c>
      <c r="K20133">
        <v>2</v>
      </c>
      <c r="L20133">
        <v>28</v>
      </c>
      <c r="M20133">
        <v>2025</v>
      </c>
      <c r="N20133" s="4">
        <v>0.76239583333333338</v>
      </c>
      <c r="O20133" t="s">
        <v>23</v>
      </c>
      <c r="P20133">
        <v>54313.2</v>
      </c>
      <c r="Q20133">
        <v>4.7600000000000003E-2</v>
      </c>
      <c r="R20133">
        <v>8</v>
      </c>
      <c r="S20133">
        <v>18</v>
      </c>
      <c r="T20133">
        <v>17</v>
      </c>
    </row>
    <row r="20134" spans="1:20" x14ac:dyDescent="0.2">
      <c r="A20134" t="s">
        <v>20369</v>
      </c>
      <c r="B20134" t="s">
        <v>25</v>
      </c>
      <c r="C20134" t="s">
        <v>26</v>
      </c>
      <c r="D20134" t="s">
        <v>19</v>
      </c>
      <c r="E20134" t="s">
        <v>20</v>
      </c>
      <c r="F20134" t="s">
        <v>46</v>
      </c>
      <c r="G20134">
        <v>4015.76</v>
      </c>
      <c r="H20134">
        <v>2</v>
      </c>
      <c r="I20134">
        <v>401.58</v>
      </c>
      <c r="J20134">
        <v>8433.1</v>
      </c>
      <c r="K20134">
        <v>1</v>
      </c>
      <c r="L20134">
        <v>20</v>
      </c>
      <c r="M20134">
        <v>2025</v>
      </c>
      <c r="N20134" s="4">
        <v>0.47032407407407406</v>
      </c>
      <c r="O20134" t="s">
        <v>23</v>
      </c>
      <c r="P20134">
        <v>8031.52</v>
      </c>
      <c r="Q20134">
        <v>4.7600000000000003E-2</v>
      </c>
      <c r="R20134">
        <v>4.5999999999999996</v>
      </c>
      <c r="S20134">
        <v>11</v>
      </c>
      <c r="T20134">
        <v>17</v>
      </c>
    </row>
    <row r="20135" spans="1:20" x14ac:dyDescent="0.2">
      <c r="A20135" t="s">
        <v>20370</v>
      </c>
      <c r="B20135" t="s">
        <v>17</v>
      </c>
      <c r="C20135" t="s">
        <v>18</v>
      </c>
      <c r="D20135" t="s">
        <v>19</v>
      </c>
      <c r="E20135" t="s">
        <v>28</v>
      </c>
      <c r="F20135" t="s">
        <v>60</v>
      </c>
      <c r="G20135">
        <v>5056.87</v>
      </c>
      <c r="H20135">
        <v>2</v>
      </c>
      <c r="I20135">
        <v>505.69</v>
      </c>
      <c r="J20135">
        <v>10619.43</v>
      </c>
      <c r="K20135">
        <v>9</v>
      </c>
      <c r="L20135">
        <v>29</v>
      </c>
      <c r="M20135">
        <v>2025</v>
      </c>
      <c r="N20135" s="4">
        <v>0.54270833333333335</v>
      </c>
      <c r="O20135" t="s">
        <v>32</v>
      </c>
      <c r="P20135">
        <v>10113.74</v>
      </c>
      <c r="Q20135">
        <v>4.7600000000000003E-2</v>
      </c>
      <c r="R20135">
        <v>5.9</v>
      </c>
      <c r="S20135">
        <v>13</v>
      </c>
      <c r="T20135">
        <v>1</v>
      </c>
    </row>
    <row r="20136" spans="1:20" x14ac:dyDescent="0.2">
      <c r="A20136" t="s">
        <v>20371</v>
      </c>
      <c r="B20136" t="s">
        <v>44</v>
      </c>
      <c r="C20136" t="s">
        <v>45</v>
      </c>
      <c r="D20136" t="s">
        <v>27</v>
      </c>
      <c r="E20136" t="s">
        <v>28</v>
      </c>
      <c r="F20136" t="s">
        <v>46</v>
      </c>
      <c r="G20136">
        <v>7377.38</v>
      </c>
      <c r="H20136">
        <v>6</v>
      </c>
      <c r="I20136">
        <v>2213.21</v>
      </c>
      <c r="J20136">
        <v>46477.49</v>
      </c>
      <c r="K20136">
        <v>11</v>
      </c>
      <c r="L20136">
        <v>23</v>
      </c>
      <c r="M20136">
        <v>2025</v>
      </c>
      <c r="N20136" s="4">
        <v>0.41883101851851851</v>
      </c>
      <c r="O20136" t="s">
        <v>23</v>
      </c>
      <c r="P20136">
        <v>44264.28</v>
      </c>
      <c r="Q20136">
        <v>4.7600000000000003E-2</v>
      </c>
      <c r="R20136">
        <v>5.3</v>
      </c>
      <c r="S20136">
        <v>10</v>
      </c>
      <c r="T20136">
        <v>3</v>
      </c>
    </row>
    <row r="20137" spans="1:20" x14ac:dyDescent="0.2">
      <c r="A20137" t="s">
        <v>20372</v>
      </c>
      <c r="B20137" t="s">
        <v>25</v>
      </c>
      <c r="C20137" t="s">
        <v>26</v>
      </c>
      <c r="D20137" t="s">
        <v>19</v>
      </c>
      <c r="E20137" t="s">
        <v>20</v>
      </c>
      <c r="F20137" t="s">
        <v>29</v>
      </c>
      <c r="G20137">
        <v>8844.31</v>
      </c>
      <c r="H20137">
        <v>8</v>
      </c>
      <c r="I20137">
        <v>3537.72</v>
      </c>
      <c r="J20137">
        <v>74292.2</v>
      </c>
      <c r="K20137">
        <v>5</v>
      </c>
      <c r="L20137">
        <v>6</v>
      </c>
      <c r="M20137">
        <v>2025</v>
      </c>
      <c r="N20137" s="4">
        <v>0.50167824074074074</v>
      </c>
      <c r="O20137" t="s">
        <v>23</v>
      </c>
      <c r="P20137">
        <v>70754.48</v>
      </c>
      <c r="Q20137">
        <v>4.7600000000000003E-2</v>
      </c>
      <c r="R20137">
        <v>9.3000000000000007</v>
      </c>
      <c r="S20137">
        <v>12</v>
      </c>
      <c r="T20137">
        <v>2</v>
      </c>
    </row>
    <row r="20138" spans="1:20" x14ac:dyDescent="0.2">
      <c r="A20138" t="s">
        <v>20373</v>
      </c>
      <c r="B20138" t="s">
        <v>25</v>
      </c>
      <c r="C20138" t="s">
        <v>26</v>
      </c>
      <c r="D20138" t="s">
        <v>27</v>
      </c>
      <c r="E20138" t="s">
        <v>20</v>
      </c>
      <c r="F20138" t="s">
        <v>34</v>
      </c>
      <c r="G20138">
        <v>1269.6199999999999</v>
      </c>
      <c r="H20138">
        <v>9</v>
      </c>
      <c r="I20138">
        <v>571.33000000000004</v>
      </c>
      <c r="J20138">
        <v>11997.91</v>
      </c>
      <c r="K20138">
        <v>2</v>
      </c>
      <c r="L20138">
        <v>4</v>
      </c>
      <c r="M20138">
        <v>2025</v>
      </c>
      <c r="N20138" s="4">
        <v>0.40609953703703705</v>
      </c>
      <c r="O20138" t="s">
        <v>32</v>
      </c>
      <c r="P20138">
        <v>11426.58</v>
      </c>
      <c r="Q20138">
        <v>4.7600000000000003E-2</v>
      </c>
      <c r="R20138">
        <v>8.6</v>
      </c>
      <c r="S20138">
        <v>9</v>
      </c>
      <c r="T20138">
        <v>44</v>
      </c>
    </row>
    <row r="20139" spans="1:20" x14ac:dyDescent="0.2">
      <c r="A20139" t="s">
        <v>20374</v>
      </c>
      <c r="B20139" t="s">
        <v>44</v>
      </c>
      <c r="C20139" t="s">
        <v>45</v>
      </c>
      <c r="D20139" t="s">
        <v>27</v>
      </c>
      <c r="E20139" t="s">
        <v>20</v>
      </c>
      <c r="F20139" t="s">
        <v>60</v>
      </c>
      <c r="G20139">
        <v>9621.11</v>
      </c>
      <c r="H20139">
        <v>3</v>
      </c>
      <c r="I20139">
        <v>1443.17</v>
      </c>
      <c r="J20139">
        <v>30306.5</v>
      </c>
      <c r="K20139">
        <v>4</v>
      </c>
      <c r="L20139">
        <v>4</v>
      </c>
      <c r="M20139">
        <v>2025</v>
      </c>
      <c r="N20139" s="4">
        <v>0.74452546296296296</v>
      </c>
      <c r="O20139" t="s">
        <v>23</v>
      </c>
      <c r="P20139">
        <v>28863.33</v>
      </c>
      <c r="Q20139">
        <v>4.7600000000000003E-2</v>
      </c>
      <c r="R20139">
        <v>5.8</v>
      </c>
      <c r="S20139">
        <v>17</v>
      </c>
      <c r="T20139">
        <v>52</v>
      </c>
    </row>
    <row r="20140" spans="1:20" x14ac:dyDescent="0.2">
      <c r="A20140" t="s">
        <v>20375</v>
      </c>
      <c r="B20140" t="s">
        <v>17</v>
      </c>
      <c r="C20140" t="s">
        <v>18</v>
      </c>
      <c r="D20140" t="s">
        <v>19</v>
      </c>
      <c r="E20140" t="s">
        <v>20</v>
      </c>
      <c r="F20140" t="s">
        <v>60</v>
      </c>
      <c r="G20140">
        <v>2632.23</v>
      </c>
      <c r="H20140">
        <v>5</v>
      </c>
      <c r="I20140">
        <v>658.06</v>
      </c>
      <c r="J20140">
        <v>13819.21</v>
      </c>
      <c r="K20140">
        <v>5</v>
      </c>
      <c r="L20140">
        <v>23</v>
      </c>
      <c r="M20140">
        <v>2025</v>
      </c>
      <c r="N20140" s="4">
        <v>0.74554398148148149</v>
      </c>
      <c r="O20140" t="s">
        <v>50</v>
      </c>
      <c r="P20140">
        <v>13161.15</v>
      </c>
      <c r="Q20140">
        <v>4.7600000000000003E-2</v>
      </c>
      <c r="R20140">
        <v>6.8</v>
      </c>
      <c r="S20140">
        <v>17</v>
      </c>
      <c r="T20140">
        <v>53</v>
      </c>
    </row>
    <row r="20141" spans="1:20" x14ac:dyDescent="0.2">
      <c r="A20141" t="s">
        <v>20376</v>
      </c>
      <c r="B20141" t="s">
        <v>25</v>
      </c>
      <c r="C20141" t="s">
        <v>26</v>
      </c>
      <c r="D20141" t="s">
        <v>19</v>
      </c>
      <c r="E20141" t="s">
        <v>20</v>
      </c>
      <c r="F20141" t="s">
        <v>46</v>
      </c>
      <c r="G20141">
        <v>5852.59</v>
      </c>
      <c r="H20141">
        <v>7</v>
      </c>
      <c r="I20141">
        <v>2048.41</v>
      </c>
      <c r="J20141">
        <v>43016.54</v>
      </c>
      <c r="K20141">
        <v>2</v>
      </c>
      <c r="L20141">
        <v>21</v>
      </c>
      <c r="M20141">
        <v>2025</v>
      </c>
      <c r="N20141" s="4">
        <v>0.39578703703703705</v>
      </c>
      <c r="O20141" t="s">
        <v>23</v>
      </c>
      <c r="P20141">
        <v>40968.129999999997</v>
      </c>
      <c r="Q20141">
        <v>4.7600000000000003E-2</v>
      </c>
      <c r="R20141">
        <v>5.0999999999999996</v>
      </c>
      <c r="S20141">
        <v>9</v>
      </c>
      <c r="T20141">
        <v>29</v>
      </c>
    </row>
    <row r="20142" spans="1:20" x14ac:dyDescent="0.2">
      <c r="A20142" t="s">
        <v>20377</v>
      </c>
      <c r="B20142" t="s">
        <v>44</v>
      </c>
      <c r="C20142" t="s">
        <v>45</v>
      </c>
      <c r="D20142" t="s">
        <v>19</v>
      </c>
      <c r="E20142" t="s">
        <v>20</v>
      </c>
      <c r="F20142" t="s">
        <v>60</v>
      </c>
      <c r="G20142">
        <v>4306.5</v>
      </c>
      <c r="H20142">
        <v>7</v>
      </c>
      <c r="I20142">
        <v>1507.28</v>
      </c>
      <c r="J20142">
        <v>31652.78</v>
      </c>
      <c r="K20142">
        <v>4</v>
      </c>
      <c r="L20142">
        <v>13</v>
      </c>
      <c r="M20142">
        <v>2025</v>
      </c>
      <c r="N20142" s="4">
        <v>0.7275462962962963</v>
      </c>
      <c r="O20142" t="s">
        <v>50</v>
      </c>
      <c r="P20142">
        <v>30145.5</v>
      </c>
      <c r="Q20142">
        <v>4.7600000000000003E-2</v>
      </c>
      <c r="R20142">
        <v>4.4000000000000004</v>
      </c>
      <c r="S20142">
        <v>17</v>
      </c>
      <c r="T20142">
        <v>27</v>
      </c>
    </row>
    <row r="20143" spans="1:20" x14ac:dyDescent="0.2">
      <c r="A20143" t="s">
        <v>20378</v>
      </c>
      <c r="B20143" t="s">
        <v>44</v>
      </c>
      <c r="C20143" t="s">
        <v>45</v>
      </c>
      <c r="D20143" t="s">
        <v>19</v>
      </c>
      <c r="E20143" t="s">
        <v>20</v>
      </c>
      <c r="F20143" t="s">
        <v>34</v>
      </c>
      <c r="G20143">
        <v>2239.16</v>
      </c>
      <c r="H20143">
        <v>7</v>
      </c>
      <c r="I20143">
        <v>783.71</v>
      </c>
      <c r="J20143">
        <v>16457.830000000002</v>
      </c>
      <c r="K20143">
        <v>9</v>
      </c>
      <c r="L20143">
        <v>15</v>
      </c>
      <c r="M20143">
        <v>2025</v>
      </c>
      <c r="N20143" s="4">
        <v>0.5417939814814815</v>
      </c>
      <c r="O20143" t="s">
        <v>23</v>
      </c>
      <c r="P20143">
        <v>15674.12</v>
      </c>
      <c r="Q20143">
        <v>4.7600000000000003E-2</v>
      </c>
      <c r="R20143">
        <v>8</v>
      </c>
      <c r="S20143">
        <v>13</v>
      </c>
      <c r="T20143">
        <v>0</v>
      </c>
    </row>
    <row r="20144" spans="1:20" x14ac:dyDescent="0.2">
      <c r="A20144" t="s">
        <v>20379</v>
      </c>
      <c r="B20144" t="s">
        <v>25</v>
      </c>
      <c r="C20144" t="s">
        <v>26</v>
      </c>
      <c r="D20144" t="s">
        <v>27</v>
      </c>
      <c r="E20144" t="s">
        <v>28</v>
      </c>
      <c r="F20144" t="s">
        <v>21</v>
      </c>
      <c r="G20144">
        <v>8551.0499999999993</v>
      </c>
      <c r="H20144">
        <v>10</v>
      </c>
      <c r="I20144">
        <v>4275.53</v>
      </c>
      <c r="J20144">
        <v>89786.03</v>
      </c>
      <c r="K20144">
        <v>2</v>
      </c>
      <c r="L20144">
        <v>7</v>
      </c>
      <c r="M20144">
        <v>2025</v>
      </c>
      <c r="N20144" s="4">
        <v>0.84224537037037039</v>
      </c>
      <c r="O20144" t="s">
        <v>50</v>
      </c>
      <c r="P20144">
        <v>85510.5</v>
      </c>
      <c r="Q20144">
        <v>4.7600000000000003E-2</v>
      </c>
      <c r="R20144">
        <v>4.3</v>
      </c>
      <c r="S20144">
        <v>20</v>
      </c>
      <c r="T20144">
        <v>12</v>
      </c>
    </row>
    <row r="20145" spans="1:20" x14ac:dyDescent="0.2">
      <c r="A20145" t="s">
        <v>20380</v>
      </c>
      <c r="B20145" t="s">
        <v>25</v>
      </c>
      <c r="C20145" t="s">
        <v>26</v>
      </c>
      <c r="D20145" t="s">
        <v>19</v>
      </c>
      <c r="E20145" t="s">
        <v>28</v>
      </c>
      <c r="F20145" t="s">
        <v>60</v>
      </c>
      <c r="G20145">
        <v>9298.24</v>
      </c>
      <c r="H20145">
        <v>7</v>
      </c>
      <c r="I20145">
        <v>3254.38</v>
      </c>
      <c r="J20145">
        <v>68342.06</v>
      </c>
      <c r="K20145">
        <v>5</v>
      </c>
      <c r="L20145">
        <v>9</v>
      </c>
      <c r="M20145">
        <v>2025</v>
      </c>
      <c r="N20145" s="4">
        <v>0.83479166666666671</v>
      </c>
      <c r="O20145" t="s">
        <v>23</v>
      </c>
      <c r="P20145">
        <v>65087.68</v>
      </c>
      <c r="Q20145">
        <v>4.7600000000000003E-2</v>
      </c>
      <c r="R20145">
        <v>5.7</v>
      </c>
      <c r="S20145">
        <v>20</v>
      </c>
      <c r="T20145">
        <v>2</v>
      </c>
    </row>
    <row r="20146" spans="1:20" x14ac:dyDescent="0.2">
      <c r="A20146" t="s">
        <v>20381</v>
      </c>
      <c r="B20146" t="s">
        <v>44</v>
      </c>
      <c r="C20146" t="s">
        <v>45</v>
      </c>
      <c r="D20146" t="s">
        <v>27</v>
      </c>
      <c r="E20146" t="s">
        <v>28</v>
      </c>
      <c r="F20146" t="s">
        <v>60</v>
      </c>
      <c r="G20146">
        <v>2438.65</v>
      </c>
      <c r="H20146">
        <v>2</v>
      </c>
      <c r="I20146">
        <v>243.86</v>
      </c>
      <c r="J20146">
        <v>5121.16</v>
      </c>
      <c r="K20146">
        <v>6</v>
      </c>
      <c r="L20146">
        <v>25</v>
      </c>
      <c r="M20146">
        <v>2025</v>
      </c>
      <c r="N20146" s="4">
        <v>0.68792824074074077</v>
      </c>
      <c r="O20146" t="s">
        <v>23</v>
      </c>
      <c r="P20146">
        <v>4877.3</v>
      </c>
      <c r="Q20146">
        <v>4.7600000000000003E-2</v>
      </c>
      <c r="R20146">
        <v>8.6999999999999993</v>
      </c>
      <c r="S20146">
        <v>16</v>
      </c>
      <c r="T20146">
        <v>30</v>
      </c>
    </row>
    <row r="20147" spans="1:20" x14ac:dyDescent="0.2">
      <c r="A20147" t="s">
        <v>20382</v>
      </c>
      <c r="B20147" t="s">
        <v>17</v>
      </c>
      <c r="C20147" t="s">
        <v>18</v>
      </c>
      <c r="D20147" t="s">
        <v>19</v>
      </c>
      <c r="E20147" t="s">
        <v>20</v>
      </c>
      <c r="F20147" t="s">
        <v>60</v>
      </c>
      <c r="G20147">
        <v>5266.78</v>
      </c>
      <c r="H20147">
        <v>4</v>
      </c>
      <c r="I20147">
        <v>1053.3599999999999</v>
      </c>
      <c r="J20147">
        <v>22120.48</v>
      </c>
      <c r="K20147">
        <v>1</v>
      </c>
      <c r="L20147">
        <v>31</v>
      </c>
      <c r="M20147">
        <v>2025</v>
      </c>
      <c r="N20147" s="4">
        <v>0.75018518518518518</v>
      </c>
      <c r="O20147" t="s">
        <v>50</v>
      </c>
      <c r="P20147">
        <v>21067.119999999999</v>
      </c>
      <c r="Q20147">
        <v>4.7600000000000003E-2</v>
      </c>
      <c r="R20147">
        <v>9.8000000000000007</v>
      </c>
      <c r="S20147">
        <v>18</v>
      </c>
      <c r="T20147">
        <v>0</v>
      </c>
    </row>
    <row r="20148" spans="1:20" x14ac:dyDescent="0.2">
      <c r="A20148" t="s">
        <v>20383</v>
      </c>
      <c r="B20148" t="s">
        <v>17</v>
      </c>
      <c r="C20148" t="s">
        <v>18</v>
      </c>
      <c r="D20148" t="s">
        <v>27</v>
      </c>
      <c r="E20148" t="s">
        <v>20</v>
      </c>
      <c r="F20148" t="s">
        <v>46</v>
      </c>
      <c r="G20148">
        <v>9004.07</v>
      </c>
      <c r="H20148">
        <v>3</v>
      </c>
      <c r="I20148">
        <v>1350.61</v>
      </c>
      <c r="J20148">
        <v>28362.82</v>
      </c>
      <c r="K20148">
        <v>1</v>
      </c>
      <c r="L20148">
        <v>6</v>
      </c>
      <c r="M20148">
        <v>2025</v>
      </c>
      <c r="N20148" s="4">
        <v>0.63156250000000003</v>
      </c>
      <c r="O20148" t="s">
        <v>23</v>
      </c>
      <c r="P20148">
        <v>27012.21</v>
      </c>
      <c r="Q20148">
        <v>4.7600000000000003E-2</v>
      </c>
      <c r="R20148">
        <v>9.3000000000000007</v>
      </c>
      <c r="S20148">
        <v>15</v>
      </c>
      <c r="T20148">
        <v>9</v>
      </c>
    </row>
    <row r="20149" spans="1:20" x14ac:dyDescent="0.2">
      <c r="A20149" t="s">
        <v>20384</v>
      </c>
      <c r="B20149" t="s">
        <v>25</v>
      </c>
      <c r="C20149" t="s">
        <v>26</v>
      </c>
      <c r="D20149" t="s">
        <v>27</v>
      </c>
      <c r="E20149" t="s">
        <v>20</v>
      </c>
      <c r="F20149" t="s">
        <v>29</v>
      </c>
      <c r="G20149">
        <v>2330.7600000000002</v>
      </c>
      <c r="H20149">
        <v>10</v>
      </c>
      <c r="I20149">
        <v>1165.3800000000001</v>
      </c>
      <c r="J20149">
        <v>24472.98</v>
      </c>
      <c r="K20149">
        <v>1</v>
      </c>
      <c r="L20149">
        <v>9</v>
      </c>
      <c r="M20149">
        <v>2025</v>
      </c>
      <c r="N20149" s="4">
        <v>0.41857638888888887</v>
      </c>
      <c r="O20149" t="s">
        <v>23</v>
      </c>
      <c r="P20149">
        <v>23307.599999999999</v>
      </c>
      <c r="Q20149">
        <v>4.7600000000000003E-2</v>
      </c>
      <c r="R20149">
        <v>7.6</v>
      </c>
      <c r="S20149">
        <v>10</v>
      </c>
      <c r="T20149">
        <v>2</v>
      </c>
    </row>
    <row r="20150" spans="1:20" x14ac:dyDescent="0.2">
      <c r="A20150" t="s">
        <v>20385</v>
      </c>
      <c r="B20150" t="s">
        <v>44</v>
      </c>
      <c r="C20150" t="s">
        <v>45</v>
      </c>
      <c r="D20150" t="s">
        <v>27</v>
      </c>
      <c r="E20150" t="s">
        <v>28</v>
      </c>
      <c r="F20150" t="s">
        <v>34</v>
      </c>
      <c r="G20150">
        <v>9893.75</v>
      </c>
      <c r="H20150">
        <v>1</v>
      </c>
      <c r="I20150">
        <v>494.69</v>
      </c>
      <c r="J20150">
        <v>10388.44</v>
      </c>
      <c r="K20150">
        <v>9</v>
      </c>
      <c r="L20150">
        <v>30</v>
      </c>
      <c r="M20150">
        <v>2025</v>
      </c>
      <c r="N20150" s="4">
        <v>0.59714120370370372</v>
      </c>
      <c r="O20150" t="s">
        <v>50</v>
      </c>
      <c r="P20150">
        <v>9893.75</v>
      </c>
      <c r="Q20150">
        <v>4.7600000000000003E-2</v>
      </c>
      <c r="R20150">
        <v>5.8</v>
      </c>
      <c r="S20150">
        <v>14</v>
      </c>
      <c r="T20150">
        <v>19</v>
      </c>
    </row>
    <row r="20151" spans="1:20" x14ac:dyDescent="0.2">
      <c r="A20151" t="s">
        <v>20386</v>
      </c>
      <c r="B20151" t="s">
        <v>25</v>
      </c>
      <c r="C20151" t="s">
        <v>26</v>
      </c>
      <c r="D20151" t="s">
        <v>27</v>
      </c>
      <c r="E20151" t="s">
        <v>28</v>
      </c>
      <c r="F20151" t="s">
        <v>31</v>
      </c>
      <c r="G20151">
        <v>4632.83</v>
      </c>
      <c r="H20151">
        <v>7</v>
      </c>
      <c r="I20151">
        <v>1621.49</v>
      </c>
      <c r="J20151">
        <v>34051.300000000003</v>
      </c>
      <c r="K20151">
        <v>1</v>
      </c>
      <c r="L20151">
        <v>11</v>
      </c>
      <c r="M20151">
        <v>2025</v>
      </c>
      <c r="N20151" s="4">
        <v>0.66162037037037036</v>
      </c>
      <c r="O20151" t="s">
        <v>50</v>
      </c>
      <c r="P20151">
        <v>32429.81</v>
      </c>
      <c r="Q20151">
        <v>4.7600000000000003E-2</v>
      </c>
      <c r="R20151">
        <v>7.5</v>
      </c>
      <c r="S20151">
        <v>15</v>
      </c>
      <c r="T20151">
        <v>52</v>
      </c>
    </row>
    <row r="20152" spans="1:20" x14ac:dyDescent="0.2">
      <c r="A20152" t="s">
        <v>20387</v>
      </c>
      <c r="B20152" t="s">
        <v>25</v>
      </c>
      <c r="C20152" t="s">
        <v>26</v>
      </c>
      <c r="D20152" t="s">
        <v>19</v>
      </c>
      <c r="E20152" t="s">
        <v>28</v>
      </c>
      <c r="F20152" t="s">
        <v>21</v>
      </c>
      <c r="G20152">
        <v>5614.18</v>
      </c>
      <c r="H20152">
        <v>2</v>
      </c>
      <c r="I20152">
        <v>561.41999999999996</v>
      </c>
      <c r="J20152">
        <v>11789.78</v>
      </c>
      <c r="K20152">
        <v>1</v>
      </c>
      <c r="L20152">
        <v>20</v>
      </c>
      <c r="M20152">
        <v>2025</v>
      </c>
      <c r="N20152" s="4">
        <v>0.4909027777777778</v>
      </c>
      <c r="O20152" t="s">
        <v>32</v>
      </c>
      <c r="P20152">
        <v>11228.36</v>
      </c>
      <c r="Q20152">
        <v>4.7600000000000003E-2</v>
      </c>
      <c r="R20152">
        <v>9.5</v>
      </c>
      <c r="S20152">
        <v>11</v>
      </c>
      <c r="T20152">
        <v>46</v>
      </c>
    </row>
    <row r="20153" spans="1:20" x14ac:dyDescent="0.2">
      <c r="A20153" t="s">
        <v>20388</v>
      </c>
      <c r="B20153" t="s">
        <v>25</v>
      </c>
      <c r="C20153" t="s">
        <v>26</v>
      </c>
      <c r="D20153" t="s">
        <v>27</v>
      </c>
      <c r="E20153" t="s">
        <v>28</v>
      </c>
      <c r="F20153" t="s">
        <v>34</v>
      </c>
      <c r="G20153">
        <v>7150.39</v>
      </c>
      <c r="H20153">
        <v>8</v>
      </c>
      <c r="I20153">
        <v>2860.16</v>
      </c>
      <c r="J20153">
        <v>60063.28</v>
      </c>
      <c r="K20153">
        <v>9</v>
      </c>
      <c r="L20153">
        <v>14</v>
      </c>
      <c r="M20153">
        <v>2025</v>
      </c>
      <c r="N20153" s="4">
        <v>0.72893518518518519</v>
      </c>
      <c r="O20153" t="s">
        <v>23</v>
      </c>
      <c r="P20153">
        <v>57203.12</v>
      </c>
      <c r="Q20153">
        <v>4.7600000000000003E-2</v>
      </c>
      <c r="R20153">
        <v>5.6</v>
      </c>
      <c r="S20153">
        <v>17</v>
      </c>
      <c r="T20153">
        <v>29</v>
      </c>
    </row>
    <row r="20154" spans="1:20" x14ac:dyDescent="0.2">
      <c r="A20154" t="s">
        <v>20389</v>
      </c>
      <c r="B20154" t="s">
        <v>44</v>
      </c>
      <c r="C20154" t="s">
        <v>45</v>
      </c>
      <c r="D20154" t="s">
        <v>27</v>
      </c>
      <c r="E20154" t="s">
        <v>28</v>
      </c>
      <c r="F20154" t="s">
        <v>34</v>
      </c>
      <c r="G20154">
        <v>9875.73</v>
      </c>
      <c r="H20154">
        <v>2</v>
      </c>
      <c r="I20154">
        <v>987.57</v>
      </c>
      <c r="J20154">
        <v>20739.03</v>
      </c>
      <c r="K20154">
        <v>11</v>
      </c>
      <c r="L20154">
        <v>21</v>
      </c>
      <c r="M20154">
        <v>2025</v>
      </c>
      <c r="N20154" s="4">
        <v>0.8132638888888889</v>
      </c>
      <c r="O20154" t="s">
        <v>32</v>
      </c>
      <c r="P20154">
        <v>19751.46</v>
      </c>
      <c r="Q20154">
        <v>4.7600000000000003E-2</v>
      </c>
      <c r="R20154">
        <v>6.9</v>
      </c>
      <c r="S20154">
        <v>19</v>
      </c>
      <c r="T20154">
        <v>31</v>
      </c>
    </row>
    <row r="20155" spans="1:20" x14ac:dyDescent="0.2">
      <c r="A20155" t="s">
        <v>20390</v>
      </c>
      <c r="B20155" t="s">
        <v>17</v>
      </c>
      <c r="C20155" t="s">
        <v>18</v>
      </c>
      <c r="D20155" t="s">
        <v>27</v>
      </c>
      <c r="E20155" t="s">
        <v>28</v>
      </c>
      <c r="F20155" t="s">
        <v>31</v>
      </c>
      <c r="G20155">
        <v>2186.4899999999998</v>
      </c>
      <c r="H20155">
        <v>9</v>
      </c>
      <c r="I20155">
        <v>983.92</v>
      </c>
      <c r="J20155">
        <v>20662.330000000002</v>
      </c>
      <c r="K20155">
        <v>7</v>
      </c>
      <c r="L20155">
        <v>26</v>
      </c>
      <c r="M20155">
        <v>2025</v>
      </c>
      <c r="N20155" s="4">
        <v>0.73506944444444444</v>
      </c>
      <c r="O20155" t="s">
        <v>23</v>
      </c>
      <c r="P20155">
        <v>19678.41</v>
      </c>
      <c r="Q20155">
        <v>4.7600000000000003E-2</v>
      </c>
      <c r="R20155">
        <v>5</v>
      </c>
      <c r="S20155">
        <v>17</v>
      </c>
      <c r="T20155">
        <v>38</v>
      </c>
    </row>
    <row r="20156" spans="1:20" x14ac:dyDescent="0.2">
      <c r="A20156" t="s">
        <v>20391</v>
      </c>
      <c r="B20156" t="s">
        <v>44</v>
      </c>
      <c r="C20156" t="s">
        <v>45</v>
      </c>
      <c r="D20156" t="s">
        <v>19</v>
      </c>
      <c r="E20156" t="s">
        <v>20</v>
      </c>
      <c r="F20156" t="s">
        <v>21</v>
      </c>
      <c r="G20156">
        <v>7776.26</v>
      </c>
      <c r="H20156">
        <v>1</v>
      </c>
      <c r="I20156">
        <v>388.81</v>
      </c>
      <c r="J20156">
        <v>8165.07</v>
      </c>
      <c r="K20156">
        <v>3</v>
      </c>
      <c r="L20156">
        <v>25</v>
      </c>
      <c r="M20156">
        <v>2025</v>
      </c>
      <c r="N20156" s="4">
        <v>0.71692129629629631</v>
      </c>
      <c r="O20156" t="s">
        <v>50</v>
      </c>
      <c r="P20156">
        <v>7776.26</v>
      </c>
      <c r="Q20156">
        <v>4.7600000000000003E-2</v>
      </c>
      <c r="R20156">
        <v>8.9</v>
      </c>
      <c r="S20156">
        <v>17</v>
      </c>
      <c r="T20156">
        <v>12</v>
      </c>
    </row>
    <row r="20157" spans="1:20" x14ac:dyDescent="0.2">
      <c r="A20157" t="s">
        <v>20392</v>
      </c>
      <c r="B20157" t="s">
        <v>44</v>
      </c>
      <c r="C20157" t="s">
        <v>45</v>
      </c>
      <c r="D20157" t="s">
        <v>19</v>
      </c>
      <c r="E20157" t="s">
        <v>20</v>
      </c>
      <c r="F20157" t="s">
        <v>21</v>
      </c>
      <c r="G20157">
        <v>4421.9799999999996</v>
      </c>
      <c r="H20157">
        <v>4</v>
      </c>
      <c r="I20157">
        <v>884.4</v>
      </c>
      <c r="J20157">
        <v>18572.32</v>
      </c>
      <c r="K20157">
        <v>8</v>
      </c>
      <c r="L20157">
        <v>4</v>
      </c>
      <c r="M20157">
        <v>2025</v>
      </c>
      <c r="N20157" s="4">
        <v>0.56714120370370369</v>
      </c>
      <c r="O20157" t="s">
        <v>32</v>
      </c>
      <c r="P20157">
        <v>17687.919999999998</v>
      </c>
      <c r="Q20157">
        <v>4.7600000000000003E-2</v>
      </c>
      <c r="R20157">
        <v>6.9</v>
      </c>
      <c r="S20157">
        <v>13</v>
      </c>
      <c r="T20157">
        <v>36</v>
      </c>
    </row>
    <row r="20158" spans="1:20" x14ac:dyDescent="0.2">
      <c r="A20158" t="s">
        <v>20393</v>
      </c>
      <c r="B20158" t="s">
        <v>25</v>
      </c>
      <c r="C20158" t="s">
        <v>26</v>
      </c>
      <c r="D20158" t="s">
        <v>27</v>
      </c>
      <c r="E20158" t="s">
        <v>28</v>
      </c>
      <c r="F20158" t="s">
        <v>46</v>
      </c>
      <c r="G20158">
        <v>9851.76</v>
      </c>
      <c r="H20158">
        <v>10</v>
      </c>
      <c r="I20158">
        <v>4925.88</v>
      </c>
      <c r="J20158">
        <v>103443.48</v>
      </c>
      <c r="K20158">
        <v>4</v>
      </c>
      <c r="L20158">
        <v>22</v>
      </c>
      <c r="M20158">
        <v>2025</v>
      </c>
      <c r="N20158" s="4">
        <v>0.67347222222222225</v>
      </c>
      <c r="O20158" t="s">
        <v>32</v>
      </c>
      <c r="P20158">
        <v>98517.6</v>
      </c>
      <c r="Q20158">
        <v>4.7600000000000003E-2</v>
      </c>
      <c r="R20158">
        <v>4.2</v>
      </c>
      <c r="S20158">
        <v>16</v>
      </c>
      <c r="T20158">
        <v>9</v>
      </c>
    </row>
    <row r="20159" spans="1:20" x14ac:dyDescent="0.2">
      <c r="A20159" t="s">
        <v>20394</v>
      </c>
      <c r="B20159" t="s">
        <v>17</v>
      </c>
      <c r="C20159" t="s">
        <v>18</v>
      </c>
      <c r="D20159" t="s">
        <v>27</v>
      </c>
      <c r="E20159" t="s">
        <v>28</v>
      </c>
      <c r="F20159" t="s">
        <v>21</v>
      </c>
      <c r="G20159">
        <v>1525.23</v>
      </c>
      <c r="H20159">
        <v>2</v>
      </c>
      <c r="I20159">
        <v>152.52000000000001</v>
      </c>
      <c r="J20159">
        <v>3202.98</v>
      </c>
      <c r="K20159">
        <v>11</v>
      </c>
      <c r="L20159">
        <v>23</v>
      </c>
      <c r="M20159">
        <v>2025</v>
      </c>
      <c r="N20159" s="4">
        <v>0.42417824074074073</v>
      </c>
      <c r="O20159" t="s">
        <v>23</v>
      </c>
      <c r="P20159">
        <v>3050.46</v>
      </c>
      <c r="Q20159">
        <v>4.7600000000000003E-2</v>
      </c>
      <c r="R20159">
        <v>10</v>
      </c>
      <c r="S20159">
        <v>10</v>
      </c>
      <c r="T20159">
        <v>10</v>
      </c>
    </row>
    <row r="20160" spans="1:20" x14ac:dyDescent="0.2">
      <c r="A20160" t="s">
        <v>20395</v>
      </c>
      <c r="B20160" t="s">
        <v>44</v>
      </c>
      <c r="C20160" t="s">
        <v>45</v>
      </c>
      <c r="D20160" t="s">
        <v>27</v>
      </c>
      <c r="E20160" t="s">
        <v>28</v>
      </c>
      <c r="F20160" t="s">
        <v>21</v>
      </c>
      <c r="G20160">
        <v>5455.85</v>
      </c>
      <c r="H20160">
        <v>2</v>
      </c>
      <c r="I20160">
        <v>545.58000000000004</v>
      </c>
      <c r="J20160">
        <v>11457.28</v>
      </c>
      <c r="K20160">
        <v>2</v>
      </c>
      <c r="L20160">
        <v>4</v>
      </c>
      <c r="M20160">
        <v>2025</v>
      </c>
      <c r="N20160" s="4">
        <v>0.62937500000000002</v>
      </c>
      <c r="O20160" t="s">
        <v>23</v>
      </c>
      <c r="P20160">
        <v>10911.7</v>
      </c>
      <c r="Q20160">
        <v>4.7600000000000003E-2</v>
      </c>
      <c r="R20160">
        <v>6.9</v>
      </c>
      <c r="S20160">
        <v>15</v>
      </c>
      <c r="T20160">
        <v>6</v>
      </c>
    </row>
    <row r="20161" spans="1:20" x14ac:dyDescent="0.2">
      <c r="A20161" t="s">
        <v>20396</v>
      </c>
      <c r="B20161" t="s">
        <v>44</v>
      </c>
      <c r="C20161" t="s">
        <v>45</v>
      </c>
      <c r="D20161" t="s">
        <v>27</v>
      </c>
      <c r="E20161" t="s">
        <v>28</v>
      </c>
      <c r="F20161" t="s">
        <v>34</v>
      </c>
      <c r="G20161">
        <v>1383.36</v>
      </c>
      <c r="H20161">
        <v>9</v>
      </c>
      <c r="I20161">
        <v>622.51</v>
      </c>
      <c r="J20161">
        <v>13072.75</v>
      </c>
      <c r="K20161">
        <v>4</v>
      </c>
      <c r="L20161">
        <v>30</v>
      </c>
      <c r="M20161">
        <v>2025</v>
      </c>
      <c r="N20161" s="4">
        <v>0.59542824074074074</v>
      </c>
      <c r="O20161" t="s">
        <v>23</v>
      </c>
      <c r="P20161">
        <v>12450.24</v>
      </c>
      <c r="Q20161">
        <v>4.7600000000000003E-2</v>
      </c>
      <c r="R20161">
        <v>5.7</v>
      </c>
      <c r="S20161">
        <v>14</v>
      </c>
      <c r="T20161">
        <v>17</v>
      </c>
    </row>
    <row r="20162" spans="1:20" x14ac:dyDescent="0.2">
      <c r="A20162" t="s">
        <v>20397</v>
      </c>
      <c r="B20162" t="s">
        <v>44</v>
      </c>
      <c r="C20162" t="s">
        <v>45</v>
      </c>
      <c r="D20162" t="s">
        <v>19</v>
      </c>
      <c r="E20162" t="s">
        <v>28</v>
      </c>
      <c r="F20162" t="s">
        <v>31</v>
      </c>
      <c r="G20162">
        <v>4762.55</v>
      </c>
      <c r="H20162">
        <v>7</v>
      </c>
      <c r="I20162">
        <v>1666.89</v>
      </c>
      <c r="J20162">
        <v>35004.74</v>
      </c>
      <c r="K20162">
        <v>11</v>
      </c>
      <c r="L20162">
        <v>15</v>
      </c>
      <c r="M20162">
        <v>2025</v>
      </c>
      <c r="N20162" s="4">
        <v>0.43931712962962965</v>
      </c>
      <c r="O20162" t="s">
        <v>50</v>
      </c>
      <c r="P20162">
        <v>33337.85</v>
      </c>
      <c r="Q20162">
        <v>4.7600000000000003E-2</v>
      </c>
      <c r="R20162">
        <v>5.2</v>
      </c>
      <c r="S20162">
        <v>10</v>
      </c>
      <c r="T20162">
        <v>32</v>
      </c>
    </row>
    <row r="20163" spans="1:20" x14ac:dyDescent="0.2">
      <c r="A20163" t="s">
        <v>20398</v>
      </c>
      <c r="B20163" t="s">
        <v>25</v>
      </c>
      <c r="C20163" t="s">
        <v>26</v>
      </c>
      <c r="D20163" t="s">
        <v>19</v>
      </c>
      <c r="E20163" t="s">
        <v>28</v>
      </c>
      <c r="F20163" t="s">
        <v>46</v>
      </c>
      <c r="G20163">
        <v>1585.05</v>
      </c>
      <c r="H20163">
        <v>6</v>
      </c>
      <c r="I20163">
        <v>475.52</v>
      </c>
      <c r="J20163">
        <v>9985.82</v>
      </c>
      <c r="K20163">
        <v>2</v>
      </c>
      <c r="L20163">
        <v>21</v>
      </c>
      <c r="M20163">
        <v>2025</v>
      </c>
      <c r="N20163" s="4">
        <v>0.54788194444444449</v>
      </c>
      <c r="O20163" t="s">
        <v>32</v>
      </c>
      <c r="P20163">
        <v>9510.2999999999993</v>
      </c>
      <c r="Q20163">
        <v>4.7600000000000003E-2</v>
      </c>
      <c r="R20163">
        <v>9.8000000000000007</v>
      </c>
      <c r="S20163">
        <v>13</v>
      </c>
      <c r="T20163">
        <v>8</v>
      </c>
    </row>
    <row r="20164" spans="1:20" x14ac:dyDescent="0.2">
      <c r="A20164" t="s">
        <v>20399</v>
      </c>
      <c r="B20164" t="s">
        <v>25</v>
      </c>
      <c r="C20164" t="s">
        <v>26</v>
      </c>
      <c r="D20164" t="s">
        <v>27</v>
      </c>
      <c r="E20164" t="s">
        <v>20</v>
      </c>
      <c r="F20164" t="s">
        <v>29</v>
      </c>
      <c r="G20164">
        <v>8231.65</v>
      </c>
      <c r="H20164">
        <v>8</v>
      </c>
      <c r="I20164">
        <v>3292.66</v>
      </c>
      <c r="J20164">
        <v>69145.86</v>
      </c>
      <c r="K20164">
        <v>5</v>
      </c>
      <c r="L20164">
        <v>29</v>
      </c>
      <c r="M20164">
        <v>2025</v>
      </c>
      <c r="N20164" s="4">
        <v>0.54547453703703708</v>
      </c>
      <c r="O20164" t="s">
        <v>23</v>
      </c>
      <c r="P20164">
        <v>65853.2</v>
      </c>
      <c r="Q20164">
        <v>4.7600000000000003E-2</v>
      </c>
      <c r="R20164">
        <v>8.9</v>
      </c>
      <c r="S20164">
        <v>13</v>
      </c>
      <c r="T20164">
        <v>5</v>
      </c>
    </row>
    <row r="20165" spans="1:20" x14ac:dyDescent="0.2">
      <c r="A20165" t="s">
        <v>20400</v>
      </c>
      <c r="B20165" t="s">
        <v>25</v>
      </c>
      <c r="C20165" t="s">
        <v>26</v>
      </c>
      <c r="D20165" t="s">
        <v>19</v>
      </c>
      <c r="E20165" t="s">
        <v>20</v>
      </c>
      <c r="F20165" t="s">
        <v>21</v>
      </c>
      <c r="G20165">
        <v>2119.12</v>
      </c>
      <c r="H20165">
        <v>2</v>
      </c>
      <c r="I20165">
        <v>211.91</v>
      </c>
      <c r="J20165">
        <v>4450.1499999999996</v>
      </c>
      <c r="K20165">
        <v>1</v>
      </c>
      <c r="L20165">
        <v>18</v>
      </c>
      <c r="M20165">
        <v>2025</v>
      </c>
      <c r="N20165" s="4">
        <v>0.51569444444444446</v>
      </c>
      <c r="O20165" t="s">
        <v>50</v>
      </c>
      <c r="P20165">
        <v>4238.24</v>
      </c>
      <c r="Q20165">
        <v>4.7600000000000003E-2</v>
      </c>
      <c r="R20165">
        <v>9.6999999999999993</v>
      </c>
      <c r="S20165">
        <v>12</v>
      </c>
      <c r="T20165">
        <v>22</v>
      </c>
    </row>
    <row r="20166" spans="1:20" x14ac:dyDescent="0.2">
      <c r="A20166" t="s">
        <v>20401</v>
      </c>
      <c r="B20166" t="s">
        <v>17</v>
      </c>
      <c r="C20166" t="s">
        <v>18</v>
      </c>
      <c r="D20166" t="s">
        <v>27</v>
      </c>
      <c r="E20166" t="s">
        <v>28</v>
      </c>
      <c r="F20166" t="s">
        <v>46</v>
      </c>
      <c r="G20166">
        <v>3016.14</v>
      </c>
      <c r="H20166">
        <v>9</v>
      </c>
      <c r="I20166">
        <v>1357.26</v>
      </c>
      <c r="J20166">
        <v>28502.52</v>
      </c>
      <c r="K20166">
        <v>6</v>
      </c>
      <c r="L20166">
        <v>10</v>
      </c>
      <c r="M20166">
        <v>2025</v>
      </c>
      <c r="N20166" s="4">
        <v>0.6620138888888889</v>
      </c>
      <c r="O20166" t="s">
        <v>50</v>
      </c>
      <c r="P20166">
        <v>27145.26</v>
      </c>
      <c r="Q20166">
        <v>4.7600000000000003E-2</v>
      </c>
      <c r="R20166">
        <v>7</v>
      </c>
      <c r="S20166">
        <v>15</v>
      </c>
      <c r="T20166">
        <v>53</v>
      </c>
    </row>
    <row r="20167" spans="1:20" x14ac:dyDescent="0.2">
      <c r="A20167" t="s">
        <v>20402</v>
      </c>
      <c r="B20167" t="s">
        <v>44</v>
      </c>
      <c r="C20167" t="s">
        <v>45</v>
      </c>
      <c r="D20167" t="s">
        <v>27</v>
      </c>
      <c r="E20167" t="s">
        <v>20</v>
      </c>
      <c r="F20167" t="s">
        <v>29</v>
      </c>
      <c r="G20167">
        <v>3093.53</v>
      </c>
      <c r="H20167">
        <v>7</v>
      </c>
      <c r="I20167">
        <v>1082.74</v>
      </c>
      <c r="J20167">
        <v>22737.45</v>
      </c>
      <c r="K20167">
        <v>4</v>
      </c>
      <c r="L20167">
        <v>3</v>
      </c>
      <c r="M20167">
        <v>2025</v>
      </c>
      <c r="N20167" s="4">
        <v>0.80620370370370376</v>
      </c>
      <c r="O20167" t="s">
        <v>50</v>
      </c>
      <c r="P20167">
        <v>21654.71</v>
      </c>
      <c r="Q20167">
        <v>4.7600000000000003E-2</v>
      </c>
      <c r="R20167">
        <v>4.7</v>
      </c>
      <c r="S20167">
        <v>19</v>
      </c>
      <c r="T20167">
        <v>20</v>
      </c>
    </row>
    <row r="20168" spans="1:20" x14ac:dyDescent="0.2">
      <c r="A20168" t="s">
        <v>20403</v>
      </c>
      <c r="B20168" t="s">
        <v>44</v>
      </c>
      <c r="C20168" t="s">
        <v>45</v>
      </c>
      <c r="D20168" t="s">
        <v>19</v>
      </c>
      <c r="E20168" t="s">
        <v>28</v>
      </c>
      <c r="F20168" t="s">
        <v>46</v>
      </c>
      <c r="G20168">
        <v>3179.39</v>
      </c>
      <c r="H20168">
        <v>7</v>
      </c>
      <c r="I20168">
        <v>1112.79</v>
      </c>
      <c r="J20168">
        <v>23368.52</v>
      </c>
      <c r="K20168">
        <v>4</v>
      </c>
      <c r="L20168">
        <v>22</v>
      </c>
      <c r="M20168">
        <v>2025</v>
      </c>
      <c r="N20168" s="4">
        <v>0.48224537037037035</v>
      </c>
      <c r="O20168" t="s">
        <v>32</v>
      </c>
      <c r="P20168">
        <v>22255.73</v>
      </c>
      <c r="Q20168">
        <v>4.7600000000000003E-2</v>
      </c>
      <c r="R20168">
        <v>8</v>
      </c>
      <c r="S20168">
        <v>11</v>
      </c>
      <c r="T20168">
        <v>34</v>
      </c>
    </row>
    <row r="20169" spans="1:20" x14ac:dyDescent="0.2">
      <c r="A20169" t="s">
        <v>20404</v>
      </c>
      <c r="B20169" t="s">
        <v>44</v>
      </c>
      <c r="C20169" t="s">
        <v>45</v>
      </c>
      <c r="D20169" t="s">
        <v>27</v>
      </c>
      <c r="E20169" t="s">
        <v>20</v>
      </c>
      <c r="F20169" t="s">
        <v>60</v>
      </c>
      <c r="G20169">
        <v>9391.2000000000007</v>
      </c>
      <c r="H20169">
        <v>1</v>
      </c>
      <c r="I20169">
        <v>469.56</v>
      </c>
      <c r="J20169">
        <v>9860.76</v>
      </c>
      <c r="K20169">
        <v>10</v>
      </c>
      <c r="L20169">
        <v>12</v>
      </c>
      <c r="M20169">
        <v>2025</v>
      </c>
      <c r="N20169" s="4">
        <v>0.72960648148148144</v>
      </c>
      <c r="O20169" t="s">
        <v>32</v>
      </c>
      <c r="P20169">
        <v>9391.2000000000007</v>
      </c>
      <c r="Q20169">
        <v>4.7600000000000003E-2</v>
      </c>
      <c r="R20169">
        <v>5.4</v>
      </c>
      <c r="S20169">
        <v>17</v>
      </c>
      <c r="T20169">
        <v>30</v>
      </c>
    </row>
    <row r="20170" spans="1:20" x14ac:dyDescent="0.2">
      <c r="A20170" t="s">
        <v>20405</v>
      </c>
      <c r="B20170" t="s">
        <v>44</v>
      </c>
      <c r="C20170" t="s">
        <v>45</v>
      </c>
      <c r="D20170" t="s">
        <v>19</v>
      </c>
      <c r="E20170" t="s">
        <v>20</v>
      </c>
      <c r="F20170" t="s">
        <v>46</v>
      </c>
      <c r="G20170">
        <v>9895.65</v>
      </c>
      <c r="H20170">
        <v>8</v>
      </c>
      <c r="I20170">
        <v>3958.26</v>
      </c>
      <c r="J20170">
        <v>83123.460000000006</v>
      </c>
      <c r="K20170">
        <v>9</v>
      </c>
      <c r="L20170">
        <v>29</v>
      </c>
      <c r="M20170">
        <v>2025</v>
      </c>
      <c r="N20170" s="4">
        <v>0.79620370370370375</v>
      </c>
      <c r="O20170" t="s">
        <v>50</v>
      </c>
      <c r="P20170">
        <v>79165.2</v>
      </c>
      <c r="Q20170">
        <v>4.7600000000000003E-2</v>
      </c>
      <c r="R20170">
        <v>7.3</v>
      </c>
      <c r="S20170">
        <v>19</v>
      </c>
      <c r="T20170">
        <v>6</v>
      </c>
    </row>
    <row r="20171" spans="1:20" x14ac:dyDescent="0.2">
      <c r="A20171" t="s">
        <v>20406</v>
      </c>
      <c r="B20171" t="s">
        <v>25</v>
      </c>
      <c r="C20171" t="s">
        <v>26</v>
      </c>
      <c r="D20171" t="s">
        <v>19</v>
      </c>
      <c r="E20171" t="s">
        <v>28</v>
      </c>
      <c r="F20171" t="s">
        <v>31</v>
      </c>
      <c r="G20171">
        <v>2617.25</v>
      </c>
      <c r="H20171">
        <v>4</v>
      </c>
      <c r="I20171">
        <v>523.45000000000005</v>
      </c>
      <c r="J20171">
        <v>10992.45</v>
      </c>
      <c r="K20171">
        <v>6</v>
      </c>
      <c r="L20171">
        <v>21</v>
      </c>
      <c r="M20171">
        <v>2025</v>
      </c>
      <c r="N20171" s="4">
        <v>0.83091435185185181</v>
      </c>
      <c r="O20171" t="s">
        <v>23</v>
      </c>
      <c r="P20171">
        <v>10469</v>
      </c>
      <c r="Q20171">
        <v>4.7600000000000003E-2</v>
      </c>
      <c r="R20171">
        <v>8.3000000000000007</v>
      </c>
      <c r="S20171">
        <v>19</v>
      </c>
      <c r="T20171">
        <v>56</v>
      </c>
    </row>
    <row r="20172" spans="1:20" x14ac:dyDescent="0.2">
      <c r="A20172" t="s">
        <v>20407</v>
      </c>
      <c r="B20172" t="s">
        <v>17</v>
      </c>
      <c r="C20172" t="s">
        <v>18</v>
      </c>
      <c r="D20172" t="s">
        <v>27</v>
      </c>
      <c r="E20172" t="s">
        <v>28</v>
      </c>
      <c r="F20172" t="s">
        <v>21</v>
      </c>
      <c r="G20172">
        <v>7569.08</v>
      </c>
      <c r="H20172">
        <v>1</v>
      </c>
      <c r="I20172">
        <v>378.45</v>
      </c>
      <c r="J20172">
        <v>7947.53</v>
      </c>
      <c r="K20172">
        <v>11</v>
      </c>
      <c r="L20172">
        <v>2</v>
      </c>
      <c r="M20172">
        <v>2025</v>
      </c>
      <c r="N20172" s="4">
        <v>0.47325231481481483</v>
      </c>
      <c r="O20172" t="s">
        <v>32</v>
      </c>
      <c r="P20172">
        <v>7569.08</v>
      </c>
      <c r="Q20172">
        <v>4.7600000000000003E-2</v>
      </c>
      <c r="R20172">
        <v>7.3</v>
      </c>
      <c r="S20172">
        <v>11</v>
      </c>
      <c r="T20172">
        <v>21</v>
      </c>
    </row>
    <row r="20173" spans="1:20" x14ac:dyDescent="0.2">
      <c r="A20173" t="s">
        <v>20408</v>
      </c>
      <c r="B20173" t="s">
        <v>25</v>
      </c>
      <c r="C20173" t="s">
        <v>26</v>
      </c>
      <c r="D20173" t="s">
        <v>27</v>
      </c>
      <c r="E20173" t="s">
        <v>20</v>
      </c>
      <c r="F20173" t="s">
        <v>21</v>
      </c>
      <c r="G20173">
        <v>1850.4</v>
      </c>
      <c r="H20173">
        <v>3</v>
      </c>
      <c r="I20173">
        <v>277.56</v>
      </c>
      <c r="J20173">
        <v>5828.76</v>
      </c>
      <c r="K20173">
        <v>2</v>
      </c>
      <c r="L20173">
        <v>7</v>
      </c>
      <c r="M20173">
        <v>2025</v>
      </c>
      <c r="N20173" s="4">
        <v>0.6963773148148148</v>
      </c>
      <c r="O20173" t="s">
        <v>23</v>
      </c>
      <c r="P20173">
        <v>5551.2</v>
      </c>
      <c r="Q20173">
        <v>4.7600000000000003E-2</v>
      </c>
      <c r="R20173">
        <v>7.3</v>
      </c>
      <c r="S20173">
        <v>16</v>
      </c>
      <c r="T20173">
        <v>42</v>
      </c>
    </row>
    <row r="20174" spans="1:20" x14ac:dyDescent="0.2">
      <c r="A20174" t="s">
        <v>20409</v>
      </c>
      <c r="B20174" t="s">
        <v>17</v>
      </c>
      <c r="C20174" t="s">
        <v>18</v>
      </c>
      <c r="D20174" t="s">
        <v>19</v>
      </c>
      <c r="E20174" t="s">
        <v>28</v>
      </c>
      <c r="F20174" t="s">
        <v>60</v>
      </c>
      <c r="G20174">
        <v>8034.33</v>
      </c>
      <c r="H20174">
        <v>8</v>
      </c>
      <c r="I20174">
        <v>3213.73</v>
      </c>
      <c r="J20174">
        <v>67488.37</v>
      </c>
      <c r="K20174">
        <v>2</v>
      </c>
      <c r="L20174">
        <v>7</v>
      </c>
      <c r="M20174">
        <v>2025</v>
      </c>
      <c r="N20174" s="4">
        <v>0.54068287037037033</v>
      </c>
      <c r="O20174" t="s">
        <v>50</v>
      </c>
      <c r="P20174">
        <v>64274.64</v>
      </c>
      <c r="Q20174">
        <v>4.7600000000000003E-2</v>
      </c>
      <c r="R20174">
        <v>4.3</v>
      </c>
      <c r="S20174">
        <v>12</v>
      </c>
      <c r="T20174">
        <v>58</v>
      </c>
    </row>
    <row r="20175" spans="1:20" x14ac:dyDescent="0.2">
      <c r="A20175" t="s">
        <v>20410</v>
      </c>
      <c r="B20175" t="s">
        <v>44</v>
      </c>
      <c r="C20175" t="s">
        <v>45</v>
      </c>
      <c r="D20175" t="s">
        <v>19</v>
      </c>
      <c r="E20175" t="s">
        <v>28</v>
      </c>
      <c r="F20175" t="s">
        <v>46</v>
      </c>
      <c r="G20175">
        <v>5941.57</v>
      </c>
      <c r="H20175">
        <v>4</v>
      </c>
      <c r="I20175">
        <v>1188.31</v>
      </c>
      <c r="J20175">
        <v>24954.59</v>
      </c>
      <c r="K20175">
        <v>11</v>
      </c>
      <c r="L20175">
        <v>23</v>
      </c>
      <c r="M20175">
        <v>2025</v>
      </c>
      <c r="N20175" s="4">
        <v>0.62011574074074072</v>
      </c>
      <c r="O20175" t="s">
        <v>32</v>
      </c>
      <c r="P20175">
        <v>23766.28</v>
      </c>
      <c r="Q20175">
        <v>4.7600000000000003E-2</v>
      </c>
      <c r="R20175">
        <v>8.1</v>
      </c>
      <c r="S20175">
        <v>14</v>
      </c>
      <c r="T20175">
        <v>52</v>
      </c>
    </row>
    <row r="20176" spans="1:20" x14ac:dyDescent="0.2">
      <c r="A20176" t="s">
        <v>20411</v>
      </c>
      <c r="B20176" t="s">
        <v>44</v>
      </c>
      <c r="C20176" t="s">
        <v>45</v>
      </c>
      <c r="D20176" t="s">
        <v>19</v>
      </c>
      <c r="E20176" t="s">
        <v>28</v>
      </c>
      <c r="F20176" t="s">
        <v>46</v>
      </c>
      <c r="G20176">
        <v>8694.7900000000009</v>
      </c>
      <c r="H20176">
        <v>7</v>
      </c>
      <c r="I20176">
        <v>3043.18</v>
      </c>
      <c r="J20176">
        <v>63906.71</v>
      </c>
      <c r="K20176">
        <v>2</v>
      </c>
      <c r="L20176">
        <v>26</v>
      </c>
      <c r="M20176">
        <v>2025</v>
      </c>
      <c r="N20176" s="4">
        <v>0.60395833333333337</v>
      </c>
      <c r="O20176" t="s">
        <v>23</v>
      </c>
      <c r="P20176">
        <v>60863.53</v>
      </c>
      <c r="Q20176">
        <v>4.7600000000000003E-2</v>
      </c>
      <c r="R20176">
        <v>8.5</v>
      </c>
      <c r="S20176">
        <v>14</v>
      </c>
      <c r="T20176">
        <v>29</v>
      </c>
    </row>
    <row r="20177" spans="1:20" x14ac:dyDescent="0.2">
      <c r="A20177" t="s">
        <v>20412</v>
      </c>
      <c r="B20177" t="s">
        <v>44</v>
      </c>
      <c r="C20177" t="s">
        <v>45</v>
      </c>
      <c r="D20177" t="s">
        <v>19</v>
      </c>
      <c r="E20177" t="s">
        <v>20</v>
      </c>
      <c r="F20177" t="s">
        <v>31</v>
      </c>
      <c r="G20177">
        <v>2076.12</v>
      </c>
      <c r="H20177">
        <v>1</v>
      </c>
      <c r="I20177">
        <v>103.81</v>
      </c>
      <c r="J20177">
        <v>2179.9299999999998</v>
      </c>
      <c r="K20177">
        <v>3</v>
      </c>
      <c r="L20177">
        <v>5</v>
      </c>
      <c r="M20177">
        <v>2025</v>
      </c>
      <c r="N20177" s="4">
        <v>0.60928240740740736</v>
      </c>
      <c r="O20177" t="s">
        <v>32</v>
      </c>
      <c r="P20177">
        <v>2076.12</v>
      </c>
      <c r="Q20177">
        <v>4.7600000000000003E-2</v>
      </c>
      <c r="R20177">
        <v>9.6</v>
      </c>
      <c r="S20177">
        <v>14</v>
      </c>
      <c r="T20177">
        <v>37</v>
      </c>
    </row>
    <row r="20178" spans="1:20" x14ac:dyDescent="0.2">
      <c r="A20178" t="s">
        <v>20413</v>
      </c>
      <c r="B20178" t="s">
        <v>44</v>
      </c>
      <c r="C20178" t="s">
        <v>45</v>
      </c>
      <c r="D20178" t="s">
        <v>27</v>
      </c>
      <c r="E20178" t="s">
        <v>28</v>
      </c>
      <c r="F20178" t="s">
        <v>31</v>
      </c>
      <c r="G20178">
        <v>9054.99</v>
      </c>
      <c r="H20178">
        <v>1</v>
      </c>
      <c r="I20178">
        <v>452.75</v>
      </c>
      <c r="J20178">
        <v>9507.74</v>
      </c>
      <c r="K20178">
        <v>5</v>
      </c>
      <c r="L20178">
        <v>20</v>
      </c>
      <c r="M20178">
        <v>2025</v>
      </c>
      <c r="N20178" s="4">
        <v>0.55836805555555558</v>
      </c>
      <c r="O20178" t="s">
        <v>50</v>
      </c>
      <c r="P20178">
        <v>9054.99</v>
      </c>
      <c r="Q20178">
        <v>4.7600000000000003E-2</v>
      </c>
      <c r="R20178">
        <v>5</v>
      </c>
      <c r="S20178">
        <v>13</v>
      </c>
      <c r="T20178">
        <v>24</v>
      </c>
    </row>
    <row r="20179" spans="1:20" x14ac:dyDescent="0.2">
      <c r="A20179" t="s">
        <v>20414</v>
      </c>
      <c r="B20179" t="s">
        <v>44</v>
      </c>
      <c r="C20179" t="s">
        <v>45</v>
      </c>
      <c r="D20179" t="s">
        <v>19</v>
      </c>
      <c r="E20179" t="s">
        <v>28</v>
      </c>
      <c r="F20179" t="s">
        <v>31</v>
      </c>
      <c r="G20179">
        <v>8243.92</v>
      </c>
      <c r="H20179">
        <v>10</v>
      </c>
      <c r="I20179">
        <v>4121.96</v>
      </c>
      <c r="J20179">
        <v>86561.16</v>
      </c>
      <c r="K20179">
        <v>8</v>
      </c>
      <c r="L20179">
        <v>2</v>
      </c>
      <c r="M20179">
        <v>2025</v>
      </c>
      <c r="N20179" s="4">
        <v>0.47910879629629627</v>
      </c>
      <c r="O20179" t="s">
        <v>23</v>
      </c>
      <c r="P20179">
        <v>82439.199999999997</v>
      </c>
      <c r="Q20179">
        <v>4.7600000000000003E-2</v>
      </c>
      <c r="R20179">
        <v>5.2</v>
      </c>
      <c r="S20179">
        <v>11</v>
      </c>
      <c r="T20179">
        <v>29</v>
      </c>
    </row>
    <row r="20180" spans="1:20" x14ac:dyDescent="0.2">
      <c r="A20180" t="s">
        <v>20415</v>
      </c>
      <c r="B20180" t="s">
        <v>25</v>
      </c>
      <c r="C20180" t="s">
        <v>26</v>
      </c>
      <c r="D20180" t="s">
        <v>27</v>
      </c>
      <c r="E20180" t="s">
        <v>28</v>
      </c>
      <c r="F20180" t="s">
        <v>60</v>
      </c>
      <c r="G20180">
        <v>1316.55</v>
      </c>
      <c r="H20180">
        <v>6</v>
      </c>
      <c r="I20180">
        <v>394.96</v>
      </c>
      <c r="J20180">
        <v>8294.26</v>
      </c>
      <c r="K20180">
        <v>8</v>
      </c>
      <c r="L20180">
        <v>21</v>
      </c>
      <c r="M20180">
        <v>2025</v>
      </c>
      <c r="N20180" s="4">
        <v>0.80395833333333333</v>
      </c>
      <c r="O20180" t="s">
        <v>32</v>
      </c>
      <c r="P20180">
        <v>7899.3</v>
      </c>
      <c r="Q20180">
        <v>4.7600000000000003E-2</v>
      </c>
      <c r="R20180">
        <v>6.3</v>
      </c>
      <c r="S20180">
        <v>19</v>
      </c>
      <c r="T20180">
        <v>17</v>
      </c>
    </row>
    <row r="20181" spans="1:20" x14ac:dyDescent="0.2">
      <c r="A20181" t="s">
        <v>20416</v>
      </c>
      <c r="B20181" t="s">
        <v>44</v>
      </c>
      <c r="C20181" t="s">
        <v>45</v>
      </c>
      <c r="D20181" t="s">
        <v>19</v>
      </c>
      <c r="E20181" t="s">
        <v>28</v>
      </c>
      <c r="F20181" t="s">
        <v>21</v>
      </c>
      <c r="G20181">
        <v>4935.38</v>
      </c>
      <c r="H20181">
        <v>8</v>
      </c>
      <c r="I20181">
        <v>1974.15</v>
      </c>
      <c r="J20181">
        <v>41457.19</v>
      </c>
      <c r="K20181">
        <v>2</v>
      </c>
      <c r="L20181">
        <v>27</v>
      </c>
      <c r="M20181">
        <v>2025</v>
      </c>
      <c r="N20181" s="4">
        <v>0.67133101851851851</v>
      </c>
      <c r="O20181" t="s">
        <v>32</v>
      </c>
      <c r="P20181">
        <v>39483.040000000001</v>
      </c>
      <c r="Q20181">
        <v>4.7600000000000003E-2</v>
      </c>
      <c r="R20181">
        <v>9.6</v>
      </c>
      <c r="S20181">
        <v>16</v>
      </c>
      <c r="T20181">
        <v>6</v>
      </c>
    </row>
    <row r="20182" spans="1:20" x14ac:dyDescent="0.2">
      <c r="A20182" t="s">
        <v>20417</v>
      </c>
      <c r="B20182" t="s">
        <v>25</v>
      </c>
      <c r="C20182" t="s">
        <v>26</v>
      </c>
      <c r="D20182" t="s">
        <v>19</v>
      </c>
      <c r="E20182" t="s">
        <v>28</v>
      </c>
      <c r="F20182" t="s">
        <v>29</v>
      </c>
      <c r="G20182">
        <v>9966.19</v>
      </c>
      <c r="H20182">
        <v>4</v>
      </c>
      <c r="I20182">
        <v>1993.24</v>
      </c>
      <c r="J20182">
        <v>41858</v>
      </c>
      <c r="K20182">
        <v>9</v>
      </c>
      <c r="L20182">
        <v>8</v>
      </c>
      <c r="M20182">
        <v>2025</v>
      </c>
      <c r="N20182" s="4">
        <v>0.7925578703703704</v>
      </c>
      <c r="O20182" t="s">
        <v>23</v>
      </c>
      <c r="P20182">
        <v>39864.76</v>
      </c>
      <c r="Q20182">
        <v>4.7600000000000003E-2</v>
      </c>
      <c r="R20182">
        <v>5</v>
      </c>
      <c r="S20182">
        <v>19</v>
      </c>
      <c r="T20182">
        <v>1</v>
      </c>
    </row>
    <row r="20183" spans="1:20" x14ac:dyDescent="0.2">
      <c r="A20183" t="s">
        <v>20418</v>
      </c>
      <c r="B20183" t="s">
        <v>44</v>
      </c>
      <c r="C20183" t="s">
        <v>45</v>
      </c>
      <c r="D20183" t="s">
        <v>19</v>
      </c>
      <c r="E20183" t="s">
        <v>28</v>
      </c>
      <c r="F20183" t="s">
        <v>21</v>
      </c>
      <c r="G20183">
        <v>8717.85</v>
      </c>
      <c r="H20183">
        <v>6</v>
      </c>
      <c r="I20183">
        <v>2615.36</v>
      </c>
      <c r="J20183">
        <v>54922.46</v>
      </c>
      <c r="K20183">
        <v>1</v>
      </c>
      <c r="L20183">
        <v>10</v>
      </c>
      <c r="M20183">
        <v>2025</v>
      </c>
      <c r="N20183" s="4">
        <v>0.71561342592592592</v>
      </c>
      <c r="O20183" t="s">
        <v>50</v>
      </c>
      <c r="P20183">
        <v>52307.1</v>
      </c>
      <c r="Q20183">
        <v>4.7600000000000003E-2</v>
      </c>
      <c r="R20183">
        <v>4.9000000000000004</v>
      </c>
      <c r="S20183">
        <v>17</v>
      </c>
      <c r="T20183">
        <v>10</v>
      </c>
    </row>
    <row r="20184" spans="1:20" x14ac:dyDescent="0.2">
      <c r="A20184" t="s">
        <v>20419</v>
      </c>
      <c r="B20184" t="s">
        <v>25</v>
      </c>
      <c r="C20184" t="s">
        <v>26</v>
      </c>
      <c r="D20184" t="s">
        <v>19</v>
      </c>
      <c r="E20184" t="s">
        <v>28</v>
      </c>
      <c r="F20184" t="s">
        <v>21</v>
      </c>
      <c r="G20184">
        <v>9526.16</v>
      </c>
      <c r="H20184">
        <v>3</v>
      </c>
      <c r="I20184">
        <v>1428.92</v>
      </c>
      <c r="J20184">
        <v>30007.4</v>
      </c>
      <c r="K20184">
        <v>6</v>
      </c>
      <c r="L20184">
        <v>18</v>
      </c>
      <c r="M20184">
        <v>2025</v>
      </c>
      <c r="N20184" s="4">
        <v>0.61458333333333337</v>
      </c>
      <c r="O20184" t="s">
        <v>23</v>
      </c>
      <c r="P20184">
        <v>28578.48</v>
      </c>
      <c r="Q20184">
        <v>4.7600000000000003E-2</v>
      </c>
      <c r="R20184">
        <v>9.4</v>
      </c>
      <c r="S20184">
        <v>14</v>
      </c>
      <c r="T20184">
        <v>45</v>
      </c>
    </row>
    <row r="20185" spans="1:20" x14ac:dyDescent="0.2">
      <c r="A20185" t="s">
        <v>20420</v>
      </c>
      <c r="B20185" t="s">
        <v>44</v>
      </c>
      <c r="C20185" t="s">
        <v>45</v>
      </c>
      <c r="D20185" t="s">
        <v>27</v>
      </c>
      <c r="E20185" t="s">
        <v>20</v>
      </c>
      <c r="F20185" t="s">
        <v>31</v>
      </c>
      <c r="G20185">
        <v>2520.1999999999998</v>
      </c>
      <c r="H20185">
        <v>10</v>
      </c>
      <c r="I20185">
        <v>1260.0999999999999</v>
      </c>
      <c r="J20185">
        <v>26462.1</v>
      </c>
      <c r="K20185">
        <v>8</v>
      </c>
      <c r="L20185">
        <v>4</v>
      </c>
      <c r="M20185">
        <v>2025</v>
      </c>
      <c r="N20185" s="4">
        <v>0.38840277777777776</v>
      </c>
      <c r="O20185" t="s">
        <v>23</v>
      </c>
      <c r="P20185">
        <v>25202</v>
      </c>
      <c r="Q20185">
        <v>4.7600000000000003E-2</v>
      </c>
      <c r="R20185">
        <v>9.6999999999999993</v>
      </c>
      <c r="S20185">
        <v>9</v>
      </c>
      <c r="T20185">
        <v>19</v>
      </c>
    </row>
    <row r="20186" spans="1:20" x14ac:dyDescent="0.2">
      <c r="A20186" t="s">
        <v>20421</v>
      </c>
      <c r="B20186" t="s">
        <v>17</v>
      </c>
      <c r="C20186" t="s">
        <v>18</v>
      </c>
      <c r="D20186" t="s">
        <v>19</v>
      </c>
      <c r="E20186" t="s">
        <v>28</v>
      </c>
      <c r="F20186" t="s">
        <v>60</v>
      </c>
      <c r="G20186">
        <v>4758.38</v>
      </c>
      <c r="H20186">
        <v>5</v>
      </c>
      <c r="I20186">
        <v>1189.5999999999999</v>
      </c>
      <c r="J20186">
        <v>24981.5</v>
      </c>
      <c r="K20186">
        <v>9</v>
      </c>
      <c r="L20186">
        <v>30</v>
      </c>
      <c r="M20186">
        <v>2025</v>
      </c>
      <c r="N20186" s="4">
        <v>0.84688657407407408</v>
      </c>
      <c r="O20186" t="s">
        <v>50</v>
      </c>
      <c r="P20186">
        <v>23791.9</v>
      </c>
      <c r="Q20186">
        <v>4.7600000000000003E-2</v>
      </c>
      <c r="R20186">
        <v>6</v>
      </c>
      <c r="S20186">
        <v>20</v>
      </c>
      <c r="T20186">
        <v>19</v>
      </c>
    </row>
    <row r="20187" spans="1:20" x14ac:dyDescent="0.2">
      <c r="A20187" t="s">
        <v>20422</v>
      </c>
      <c r="B20187" t="s">
        <v>44</v>
      </c>
      <c r="C20187" t="s">
        <v>45</v>
      </c>
      <c r="D20187" t="s">
        <v>27</v>
      </c>
      <c r="E20187" t="s">
        <v>28</v>
      </c>
      <c r="F20187" t="s">
        <v>60</v>
      </c>
      <c r="G20187">
        <v>2898.16</v>
      </c>
      <c r="H20187">
        <v>5</v>
      </c>
      <c r="I20187">
        <v>724.54</v>
      </c>
      <c r="J20187">
        <v>15215.34</v>
      </c>
      <c r="K20187">
        <v>3</v>
      </c>
      <c r="L20187">
        <v>4</v>
      </c>
      <c r="M20187">
        <v>2025</v>
      </c>
      <c r="N20187" s="4">
        <v>0.80587962962962967</v>
      </c>
      <c r="O20187" t="s">
        <v>32</v>
      </c>
      <c r="P20187">
        <v>14490.8</v>
      </c>
      <c r="Q20187">
        <v>4.7600000000000003E-2</v>
      </c>
      <c r="R20187">
        <v>8.6</v>
      </c>
      <c r="S20187">
        <v>19</v>
      </c>
      <c r="T20187">
        <v>20</v>
      </c>
    </row>
    <row r="20188" spans="1:20" x14ac:dyDescent="0.2">
      <c r="A20188" t="s">
        <v>20423</v>
      </c>
      <c r="B20188" t="s">
        <v>25</v>
      </c>
      <c r="C20188" t="s">
        <v>26</v>
      </c>
      <c r="D20188" t="s">
        <v>19</v>
      </c>
      <c r="E20188" t="s">
        <v>20</v>
      </c>
      <c r="F20188" t="s">
        <v>29</v>
      </c>
      <c r="G20188">
        <v>7026.15</v>
      </c>
      <c r="H20188">
        <v>8</v>
      </c>
      <c r="I20188">
        <v>2810.46</v>
      </c>
      <c r="J20188">
        <v>59019.66</v>
      </c>
      <c r="K20188">
        <v>11</v>
      </c>
      <c r="L20188">
        <v>15</v>
      </c>
      <c r="M20188">
        <v>2025</v>
      </c>
      <c r="N20188" s="4">
        <v>0.80526620370370372</v>
      </c>
      <c r="O20188" t="s">
        <v>50</v>
      </c>
      <c r="P20188">
        <v>56209.2</v>
      </c>
      <c r="Q20188">
        <v>4.7600000000000003E-2</v>
      </c>
      <c r="R20188">
        <v>8</v>
      </c>
      <c r="S20188">
        <v>19</v>
      </c>
      <c r="T20188">
        <v>19</v>
      </c>
    </row>
    <row r="20189" spans="1:20" x14ac:dyDescent="0.2">
      <c r="A20189" t="s">
        <v>20424</v>
      </c>
      <c r="B20189" t="s">
        <v>17</v>
      </c>
      <c r="C20189" t="s">
        <v>18</v>
      </c>
      <c r="D20189" t="s">
        <v>27</v>
      </c>
      <c r="E20189" t="s">
        <v>20</v>
      </c>
      <c r="F20189" t="s">
        <v>46</v>
      </c>
      <c r="G20189">
        <v>6021.42</v>
      </c>
      <c r="H20189">
        <v>10</v>
      </c>
      <c r="I20189">
        <v>3010.71</v>
      </c>
      <c r="J20189">
        <v>63224.91</v>
      </c>
      <c r="K20189">
        <v>6</v>
      </c>
      <c r="L20189">
        <v>11</v>
      </c>
      <c r="M20189">
        <v>2025</v>
      </c>
      <c r="N20189" s="4">
        <v>0.64037037037037037</v>
      </c>
      <c r="O20189" t="s">
        <v>32</v>
      </c>
      <c r="P20189">
        <v>60214.2</v>
      </c>
      <c r="Q20189">
        <v>4.7600000000000003E-2</v>
      </c>
      <c r="R20189">
        <v>9.5</v>
      </c>
      <c r="S20189">
        <v>15</v>
      </c>
      <c r="T20189">
        <v>22</v>
      </c>
    </row>
    <row r="20190" spans="1:20" x14ac:dyDescent="0.2">
      <c r="A20190" t="s">
        <v>20425</v>
      </c>
      <c r="B20190" t="s">
        <v>44</v>
      </c>
      <c r="C20190" t="s">
        <v>45</v>
      </c>
      <c r="D20190" t="s">
        <v>27</v>
      </c>
      <c r="E20190" t="s">
        <v>28</v>
      </c>
      <c r="F20190" t="s">
        <v>34</v>
      </c>
      <c r="G20190">
        <v>7020.3</v>
      </c>
      <c r="H20190">
        <v>7</v>
      </c>
      <c r="I20190">
        <v>2457.1</v>
      </c>
      <c r="J20190">
        <v>51599.199999999997</v>
      </c>
      <c r="K20190">
        <v>8</v>
      </c>
      <c r="L20190">
        <v>7</v>
      </c>
      <c r="M20190">
        <v>2025</v>
      </c>
      <c r="N20190" s="4">
        <v>0.83223379629629635</v>
      </c>
      <c r="O20190" t="s">
        <v>32</v>
      </c>
      <c r="P20190">
        <v>49142.1</v>
      </c>
      <c r="Q20190">
        <v>4.7600000000000003E-2</v>
      </c>
      <c r="R20190">
        <v>5.8</v>
      </c>
      <c r="S20190">
        <v>19</v>
      </c>
      <c r="T20190">
        <v>58</v>
      </c>
    </row>
    <row r="20191" spans="1:20" x14ac:dyDescent="0.2">
      <c r="A20191" t="s">
        <v>20426</v>
      </c>
      <c r="B20191" t="s">
        <v>25</v>
      </c>
      <c r="C20191" t="s">
        <v>26</v>
      </c>
      <c r="D20191" t="s">
        <v>19</v>
      </c>
      <c r="E20191" t="s">
        <v>20</v>
      </c>
      <c r="F20191" t="s">
        <v>29</v>
      </c>
      <c r="G20191">
        <v>2026.65</v>
      </c>
      <c r="H20191">
        <v>4</v>
      </c>
      <c r="I20191">
        <v>405.33</v>
      </c>
      <c r="J20191">
        <v>8511.93</v>
      </c>
      <c r="K20191">
        <v>4</v>
      </c>
      <c r="L20191">
        <v>6</v>
      </c>
      <c r="M20191">
        <v>2025</v>
      </c>
      <c r="N20191" s="4">
        <v>0.81723379629629633</v>
      </c>
      <c r="O20191" t="s">
        <v>32</v>
      </c>
      <c r="P20191">
        <v>8106.6</v>
      </c>
      <c r="Q20191">
        <v>4.7600000000000003E-2</v>
      </c>
      <c r="R20191">
        <v>5.0999999999999996</v>
      </c>
      <c r="S20191">
        <v>19</v>
      </c>
      <c r="T20191">
        <v>36</v>
      </c>
    </row>
    <row r="20192" spans="1:20" x14ac:dyDescent="0.2">
      <c r="A20192" t="s">
        <v>20427</v>
      </c>
      <c r="B20192" t="s">
        <v>44</v>
      </c>
      <c r="C20192" t="s">
        <v>45</v>
      </c>
      <c r="D20192" t="s">
        <v>19</v>
      </c>
      <c r="E20192" t="s">
        <v>20</v>
      </c>
      <c r="F20192" t="s">
        <v>31</v>
      </c>
      <c r="G20192">
        <v>1893.58</v>
      </c>
      <c r="H20192">
        <v>8</v>
      </c>
      <c r="I20192">
        <v>757.43</v>
      </c>
      <c r="J20192">
        <v>15906.07</v>
      </c>
      <c r="K20192">
        <v>4</v>
      </c>
      <c r="L20192">
        <v>8</v>
      </c>
      <c r="M20192">
        <v>2025</v>
      </c>
      <c r="N20192" s="4">
        <v>0.72726851851851848</v>
      </c>
      <c r="O20192" t="s">
        <v>32</v>
      </c>
      <c r="P20192">
        <v>15148.64</v>
      </c>
      <c r="Q20192">
        <v>4.7600000000000003E-2</v>
      </c>
      <c r="R20192">
        <v>5.5</v>
      </c>
      <c r="S20192">
        <v>17</v>
      </c>
      <c r="T20192">
        <v>27</v>
      </c>
    </row>
    <row r="20193" spans="1:20" x14ac:dyDescent="0.2">
      <c r="A20193" t="s">
        <v>20428</v>
      </c>
      <c r="B20193" t="s">
        <v>25</v>
      </c>
      <c r="C20193" t="s">
        <v>26</v>
      </c>
      <c r="D20193" t="s">
        <v>27</v>
      </c>
      <c r="E20193" t="s">
        <v>28</v>
      </c>
      <c r="F20193" t="s">
        <v>29</v>
      </c>
      <c r="G20193">
        <v>4830.3599999999997</v>
      </c>
      <c r="H20193">
        <v>3</v>
      </c>
      <c r="I20193">
        <v>724.55</v>
      </c>
      <c r="J20193">
        <v>15215.63</v>
      </c>
      <c r="K20193">
        <v>6</v>
      </c>
      <c r="L20193">
        <v>6</v>
      </c>
      <c r="M20193">
        <v>2025</v>
      </c>
      <c r="N20193" s="4">
        <v>0.62383101851851852</v>
      </c>
      <c r="O20193" t="s">
        <v>32</v>
      </c>
      <c r="P20193">
        <v>14491.08</v>
      </c>
      <c r="Q20193">
        <v>4.7600000000000003E-2</v>
      </c>
      <c r="R20193">
        <v>8.4</v>
      </c>
      <c r="S20193">
        <v>14</v>
      </c>
      <c r="T20193">
        <v>58</v>
      </c>
    </row>
    <row r="20194" spans="1:20" x14ac:dyDescent="0.2">
      <c r="A20194" t="s">
        <v>20429</v>
      </c>
      <c r="B20194" t="s">
        <v>44</v>
      </c>
      <c r="C20194" t="s">
        <v>45</v>
      </c>
      <c r="D20194" t="s">
        <v>27</v>
      </c>
      <c r="E20194" t="s">
        <v>20</v>
      </c>
      <c r="F20194" t="s">
        <v>21</v>
      </c>
      <c r="G20194">
        <v>7501.56</v>
      </c>
      <c r="H20194">
        <v>6</v>
      </c>
      <c r="I20194">
        <v>2250.4699999999998</v>
      </c>
      <c r="J20194">
        <v>47259.83</v>
      </c>
      <c r="K20194">
        <v>6</v>
      </c>
      <c r="L20194">
        <v>30</v>
      </c>
      <c r="M20194">
        <v>2025</v>
      </c>
      <c r="N20194" s="4">
        <v>0.68299768518518522</v>
      </c>
      <c r="O20194" t="s">
        <v>32</v>
      </c>
      <c r="P20194">
        <v>45009.36</v>
      </c>
      <c r="Q20194">
        <v>4.7600000000000003E-2</v>
      </c>
      <c r="R20194">
        <v>8.8000000000000007</v>
      </c>
      <c r="S20194">
        <v>16</v>
      </c>
      <c r="T20194">
        <v>23</v>
      </c>
    </row>
    <row r="20195" spans="1:20" x14ac:dyDescent="0.2">
      <c r="A20195" t="s">
        <v>20430</v>
      </c>
      <c r="B20195" t="s">
        <v>44</v>
      </c>
      <c r="C20195" t="s">
        <v>45</v>
      </c>
      <c r="D20195" t="s">
        <v>27</v>
      </c>
      <c r="E20195" t="s">
        <v>20</v>
      </c>
      <c r="F20195" t="s">
        <v>21</v>
      </c>
      <c r="G20195">
        <v>6896.27</v>
      </c>
      <c r="H20195">
        <v>10</v>
      </c>
      <c r="I20195">
        <v>3448.14</v>
      </c>
      <c r="J20195">
        <v>72410.84</v>
      </c>
      <c r="K20195">
        <v>10</v>
      </c>
      <c r="L20195">
        <v>10</v>
      </c>
      <c r="M20195">
        <v>2025</v>
      </c>
      <c r="N20195" s="4">
        <v>0.64418981481481485</v>
      </c>
      <c r="O20195" t="s">
        <v>23</v>
      </c>
      <c r="P20195">
        <v>68962.7</v>
      </c>
      <c r="Q20195">
        <v>4.7600000000000003E-2</v>
      </c>
      <c r="R20195">
        <v>6.3</v>
      </c>
      <c r="S20195">
        <v>15</v>
      </c>
      <c r="T20195">
        <v>27</v>
      </c>
    </row>
    <row r="20196" spans="1:20" x14ac:dyDescent="0.2">
      <c r="A20196" t="s">
        <v>20431</v>
      </c>
      <c r="B20196" t="s">
        <v>17</v>
      </c>
      <c r="C20196" t="s">
        <v>18</v>
      </c>
      <c r="D20196" t="s">
        <v>19</v>
      </c>
      <c r="E20196" t="s">
        <v>20</v>
      </c>
      <c r="F20196" t="s">
        <v>34</v>
      </c>
      <c r="G20196">
        <v>9428.8799999999992</v>
      </c>
      <c r="H20196">
        <v>9</v>
      </c>
      <c r="I20196">
        <v>4243</v>
      </c>
      <c r="J20196">
        <v>89102.92</v>
      </c>
      <c r="K20196">
        <v>1</v>
      </c>
      <c r="L20196">
        <v>11</v>
      </c>
      <c r="M20196">
        <v>2025</v>
      </c>
      <c r="N20196" s="4">
        <v>0.60577546296296292</v>
      </c>
      <c r="O20196" t="s">
        <v>50</v>
      </c>
      <c r="P20196">
        <v>84859.92</v>
      </c>
      <c r="Q20196">
        <v>4.7600000000000003E-2</v>
      </c>
      <c r="R20196">
        <v>4.5999999999999996</v>
      </c>
      <c r="S20196">
        <v>14</v>
      </c>
      <c r="T20196">
        <v>32</v>
      </c>
    </row>
    <row r="20197" spans="1:20" x14ac:dyDescent="0.2">
      <c r="A20197" t="s">
        <v>20432</v>
      </c>
      <c r="B20197" t="s">
        <v>17</v>
      </c>
      <c r="C20197" t="s">
        <v>18</v>
      </c>
      <c r="D20197" t="s">
        <v>19</v>
      </c>
      <c r="E20197" t="s">
        <v>28</v>
      </c>
      <c r="F20197" t="s">
        <v>60</v>
      </c>
      <c r="G20197">
        <v>5534.35</v>
      </c>
      <c r="H20197">
        <v>2</v>
      </c>
      <c r="I20197">
        <v>553.44000000000005</v>
      </c>
      <c r="J20197">
        <v>11622.14</v>
      </c>
      <c r="K20197">
        <v>3</v>
      </c>
      <c r="L20197">
        <v>28</v>
      </c>
      <c r="M20197">
        <v>2025</v>
      </c>
      <c r="N20197" s="4">
        <v>0.45355324074074072</v>
      </c>
      <c r="O20197" t="s">
        <v>23</v>
      </c>
      <c r="P20197">
        <v>11068.7</v>
      </c>
      <c r="Q20197">
        <v>4.7600000000000003E-2</v>
      </c>
      <c r="R20197">
        <v>4.7</v>
      </c>
      <c r="S20197">
        <v>10</v>
      </c>
      <c r="T20197">
        <v>53</v>
      </c>
    </row>
    <row r="20198" spans="1:20" x14ac:dyDescent="0.2">
      <c r="A20198" t="s">
        <v>20433</v>
      </c>
      <c r="B20198" t="s">
        <v>44</v>
      </c>
      <c r="C20198" t="s">
        <v>45</v>
      </c>
      <c r="D20198" t="s">
        <v>19</v>
      </c>
      <c r="E20198" t="s">
        <v>20</v>
      </c>
      <c r="F20198" t="s">
        <v>46</v>
      </c>
      <c r="G20198">
        <v>1698.43</v>
      </c>
      <c r="H20198">
        <v>5</v>
      </c>
      <c r="I20198">
        <v>424.61</v>
      </c>
      <c r="J20198">
        <v>8916.76</v>
      </c>
      <c r="K20198">
        <v>1</v>
      </c>
      <c r="L20198">
        <v>27</v>
      </c>
      <c r="M20198">
        <v>2025</v>
      </c>
      <c r="N20198" s="4">
        <v>0.44673611111111111</v>
      </c>
      <c r="O20198" t="s">
        <v>32</v>
      </c>
      <c r="P20198">
        <v>8492.15</v>
      </c>
      <c r="Q20198">
        <v>4.7600000000000003E-2</v>
      </c>
      <c r="R20198">
        <v>9.5</v>
      </c>
      <c r="S20198">
        <v>10</v>
      </c>
      <c r="T20198">
        <v>43</v>
      </c>
    </row>
    <row r="20199" spans="1:20" x14ac:dyDescent="0.2">
      <c r="A20199" t="s">
        <v>20434</v>
      </c>
      <c r="B20199" t="s">
        <v>44</v>
      </c>
      <c r="C20199" t="s">
        <v>45</v>
      </c>
      <c r="D20199" t="s">
        <v>19</v>
      </c>
      <c r="E20199" t="s">
        <v>20</v>
      </c>
      <c r="F20199" t="s">
        <v>60</v>
      </c>
      <c r="G20199">
        <v>7866.66</v>
      </c>
      <c r="H20199">
        <v>1</v>
      </c>
      <c r="I20199">
        <v>393.33</v>
      </c>
      <c r="J20199">
        <v>8259.99</v>
      </c>
      <c r="K20199">
        <v>9</v>
      </c>
      <c r="L20199">
        <v>8</v>
      </c>
      <c r="M20199">
        <v>2025</v>
      </c>
      <c r="N20199" s="4">
        <v>0.69951388888888888</v>
      </c>
      <c r="O20199" t="s">
        <v>32</v>
      </c>
      <c r="P20199">
        <v>7866.66</v>
      </c>
      <c r="Q20199">
        <v>4.7600000000000003E-2</v>
      </c>
      <c r="R20199">
        <v>4.0999999999999996</v>
      </c>
      <c r="S20199">
        <v>16</v>
      </c>
      <c r="T20199">
        <v>47</v>
      </c>
    </row>
    <row r="20200" spans="1:20" x14ac:dyDescent="0.2">
      <c r="A20200" t="s">
        <v>20435</v>
      </c>
      <c r="B20200" t="s">
        <v>44</v>
      </c>
      <c r="C20200" t="s">
        <v>45</v>
      </c>
      <c r="D20200" t="s">
        <v>19</v>
      </c>
      <c r="E20200" t="s">
        <v>20</v>
      </c>
      <c r="F20200" t="s">
        <v>31</v>
      </c>
      <c r="G20200">
        <v>2037.11</v>
      </c>
      <c r="H20200">
        <v>4</v>
      </c>
      <c r="I20200">
        <v>407.42</v>
      </c>
      <c r="J20200">
        <v>8555.86</v>
      </c>
      <c r="K20200">
        <v>9</v>
      </c>
      <c r="L20200">
        <v>8</v>
      </c>
      <c r="M20200">
        <v>2025</v>
      </c>
      <c r="N20200" s="4">
        <v>0.78230324074074076</v>
      </c>
      <c r="O20200" t="s">
        <v>32</v>
      </c>
      <c r="P20200">
        <v>8148.44</v>
      </c>
      <c r="Q20200">
        <v>4.7600000000000003E-2</v>
      </c>
      <c r="R20200">
        <v>6.4</v>
      </c>
      <c r="S20200">
        <v>18</v>
      </c>
      <c r="T20200">
        <v>46</v>
      </c>
    </row>
    <row r="20201" spans="1:20" x14ac:dyDescent="0.2">
      <c r="A20201" t="s">
        <v>20436</v>
      </c>
      <c r="B20201" t="s">
        <v>25</v>
      </c>
      <c r="C20201" t="s">
        <v>26</v>
      </c>
      <c r="D20201" t="s">
        <v>19</v>
      </c>
      <c r="E20201" t="s">
        <v>20</v>
      </c>
      <c r="F20201" t="s">
        <v>34</v>
      </c>
      <c r="G20201">
        <v>9050.9500000000007</v>
      </c>
      <c r="H20201">
        <v>2</v>
      </c>
      <c r="I20201">
        <v>905.1</v>
      </c>
      <c r="J20201">
        <v>19007</v>
      </c>
      <c r="K20201">
        <v>8</v>
      </c>
      <c r="L20201">
        <v>16</v>
      </c>
      <c r="M20201">
        <v>2025</v>
      </c>
      <c r="N20201" s="4">
        <v>0.86812500000000004</v>
      </c>
      <c r="O20201" t="s">
        <v>23</v>
      </c>
      <c r="P20201">
        <v>18101.900000000001</v>
      </c>
      <c r="Q20201">
        <v>4.7600000000000003E-2</v>
      </c>
      <c r="R20201">
        <v>9.1999999999999993</v>
      </c>
      <c r="S20201">
        <v>20</v>
      </c>
      <c r="T20201">
        <v>50</v>
      </c>
    </row>
    <row r="20202" spans="1:20" x14ac:dyDescent="0.2">
      <c r="A20202" t="s">
        <v>20437</v>
      </c>
      <c r="B20202" t="s">
        <v>44</v>
      </c>
      <c r="C20202" t="s">
        <v>45</v>
      </c>
      <c r="D20202" t="s">
        <v>19</v>
      </c>
      <c r="E20202" t="s">
        <v>28</v>
      </c>
      <c r="F20202" t="s">
        <v>46</v>
      </c>
      <c r="G20202">
        <v>6704.32</v>
      </c>
      <c r="H20202">
        <v>9</v>
      </c>
      <c r="I20202">
        <v>3016.94</v>
      </c>
      <c r="J20202">
        <v>63355.82</v>
      </c>
      <c r="K20202">
        <v>6</v>
      </c>
      <c r="L20202">
        <v>13</v>
      </c>
      <c r="M20202">
        <v>2025</v>
      </c>
      <c r="N20202" s="4">
        <v>0.59496527777777775</v>
      </c>
      <c r="O20202" t="s">
        <v>23</v>
      </c>
      <c r="P20202">
        <v>60338.879999999997</v>
      </c>
      <c r="Q20202">
        <v>4.7600000000000003E-2</v>
      </c>
      <c r="R20202">
        <v>5.9</v>
      </c>
      <c r="S20202">
        <v>14</v>
      </c>
      <c r="T20202">
        <v>16</v>
      </c>
    </row>
    <row r="20203" spans="1:20" x14ac:dyDescent="0.2">
      <c r="A20203" t="s">
        <v>20438</v>
      </c>
      <c r="B20203" t="s">
        <v>25</v>
      </c>
      <c r="C20203" t="s">
        <v>26</v>
      </c>
      <c r="D20203" t="s">
        <v>19</v>
      </c>
      <c r="E20203" t="s">
        <v>20</v>
      </c>
      <c r="F20203" t="s">
        <v>31</v>
      </c>
      <c r="G20203">
        <v>9382.8700000000008</v>
      </c>
      <c r="H20203">
        <v>4</v>
      </c>
      <c r="I20203">
        <v>1876.57</v>
      </c>
      <c r="J20203">
        <v>39408.050000000003</v>
      </c>
      <c r="K20203">
        <v>4</v>
      </c>
      <c r="L20203">
        <v>30</v>
      </c>
      <c r="M20203">
        <v>2025</v>
      </c>
      <c r="N20203" s="4">
        <v>0.59598379629629628</v>
      </c>
      <c r="O20203" t="s">
        <v>23</v>
      </c>
      <c r="P20203">
        <v>37531.480000000003</v>
      </c>
      <c r="Q20203">
        <v>4.7600000000000003E-2</v>
      </c>
      <c r="R20203">
        <v>7.3</v>
      </c>
      <c r="S20203">
        <v>14</v>
      </c>
      <c r="T20203">
        <v>18</v>
      </c>
    </row>
    <row r="20204" spans="1:20" x14ac:dyDescent="0.2">
      <c r="A20204" t="s">
        <v>20439</v>
      </c>
      <c r="B20204" t="s">
        <v>44</v>
      </c>
      <c r="C20204" t="s">
        <v>45</v>
      </c>
      <c r="D20204" t="s">
        <v>27</v>
      </c>
      <c r="E20204" t="s">
        <v>28</v>
      </c>
      <c r="F20204" t="s">
        <v>46</v>
      </c>
      <c r="G20204">
        <v>6352.44</v>
      </c>
      <c r="H20204">
        <v>7</v>
      </c>
      <c r="I20204">
        <v>2223.35</v>
      </c>
      <c r="J20204">
        <v>46690.43</v>
      </c>
      <c r="K20204">
        <v>4</v>
      </c>
      <c r="L20204">
        <v>22</v>
      </c>
      <c r="M20204">
        <v>2025</v>
      </c>
      <c r="N20204" s="4">
        <v>0.69537037037037042</v>
      </c>
      <c r="O20204" t="s">
        <v>23</v>
      </c>
      <c r="P20204">
        <v>44467.08</v>
      </c>
      <c r="Q20204">
        <v>4.7600000000000003E-2</v>
      </c>
      <c r="R20204">
        <v>9.8000000000000007</v>
      </c>
      <c r="S20204">
        <v>16</v>
      </c>
      <c r="T20204">
        <v>41</v>
      </c>
    </row>
    <row r="20205" spans="1:20" x14ac:dyDescent="0.2">
      <c r="A20205" t="s">
        <v>20440</v>
      </c>
      <c r="B20205" t="s">
        <v>25</v>
      </c>
      <c r="C20205" t="s">
        <v>26</v>
      </c>
      <c r="D20205" t="s">
        <v>27</v>
      </c>
      <c r="E20205" t="s">
        <v>28</v>
      </c>
      <c r="F20205" t="s">
        <v>31</v>
      </c>
      <c r="G20205">
        <v>1672.82</v>
      </c>
      <c r="H20205">
        <v>5</v>
      </c>
      <c r="I20205">
        <v>418.21</v>
      </c>
      <c r="J20205">
        <v>8782.31</v>
      </c>
      <c r="K20205">
        <v>5</v>
      </c>
      <c r="L20205">
        <v>9</v>
      </c>
      <c r="M20205">
        <v>2025</v>
      </c>
      <c r="N20205" s="4">
        <v>0.68881944444444443</v>
      </c>
      <c r="O20205" t="s">
        <v>50</v>
      </c>
      <c r="P20205">
        <v>8364.1</v>
      </c>
      <c r="Q20205">
        <v>4.7600000000000003E-2</v>
      </c>
      <c r="R20205">
        <v>8.3000000000000007</v>
      </c>
      <c r="S20205">
        <v>16</v>
      </c>
      <c r="T20205">
        <v>31</v>
      </c>
    </row>
    <row r="20206" spans="1:20" x14ac:dyDescent="0.2">
      <c r="A20206" t="s">
        <v>20441</v>
      </c>
      <c r="B20206" t="s">
        <v>25</v>
      </c>
      <c r="C20206" t="s">
        <v>26</v>
      </c>
      <c r="D20206" t="s">
        <v>27</v>
      </c>
      <c r="E20206" t="s">
        <v>20</v>
      </c>
      <c r="F20206" t="s">
        <v>31</v>
      </c>
      <c r="G20206">
        <v>8612.2999999999993</v>
      </c>
      <c r="H20206">
        <v>8</v>
      </c>
      <c r="I20206">
        <v>3444.92</v>
      </c>
      <c r="J20206">
        <v>72343.320000000007</v>
      </c>
      <c r="K20206">
        <v>5</v>
      </c>
      <c r="L20206">
        <v>29</v>
      </c>
      <c r="M20206">
        <v>2025</v>
      </c>
      <c r="N20206" s="4">
        <v>0.7121643518518519</v>
      </c>
      <c r="O20206" t="s">
        <v>23</v>
      </c>
      <c r="P20206">
        <v>68898.399999999994</v>
      </c>
      <c r="Q20206">
        <v>4.7600000000000003E-2</v>
      </c>
      <c r="R20206">
        <v>8.4</v>
      </c>
      <c r="S20206">
        <v>17</v>
      </c>
      <c r="T20206">
        <v>5</v>
      </c>
    </row>
    <row r="20207" spans="1:20" x14ac:dyDescent="0.2">
      <c r="A20207" t="s">
        <v>20442</v>
      </c>
      <c r="B20207" t="s">
        <v>17</v>
      </c>
      <c r="C20207" t="s">
        <v>18</v>
      </c>
      <c r="D20207" t="s">
        <v>19</v>
      </c>
      <c r="E20207" t="s">
        <v>28</v>
      </c>
      <c r="F20207" t="s">
        <v>21</v>
      </c>
      <c r="G20207">
        <v>2581.6799999999998</v>
      </c>
      <c r="H20207">
        <v>1</v>
      </c>
      <c r="I20207">
        <v>129.08000000000001</v>
      </c>
      <c r="J20207">
        <v>2710.76</v>
      </c>
      <c r="K20207">
        <v>11</v>
      </c>
      <c r="L20207">
        <v>28</v>
      </c>
      <c r="M20207">
        <v>2025</v>
      </c>
      <c r="N20207" s="4">
        <v>0.70609953703703698</v>
      </c>
      <c r="O20207" t="s">
        <v>32</v>
      </c>
      <c r="P20207">
        <v>2581.6799999999998</v>
      </c>
      <c r="Q20207">
        <v>4.7600000000000003E-2</v>
      </c>
      <c r="R20207">
        <v>8.3000000000000007</v>
      </c>
      <c r="S20207">
        <v>16</v>
      </c>
      <c r="T20207">
        <v>56</v>
      </c>
    </row>
    <row r="20208" spans="1:20" x14ac:dyDescent="0.2">
      <c r="A20208" t="s">
        <v>20443</v>
      </c>
      <c r="B20208" t="s">
        <v>44</v>
      </c>
      <c r="C20208" t="s">
        <v>45</v>
      </c>
      <c r="D20208" t="s">
        <v>19</v>
      </c>
      <c r="E20208" t="s">
        <v>20</v>
      </c>
      <c r="F20208" t="s">
        <v>21</v>
      </c>
      <c r="G20208">
        <v>7175.89</v>
      </c>
      <c r="H20208">
        <v>5</v>
      </c>
      <c r="I20208">
        <v>1793.97</v>
      </c>
      <c r="J20208">
        <v>37673.42</v>
      </c>
      <c r="K20208">
        <v>2</v>
      </c>
      <c r="L20208">
        <v>19</v>
      </c>
      <c r="M20208">
        <v>2025</v>
      </c>
      <c r="N20208" s="4">
        <v>0.5879861111111111</v>
      </c>
      <c r="O20208" t="s">
        <v>32</v>
      </c>
      <c r="P20208">
        <v>35879.449999999997</v>
      </c>
      <c r="Q20208">
        <v>4.7600000000000003E-2</v>
      </c>
      <c r="R20208">
        <v>8.5</v>
      </c>
      <c r="S20208">
        <v>14</v>
      </c>
      <c r="T20208">
        <v>6</v>
      </c>
    </row>
    <row r="20209" spans="1:20" x14ac:dyDescent="0.2">
      <c r="A20209" t="s">
        <v>20444</v>
      </c>
      <c r="B20209" t="s">
        <v>17</v>
      </c>
      <c r="C20209" t="s">
        <v>18</v>
      </c>
      <c r="D20209" t="s">
        <v>19</v>
      </c>
      <c r="E20209" t="s">
        <v>28</v>
      </c>
      <c r="F20209" t="s">
        <v>31</v>
      </c>
      <c r="G20209">
        <v>5035.1499999999996</v>
      </c>
      <c r="H20209">
        <v>6</v>
      </c>
      <c r="I20209">
        <v>1510.54</v>
      </c>
      <c r="J20209">
        <v>31721.439999999999</v>
      </c>
      <c r="K20209">
        <v>9</v>
      </c>
      <c r="L20209">
        <v>14</v>
      </c>
      <c r="M20209">
        <v>2025</v>
      </c>
      <c r="N20209" s="4">
        <v>0.43791666666666668</v>
      </c>
      <c r="O20209" t="s">
        <v>32</v>
      </c>
      <c r="P20209">
        <v>30210.9</v>
      </c>
      <c r="Q20209">
        <v>4.7600000000000003E-2</v>
      </c>
      <c r="R20209">
        <v>6.6</v>
      </c>
      <c r="S20209">
        <v>10</v>
      </c>
      <c r="T20209">
        <v>30</v>
      </c>
    </row>
    <row r="20210" spans="1:20" x14ac:dyDescent="0.2">
      <c r="A20210" t="s">
        <v>20445</v>
      </c>
      <c r="B20210" t="s">
        <v>25</v>
      </c>
      <c r="C20210" t="s">
        <v>26</v>
      </c>
      <c r="D20210" t="s">
        <v>19</v>
      </c>
      <c r="E20210" t="s">
        <v>20</v>
      </c>
      <c r="F20210" t="s">
        <v>21</v>
      </c>
      <c r="G20210">
        <v>2191.5500000000002</v>
      </c>
      <c r="H20210">
        <v>9</v>
      </c>
      <c r="I20210">
        <v>986.2</v>
      </c>
      <c r="J20210">
        <v>20710.150000000001</v>
      </c>
      <c r="K20210">
        <v>4</v>
      </c>
      <c r="L20210">
        <v>20</v>
      </c>
      <c r="M20210">
        <v>2025</v>
      </c>
      <c r="N20210" s="4">
        <v>0.45763888888888887</v>
      </c>
      <c r="O20210" t="s">
        <v>32</v>
      </c>
      <c r="P20210">
        <v>19723.95</v>
      </c>
      <c r="Q20210">
        <v>4.7600000000000003E-2</v>
      </c>
      <c r="R20210">
        <v>9.8000000000000007</v>
      </c>
      <c r="S20210">
        <v>10</v>
      </c>
      <c r="T20210">
        <v>59</v>
      </c>
    </row>
    <row r="20211" spans="1:20" x14ac:dyDescent="0.2">
      <c r="A20211" t="s">
        <v>20446</v>
      </c>
      <c r="B20211" t="s">
        <v>25</v>
      </c>
      <c r="C20211" t="s">
        <v>26</v>
      </c>
      <c r="D20211" t="s">
        <v>27</v>
      </c>
      <c r="E20211" t="s">
        <v>20</v>
      </c>
      <c r="F20211" t="s">
        <v>46</v>
      </c>
      <c r="G20211">
        <v>9289.64</v>
      </c>
      <c r="H20211">
        <v>10</v>
      </c>
      <c r="I20211">
        <v>4644.82</v>
      </c>
      <c r="J20211">
        <v>97541.22</v>
      </c>
      <c r="K20211">
        <v>8</v>
      </c>
      <c r="L20211">
        <v>27</v>
      </c>
      <c r="M20211">
        <v>2025</v>
      </c>
      <c r="N20211" s="4">
        <v>0.54623842592592597</v>
      </c>
      <c r="O20211" t="s">
        <v>50</v>
      </c>
      <c r="P20211">
        <v>92896.4</v>
      </c>
      <c r="Q20211">
        <v>4.7600000000000003E-2</v>
      </c>
      <c r="R20211">
        <v>8</v>
      </c>
      <c r="S20211">
        <v>13</v>
      </c>
      <c r="T20211">
        <v>6</v>
      </c>
    </row>
    <row r="20212" spans="1:20" x14ac:dyDescent="0.2">
      <c r="A20212" t="s">
        <v>20447</v>
      </c>
      <c r="B20212" t="s">
        <v>44</v>
      </c>
      <c r="C20212" t="s">
        <v>45</v>
      </c>
      <c r="D20212" t="s">
        <v>19</v>
      </c>
      <c r="E20212" t="s">
        <v>28</v>
      </c>
      <c r="F20212" t="s">
        <v>60</v>
      </c>
      <c r="G20212">
        <v>5446.38</v>
      </c>
      <c r="H20212">
        <v>6</v>
      </c>
      <c r="I20212">
        <v>1633.91</v>
      </c>
      <c r="J20212">
        <v>34312.19</v>
      </c>
      <c r="K20212">
        <v>10</v>
      </c>
      <c r="L20212">
        <v>21</v>
      </c>
      <c r="M20212">
        <v>2025</v>
      </c>
      <c r="N20212" s="4">
        <v>0.39100694444444445</v>
      </c>
      <c r="O20212" t="s">
        <v>50</v>
      </c>
      <c r="P20212">
        <v>32678.28</v>
      </c>
      <c r="Q20212">
        <v>4.7600000000000003E-2</v>
      </c>
      <c r="R20212">
        <v>5.6</v>
      </c>
      <c r="S20212">
        <v>9</v>
      </c>
      <c r="T20212">
        <v>23</v>
      </c>
    </row>
    <row r="20213" spans="1:20" x14ac:dyDescent="0.2">
      <c r="A20213" t="s">
        <v>20448</v>
      </c>
      <c r="B20213" t="s">
        <v>44</v>
      </c>
      <c r="C20213" t="s">
        <v>45</v>
      </c>
      <c r="D20213" t="s">
        <v>19</v>
      </c>
      <c r="E20213" t="s">
        <v>28</v>
      </c>
      <c r="F20213" t="s">
        <v>29</v>
      </c>
      <c r="G20213">
        <v>7792</v>
      </c>
      <c r="H20213">
        <v>6</v>
      </c>
      <c r="I20213">
        <v>2337.6</v>
      </c>
      <c r="J20213">
        <v>49089.599999999999</v>
      </c>
      <c r="K20213">
        <v>9</v>
      </c>
      <c r="L20213">
        <v>20</v>
      </c>
      <c r="M20213">
        <v>2025</v>
      </c>
      <c r="N20213" s="4">
        <v>0.65182870370370372</v>
      </c>
      <c r="O20213" t="s">
        <v>32</v>
      </c>
      <c r="P20213">
        <v>46752</v>
      </c>
      <c r="Q20213">
        <v>4.7600000000000003E-2</v>
      </c>
      <c r="R20213">
        <v>4.2</v>
      </c>
      <c r="S20213">
        <v>15</v>
      </c>
      <c r="T20213">
        <v>38</v>
      </c>
    </row>
    <row r="20214" spans="1:20" x14ac:dyDescent="0.2">
      <c r="A20214" t="s">
        <v>20449</v>
      </c>
      <c r="B20214" t="s">
        <v>25</v>
      </c>
      <c r="C20214" t="s">
        <v>26</v>
      </c>
      <c r="D20214" t="s">
        <v>19</v>
      </c>
      <c r="E20214" t="s">
        <v>28</v>
      </c>
      <c r="F20214" t="s">
        <v>29</v>
      </c>
      <c r="G20214">
        <v>3623.79</v>
      </c>
      <c r="H20214">
        <v>1</v>
      </c>
      <c r="I20214">
        <v>181.19</v>
      </c>
      <c r="J20214">
        <v>3804.98</v>
      </c>
      <c r="K20214">
        <v>5</v>
      </c>
      <c r="L20214">
        <v>6</v>
      </c>
      <c r="M20214">
        <v>2025</v>
      </c>
      <c r="N20214" s="4">
        <v>0.77839120370370374</v>
      </c>
      <c r="O20214" t="s">
        <v>23</v>
      </c>
      <c r="P20214">
        <v>3623.79</v>
      </c>
      <c r="Q20214">
        <v>4.7600000000000003E-2</v>
      </c>
      <c r="R20214">
        <v>8.6999999999999993</v>
      </c>
      <c r="S20214">
        <v>18</v>
      </c>
      <c r="T20214">
        <v>40</v>
      </c>
    </row>
    <row r="20215" spans="1:20" x14ac:dyDescent="0.2">
      <c r="A20215" t="s">
        <v>20450</v>
      </c>
      <c r="B20215" t="s">
        <v>44</v>
      </c>
      <c r="C20215" t="s">
        <v>45</v>
      </c>
      <c r="D20215" t="s">
        <v>19</v>
      </c>
      <c r="E20215" t="s">
        <v>28</v>
      </c>
      <c r="F20215" t="s">
        <v>31</v>
      </c>
      <c r="G20215">
        <v>6834.02</v>
      </c>
      <c r="H20215">
        <v>2</v>
      </c>
      <c r="I20215">
        <v>683.4</v>
      </c>
      <c r="J20215">
        <v>14351.44</v>
      </c>
      <c r="K20215">
        <v>7</v>
      </c>
      <c r="L20215">
        <v>5</v>
      </c>
      <c r="M20215">
        <v>2025</v>
      </c>
      <c r="N20215" s="4">
        <v>0.65099537037037036</v>
      </c>
      <c r="O20215" t="s">
        <v>32</v>
      </c>
      <c r="P20215">
        <v>13668.04</v>
      </c>
      <c r="Q20215">
        <v>4.7600000000000003E-2</v>
      </c>
      <c r="R20215">
        <v>4.2</v>
      </c>
      <c r="S20215">
        <v>15</v>
      </c>
      <c r="T20215">
        <v>37</v>
      </c>
    </row>
    <row r="20216" spans="1:20" x14ac:dyDescent="0.2">
      <c r="A20216" t="s">
        <v>20451</v>
      </c>
      <c r="B20216" t="s">
        <v>17</v>
      </c>
      <c r="C20216" t="s">
        <v>18</v>
      </c>
      <c r="D20216" t="s">
        <v>27</v>
      </c>
      <c r="E20216" t="s">
        <v>20</v>
      </c>
      <c r="F20216" t="s">
        <v>21</v>
      </c>
      <c r="G20216">
        <v>9680.24</v>
      </c>
      <c r="H20216">
        <v>6</v>
      </c>
      <c r="I20216">
        <v>2904.07</v>
      </c>
      <c r="J20216">
        <v>60985.51</v>
      </c>
      <c r="K20216">
        <v>3</v>
      </c>
      <c r="L20216">
        <v>8</v>
      </c>
      <c r="M20216">
        <v>2025</v>
      </c>
      <c r="N20216" s="4">
        <v>0.58649305555555553</v>
      </c>
      <c r="O20216" t="s">
        <v>50</v>
      </c>
      <c r="P20216">
        <v>58081.440000000002</v>
      </c>
      <c r="Q20216">
        <v>4.7600000000000003E-2</v>
      </c>
      <c r="R20216">
        <v>7.1</v>
      </c>
      <c r="S20216">
        <v>14</v>
      </c>
      <c r="T20216">
        <v>4</v>
      </c>
    </row>
    <row r="20217" spans="1:20" x14ac:dyDescent="0.2">
      <c r="A20217" t="s">
        <v>20452</v>
      </c>
      <c r="B20217" t="s">
        <v>25</v>
      </c>
      <c r="C20217" t="s">
        <v>26</v>
      </c>
      <c r="D20217" t="s">
        <v>19</v>
      </c>
      <c r="E20217" t="s">
        <v>28</v>
      </c>
      <c r="F20217" t="s">
        <v>29</v>
      </c>
      <c r="G20217">
        <v>6236.32</v>
      </c>
      <c r="H20217">
        <v>8</v>
      </c>
      <c r="I20217">
        <v>2494.5300000000002</v>
      </c>
      <c r="J20217">
        <v>52385.09</v>
      </c>
      <c r="K20217">
        <v>10</v>
      </c>
      <c r="L20217">
        <v>24</v>
      </c>
      <c r="M20217">
        <v>2025</v>
      </c>
      <c r="N20217" s="4">
        <v>0.57082175925925926</v>
      </c>
      <c r="O20217" t="s">
        <v>32</v>
      </c>
      <c r="P20217">
        <v>49890.559999999998</v>
      </c>
      <c r="Q20217">
        <v>4.7600000000000003E-2</v>
      </c>
      <c r="R20217">
        <v>7.5</v>
      </c>
      <c r="S20217">
        <v>13</v>
      </c>
      <c r="T20217">
        <v>41</v>
      </c>
    </row>
    <row r="20218" spans="1:20" x14ac:dyDescent="0.2">
      <c r="A20218" t="s">
        <v>20453</v>
      </c>
      <c r="B20218" t="s">
        <v>25</v>
      </c>
      <c r="C20218" t="s">
        <v>26</v>
      </c>
      <c r="D20218" t="s">
        <v>27</v>
      </c>
      <c r="E20218" t="s">
        <v>28</v>
      </c>
      <c r="F20218" t="s">
        <v>34</v>
      </c>
      <c r="G20218">
        <v>2198.35</v>
      </c>
      <c r="H20218">
        <v>5</v>
      </c>
      <c r="I20218">
        <v>549.59</v>
      </c>
      <c r="J20218">
        <v>11541.34</v>
      </c>
      <c r="K20218">
        <v>7</v>
      </c>
      <c r="L20218">
        <v>12</v>
      </c>
      <c r="M20218">
        <v>2025</v>
      </c>
      <c r="N20218" s="4">
        <v>0.56156249999999996</v>
      </c>
      <c r="O20218" t="s">
        <v>23</v>
      </c>
      <c r="P20218">
        <v>10991.75</v>
      </c>
      <c r="Q20218">
        <v>4.7600000000000003E-2</v>
      </c>
      <c r="R20218">
        <v>7.2</v>
      </c>
      <c r="S20218">
        <v>13</v>
      </c>
      <c r="T20218">
        <v>28</v>
      </c>
    </row>
    <row r="20219" spans="1:20" x14ac:dyDescent="0.2">
      <c r="A20219" t="s">
        <v>20454</v>
      </c>
      <c r="B20219" t="s">
        <v>17</v>
      </c>
      <c r="C20219" t="s">
        <v>18</v>
      </c>
      <c r="D20219" t="s">
        <v>19</v>
      </c>
      <c r="E20219" t="s">
        <v>28</v>
      </c>
      <c r="F20219" t="s">
        <v>34</v>
      </c>
      <c r="G20219">
        <v>3178.16</v>
      </c>
      <c r="H20219">
        <v>2</v>
      </c>
      <c r="I20219">
        <v>317.82</v>
      </c>
      <c r="J20219">
        <v>6674.14</v>
      </c>
      <c r="K20219">
        <v>6</v>
      </c>
      <c r="L20219">
        <v>14</v>
      </c>
      <c r="M20219">
        <v>2025</v>
      </c>
      <c r="N20219" s="4">
        <v>0.52912037037037041</v>
      </c>
      <c r="O20219" t="s">
        <v>50</v>
      </c>
      <c r="P20219">
        <v>6356.32</v>
      </c>
      <c r="Q20219">
        <v>4.7600000000000003E-2</v>
      </c>
      <c r="R20219">
        <v>9.8000000000000007</v>
      </c>
      <c r="S20219">
        <v>12</v>
      </c>
      <c r="T20219">
        <v>41</v>
      </c>
    </row>
    <row r="20220" spans="1:20" x14ac:dyDescent="0.2">
      <c r="A20220" t="s">
        <v>20455</v>
      </c>
      <c r="B20220" t="s">
        <v>25</v>
      </c>
      <c r="C20220" t="s">
        <v>26</v>
      </c>
      <c r="D20220" t="s">
        <v>19</v>
      </c>
      <c r="E20220" t="s">
        <v>28</v>
      </c>
      <c r="F20220" t="s">
        <v>34</v>
      </c>
      <c r="G20220">
        <v>8042.85</v>
      </c>
      <c r="H20220">
        <v>8</v>
      </c>
      <c r="I20220">
        <v>3217.14</v>
      </c>
      <c r="J20220">
        <v>67559.94</v>
      </c>
      <c r="K20220">
        <v>2</v>
      </c>
      <c r="L20220">
        <v>14</v>
      </c>
      <c r="M20220">
        <v>2025</v>
      </c>
      <c r="N20220" s="4">
        <v>0.71020833333333333</v>
      </c>
      <c r="O20220" t="s">
        <v>50</v>
      </c>
      <c r="P20220">
        <v>64342.8</v>
      </c>
      <c r="Q20220">
        <v>4.7600000000000003E-2</v>
      </c>
      <c r="R20220">
        <v>5.0999999999999996</v>
      </c>
      <c r="S20220">
        <v>17</v>
      </c>
      <c r="T20220">
        <v>2</v>
      </c>
    </row>
    <row r="20221" spans="1:20" x14ac:dyDescent="0.2">
      <c r="A20221" t="s">
        <v>20456</v>
      </c>
      <c r="B20221" t="s">
        <v>44</v>
      </c>
      <c r="C20221" t="s">
        <v>45</v>
      </c>
      <c r="D20221" t="s">
        <v>27</v>
      </c>
      <c r="E20221" t="s">
        <v>20</v>
      </c>
      <c r="F20221" t="s">
        <v>21</v>
      </c>
      <c r="G20221">
        <v>9865.33</v>
      </c>
      <c r="H20221">
        <v>10</v>
      </c>
      <c r="I20221">
        <v>4932.67</v>
      </c>
      <c r="J20221">
        <v>103585.97</v>
      </c>
      <c r="K20221">
        <v>11</v>
      </c>
      <c r="L20221">
        <v>22</v>
      </c>
      <c r="M20221">
        <v>2025</v>
      </c>
      <c r="N20221" s="4">
        <v>0.39475694444444442</v>
      </c>
      <c r="O20221" t="s">
        <v>23</v>
      </c>
      <c r="P20221">
        <v>98653.3</v>
      </c>
      <c r="Q20221">
        <v>4.7600000000000003E-2</v>
      </c>
      <c r="R20221">
        <v>6.7</v>
      </c>
      <c r="S20221">
        <v>9</v>
      </c>
      <c r="T20221">
        <v>28</v>
      </c>
    </row>
    <row r="20222" spans="1:20" x14ac:dyDescent="0.2">
      <c r="A20222" t="s">
        <v>20457</v>
      </c>
      <c r="B20222" t="s">
        <v>17</v>
      </c>
      <c r="C20222" t="s">
        <v>18</v>
      </c>
      <c r="D20222" t="s">
        <v>19</v>
      </c>
      <c r="E20222" t="s">
        <v>28</v>
      </c>
      <c r="F20222" t="s">
        <v>46</v>
      </c>
      <c r="G20222">
        <v>5712.57</v>
      </c>
      <c r="H20222">
        <v>5</v>
      </c>
      <c r="I20222">
        <v>1428.14</v>
      </c>
      <c r="J20222">
        <v>29990.99</v>
      </c>
      <c r="K20222">
        <v>9</v>
      </c>
      <c r="L20222">
        <v>21</v>
      </c>
      <c r="M20222">
        <v>2025</v>
      </c>
      <c r="N20222" s="4">
        <v>0.79724537037037035</v>
      </c>
      <c r="O20222" t="s">
        <v>50</v>
      </c>
      <c r="P20222">
        <v>28562.85</v>
      </c>
      <c r="Q20222">
        <v>4.7600000000000003E-2</v>
      </c>
      <c r="R20222">
        <v>7.5</v>
      </c>
      <c r="S20222">
        <v>19</v>
      </c>
      <c r="T20222">
        <v>8</v>
      </c>
    </row>
    <row r="20223" spans="1:20" x14ac:dyDescent="0.2">
      <c r="A20223" t="s">
        <v>20458</v>
      </c>
      <c r="B20223" t="s">
        <v>44</v>
      </c>
      <c r="C20223" t="s">
        <v>45</v>
      </c>
      <c r="D20223" t="s">
        <v>19</v>
      </c>
      <c r="E20223" t="s">
        <v>28</v>
      </c>
      <c r="F20223" t="s">
        <v>21</v>
      </c>
      <c r="G20223">
        <v>8073.84</v>
      </c>
      <c r="H20223">
        <v>1</v>
      </c>
      <c r="I20223">
        <v>403.69</v>
      </c>
      <c r="J20223">
        <v>8477.5300000000007</v>
      </c>
      <c r="K20223">
        <v>8</v>
      </c>
      <c r="L20223">
        <v>3</v>
      </c>
      <c r="M20223">
        <v>2025</v>
      </c>
      <c r="N20223" s="4">
        <v>0.82401620370370365</v>
      </c>
      <c r="O20223" t="s">
        <v>50</v>
      </c>
      <c r="P20223">
        <v>8073.84</v>
      </c>
      <c r="Q20223">
        <v>4.7600000000000003E-2</v>
      </c>
      <c r="R20223">
        <v>7.9</v>
      </c>
      <c r="S20223">
        <v>19</v>
      </c>
      <c r="T20223">
        <v>46</v>
      </c>
    </row>
    <row r="20224" spans="1:20" x14ac:dyDescent="0.2">
      <c r="A20224" t="s">
        <v>20459</v>
      </c>
      <c r="B20224" t="s">
        <v>25</v>
      </c>
      <c r="C20224" t="s">
        <v>26</v>
      </c>
      <c r="D20224" t="s">
        <v>27</v>
      </c>
      <c r="E20224" t="s">
        <v>20</v>
      </c>
      <c r="F20224" t="s">
        <v>31</v>
      </c>
      <c r="G20224">
        <v>4366.0600000000004</v>
      </c>
      <c r="H20224">
        <v>6</v>
      </c>
      <c r="I20224">
        <v>1309.82</v>
      </c>
      <c r="J20224">
        <v>27506.18</v>
      </c>
      <c r="K20224">
        <v>1</v>
      </c>
      <c r="L20224">
        <v>9</v>
      </c>
      <c r="M20224">
        <v>2025</v>
      </c>
      <c r="N20224" s="4">
        <v>0.73396990740740742</v>
      </c>
      <c r="O20224" t="s">
        <v>32</v>
      </c>
      <c r="P20224">
        <v>26196.36</v>
      </c>
      <c r="Q20224">
        <v>4.7600000000000003E-2</v>
      </c>
      <c r="R20224">
        <v>6.6</v>
      </c>
      <c r="S20224">
        <v>17</v>
      </c>
      <c r="T20224">
        <v>36</v>
      </c>
    </row>
    <row r="20225" spans="1:20" x14ac:dyDescent="0.2">
      <c r="A20225" t="s">
        <v>20460</v>
      </c>
      <c r="B20225" t="s">
        <v>25</v>
      </c>
      <c r="C20225" t="s">
        <v>26</v>
      </c>
      <c r="D20225" t="s">
        <v>19</v>
      </c>
      <c r="E20225" t="s">
        <v>28</v>
      </c>
      <c r="F20225" t="s">
        <v>31</v>
      </c>
      <c r="G20225">
        <v>1856.89</v>
      </c>
      <c r="H20225">
        <v>5</v>
      </c>
      <c r="I20225">
        <v>464.22</v>
      </c>
      <c r="J20225">
        <v>9748.67</v>
      </c>
      <c r="K20225">
        <v>10</v>
      </c>
      <c r="L20225">
        <v>11</v>
      </c>
      <c r="M20225">
        <v>2025</v>
      </c>
      <c r="N20225" s="4">
        <v>0.38093749999999998</v>
      </c>
      <c r="O20225" t="s">
        <v>50</v>
      </c>
      <c r="P20225">
        <v>9284.4500000000007</v>
      </c>
      <c r="Q20225">
        <v>4.7600000000000003E-2</v>
      </c>
      <c r="R20225">
        <v>9.6</v>
      </c>
      <c r="S20225">
        <v>9</v>
      </c>
      <c r="T20225">
        <v>8</v>
      </c>
    </row>
    <row r="20226" spans="1:20" x14ac:dyDescent="0.2">
      <c r="A20226" t="s">
        <v>20461</v>
      </c>
      <c r="B20226" t="s">
        <v>44</v>
      </c>
      <c r="C20226" t="s">
        <v>45</v>
      </c>
      <c r="D20226" t="s">
        <v>19</v>
      </c>
      <c r="E20226" t="s">
        <v>20</v>
      </c>
      <c r="F20226" t="s">
        <v>31</v>
      </c>
      <c r="G20226">
        <v>1806.81</v>
      </c>
      <c r="H20226">
        <v>4</v>
      </c>
      <c r="I20226">
        <v>361.36</v>
      </c>
      <c r="J20226">
        <v>7588.6</v>
      </c>
      <c r="K20226">
        <v>7</v>
      </c>
      <c r="L20226">
        <v>7</v>
      </c>
      <c r="M20226">
        <v>2025</v>
      </c>
      <c r="N20226" s="4">
        <v>0.44471064814814815</v>
      </c>
      <c r="O20226" t="s">
        <v>23</v>
      </c>
      <c r="P20226">
        <v>7227.24</v>
      </c>
      <c r="Q20226">
        <v>4.7600000000000003E-2</v>
      </c>
      <c r="R20226">
        <v>9.5</v>
      </c>
      <c r="S20226">
        <v>10</v>
      </c>
      <c r="T20226">
        <v>40</v>
      </c>
    </row>
    <row r="20227" spans="1:20" x14ac:dyDescent="0.2">
      <c r="A20227" t="s">
        <v>20462</v>
      </c>
      <c r="B20227" t="s">
        <v>44</v>
      </c>
      <c r="C20227" t="s">
        <v>45</v>
      </c>
      <c r="D20227" t="s">
        <v>19</v>
      </c>
      <c r="E20227" t="s">
        <v>28</v>
      </c>
      <c r="F20227" t="s">
        <v>60</v>
      </c>
      <c r="G20227">
        <v>4617.8500000000004</v>
      </c>
      <c r="H20227">
        <v>10</v>
      </c>
      <c r="I20227">
        <v>2308.9299999999998</v>
      </c>
      <c r="J20227">
        <v>48487.43</v>
      </c>
      <c r="K20227">
        <v>9</v>
      </c>
      <c r="L20227">
        <v>12</v>
      </c>
      <c r="M20227">
        <v>2025</v>
      </c>
      <c r="N20227" s="4">
        <v>0.66934027777777783</v>
      </c>
      <c r="O20227" t="s">
        <v>23</v>
      </c>
      <c r="P20227">
        <v>46178.5</v>
      </c>
      <c r="Q20227">
        <v>4.7600000000000003E-2</v>
      </c>
      <c r="R20227">
        <v>4.8</v>
      </c>
      <c r="S20227">
        <v>16</v>
      </c>
      <c r="T20227">
        <v>3</v>
      </c>
    </row>
    <row r="20228" spans="1:20" x14ac:dyDescent="0.2">
      <c r="A20228" t="s">
        <v>20463</v>
      </c>
      <c r="B20228" t="s">
        <v>44</v>
      </c>
      <c r="C20228" t="s">
        <v>45</v>
      </c>
      <c r="D20228" t="s">
        <v>27</v>
      </c>
      <c r="E20228" t="s">
        <v>20</v>
      </c>
      <c r="F20228" t="s">
        <v>29</v>
      </c>
      <c r="G20228">
        <v>3280.38</v>
      </c>
      <c r="H20228">
        <v>9</v>
      </c>
      <c r="I20228">
        <v>1476.17</v>
      </c>
      <c r="J20228">
        <v>30999.59</v>
      </c>
      <c r="K20228">
        <v>3</v>
      </c>
      <c r="L20228">
        <v>21</v>
      </c>
      <c r="M20228">
        <v>2025</v>
      </c>
      <c r="N20228" s="4">
        <v>0.81037037037037041</v>
      </c>
      <c r="O20228" t="s">
        <v>32</v>
      </c>
      <c r="P20228">
        <v>29523.42</v>
      </c>
      <c r="Q20228">
        <v>4.7600000000000003E-2</v>
      </c>
      <c r="R20228">
        <v>9.1</v>
      </c>
      <c r="S20228">
        <v>19</v>
      </c>
      <c r="T20228">
        <v>26</v>
      </c>
    </row>
    <row r="20229" spans="1:20" x14ac:dyDescent="0.2">
      <c r="A20229" t="s">
        <v>20464</v>
      </c>
      <c r="B20229" t="s">
        <v>44</v>
      </c>
      <c r="C20229" t="s">
        <v>45</v>
      </c>
      <c r="D20229" t="s">
        <v>19</v>
      </c>
      <c r="E20229" t="s">
        <v>20</v>
      </c>
      <c r="F20229" t="s">
        <v>60</v>
      </c>
      <c r="G20229">
        <v>4793.5600000000004</v>
      </c>
      <c r="H20229">
        <v>8</v>
      </c>
      <c r="I20229">
        <v>1917.42</v>
      </c>
      <c r="J20229">
        <v>40265.9</v>
      </c>
      <c r="K20229">
        <v>7</v>
      </c>
      <c r="L20229">
        <v>10</v>
      </c>
      <c r="M20229">
        <v>2025</v>
      </c>
      <c r="N20229" s="4">
        <v>0.75541666666666663</v>
      </c>
      <c r="O20229" t="s">
        <v>50</v>
      </c>
      <c r="P20229">
        <v>38348.480000000003</v>
      </c>
      <c r="Q20229">
        <v>4.7600000000000003E-2</v>
      </c>
      <c r="R20229">
        <v>9.6</v>
      </c>
      <c r="S20229">
        <v>18</v>
      </c>
      <c r="T20229">
        <v>7</v>
      </c>
    </row>
    <row r="20230" spans="1:20" x14ac:dyDescent="0.2">
      <c r="A20230" t="s">
        <v>20465</v>
      </c>
      <c r="B20230" t="s">
        <v>25</v>
      </c>
      <c r="C20230" t="s">
        <v>26</v>
      </c>
      <c r="D20230" t="s">
        <v>19</v>
      </c>
      <c r="E20230" t="s">
        <v>20</v>
      </c>
      <c r="F20230" t="s">
        <v>60</v>
      </c>
      <c r="G20230">
        <v>1830.6</v>
      </c>
      <c r="H20230">
        <v>4</v>
      </c>
      <c r="I20230">
        <v>366.12</v>
      </c>
      <c r="J20230">
        <v>7688.52</v>
      </c>
      <c r="K20230">
        <v>6</v>
      </c>
      <c r="L20230">
        <v>6</v>
      </c>
      <c r="M20230">
        <v>2025</v>
      </c>
      <c r="N20230" s="4">
        <v>0.77361111111111114</v>
      </c>
      <c r="O20230" t="s">
        <v>32</v>
      </c>
      <c r="P20230">
        <v>7322.4</v>
      </c>
      <c r="Q20230">
        <v>4.7600000000000003E-2</v>
      </c>
      <c r="R20230">
        <v>7.2</v>
      </c>
      <c r="S20230">
        <v>18</v>
      </c>
      <c r="T20230">
        <v>34</v>
      </c>
    </row>
    <row r="20231" spans="1:20" x14ac:dyDescent="0.2">
      <c r="A20231" t="s">
        <v>20466</v>
      </c>
      <c r="B20231" t="s">
        <v>44</v>
      </c>
      <c r="C20231" t="s">
        <v>45</v>
      </c>
      <c r="D20231" t="s">
        <v>19</v>
      </c>
      <c r="E20231" t="s">
        <v>28</v>
      </c>
      <c r="F20231" t="s">
        <v>34</v>
      </c>
      <c r="G20231">
        <v>1741.93</v>
      </c>
      <c r="H20231">
        <v>7</v>
      </c>
      <c r="I20231">
        <v>609.67999999999995</v>
      </c>
      <c r="J20231">
        <v>12803.19</v>
      </c>
      <c r="K20231">
        <v>11</v>
      </c>
      <c r="L20231">
        <v>7</v>
      </c>
      <c r="M20231">
        <v>2025</v>
      </c>
      <c r="N20231" s="4">
        <v>0.43986111111111109</v>
      </c>
      <c r="O20231" t="s">
        <v>23</v>
      </c>
      <c r="P20231">
        <v>12193.51</v>
      </c>
      <c r="Q20231">
        <v>4.7600000000000003E-2</v>
      </c>
      <c r="R20231">
        <v>8</v>
      </c>
      <c r="S20231">
        <v>10</v>
      </c>
      <c r="T20231">
        <v>33</v>
      </c>
    </row>
    <row r="20232" spans="1:20" x14ac:dyDescent="0.2">
      <c r="A20232" t="s">
        <v>20467</v>
      </c>
      <c r="B20232" t="s">
        <v>17</v>
      </c>
      <c r="C20232" t="s">
        <v>18</v>
      </c>
      <c r="D20232" t="s">
        <v>27</v>
      </c>
      <c r="E20232" t="s">
        <v>20</v>
      </c>
      <c r="F20232" t="s">
        <v>46</v>
      </c>
      <c r="G20232">
        <v>1974.29</v>
      </c>
      <c r="H20232">
        <v>4</v>
      </c>
      <c r="I20232">
        <v>394.86</v>
      </c>
      <c r="J20232">
        <v>8292.02</v>
      </c>
      <c r="K20232">
        <v>2</v>
      </c>
      <c r="L20232">
        <v>1</v>
      </c>
      <c r="M20232">
        <v>2025</v>
      </c>
      <c r="N20232" s="4">
        <v>0.60673611111111114</v>
      </c>
      <c r="O20232" t="s">
        <v>23</v>
      </c>
      <c r="P20232">
        <v>7897.16</v>
      </c>
      <c r="Q20232">
        <v>4.7600000000000003E-2</v>
      </c>
      <c r="R20232">
        <v>7.5</v>
      </c>
      <c r="S20232">
        <v>14</v>
      </c>
      <c r="T20232">
        <v>33</v>
      </c>
    </row>
    <row r="20233" spans="1:20" x14ac:dyDescent="0.2">
      <c r="A20233" t="s">
        <v>20468</v>
      </c>
      <c r="B20233" t="s">
        <v>17</v>
      </c>
      <c r="C20233" t="s">
        <v>18</v>
      </c>
      <c r="D20233" t="s">
        <v>19</v>
      </c>
      <c r="E20233" t="s">
        <v>28</v>
      </c>
      <c r="F20233" t="s">
        <v>60</v>
      </c>
      <c r="G20233">
        <v>5176.47</v>
      </c>
      <c r="H20233">
        <v>5</v>
      </c>
      <c r="I20233">
        <v>1294.1199999999999</v>
      </c>
      <c r="J20233">
        <v>27176.47</v>
      </c>
      <c r="K20233">
        <v>4</v>
      </c>
      <c r="L20233">
        <v>3</v>
      </c>
      <c r="M20233">
        <v>2025</v>
      </c>
      <c r="N20233" s="4">
        <v>0.85781249999999998</v>
      </c>
      <c r="O20233" t="s">
        <v>50</v>
      </c>
      <c r="P20233">
        <v>25882.35</v>
      </c>
      <c r="Q20233">
        <v>4.7600000000000003E-2</v>
      </c>
      <c r="R20233">
        <v>4.3</v>
      </c>
      <c r="S20233">
        <v>20</v>
      </c>
      <c r="T20233">
        <v>35</v>
      </c>
    </row>
    <row r="20234" spans="1:20" x14ac:dyDescent="0.2">
      <c r="A20234" t="s">
        <v>20469</v>
      </c>
      <c r="B20234" t="s">
        <v>44</v>
      </c>
      <c r="C20234" t="s">
        <v>45</v>
      </c>
      <c r="D20234" t="s">
        <v>19</v>
      </c>
      <c r="E20234" t="s">
        <v>20</v>
      </c>
      <c r="F20234" t="s">
        <v>29</v>
      </c>
      <c r="G20234">
        <v>8364.4</v>
      </c>
      <c r="H20234">
        <v>9</v>
      </c>
      <c r="I20234">
        <v>3763.98</v>
      </c>
      <c r="J20234">
        <v>79043.58</v>
      </c>
      <c r="K20234">
        <v>11</v>
      </c>
      <c r="L20234">
        <v>18</v>
      </c>
      <c r="M20234">
        <v>2025</v>
      </c>
      <c r="N20234" s="4">
        <v>0.479375</v>
      </c>
      <c r="O20234" t="s">
        <v>32</v>
      </c>
      <c r="P20234">
        <v>75279.600000000006</v>
      </c>
      <c r="Q20234">
        <v>4.7600000000000003E-2</v>
      </c>
      <c r="R20234">
        <v>9.3000000000000007</v>
      </c>
      <c r="S20234">
        <v>11</v>
      </c>
      <c r="T20234">
        <v>30</v>
      </c>
    </row>
    <row r="20235" spans="1:20" x14ac:dyDescent="0.2">
      <c r="A20235" t="s">
        <v>20470</v>
      </c>
      <c r="B20235" t="s">
        <v>25</v>
      </c>
      <c r="C20235" t="s">
        <v>26</v>
      </c>
      <c r="D20235" t="s">
        <v>19</v>
      </c>
      <c r="E20235" t="s">
        <v>28</v>
      </c>
      <c r="F20235" t="s">
        <v>31</v>
      </c>
      <c r="G20235">
        <v>3152.34</v>
      </c>
      <c r="H20235">
        <v>2</v>
      </c>
      <c r="I20235">
        <v>315.23</v>
      </c>
      <c r="J20235">
        <v>6619.91</v>
      </c>
      <c r="K20235">
        <v>9</v>
      </c>
      <c r="L20235">
        <v>1</v>
      </c>
      <c r="M20235">
        <v>2025</v>
      </c>
      <c r="N20235" s="4">
        <v>0.46512731481481484</v>
      </c>
      <c r="O20235" t="s">
        <v>50</v>
      </c>
      <c r="P20235">
        <v>6304.68</v>
      </c>
      <c r="Q20235">
        <v>4.7600000000000003E-2</v>
      </c>
      <c r="R20235">
        <v>8</v>
      </c>
      <c r="S20235">
        <v>11</v>
      </c>
      <c r="T20235">
        <v>9</v>
      </c>
    </row>
    <row r="20236" spans="1:20" x14ac:dyDescent="0.2">
      <c r="A20236" t="s">
        <v>20471</v>
      </c>
      <c r="B20236" t="s">
        <v>25</v>
      </c>
      <c r="C20236" t="s">
        <v>26</v>
      </c>
      <c r="D20236" t="s">
        <v>27</v>
      </c>
      <c r="E20236" t="s">
        <v>28</v>
      </c>
      <c r="F20236" t="s">
        <v>29</v>
      </c>
      <c r="G20236">
        <v>3911.04</v>
      </c>
      <c r="H20236">
        <v>3</v>
      </c>
      <c r="I20236">
        <v>586.66</v>
      </c>
      <c r="J20236">
        <v>12319.78</v>
      </c>
      <c r="K20236">
        <v>5</v>
      </c>
      <c r="L20236">
        <v>3</v>
      </c>
      <c r="M20236">
        <v>2025</v>
      </c>
      <c r="N20236" s="4">
        <v>0.73866898148148152</v>
      </c>
      <c r="O20236" t="s">
        <v>23</v>
      </c>
      <c r="P20236">
        <v>11733.12</v>
      </c>
      <c r="Q20236">
        <v>4.7600000000000003E-2</v>
      </c>
      <c r="R20236">
        <v>6.6</v>
      </c>
      <c r="S20236">
        <v>17</v>
      </c>
      <c r="T20236">
        <v>43</v>
      </c>
    </row>
    <row r="20237" spans="1:20" x14ac:dyDescent="0.2">
      <c r="A20237" t="s">
        <v>20472</v>
      </c>
      <c r="B20237" t="s">
        <v>25</v>
      </c>
      <c r="C20237" t="s">
        <v>26</v>
      </c>
      <c r="D20237" t="s">
        <v>27</v>
      </c>
      <c r="E20237" t="s">
        <v>28</v>
      </c>
      <c r="F20237" t="s">
        <v>34</v>
      </c>
      <c r="G20237">
        <v>2417.66</v>
      </c>
      <c r="H20237">
        <v>3</v>
      </c>
      <c r="I20237">
        <v>362.65</v>
      </c>
      <c r="J20237">
        <v>7615.63</v>
      </c>
      <c r="K20237">
        <v>5</v>
      </c>
      <c r="L20237">
        <v>25</v>
      </c>
      <c r="M20237">
        <v>2025</v>
      </c>
      <c r="N20237" s="4">
        <v>0.83951388888888889</v>
      </c>
      <c r="O20237" t="s">
        <v>50</v>
      </c>
      <c r="P20237">
        <v>7252.98</v>
      </c>
      <c r="Q20237">
        <v>4.7600000000000003E-2</v>
      </c>
      <c r="R20237">
        <v>8.3000000000000007</v>
      </c>
      <c r="S20237">
        <v>20</v>
      </c>
      <c r="T20237">
        <v>8</v>
      </c>
    </row>
    <row r="20238" spans="1:20" x14ac:dyDescent="0.2">
      <c r="A20238" t="s">
        <v>20473</v>
      </c>
      <c r="B20238" t="s">
        <v>25</v>
      </c>
      <c r="C20238" t="s">
        <v>26</v>
      </c>
      <c r="D20238" t="s">
        <v>19</v>
      </c>
      <c r="E20238" t="s">
        <v>20</v>
      </c>
      <c r="F20238" t="s">
        <v>34</v>
      </c>
      <c r="G20238">
        <v>6901.24</v>
      </c>
      <c r="H20238">
        <v>4</v>
      </c>
      <c r="I20238">
        <v>1380.25</v>
      </c>
      <c r="J20238">
        <v>28985.21</v>
      </c>
      <c r="K20238">
        <v>3</v>
      </c>
      <c r="L20238">
        <v>3</v>
      </c>
      <c r="M20238">
        <v>2025</v>
      </c>
      <c r="N20238" s="4">
        <v>0.68245370370370373</v>
      </c>
      <c r="O20238" t="s">
        <v>50</v>
      </c>
      <c r="P20238">
        <v>27604.959999999999</v>
      </c>
      <c r="Q20238">
        <v>4.7600000000000003E-2</v>
      </c>
      <c r="R20238">
        <v>9.1</v>
      </c>
      <c r="S20238">
        <v>16</v>
      </c>
      <c r="T20238">
        <v>22</v>
      </c>
    </row>
    <row r="20239" spans="1:20" x14ac:dyDescent="0.2">
      <c r="A20239" t="s">
        <v>20474</v>
      </c>
      <c r="B20239" t="s">
        <v>17</v>
      </c>
      <c r="C20239" t="s">
        <v>18</v>
      </c>
      <c r="D20239" t="s">
        <v>27</v>
      </c>
      <c r="E20239" t="s">
        <v>20</v>
      </c>
      <c r="F20239" t="s">
        <v>29</v>
      </c>
      <c r="G20239">
        <v>6471.43</v>
      </c>
      <c r="H20239">
        <v>2</v>
      </c>
      <c r="I20239">
        <v>647.14</v>
      </c>
      <c r="J20239">
        <v>13590</v>
      </c>
      <c r="K20239">
        <v>1</v>
      </c>
      <c r="L20239">
        <v>11</v>
      </c>
      <c r="M20239">
        <v>2025</v>
      </c>
      <c r="N20239" s="4">
        <v>0.50855324074074071</v>
      </c>
      <c r="O20239" t="s">
        <v>23</v>
      </c>
      <c r="P20239">
        <v>12942.86</v>
      </c>
      <c r="Q20239">
        <v>4.7600000000000003E-2</v>
      </c>
      <c r="R20239">
        <v>9.6</v>
      </c>
      <c r="S20239">
        <v>12</v>
      </c>
      <c r="T20239">
        <v>12</v>
      </c>
    </row>
    <row r="20240" spans="1:20" x14ac:dyDescent="0.2">
      <c r="A20240" t="s">
        <v>20475</v>
      </c>
      <c r="B20240" t="s">
        <v>25</v>
      </c>
      <c r="C20240" t="s">
        <v>26</v>
      </c>
      <c r="D20240" t="s">
        <v>19</v>
      </c>
      <c r="E20240" t="s">
        <v>28</v>
      </c>
      <c r="F20240" t="s">
        <v>21</v>
      </c>
      <c r="G20240">
        <v>5333.57</v>
      </c>
      <c r="H20240">
        <v>10</v>
      </c>
      <c r="I20240">
        <v>2666.78</v>
      </c>
      <c r="J20240">
        <v>56002.48</v>
      </c>
      <c r="K20240">
        <v>5</v>
      </c>
      <c r="L20240">
        <v>19</v>
      </c>
      <c r="M20240">
        <v>2025</v>
      </c>
      <c r="N20240" s="4">
        <v>0.45791666666666669</v>
      </c>
      <c r="O20240" t="s">
        <v>50</v>
      </c>
      <c r="P20240">
        <v>53335.7</v>
      </c>
      <c r="Q20240">
        <v>4.7600000000000003E-2</v>
      </c>
      <c r="R20240">
        <v>5.4</v>
      </c>
      <c r="S20240">
        <v>10</v>
      </c>
      <c r="T20240">
        <v>59</v>
      </c>
    </row>
    <row r="20241" spans="1:20" x14ac:dyDescent="0.2">
      <c r="A20241" t="s">
        <v>20476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>
        <v>7111.15</v>
      </c>
      <c r="H20241">
        <v>8</v>
      </c>
      <c r="I20241">
        <v>2844.46</v>
      </c>
      <c r="J20241">
        <v>59733.66</v>
      </c>
      <c r="K20241">
        <v>11</v>
      </c>
      <c r="L20241">
        <v>15</v>
      </c>
      <c r="M20241">
        <v>2025</v>
      </c>
      <c r="N20241" s="4">
        <v>0.67842592592592588</v>
      </c>
      <c r="O20241" t="s">
        <v>32</v>
      </c>
      <c r="P20241">
        <v>56889.2</v>
      </c>
      <c r="Q20241">
        <v>4.7600000000000003E-2</v>
      </c>
      <c r="R20241">
        <v>9</v>
      </c>
      <c r="S20241">
        <v>16</v>
      </c>
      <c r="T20241">
        <v>16</v>
      </c>
    </row>
    <row r="20242" spans="1:20" x14ac:dyDescent="0.2">
      <c r="A20242" t="s">
        <v>20477</v>
      </c>
      <c r="B20242" t="s">
        <v>17</v>
      </c>
      <c r="C20242" t="s">
        <v>18</v>
      </c>
      <c r="D20242" t="s">
        <v>27</v>
      </c>
      <c r="E20242" t="s">
        <v>28</v>
      </c>
      <c r="F20242" t="s">
        <v>29</v>
      </c>
      <c r="G20242">
        <v>7300.41</v>
      </c>
      <c r="H20242">
        <v>7</v>
      </c>
      <c r="I20242">
        <v>2555.14</v>
      </c>
      <c r="J20242">
        <v>53658.01</v>
      </c>
      <c r="K20242">
        <v>8</v>
      </c>
      <c r="L20242">
        <v>18</v>
      </c>
      <c r="M20242">
        <v>2025</v>
      </c>
      <c r="N20242" s="4">
        <v>0.80990740740740741</v>
      </c>
      <c r="O20242" t="s">
        <v>23</v>
      </c>
      <c r="P20242">
        <v>51102.87</v>
      </c>
      <c r="Q20242">
        <v>4.7600000000000003E-2</v>
      </c>
      <c r="R20242">
        <v>4.9000000000000004</v>
      </c>
      <c r="S20242">
        <v>19</v>
      </c>
      <c r="T20242">
        <v>26</v>
      </c>
    </row>
    <row r="20243" spans="1:20" x14ac:dyDescent="0.2">
      <c r="A20243" t="s">
        <v>20478</v>
      </c>
      <c r="B20243" t="s">
        <v>44</v>
      </c>
      <c r="C20243" t="s">
        <v>45</v>
      </c>
      <c r="D20243" t="s">
        <v>27</v>
      </c>
      <c r="E20243" t="s">
        <v>20</v>
      </c>
      <c r="F20243" t="s">
        <v>34</v>
      </c>
      <c r="G20243">
        <v>9480.89</v>
      </c>
      <c r="H20243">
        <v>8</v>
      </c>
      <c r="I20243">
        <v>3792.36</v>
      </c>
      <c r="J20243">
        <v>79639.48</v>
      </c>
      <c r="K20243">
        <v>6</v>
      </c>
      <c r="L20243">
        <v>4</v>
      </c>
      <c r="M20243">
        <v>2025</v>
      </c>
      <c r="N20243" s="4">
        <v>0.50753472222222218</v>
      </c>
      <c r="O20243" t="s">
        <v>50</v>
      </c>
      <c r="P20243">
        <v>75847.12</v>
      </c>
      <c r="Q20243">
        <v>4.7600000000000003E-2</v>
      </c>
      <c r="R20243">
        <v>4.7</v>
      </c>
      <c r="S20243">
        <v>12</v>
      </c>
      <c r="T20243">
        <v>10</v>
      </c>
    </row>
    <row r="20244" spans="1:20" x14ac:dyDescent="0.2">
      <c r="A20244" t="s">
        <v>20479</v>
      </c>
      <c r="B20244" t="s">
        <v>44</v>
      </c>
      <c r="C20244" t="s">
        <v>45</v>
      </c>
      <c r="D20244" t="s">
        <v>19</v>
      </c>
      <c r="E20244" t="s">
        <v>20</v>
      </c>
      <c r="F20244" t="s">
        <v>21</v>
      </c>
      <c r="G20244">
        <v>4868.91</v>
      </c>
      <c r="H20244">
        <v>4</v>
      </c>
      <c r="I20244">
        <v>973.78</v>
      </c>
      <c r="J20244">
        <v>20449.419999999998</v>
      </c>
      <c r="K20244">
        <v>9</v>
      </c>
      <c r="L20244">
        <v>20</v>
      </c>
      <c r="M20244">
        <v>2025</v>
      </c>
      <c r="N20244" s="4">
        <v>0.70043981481481477</v>
      </c>
      <c r="O20244" t="s">
        <v>50</v>
      </c>
      <c r="P20244">
        <v>19475.64</v>
      </c>
      <c r="Q20244">
        <v>4.7600000000000003E-2</v>
      </c>
      <c r="R20244">
        <v>4.4000000000000004</v>
      </c>
      <c r="S20244">
        <v>16</v>
      </c>
      <c r="T20244">
        <v>48</v>
      </c>
    </row>
    <row r="20245" spans="1:20" x14ac:dyDescent="0.2">
      <c r="A20245" t="s">
        <v>20480</v>
      </c>
      <c r="B20245" t="s">
        <v>25</v>
      </c>
      <c r="C20245" t="s">
        <v>26</v>
      </c>
      <c r="D20245" t="s">
        <v>27</v>
      </c>
      <c r="E20245" t="s">
        <v>28</v>
      </c>
      <c r="F20245" t="s">
        <v>34</v>
      </c>
      <c r="G20245">
        <v>6267.13</v>
      </c>
      <c r="H20245">
        <v>10</v>
      </c>
      <c r="I20245">
        <v>3133.57</v>
      </c>
      <c r="J20245">
        <v>65804.87</v>
      </c>
      <c r="K20245">
        <v>7</v>
      </c>
      <c r="L20245">
        <v>12</v>
      </c>
      <c r="M20245">
        <v>2025</v>
      </c>
      <c r="N20245" s="4">
        <v>0.42650462962962965</v>
      </c>
      <c r="O20245" t="s">
        <v>32</v>
      </c>
      <c r="P20245">
        <v>62671.3</v>
      </c>
      <c r="Q20245">
        <v>4.7600000000000003E-2</v>
      </c>
      <c r="R20245">
        <v>8.9</v>
      </c>
      <c r="S20245">
        <v>10</v>
      </c>
      <c r="T20245">
        <v>14</v>
      </c>
    </row>
    <row r="20246" spans="1:20" x14ac:dyDescent="0.2">
      <c r="A20246" t="s">
        <v>20481</v>
      </c>
      <c r="B20246" t="s">
        <v>25</v>
      </c>
      <c r="C20246" t="s">
        <v>26</v>
      </c>
      <c r="D20246" t="s">
        <v>19</v>
      </c>
      <c r="E20246" t="s">
        <v>28</v>
      </c>
      <c r="F20246" t="s">
        <v>29</v>
      </c>
      <c r="G20246">
        <v>6309.6</v>
      </c>
      <c r="H20246">
        <v>10</v>
      </c>
      <c r="I20246">
        <v>3154.8</v>
      </c>
      <c r="J20246">
        <v>66250.8</v>
      </c>
      <c r="K20246">
        <v>5</v>
      </c>
      <c r="L20246">
        <v>11</v>
      </c>
      <c r="M20246">
        <v>2025</v>
      </c>
      <c r="N20246" s="4">
        <v>0.45759259259259261</v>
      </c>
      <c r="O20246" t="s">
        <v>23</v>
      </c>
      <c r="P20246">
        <v>63096</v>
      </c>
      <c r="Q20246">
        <v>4.7600000000000003E-2</v>
      </c>
      <c r="R20246">
        <v>8.9</v>
      </c>
      <c r="S20246">
        <v>10</v>
      </c>
      <c r="T20246">
        <v>58</v>
      </c>
    </row>
    <row r="20247" spans="1:20" x14ac:dyDescent="0.2">
      <c r="A20247" t="s">
        <v>20482</v>
      </c>
      <c r="B20247" t="s">
        <v>25</v>
      </c>
      <c r="C20247" t="s">
        <v>26</v>
      </c>
      <c r="D20247" t="s">
        <v>19</v>
      </c>
      <c r="E20247" t="s">
        <v>20</v>
      </c>
      <c r="F20247" t="s">
        <v>34</v>
      </c>
      <c r="G20247">
        <v>6846.41</v>
      </c>
      <c r="H20247">
        <v>3</v>
      </c>
      <c r="I20247">
        <v>1026.96</v>
      </c>
      <c r="J20247">
        <v>21566.19</v>
      </c>
      <c r="K20247">
        <v>9</v>
      </c>
      <c r="L20247">
        <v>29</v>
      </c>
      <c r="M20247">
        <v>2025</v>
      </c>
      <c r="N20247" s="4">
        <v>0.62962962962962965</v>
      </c>
      <c r="O20247" t="s">
        <v>50</v>
      </c>
      <c r="P20247">
        <v>20539.23</v>
      </c>
      <c r="Q20247">
        <v>4.7600000000000003E-2</v>
      </c>
      <c r="R20247">
        <v>6.2</v>
      </c>
      <c r="S20247">
        <v>15</v>
      </c>
      <c r="T20247">
        <v>6</v>
      </c>
    </row>
    <row r="20248" spans="1:20" x14ac:dyDescent="0.2">
      <c r="A20248" t="s">
        <v>20483</v>
      </c>
      <c r="B20248" t="s">
        <v>44</v>
      </c>
      <c r="C20248" t="s">
        <v>45</v>
      </c>
      <c r="D20248" t="s">
        <v>27</v>
      </c>
      <c r="E20248" t="s">
        <v>20</v>
      </c>
      <c r="F20248" t="s">
        <v>46</v>
      </c>
      <c r="G20248">
        <v>3979.32</v>
      </c>
      <c r="H20248">
        <v>8</v>
      </c>
      <c r="I20248">
        <v>1591.73</v>
      </c>
      <c r="J20248">
        <v>33426.29</v>
      </c>
      <c r="K20248">
        <v>6</v>
      </c>
      <c r="L20248">
        <v>10</v>
      </c>
      <c r="M20248">
        <v>2025</v>
      </c>
      <c r="N20248" s="4">
        <v>0.79369212962962965</v>
      </c>
      <c r="O20248" t="s">
        <v>50</v>
      </c>
      <c r="P20248">
        <v>31834.560000000001</v>
      </c>
      <c r="Q20248">
        <v>4.7600000000000003E-2</v>
      </c>
      <c r="R20248">
        <v>5.8</v>
      </c>
      <c r="S20248">
        <v>19</v>
      </c>
      <c r="T20248">
        <v>2</v>
      </c>
    </row>
    <row r="20249" spans="1:20" x14ac:dyDescent="0.2">
      <c r="A20249" t="s">
        <v>20484</v>
      </c>
      <c r="B20249" t="s">
        <v>17</v>
      </c>
      <c r="C20249" t="s">
        <v>18</v>
      </c>
      <c r="D20249" t="s">
        <v>27</v>
      </c>
      <c r="E20249" t="s">
        <v>28</v>
      </c>
      <c r="F20249" t="s">
        <v>46</v>
      </c>
      <c r="G20249">
        <v>4988.96</v>
      </c>
      <c r="H20249">
        <v>6</v>
      </c>
      <c r="I20249">
        <v>1496.69</v>
      </c>
      <c r="J20249">
        <v>31430.45</v>
      </c>
      <c r="K20249">
        <v>4</v>
      </c>
      <c r="L20249">
        <v>18</v>
      </c>
      <c r="M20249">
        <v>2025</v>
      </c>
      <c r="N20249" s="4">
        <v>0.70156249999999998</v>
      </c>
      <c r="O20249" t="s">
        <v>23</v>
      </c>
      <c r="P20249">
        <v>29933.759999999998</v>
      </c>
      <c r="Q20249">
        <v>4.7600000000000003E-2</v>
      </c>
      <c r="R20249">
        <v>5.8</v>
      </c>
      <c r="S20249">
        <v>16</v>
      </c>
      <c r="T20249">
        <v>50</v>
      </c>
    </row>
    <row r="20250" spans="1:20" x14ac:dyDescent="0.2">
      <c r="A20250" t="s">
        <v>20485</v>
      </c>
      <c r="B20250" t="s">
        <v>25</v>
      </c>
      <c r="C20250" t="s">
        <v>26</v>
      </c>
      <c r="D20250" t="s">
        <v>27</v>
      </c>
      <c r="E20250" t="s">
        <v>20</v>
      </c>
      <c r="F20250" t="s">
        <v>31</v>
      </c>
      <c r="G20250">
        <v>3804.5</v>
      </c>
      <c r="H20250">
        <v>9</v>
      </c>
      <c r="I20250">
        <v>1712.02</v>
      </c>
      <c r="J20250">
        <v>35952.519999999997</v>
      </c>
      <c r="K20250">
        <v>4</v>
      </c>
      <c r="L20250">
        <v>26</v>
      </c>
      <c r="M20250">
        <v>2025</v>
      </c>
      <c r="N20250" s="4">
        <v>0.48287037037037039</v>
      </c>
      <c r="O20250" t="s">
        <v>32</v>
      </c>
      <c r="P20250">
        <v>34240.5</v>
      </c>
      <c r="Q20250">
        <v>4.7600000000000003E-2</v>
      </c>
      <c r="R20250">
        <v>8.6999999999999993</v>
      </c>
      <c r="S20250">
        <v>11</v>
      </c>
      <c r="T20250">
        <v>35</v>
      </c>
    </row>
    <row r="20251" spans="1:20" x14ac:dyDescent="0.2">
      <c r="A20251" t="s">
        <v>20486</v>
      </c>
      <c r="B20251" t="s">
        <v>17</v>
      </c>
      <c r="C20251" t="s">
        <v>18</v>
      </c>
      <c r="D20251" t="s">
        <v>27</v>
      </c>
      <c r="E20251" t="s">
        <v>20</v>
      </c>
      <c r="F20251" t="s">
        <v>46</v>
      </c>
      <c r="G20251">
        <v>5871.99</v>
      </c>
      <c r="H20251">
        <v>10</v>
      </c>
      <c r="I20251">
        <v>2936</v>
      </c>
      <c r="J20251">
        <v>61655.9</v>
      </c>
      <c r="K20251">
        <v>2</v>
      </c>
      <c r="L20251">
        <v>27</v>
      </c>
      <c r="M20251">
        <v>2025</v>
      </c>
      <c r="N20251" s="4">
        <v>0.69340277777777781</v>
      </c>
      <c r="O20251" t="s">
        <v>50</v>
      </c>
      <c r="P20251">
        <v>58719.9</v>
      </c>
      <c r="Q20251">
        <v>4.7600000000000003E-2</v>
      </c>
      <c r="R20251">
        <v>6.6</v>
      </c>
      <c r="S20251">
        <v>16</v>
      </c>
      <c r="T20251">
        <v>38</v>
      </c>
    </row>
    <row r="20252" spans="1:20" x14ac:dyDescent="0.2">
      <c r="A20252" t="s">
        <v>20487</v>
      </c>
      <c r="B20252" t="s">
        <v>17</v>
      </c>
      <c r="C20252" t="s">
        <v>18</v>
      </c>
      <c r="D20252" t="s">
        <v>27</v>
      </c>
      <c r="E20252" t="s">
        <v>20</v>
      </c>
      <c r="F20252" t="s">
        <v>31</v>
      </c>
      <c r="G20252">
        <v>9386.41</v>
      </c>
      <c r="H20252">
        <v>6</v>
      </c>
      <c r="I20252">
        <v>2815.92</v>
      </c>
      <c r="J20252">
        <v>59134.38</v>
      </c>
      <c r="K20252">
        <v>1</v>
      </c>
      <c r="L20252">
        <v>22</v>
      </c>
      <c r="M20252">
        <v>2025</v>
      </c>
      <c r="N20252" s="4">
        <v>0.54877314814814815</v>
      </c>
      <c r="O20252" t="s">
        <v>50</v>
      </c>
      <c r="P20252">
        <v>56318.46</v>
      </c>
      <c r="Q20252">
        <v>4.7600000000000003E-2</v>
      </c>
      <c r="R20252">
        <v>7.3</v>
      </c>
      <c r="S20252">
        <v>13</v>
      </c>
      <c r="T20252">
        <v>10</v>
      </c>
    </row>
    <row r="20253" spans="1:20" x14ac:dyDescent="0.2">
      <c r="A20253" t="s">
        <v>20488</v>
      </c>
      <c r="B20253" t="s">
        <v>44</v>
      </c>
      <c r="C20253" t="s">
        <v>45</v>
      </c>
      <c r="D20253" t="s">
        <v>19</v>
      </c>
      <c r="E20253" t="s">
        <v>28</v>
      </c>
      <c r="F20253" t="s">
        <v>60</v>
      </c>
      <c r="G20253">
        <v>1024.74</v>
      </c>
      <c r="H20253">
        <v>3</v>
      </c>
      <c r="I20253">
        <v>153.71</v>
      </c>
      <c r="J20253">
        <v>3227.93</v>
      </c>
      <c r="K20253">
        <v>8</v>
      </c>
      <c r="L20253">
        <v>19</v>
      </c>
      <c r="M20253">
        <v>2025</v>
      </c>
      <c r="N20253" s="4">
        <v>0.72738425925925931</v>
      </c>
      <c r="O20253" t="s">
        <v>50</v>
      </c>
      <c r="P20253">
        <v>3074.22</v>
      </c>
      <c r="Q20253">
        <v>4.7600000000000003E-2</v>
      </c>
      <c r="R20253">
        <v>6.4</v>
      </c>
      <c r="S20253">
        <v>17</v>
      </c>
      <c r="T20253">
        <v>27</v>
      </c>
    </row>
    <row r="20254" spans="1:20" x14ac:dyDescent="0.2">
      <c r="A20254" t="s">
        <v>20489</v>
      </c>
      <c r="B20254" t="s">
        <v>25</v>
      </c>
      <c r="C20254" t="s">
        <v>26</v>
      </c>
      <c r="D20254" t="s">
        <v>19</v>
      </c>
      <c r="E20254" t="s">
        <v>20</v>
      </c>
      <c r="F20254" t="s">
        <v>29</v>
      </c>
      <c r="G20254">
        <v>7234.14</v>
      </c>
      <c r="H20254">
        <v>2</v>
      </c>
      <c r="I20254">
        <v>723.41</v>
      </c>
      <c r="J20254">
        <v>15191.69</v>
      </c>
      <c r="K20254">
        <v>1</v>
      </c>
      <c r="L20254">
        <v>19</v>
      </c>
      <c r="M20254">
        <v>2025</v>
      </c>
      <c r="N20254" s="4">
        <v>0.83795138888888887</v>
      </c>
      <c r="O20254" t="s">
        <v>23</v>
      </c>
      <c r="P20254">
        <v>14468.28</v>
      </c>
      <c r="Q20254">
        <v>4.7600000000000003E-2</v>
      </c>
      <c r="R20254">
        <v>6.6</v>
      </c>
      <c r="S20254">
        <v>20</v>
      </c>
      <c r="T20254">
        <v>6</v>
      </c>
    </row>
    <row r="20255" spans="1:20" x14ac:dyDescent="0.2">
      <c r="A20255" t="s">
        <v>20490</v>
      </c>
      <c r="B20255" t="s">
        <v>17</v>
      </c>
      <c r="C20255" t="s">
        <v>18</v>
      </c>
      <c r="D20255" t="s">
        <v>19</v>
      </c>
      <c r="E20255" t="s">
        <v>28</v>
      </c>
      <c r="F20255" t="s">
        <v>34</v>
      </c>
      <c r="G20255">
        <v>9270.76</v>
      </c>
      <c r="H20255">
        <v>7</v>
      </c>
      <c r="I20255">
        <v>3244.77</v>
      </c>
      <c r="J20255">
        <v>68140.09</v>
      </c>
      <c r="K20255">
        <v>8</v>
      </c>
      <c r="L20255">
        <v>21</v>
      </c>
      <c r="M20255">
        <v>2025</v>
      </c>
      <c r="N20255" s="4">
        <v>0.81972222222222224</v>
      </c>
      <c r="O20255" t="s">
        <v>32</v>
      </c>
      <c r="P20255">
        <v>64895.32</v>
      </c>
      <c r="Q20255">
        <v>4.7600000000000003E-2</v>
      </c>
      <c r="R20255">
        <v>6.6</v>
      </c>
      <c r="S20255">
        <v>19</v>
      </c>
      <c r="T20255">
        <v>40</v>
      </c>
    </row>
    <row r="20256" spans="1:20" x14ac:dyDescent="0.2">
      <c r="A20256" t="s">
        <v>20491</v>
      </c>
      <c r="B20256" t="s">
        <v>44</v>
      </c>
      <c r="C20256" t="s">
        <v>45</v>
      </c>
      <c r="D20256" t="s">
        <v>19</v>
      </c>
      <c r="E20256" t="s">
        <v>28</v>
      </c>
      <c r="F20256" t="s">
        <v>31</v>
      </c>
      <c r="G20256">
        <v>7421.24</v>
      </c>
      <c r="H20256">
        <v>6</v>
      </c>
      <c r="I20256">
        <v>2226.37</v>
      </c>
      <c r="J20256">
        <v>46753.81</v>
      </c>
      <c r="K20256">
        <v>5</v>
      </c>
      <c r="L20256">
        <v>16</v>
      </c>
      <c r="M20256">
        <v>2025</v>
      </c>
      <c r="N20256" s="4">
        <v>0.4136111111111111</v>
      </c>
      <c r="O20256" t="s">
        <v>23</v>
      </c>
      <c r="P20256">
        <v>44527.44</v>
      </c>
      <c r="Q20256">
        <v>4.7600000000000003E-2</v>
      </c>
      <c r="R20256">
        <v>5.3</v>
      </c>
      <c r="S20256">
        <v>9</v>
      </c>
      <c r="T20256">
        <v>55</v>
      </c>
    </row>
    <row r="20257" spans="1:20" x14ac:dyDescent="0.2">
      <c r="A20257" t="s">
        <v>20492</v>
      </c>
      <c r="B20257" t="s">
        <v>17</v>
      </c>
      <c r="C20257" t="s">
        <v>18</v>
      </c>
      <c r="D20257" t="s">
        <v>19</v>
      </c>
      <c r="E20257" t="s">
        <v>20</v>
      </c>
      <c r="F20257" t="s">
        <v>31</v>
      </c>
      <c r="G20257">
        <v>9199.23</v>
      </c>
      <c r="H20257">
        <v>6</v>
      </c>
      <c r="I20257">
        <v>2759.77</v>
      </c>
      <c r="J20257">
        <v>57955.15</v>
      </c>
      <c r="K20257">
        <v>7</v>
      </c>
      <c r="L20257">
        <v>17</v>
      </c>
      <c r="M20257">
        <v>2025</v>
      </c>
      <c r="N20257" s="4">
        <v>0.72528935185185184</v>
      </c>
      <c r="O20257" t="s">
        <v>23</v>
      </c>
      <c r="P20257">
        <v>55195.38</v>
      </c>
      <c r="Q20257">
        <v>4.7600000000000003E-2</v>
      </c>
      <c r="R20257">
        <v>4.3</v>
      </c>
      <c r="S20257">
        <v>17</v>
      </c>
      <c r="T20257">
        <v>24</v>
      </c>
    </row>
    <row r="20258" spans="1:20" x14ac:dyDescent="0.2">
      <c r="A20258" t="s">
        <v>20493</v>
      </c>
      <c r="B20258" t="s">
        <v>17</v>
      </c>
      <c r="C20258" t="s">
        <v>18</v>
      </c>
      <c r="D20258" t="s">
        <v>27</v>
      </c>
      <c r="E20258" t="s">
        <v>28</v>
      </c>
      <c r="F20258" t="s">
        <v>21</v>
      </c>
      <c r="G20258">
        <v>6176.92</v>
      </c>
      <c r="H20258">
        <v>6</v>
      </c>
      <c r="I20258">
        <v>1853.08</v>
      </c>
      <c r="J20258">
        <v>38914.6</v>
      </c>
      <c r="K20258">
        <v>8</v>
      </c>
      <c r="L20258">
        <v>13</v>
      </c>
      <c r="M20258">
        <v>2025</v>
      </c>
      <c r="N20258" s="4">
        <v>0.74351851851851847</v>
      </c>
      <c r="O20258" t="s">
        <v>50</v>
      </c>
      <c r="P20258">
        <v>37061.519999999997</v>
      </c>
      <c r="Q20258">
        <v>4.7600000000000003E-2</v>
      </c>
      <c r="R20258">
        <v>5.9</v>
      </c>
      <c r="S20258">
        <v>17</v>
      </c>
      <c r="T20258">
        <v>50</v>
      </c>
    </row>
    <row r="20259" spans="1:20" x14ac:dyDescent="0.2">
      <c r="A20259" t="s">
        <v>20494</v>
      </c>
      <c r="B20259" t="s">
        <v>17</v>
      </c>
      <c r="C20259" t="s">
        <v>18</v>
      </c>
      <c r="D20259" t="s">
        <v>27</v>
      </c>
      <c r="E20259" t="s">
        <v>28</v>
      </c>
      <c r="F20259" t="s">
        <v>31</v>
      </c>
      <c r="G20259">
        <v>7004.8</v>
      </c>
      <c r="H20259">
        <v>6</v>
      </c>
      <c r="I20259">
        <v>2101.44</v>
      </c>
      <c r="J20259">
        <v>44130.239999999998</v>
      </c>
      <c r="K20259">
        <v>5</v>
      </c>
      <c r="L20259">
        <v>10</v>
      </c>
      <c r="M20259">
        <v>2025</v>
      </c>
      <c r="N20259" s="4">
        <v>0.52532407407407411</v>
      </c>
      <c r="O20259" t="s">
        <v>23</v>
      </c>
      <c r="P20259">
        <v>42028.800000000003</v>
      </c>
      <c r="Q20259">
        <v>4.7600000000000003E-2</v>
      </c>
      <c r="R20259">
        <v>8.8000000000000007</v>
      </c>
      <c r="S20259">
        <v>12</v>
      </c>
      <c r="T20259">
        <v>36</v>
      </c>
    </row>
    <row r="20260" spans="1:20" x14ac:dyDescent="0.2">
      <c r="A20260" t="s">
        <v>20495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>
        <v>8549.6299999999992</v>
      </c>
      <c r="H20260">
        <v>2</v>
      </c>
      <c r="I20260">
        <v>854.96</v>
      </c>
      <c r="J20260">
        <v>17954.22</v>
      </c>
      <c r="K20260">
        <v>11</v>
      </c>
      <c r="L20260">
        <v>23</v>
      </c>
      <c r="M20260">
        <v>2025</v>
      </c>
      <c r="N20260" s="4">
        <v>0.56715277777777773</v>
      </c>
      <c r="O20260" t="s">
        <v>32</v>
      </c>
      <c r="P20260">
        <v>17099.259999999998</v>
      </c>
      <c r="Q20260">
        <v>4.7600000000000003E-2</v>
      </c>
      <c r="R20260">
        <v>5.4</v>
      </c>
      <c r="S20260">
        <v>13</v>
      </c>
      <c r="T20260">
        <v>36</v>
      </c>
    </row>
    <row r="20261" spans="1:20" x14ac:dyDescent="0.2">
      <c r="A20261" t="s">
        <v>20496</v>
      </c>
      <c r="B20261" t="s">
        <v>44</v>
      </c>
      <c r="C20261" t="s">
        <v>45</v>
      </c>
      <c r="D20261" t="s">
        <v>19</v>
      </c>
      <c r="E20261" t="s">
        <v>20</v>
      </c>
      <c r="F20261" t="s">
        <v>34</v>
      </c>
      <c r="G20261">
        <v>8741.33</v>
      </c>
      <c r="H20261">
        <v>4</v>
      </c>
      <c r="I20261">
        <v>1748.27</v>
      </c>
      <c r="J20261">
        <v>36713.589999999997</v>
      </c>
      <c r="K20261">
        <v>3</v>
      </c>
      <c r="L20261">
        <v>7</v>
      </c>
      <c r="M20261">
        <v>2025</v>
      </c>
      <c r="N20261" s="4">
        <v>0.42443287037037036</v>
      </c>
      <c r="O20261" t="s">
        <v>50</v>
      </c>
      <c r="P20261">
        <v>34965.32</v>
      </c>
      <c r="Q20261">
        <v>4.7600000000000003E-2</v>
      </c>
      <c r="R20261">
        <v>8.4</v>
      </c>
      <c r="S20261">
        <v>10</v>
      </c>
      <c r="T20261">
        <v>11</v>
      </c>
    </row>
    <row r="20262" spans="1:20" x14ac:dyDescent="0.2">
      <c r="A20262" t="s">
        <v>20497</v>
      </c>
      <c r="B20262" t="s">
        <v>25</v>
      </c>
      <c r="C20262" t="s">
        <v>26</v>
      </c>
      <c r="D20262" t="s">
        <v>27</v>
      </c>
      <c r="E20262" t="s">
        <v>28</v>
      </c>
      <c r="F20262" t="s">
        <v>46</v>
      </c>
      <c r="G20262">
        <v>4151.04</v>
      </c>
      <c r="H20262">
        <v>7</v>
      </c>
      <c r="I20262">
        <v>1452.86</v>
      </c>
      <c r="J20262">
        <v>30510.14</v>
      </c>
      <c r="K20262">
        <v>11</v>
      </c>
      <c r="L20262">
        <v>23</v>
      </c>
      <c r="M20262">
        <v>2025</v>
      </c>
      <c r="N20262" s="4">
        <v>0.45662037037037034</v>
      </c>
      <c r="O20262" t="s">
        <v>50</v>
      </c>
      <c r="P20262">
        <v>29057.279999999999</v>
      </c>
      <c r="Q20262">
        <v>4.7600000000000003E-2</v>
      </c>
      <c r="R20262">
        <v>4.5</v>
      </c>
      <c r="S20262">
        <v>10</v>
      </c>
      <c r="T20262">
        <v>57</v>
      </c>
    </row>
    <row r="20263" spans="1:20" x14ac:dyDescent="0.2">
      <c r="A20263" t="s">
        <v>20498</v>
      </c>
      <c r="B20263" t="s">
        <v>17</v>
      </c>
      <c r="C20263" t="s">
        <v>18</v>
      </c>
      <c r="D20263" t="s">
        <v>27</v>
      </c>
      <c r="E20263" t="s">
        <v>20</v>
      </c>
      <c r="F20263" t="s">
        <v>60</v>
      </c>
      <c r="G20263">
        <v>3004.24</v>
      </c>
      <c r="H20263">
        <v>9</v>
      </c>
      <c r="I20263">
        <v>1351.91</v>
      </c>
      <c r="J20263">
        <v>28390.07</v>
      </c>
      <c r="K20263">
        <v>6</v>
      </c>
      <c r="L20263">
        <v>24</v>
      </c>
      <c r="M20263">
        <v>2025</v>
      </c>
      <c r="N20263" s="4">
        <v>0.45348379629629632</v>
      </c>
      <c r="O20263" t="s">
        <v>50</v>
      </c>
      <c r="P20263">
        <v>27038.16</v>
      </c>
      <c r="Q20263">
        <v>4.7600000000000003E-2</v>
      </c>
      <c r="R20263">
        <v>5.4</v>
      </c>
      <c r="S20263">
        <v>10</v>
      </c>
      <c r="T20263">
        <v>53</v>
      </c>
    </row>
    <row r="20264" spans="1:20" x14ac:dyDescent="0.2">
      <c r="A20264" t="s">
        <v>20499</v>
      </c>
      <c r="B20264" t="s">
        <v>25</v>
      </c>
      <c r="C20264" t="s">
        <v>26</v>
      </c>
      <c r="D20264" t="s">
        <v>19</v>
      </c>
      <c r="E20264" t="s">
        <v>28</v>
      </c>
      <c r="F20264" t="s">
        <v>46</v>
      </c>
      <c r="G20264">
        <v>7423.26</v>
      </c>
      <c r="H20264">
        <v>3</v>
      </c>
      <c r="I20264">
        <v>1113.49</v>
      </c>
      <c r="J20264">
        <v>23383.27</v>
      </c>
      <c r="K20264">
        <v>6</v>
      </c>
      <c r="L20264">
        <v>7</v>
      </c>
      <c r="M20264">
        <v>2025</v>
      </c>
      <c r="N20264" s="4">
        <v>0.40240740740740738</v>
      </c>
      <c r="O20264" t="s">
        <v>50</v>
      </c>
      <c r="P20264">
        <v>22269.78</v>
      </c>
      <c r="Q20264">
        <v>4.7600000000000003E-2</v>
      </c>
      <c r="R20264">
        <v>4.5</v>
      </c>
      <c r="S20264">
        <v>9</v>
      </c>
      <c r="T20264">
        <v>39</v>
      </c>
    </row>
    <row r="20265" spans="1:20" x14ac:dyDescent="0.2">
      <c r="A20265" t="s">
        <v>20500</v>
      </c>
      <c r="B20265" t="s">
        <v>44</v>
      </c>
      <c r="C20265" t="s">
        <v>45</v>
      </c>
      <c r="D20265" t="s">
        <v>19</v>
      </c>
      <c r="E20265" t="s">
        <v>28</v>
      </c>
      <c r="F20265" t="s">
        <v>21</v>
      </c>
      <c r="G20265">
        <v>3790.91</v>
      </c>
      <c r="H20265">
        <v>6</v>
      </c>
      <c r="I20265">
        <v>1137.27</v>
      </c>
      <c r="J20265">
        <v>23882.73</v>
      </c>
      <c r="K20265">
        <v>9</v>
      </c>
      <c r="L20265">
        <v>17</v>
      </c>
      <c r="M20265">
        <v>2025</v>
      </c>
      <c r="N20265" s="4">
        <v>0.41851851851851851</v>
      </c>
      <c r="O20265" t="s">
        <v>32</v>
      </c>
      <c r="P20265">
        <v>22745.46</v>
      </c>
      <c r="Q20265">
        <v>4.7600000000000003E-2</v>
      </c>
      <c r="R20265">
        <v>9.6999999999999993</v>
      </c>
      <c r="S20265">
        <v>10</v>
      </c>
      <c r="T20265">
        <v>2</v>
      </c>
    </row>
    <row r="20266" spans="1:20" x14ac:dyDescent="0.2">
      <c r="A20266" t="s">
        <v>20501</v>
      </c>
      <c r="B20266" t="s">
        <v>25</v>
      </c>
      <c r="C20266" t="s">
        <v>26</v>
      </c>
      <c r="D20266" t="s">
        <v>19</v>
      </c>
      <c r="E20266" t="s">
        <v>28</v>
      </c>
      <c r="F20266" t="s">
        <v>34</v>
      </c>
      <c r="G20266">
        <v>5162.82</v>
      </c>
      <c r="H20266">
        <v>8</v>
      </c>
      <c r="I20266">
        <v>2065.13</v>
      </c>
      <c r="J20266">
        <v>43367.69</v>
      </c>
      <c r="K20266">
        <v>9</v>
      </c>
      <c r="L20266">
        <v>27</v>
      </c>
      <c r="M20266">
        <v>2025</v>
      </c>
      <c r="N20266" s="4">
        <v>0.40715277777777775</v>
      </c>
      <c r="O20266" t="s">
        <v>32</v>
      </c>
      <c r="P20266">
        <v>41302.559999999998</v>
      </c>
      <c r="Q20266">
        <v>4.7600000000000003E-2</v>
      </c>
      <c r="R20266">
        <v>7.8</v>
      </c>
      <c r="S20266">
        <v>9</v>
      </c>
      <c r="T20266">
        <v>46</v>
      </c>
    </row>
    <row r="20267" spans="1:20" x14ac:dyDescent="0.2">
      <c r="A20267" t="s">
        <v>20502</v>
      </c>
      <c r="B20267" t="s">
        <v>25</v>
      </c>
      <c r="C20267" t="s">
        <v>26</v>
      </c>
      <c r="D20267" t="s">
        <v>27</v>
      </c>
      <c r="E20267" t="s">
        <v>20</v>
      </c>
      <c r="F20267" t="s">
        <v>31</v>
      </c>
      <c r="G20267">
        <v>2122.4899999999998</v>
      </c>
      <c r="H20267">
        <v>4</v>
      </c>
      <c r="I20267">
        <v>424.5</v>
      </c>
      <c r="J20267">
        <v>8914.4599999999991</v>
      </c>
      <c r="K20267">
        <v>11</v>
      </c>
      <c r="L20267">
        <v>18</v>
      </c>
      <c r="M20267">
        <v>2025</v>
      </c>
      <c r="N20267" s="4">
        <v>0.63209490740740737</v>
      </c>
      <c r="O20267" t="s">
        <v>32</v>
      </c>
      <c r="P20267">
        <v>8489.9599999999991</v>
      </c>
      <c r="Q20267">
        <v>4.7600000000000003E-2</v>
      </c>
      <c r="R20267">
        <v>6.8</v>
      </c>
      <c r="S20267">
        <v>15</v>
      </c>
      <c r="T20267">
        <v>10</v>
      </c>
    </row>
    <row r="20268" spans="1:20" x14ac:dyDescent="0.2">
      <c r="A20268" t="s">
        <v>20503</v>
      </c>
      <c r="B20268" t="s">
        <v>25</v>
      </c>
      <c r="C20268" t="s">
        <v>26</v>
      </c>
      <c r="D20268" t="s">
        <v>27</v>
      </c>
      <c r="E20268" t="s">
        <v>20</v>
      </c>
      <c r="F20268" t="s">
        <v>31</v>
      </c>
      <c r="G20268">
        <v>3724.09</v>
      </c>
      <c r="H20268">
        <v>7</v>
      </c>
      <c r="I20268">
        <v>1303.43</v>
      </c>
      <c r="J20268">
        <v>27372.06</v>
      </c>
      <c r="K20268">
        <v>10</v>
      </c>
      <c r="L20268">
        <v>3</v>
      </c>
      <c r="M20268">
        <v>2025</v>
      </c>
      <c r="N20268" s="4">
        <v>0.65333333333333332</v>
      </c>
      <c r="O20268" t="s">
        <v>50</v>
      </c>
      <c r="P20268">
        <v>26068.63</v>
      </c>
      <c r="Q20268">
        <v>4.7600000000000003E-2</v>
      </c>
      <c r="R20268">
        <v>8.1999999999999993</v>
      </c>
      <c r="S20268">
        <v>15</v>
      </c>
      <c r="T20268">
        <v>40</v>
      </c>
    </row>
    <row r="20269" spans="1:20" x14ac:dyDescent="0.2">
      <c r="A20269" t="s">
        <v>20504</v>
      </c>
      <c r="B20269" t="s">
        <v>25</v>
      </c>
      <c r="C20269" t="s">
        <v>26</v>
      </c>
      <c r="D20269" t="s">
        <v>19</v>
      </c>
      <c r="E20269" t="s">
        <v>20</v>
      </c>
      <c r="F20269" t="s">
        <v>46</v>
      </c>
      <c r="G20269">
        <v>4706.71</v>
      </c>
      <c r="H20269">
        <v>6</v>
      </c>
      <c r="I20269">
        <v>1412.01</v>
      </c>
      <c r="J20269">
        <v>29652.27</v>
      </c>
      <c r="K20269">
        <v>7</v>
      </c>
      <c r="L20269">
        <v>8</v>
      </c>
      <c r="M20269">
        <v>2025</v>
      </c>
      <c r="N20269" s="4">
        <v>0.6222685185185185</v>
      </c>
      <c r="O20269" t="s">
        <v>23</v>
      </c>
      <c r="P20269">
        <v>28240.26</v>
      </c>
      <c r="Q20269">
        <v>4.7600000000000003E-2</v>
      </c>
      <c r="R20269">
        <v>5.2</v>
      </c>
      <c r="S20269">
        <v>14</v>
      </c>
      <c r="T20269">
        <v>56</v>
      </c>
    </row>
    <row r="20270" spans="1:20" x14ac:dyDescent="0.2">
      <c r="A20270" t="s">
        <v>20505</v>
      </c>
      <c r="B20270" t="s">
        <v>17</v>
      </c>
      <c r="C20270" t="s">
        <v>18</v>
      </c>
      <c r="D20270" t="s">
        <v>27</v>
      </c>
      <c r="E20270" t="s">
        <v>28</v>
      </c>
      <c r="F20270" t="s">
        <v>31</v>
      </c>
      <c r="G20270">
        <v>5041.8</v>
      </c>
      <c r="H20270">
        <v>10</v>
      </c>
      <c r="I20270">
        <v>2520.9</v>
      </c>
      <c r="J20270">
        <v>52938.9</v>
      </c>
      <c r="K20270">
        <v>5</v>
      </c>
      <c r="L20270">
        <v>20</v>
      </c>
      <c r="M20270">
        <v>2025</v>
      </c>
      <c r="N20270" s="4">
        <v>0.56337962962962962</v>
      </c>
      <c r="O20270" t="s">
        <v>50</v>
      </c>
      <c r="P20270">
        <v>50418</v>
      </c>
      <c r="Q20270">
        <v>4.7600000000000003E-2</v>
      </c>
      <c r="R20270">
        <v>4</v>
      </c>
      <c r="S20270">
        <v>13</v>
      </c>
      <c r="T20270">
        <v>31</v>
      </c>
    </row>
    <row r="20271" spans="1:20" x14ac:dyDescent="0.2">
      <c r="A20271" t="s">
        <v>20506</v>
      </c>
      <c r="B20271" t="s">
        <v>25</v>
      </c>
      <c r="C20271" t="s">
        <v>26</v>
      </c>
      <c r="D20271" t="s">
        <v>19</v>
      </c>
      <c r="E20271" t="s">
        <v>20</v>
      </c>
      <c r="F20271" t="s">
        <v>46</v>
      </c>
      <c r="G20271">
        <v>6259.32</v>
      </c>
      <c r="H20271">
        <v>8</v>
      </c>
      <c r="I20271">
        <v>2503.73</v>
      </c>
      <c r="J20271">
        <v>52578.29</v>
      </c>
      <c r="K20271">
        <v>2</v>
      </c>
      <c r="L20271">
        <v>14</v>
      </c>
      <c r="M20271">
        <v>2025</v>
      </c>
      <c r="N20271" s="4">
        <v>0.79878472222222219</v>
      </c>
      <c r="O20271" t="s">
        <v>23</v>
      </c>
      <c r="P20271">
        <v>50074.559999999998</v>
      </c>
      <c r="Q20271">
        <v>4.7600000000000003E-2</v>
      </c>
      <c r="R20271">
        <v>5.6</v>
      </c>
      <c r="S20271">
        <v>19</v>
      </c>
      <c r="T20271">
        <v>10</v>
      </c>
    </row>
    <row r="20272" spans="1:20" x14ac:dyDescent="0.2">
      <c r="A20272" t="s">
        <v>20507</v>
      </c>
      <c r="B20272" t="s">
        <v>17</v>
      </c>
      <c r="C20272" t="s">
        <v>18</v>
      </c>
      <c r="D20272" t="s">
        <v>19</v>
      </c>
      <c r="E20272" t="s">
        <v>28</v>
      </c>
      <c r="F20272" t="s">
        <v>60</v>
      </c>
      <c r="G20272">
        <v>9800.23</v>
      </c>
      <c r="H20272">
        <v>5</v>
      </c>
      <c r="I20272">
        <v>2450.06</v>
      </c>
      <c r="J20272">
        <v>51451.21</v>
      </c>
      <c r="K20272">
        <v>11</v>
      </c>
      <c r="L20272">
        <v>24</v>
      </c>
      <c r="M20272">
        <v>2025</v>
      </c>
      <c r="N20272" s="4">
        <v>0.6890856481481481</v>
      </c>
      <c r="O20272" t="s">
        <v>50</v>
      </c>
      <c r="P20272">
        <v>49001.15</v>
      </c>
      <c r="Q20272">
        <v>4.7600000000000003E-2</v>
      </c>
      <c r="R20272">
        <v>6</v>
      </c>
      <c r="S20272">
        <v>16</v>
      </c>
      <c r="T20272">
        <v>32</v>
      </c>
    </row>
    <row r="20273" spans="1:20" x14ac:dyDescent="0.2">
      <c r="A20273" t="s">
        <v>20508</v>
      </c>
      <c r="B20273" t="s">
        <v>17</v>
      </c>
      <c r="C20273" t="s">
        <v>18</v>
      </c>
      <c r="D20273" t="s">
        <v>27</v>
      </c>
      <c r="E20273" t="s">
        <v>28</v>
      </c>
      <c r="F20273" t="s">
        <v>29</v>
      </c>
      <c r="G20273">
        <v>5390.26</v>
      </c>
      <c r="H20273">
        <v>5</v>
      </c>
      <c r="I20273">
        <v>1347.56</v>
      </c>
      <c r="J20273">
        <v>28298.86</v>
      </c>
      <c r="K20273">
        <v>9</v>
      </c>
      <c r="L20273">
        <v>9</v>
      </c>
      <c r="M20273">
        <v>2025</v>
      </c>
      <c r="N20273" s="4">
        <v>0.54302083333333329</v>
      </c>
      <c r="O20273" t="s">
        <v>32</v>
      </c>
      <c r="P20273">
        <v>26951.3</v>
      </c>
      <c r="Q20273">
        <v>4.7600000000000003E-2</v>
      </c>
      <c r="R20273">
        <v>5.2</v>
      </c>
      <c r="S20273">
        <v>13</v>
      </c>
      <c r="T20273">
        <v>1</v>
      </c>
    </row>
    <row r="20274" spans="1:20" x14ac:dyDescent="0.2">
      <c r="A20274" t="s">
        <v>20509</v>
      </c>
      <c r="B20274" t="s">
        <v>44</v>
      </c>
      <c r="C20274" t="s">
        <v>45</v>
      </c>
      <c r="D20274" t="s">
        <v>27</v>
      </c>
      <c r="E20274" t="s">
        <v>20</v>
      </c>
      <c r="F20274" t="s">
        <v>60</v>
      </c>
      <c r="G20274">
        <v>7011.8</v>
      </c>
      <c r="H20274">
        <v>9</v>
      </c>
      <c r="I20274">
        <v>3155.31</v>
      </c>
      <c r="J20274">
        <v>66261.509999999995</v>
      </c>
      <c r="K20274">
        <v>10</v>
      </c>
      <c r="L20274">
        <v>21</v>
      </c>
      <c r="M20274">
        <v>2025</v>
      </c>
      <c r="N20274" s="4">
        <v>0.79791666666666672</v>
      </c>
      <c r="O20274" t="s">
        <v>23</v>
      </c>
      <c r="P20274">
        <v>63106.2</v>
      </c>
      <c r="Q20274">
        <v>4.7600000000000003E-2</v>
      </c>
      <c r="R20274">
        <v>6.9</v>
      </c>
      <c r="S20274">
        <v>19</v>
      </c>
      <c r="T20274">
        <v>9</v>
      </c>
    </row>
    <row r="20275" spans="1:20" x14ac:dyDescent="0.2">
      <c r="A20275" t="s">
        <v>20510</v>
      </c>
      <c r="B20275" t="s">
        <v>44</v>
      </c>
      <c r="C20275" t="s">
        <v>45</v>
      </c>
      <c r="D20275" t="s">
        <v>27</v>
      </c>
      <c r="E20275" t="s">
        <v>20</v>
      </c>
      <c r="F20275" t="s">
        <v>46</v>
      </c>
      <c r="G20275">
        <v>5115.74</v>
      </c>
      <c r="H20275">
        <v>7</v>
      </c>
      <c r="I20275">
        <v>1790.51</v>
      </c>
      <c r="J20275">
        <v>37600.69</v>
      </c>
      <c r="K20275">
        <v>5</v>
      </c>
      <c r="L20275">
        <v>24</v>
      </c>
      <c r="M20275">
        <v>2025</v>
      </c>
      <c r="N20275" s="4">
        <v>0.79302083333333329</v>
      </c>
      <c r="O20275" t="s">
        <v>23</v>
      </c>
      <c r="P20275">
        <v>35810.18</v>
      </c>
      <c r="Q20275">
        <v>4.7600000000000003E-2</v>
      </c>
      <c r="R20275">
        <v>5.5</v>
      </c>
      <c r="S20275">
        <v>19</v>
      </c>
      <c r="T20275">
        <v>1</v>
      </c>
    </row>
    <row r="20276" spans="1:20" x14ac:dyDescent="0.2">
      <c r="A20276" t="s">
        <v>20511</v>
      </c>
      <c r="B20276" t="s">
        <v>44</v>
      </c>
      <c r="C20276" t="s">
        <v>45</v>
      </c>
      <c r="D20276" t="s">
        <v>27</v>
      </c>
      <c r="E20276" t="s">
        <v>28</v>
      </c>
      <c r="F20276" t="s">
        <v>60</v>
      </c>
      <c r="G20276">
        <v>9350.0499999999993</v>
      </c>
      <c r="H20276">
        <v>3</v>
      </c>
      <c r="I20276">
        <v>1402.51</v>
      </c>
      <c r="J20276">
        <v>29452.66</v>
      </c>
      <c r="K20276">
        <v>1</v>
      </c>
      <c r="L20276">
        <v>10</v>
      </c>
      <c r="M20276">
        <v>2025</v>
      </c>
      <c r="N20276" s="4">
        <v>0.86979166666666663</v>
      </c>
      <c r="O20276" t="s">
        <v>23</v>
      </c>
      <c r="P20276">
        <v>28050.15</v>
      </c>
      <c r="Q20276">
        <v>4.7600000000000003E-2</v>
      </c>
      <c r="R20276">
        <v>6.8</v>
      </c>
      <c r="S20276">
        <v>20</v>
      </c>
      <c r="T20276">
        <v>52</v>
      </c>
    </row>
    <row r="20277" spans="1:20" x14ac:dyDescent="0.2">
      <c r="A20277" t="s">
        <v>20512</v>
      </c>
      <c r="B20277" t="s">
        <v>25</v>
      </c>
      <c r="C20277" t="s">
        <v>26</v>
      </c>
      <c r="D20277" t="s">
        <v>27</v>
      </c>
      <c r="E20277" t="s">
        <v>20</v>
      </c>
      <c r="F20277" t="s">
        <v>34</v>
      </c>
      <c r="G20277">
        <v>8903.02</v>
      </c>
      <c r="H20277">
        <v>5</v>
      </c>
      <c r="I20277">
        <v>2225.7600000000002</v>
      </c>
      <c r="J20277">
        <v>46740.86</v>
      </c>
      <c r="K20277">
        <v>6</v>
      </c>
      <c r="L20277">
        <v>8</v>
      </c>
      <c r="M20277">
        <v>2025</v>
      </c>
      <c r="N20277" s="4">
        <v>0.67305555555555552</v>
      </c>
      <c r="O20277" t="s">
        <v>32</v>
      </c>
      <c r="P20277">
        <v>44515.1</v>
      </c>
      <c r="Q20277">
        <v>4.7600000000000003E-2</v>
      </c>
      <c r="R20277">
        <v>6.2</v>
      </c>
      <c r="S20277">
        <v>16</v>
      </c>
      <c r="T20277">
        <v>9</v>
      </c>
    </row>
    <row r="20278" spans="1:20" x14ac:dyDescent="0.2">
      <c r="A20278" t="s">
        <v>20513</v>
      </c>
      <c r="B20278" t="s">
        <v>44</v>
      </c>
      <c r="C20278" t="s">
        <v>45</v>
      </c>
      <c r="D20278" t="s">
        <v>27</v>
      </c>
      <c r="E20278" t="s">
        <v>20</v>
      </c>
      <c r="F20278" t="s">
        <v>31</v>
      </c>
      <c r="G20278">
        <v>8009.73</v>
      </c>
      <c r="H20278">
        <v>10</v>
      </c>
      <c r="I20278">
        <v>4004.86</v>
      </c>
      <c r="J20278">
        <v>84102.16</v>
      </c>
      <c r="K20278">
        <v>7</v>
      </c>
      <c r="L20278">
        <v>9</v>
      </c>
      <c r="M20278">
        <v>2025</v>
      </c>
      <c r="N20278" s="4">
        <v>0.70215277777777774</v>
      </c>
      <c r="O20278" t="s">
        <v>32</v>
      </c>
      <c r="P20278">
        <v>80097.3</v>
      </c>
      <c r="Q20278">
        <v>4.7600000000000003E-2</v>
      </c>
      <c r="R20278">
        <v>5.9</v>
      </c>
      <c r="S20278">
        <v>16</v>
      </c>
      <c r="T20278">
        <v>51</v>
      </c>
    </row>
    <row r="20279" spans="1:20" x14ac:dyDescent="0.2">
      <c r="A20279" t="s">
        <v>20514</v>
      </c>
      <c r="B20279" t="s">
        <v>44</v>
      </c>
      <c r="C20279" t="s">
        <v>45</v>
      </c>
      <c r="D20279" t="s">
        <v>19</v>
      </c>
      <c r="E20279" t="s">
        <v>20</v>
      </c>
      <c r="F20279" t="s">
        <v>46</v>
      </c>
      <c r="G20279">
        <v>3637.5</v>
      </c>
      <c r="H20279">
        <v>6</v>
      </c>
      <c r="I20279">
        <v>1091.25</v>
      </c>
      <c r="J20279">
        <v>22916.25</v>
      </c>
      <c r="K20279">
        <v>2</v>
      </c>
      <c r="L20279">
        <v>10</v>
      </c>
      <c r="M20279">
        <v>2025</v>
      </c>
      <c r="N20279" s="4">
        <v>0.83788194444444442</v>
      </c>
      <c r="O20279" t="s">
        <v>23</v>
      </c>
      <c r="P20279">
        <v>21825</v>
      </c>
      <c r="Q20279">
        <v>4.7600000000000003E-2</v>
      </c>
      <c r="R20279">
        <v>5.6</v>
      </c>
      <c r="S20279">
        <v>20</v>
      </c>
      <c r="T20279">
        <v>6</v>
      </c>
    </row>
    <row r="20280" spans="1:20" x14ac:dyDescent="0.2">
      <c r="A20280" t="s">
        <v>20515</v>
      </c>
      <c r="B20280" t="s">
        <v>17</v>
      </c>
      <c r="C20280" t="s">
        <v>18</v>
      </c>
      <c r="D20280" t="s">
        <v>19</v>
      </c>
      <c r="E20280" t="s">
        <v>20</v>
      </c>
      <c r="F20280" t="s">
        <v>29</v>
      </c>
      <c r="G20280">
        <v>4906.3999999999996</v>
      </c>
      <c r="H20280">
        <v>1</v>
      </c>
      <c r="I20280">
        <v>245.32</v>
      </c>
      <c r="J20280">
        <v>5151.72</v>
      </c>
      <c r="K20280">
        <v>11</v>
      </c>
      <c r="L20280">
        <v>13</v>
      </c>
      <c r="M20280">
        <v>2025</v>
      </c>
      <c r="N20280" s="4">
        <v>0.86924768518518514</v>
      </c>
      <c r="O20280" t="s">
        <v>32</v>
      </c>
      <c r="P20280">
        <v>4906.3999999999996</v>
      </c>
      <c r="Q20280">
        <v>4.7600000000000003E-2</v>
      </c>
      <c r="R20280">
        <v>8</v>
      </c>
      <c r="S20280">
        <v>20</v>
      </c>
      <c r="T20280">
        <v>51</v>
      </c>
    </row>
    <row r="20281" spans="1:20" x14ac:dyDescent="0.2">
      <c r="A20281" t="s">
        <v>20516</v>
      </c>
      <c r="B20281" t="s">
        <v>25</v>
      </c>
      <c r="C20281" t="s">
        <v>26</v>
      </c>
      <c r="D20281" t="s">
        <v>27</v>
      </c>
      <c r="E20281" t="s">
        <v>20</v>
      </c>
      <c r="F20281" t="s">
        <v>21</v>
      </c>
      <c r="G20281">
        <v>4672.8500000000004</v>
      </c>
      <c r="H20281">
        <v>4</v>
      </c>
      <c r="I20281">
        <v>934.57</v>
      </c>
      <c r="J20281">
        <v>19625.97</v>
      </c>
      <c r="K20281">
        <v>5</v>
      </c>
      <c r="L20281">
        <v>3</v>
      </c>
      <c r="M20281">
        <v>2025</v>
      </c>
      <c r="N20281" s="4">
        <v>0.40627314814814813</v>
      </c>
      <c r="O20281" t="s">
        <v>50</v>
      </c>
      <c r="P20281">
        <v>18691.400000000001</v>
      </c>
      <c r="Q20281">
        <v>4.7600000000000003E-2</v>
      </c>
      <c r="R20281">
        <v>9.1999999999999993</v>
      </c>
      <c r="S20281">
        <v>9</v>
      </c>
      <c r="T20281">
        <v>45</v>
      </c>
    </row>
    <row r="20282" spans="1:20" x14ac:dyDescent="0.2">
      <c r="A20282" t="s">
        <v>20517</v>
      </c>
      <c r="B20282" t="s">
        <v>25</v>
      </c>
      <c r="C20282" t="s">
        <v>26</v>
      </c>
      <c r="D20282" t="s">
        <v>27</v>
      </c>
      <c r="E20282" t="s">
        <v>28</v>
      </c>
      <c r="F20282" t="s">
        <v>29</v>
      </c>
      <c r="G20282">
        <v>3703.51</v>
      </c>
      <c r="H20282">
        <v>9</v>
      </c>
      <c r="I20282">
        <v>1666.58</v>
      </c>
      <c r="J20282">
        <v>34998.17</v>
      </c>
      <c r="K20282">
        <v>5</v>
      </c>
      <c r="L20282">
        <v>1</v>
      </c>
      <c r="M20282">
        <v>2025</v>
      </c>
      <c r="N20282" s="4">
        <v>0.65506944444444448</v>
      </c>
      <c r="O20282" t="s">
        <v>32</v>
      </c>
      <c r="P20282">
        <v>33331.589999999997</v>
      </c>
      <c r="Q20282">
        <v>4.7600000000000003E-2</v>
      </c>
      <c r="R20282">
        <v>5.5</v>
      </c>
      <c r="S20282">
        <v>15</v>
      </c>
      <c r="T20282">
        <v>43</v>
      </c>
    </row>
    <row r="20283" spans="1:20" x14ac:dyDescent="0.2">
      <c r="A20283" t="s">
        <v>20518</v>
      </c>
      <c r="B20283" t="s">
        <v>17</v>
      </c>
      <c r="C20283" t="s">
        <v>18</v>
      </c>
      <c r="D20283" t="s">
        <v>27</v>
      </c>
      <c r="E20283" t="s">
        <v>20</v>
      </c>
      <c r="F20283" t="s">
        <v>60</v>
      </c>
      <c r="G20283">
        <v>2599.9499999999998</v>
      </c>
      <c r="H20283">
        <v>4</v>
      </c>
      <c r="I20283">
        <v>519.99</v>
      </c>
      <c r="J20283">
        <v>10919.79</v>
      </c>
      <c r="K20283">
        <v>5</v>
      </c>
      <c r="L20283">
        <v>21</v>
      </c>
      <c r="M20283">
        <v>2025</v>
      </c>
      <c r="N20283" s="4">
        <v>0.65612268518518524</v>
      </c>
      <c r="O20283" t="s">
        <v>32</v>
      </c>
      <c r="P20283">
        <v>10399.799999999999</v>
      </c>
      <c r="Q20283">
        <v>4.7600000000000003E-2</v>
      </c>
      <c r="R20283">
        <v>8.1</v>
      </c>
      <c r="S20283">
        <v>15</v>
      </c>
      <c r="T20283">
        <v>44</v>
      </c>
    </row>
    <row r="20284" spans="1:20" x14ac:dyDescent="0.2">
      <c r="A20284" t="s">
        <v>20519</v>
      </c>
      <c r="B20284" t="s">
        <v>17</v>
      </c>
      <c r="C20284" t="s">
        <v>18</v>
      </c>
      <c r="D20284" t="s">
        <v>27</v>
      </c>
      <c r="E20284" t="s">
        <v>28</v>
      </c>
      <c r="F20284" t="s">
        <v>21</v>
      </c>
      <c r="G20284">
        <v>5987.37</v>
      </c>
      <c r="H20284">
        <v>3</v>
      </c>
      <c r="I20284">
        <v>898.11</v>
      </c>
      <c r="J20284">
        <v>18860.22</v>
      </c>
      <c r="K20284">
        <v>4</v>
      </c>
      <c r="L20284">
        <v>8</v>
      </c>
      <c r="M20284">
        <v>2025</v>
      </c>
      <c r="N20284" s="4">
        <v>0.86207175925925927</v>
      </c>
      <c r="O20284" t="s">
        <v>50</v>
      </c>
      <c r="P20284">
        <v>17962.11</v>
      </c>
      <c r="Q20284">
        <v>4.7600000000000003E-2</v>
      </c>
      <c r="R20284">
        <v>8.5</v>
      </c>
      <c r="S20284">
        <v>20</v>
      </c>
      <c r="T20284">
        <v>41</v>
      </c>
    </row>
    <row r="20285" spans="1:20" x14ac:dyDescent="0.2">
      <c r="A20285" t="s">
        <v>20520</v>
      </c>
      <c r="B20285" t="s">
        <v>25</v>
      </c>
      <c r="C20285" t="s">
        <v>26</v>
      </c>
      <c r="D20285" t="s">
        <v>19</v>
      </c>
      <c r="E20285" t="s">
        <v>20</v>
      </c>
      <c r="F20285" t="s">
        <v>60</v>
      </c>
      <c r="G20285">
        <v>3195.56</v>
      </c>
      <c r="H20285">
        <v>3</v>
      </c>
      <c r="I20285">
        <v>479.33</v>
      </c>
      <c r="J20285">
        <v>10066.01</v>
      </c>
      <c r="K20285">
        <v>1</v>
      </c>
      <c r="L20285">
        <v>16</v>
      </c>
      <c r="M20285">
        <v>2025</v>
      </c>
      <c r="N20285" s="4">
        <v>0.44571759259259258</v>
      </c>
      <c r="O20285" t="s">
        <v>23</v>
      </c>
      <c r="P20285">
        <v>9586.68</v>
      </c>
      <c r="Q20285">
        <v>4.7600000000000003E-2</v>
      </c>
      <c r="R20285">
        <v>7.9</v>
      </c>
      <c r="S20285">
        <v>10</v>
      </c>
      <c r="T20285">
        <v>41</v>
      </c>
    </row>
    <row r="20286" spans="1:20" x14ac:dyDescent="0.2">
      <c r="A20286" t="s">
        <v>20521</v>
      </c>
      <c r="B20286" t="s">
        <v>44</v>
      </c>
      <c r="C20286" t="s">
        <v>45</v>
      </c>
      <c r="D20286" t="s">
        <v>27</v>
      </c>
      <c r="E20286" t="s">
        <v>28</v>
      </c>
      <c r="F20286" t="s">
        <v>31</v>
      </c>
      <c r="G20286">
        <v>6328.81</v>
      </c>
      <c r="H20286">
        <v>8</v>
      </c>
      <c r="I20286">
        <v>2531.52</v>
      </c>
      <c r="J20286">
        <v>53162</v>
      </c>
      <c r="K20286">
        <v>4</v>
      </c>
      <c r="L20286">
        <v>3</v>
      </c>
      <c r="M20286">
        <v>2025</v>
      </c>
      <c r="N20286" s="4">
        <v>0.41827546296296297</v>
      </c>
      <c r="O20286" t="s">
        <v>32</v>
      </c>
      <c r="P20286">
        <v>50630.48</v>
      </c>
      <c r="Q20286">
        <v>4.7600000000000003E-2</v>
      </c>
      <c r="R20286">
        <v>6.7</v>
      </c>
      <c r="S20286">
        <v>10</v>
      </c>
      <c r="T20286">
        <v>2</v>
      </c>
    </row>
    <row r="20287" spans="1:20" x14ac:dyDescent="0.2">
      <c r="A20287" t="s">
        <v>20522</v>
      </c>
      <c r="B20287" t="s">
        <v>17</v>
      </c>
      <c r="C20287" t="s">
        <v>18</v>
      </c>
      <c r="D20287" t="s">
        <v>19</v>
      </c>
      <c r="E20287" t="s">
        <v>28</v>
      </c>
      <c r="F20287" t="s">
        <v>46</v>
      </c>
      <c r="G20287">
        <v>1994.09</v>
      </c>
      <c r="H20287">
        <v>9</v>
      </c>
      <c r="I20287">
        <v>897.34</v>
      </c>
      <c r="J20287">
        <v>18844.150000000001</v>
      </c>
      <c r="K20287">
        <v>7</v>
      </c>
      <c r="L20287">
        <v>6</v>
      </c>
      <c r="M20287">
        <v>2025</v>
      </c>
      <c r="N20287" s="4">
        <v>0.44743055555555555</v>
      </c>
      <c r="O20287" t="s">
        <v>32</v>
      </c>
      <c r="P20287">
        <v>17946.810000000001</v>
      </c>
      <c r="Q20287">
        <v>4.7600000000000003E-2</v>
      </c>
      <c r="R20287">
        <v>7</v>
      </c>
      <c r="S20287">
        <v>10</v>
      </c>
      <c r="T20287">
        <v>44</v>
      </c>
    </row>
    <row r="20288" spans="1:20" x14ac:dyDescent="0.2">
      <c r="A20288" t="s">
        <v>20523</v>
      </c>
      <c r="B20288" t="s">
        <v>17</v>
      </c>
      <c r="C20288" t="s">
        <v>18</v>
      </c>
      <c r="D20288" t="s">
        <v>19</v>
      </c>
      <c r="E20288" t="s">
        <v>28</v>
      </c>
      <c r="F20288" t="s">
        <v>46</v>
      </c>
      <c r="G20288">
        <v>1106.3900000000001</v>
      </c>
      <c r="H20288">
        <v>1</v>
      </c>
      <c r="I20288">
        <v>55.32</v>
      </c>
      <c r="J20288">
        <v>1161.71</v>
      </c>
      <c r="K20288">
        <v>4</v>
      </c>
      <c r="L20288">
        <v>5</v>
      </c>
      <c r="M20288">
        <v>2025</v>
      </c>
      <c r="N20288" s="4">
        <v>0.37873842592592594</v>
      </c>
      <c r="O20288" t="s">
        <v>23</v>
      </c>
      <c r="P20288">
        <v>1106.3900000000001</v>
      </c>
      <c r="Q20288">
        <v>4.7600000000000003E-2</v>
      </c>
      <c r="R20288">
        <v>7.6</v>
      </c>
      <c r="S20288">
        <v>9</v>
      </c>
      <c r="T20288">
        <v>5</v>
      </c>
    </row>
    <row r="20289" spans="1:20" x14ac:dyDescent="0.2">
      <c r="A20289" t="s">
        <v>20524</v>
      </c>
      <c r="B20289" t="s">
        <v>25</v>
      </c>
      <c r="C20289" t="s">
        <v>26</v>
      </c>
      <c r="D20289" t="s">
        <v>27</v>
      </c>
      <c r="E20289" t="s">
        <v>28</v>
      </c>
      <c r="F20289" t="s">
        <v>46</v>
      </c>
      <c r="G20289">
        <v>3593.22</v>
      </c>
      <c r="H20289">
        <v>6</v>
      </c>
      <c r="I20289">
        <v>1077.97</v>
      </c>
      <c r="J20289">
        <v>22637.29</v>
      </c>
      <c r="K20289">
        <v>5</v>
      </c>
      <c r="L20289">
        <v>17</v>
      </c>
      <c r="M20289">
        <v>2025</v>
      </c>
      <c r="N20289" s="4">
        <v>0.38395833333333335</v>
      </c>
      <c r="O20289" t="s">
        <v>23</v>
      </c>
      <c r="P20289">
        <v>21559.32</v>
      </c>
      <c r="Q20289">
        <v>4.7600000000000003E-2</v>
      </c>
      <c r="R20289">
        <v>6.7</v>
      </c>
      <c r="S20289">
        <v>9</v>
      </c>
      <c r="T20289">
        <v>12</v>
      </c>
    </row>
    <row r="20290" spans="1:20" x14ac:dyDescent="0.2">
      <c r="A20290" t="s">
        <v>20525</v>
      </c>
      <c r="B20290" t="s">
        <v>44</v>
      </c>
      <c r="C20290" t="s">
        <v>45</v>
      </c>
      <c r="D20290" t="s">
        <v>27</v>
      </c>
      <c r="E20290" t="s">
        <v>20</v>
      </c>
      <c r="F20290" t="s">
        <v>60</v>
      </c>
      <c r="G20290">
        <v>7119.22</v>
      </c>
      <c r="H20290">
        <v>8</v>
      </c>
      <c r="I20290">
        <v>2847.69</v>
      </c>
      <c r="J20290">
        <v>59801.45</v>
      </c>
      <c r="K20290">
        <v>5</v>
      </c>
      <c r="L20290">
        <v>5</v>
      </c>
      <c r="M20290">
        <v>2025</v>
      </c>
      <c r="N20290" s="4">
        <v>0.40250000000000002</v>
      </c>
      <c r="O20290" t="s">
        <v>32</v>
      </c>
      <c r="P20290">
        <v>56953.760000000002</v>
      </c>
      <c r="Q20290">
        <v>4.7600000000000003E-2</v>
      </c>
      <c r="R20290">
        <v>10</v>
      </c>
      <c r="S20290">
        <v>9</v>
      </c>
      <c r="T20290">
        <v>39</v>
      </c>
    </row>
    <row r="20291" spans="1:20" x14ac:dyDescent="0.2">
      <c r="A20291" t="s">
        <v>20526</v>
      </c>
      <c r="B20291" t="s">
        <v>17</v>
      </c>
      <c r="C20291" t="s">
        <v>18</v>
      </c>
      <c r="D20291" t="s">
        <v>27</v>
      </c>
      <c r="E20291" t="s">
        <v>28</v>
      </c>
      <c r="F20291" t="s">
        <v>60</v>
      </c>
      <c r="G20291">
        <v>3533.15</v>
      </c>
      <c r="H20291">
        <v>6</v>
      </c>
      <c r="I20291">
        <v>1059.95</v>
      </c>
      <c r="J20291">
        <v>22258.85</v>
      </c>
      <c r="K20291">
        <v>11</v>
      </c>
      <c r="L20291">
        <v>23</v>
      </c>
      <c r="M20291">
        <v>2025</v>
      </c>
      <c r="N20291" s="4">
        <v>0.81819444444444445</v>
      </c>
      <c r="O20291" t="s">
        <v>50</v>
      </c>
      <c r="P20291">
        <v>21198.9</v>
      </c>
      <c r="Q20291">
        <v>4.7600000000000003E-2</v>
      </c>
      <c r="R20291">
        <v>6.2</v>
      </c>
      <c r="S20291">
        <v>19</v>
      </c>
      <c r="T20291">
        <v>38</v>
      </c>
    </row>
    <row r="20292" spans="1:20" x14ac:dyDescent="0.2">
      <c r="A20292" t="s">
        <v>20527</v>
      </c>
      <c r="B20292" t="s">
        <v>44</v>
      </c>
      <c r="C20292" t="s">
        <v>45</v>
      </c>
      <c r="D20292" t="s">
        <v>27</v>
      </c>
      <c r="E20292" t="s">
        <v>28</v>
      </c>
      <c r="F20292" t="s">
        <v>60</v>
      </c>
      <c r="G20292">
        <v>1167.95</v>
      </c>
      <c r="H20292">
        <v>3</v>
      </c>
      <c r="I20292">
        <v>175.19</v>
      </c>
      <c r="J20292">
        <v>3679.04</v>
      </c>
      <c r="K20292">
        <v>11</v>
      </c>
      <c r="L20292">
        <v>20</v>
      </c>
      <c r="M20292">
        <v>2025</v>
      </c>
      <c r="N20292" s="4">
        <v>0.82188657407407406</v>
      </c>
      <c r="O20292" t="s">
        <v>50</v>
      </c>
      <c r="P20292">
        <v>3503.85</v>
      </c>
      <c r="Q20292">
        <v>4.7600000000000003E-2</v>
      </c>
      <c r="R20292">
        <v>8.1999999999999993</v>
      </c>
      <c r="S20292">
        <v>19</v>
      </c>
      <c r="T20292">
        <v>43</v>
      </c>
    </row>
    <row r="20293" spans="1:20" x14ac:dyDescent="0.2">
      <c r="A20293" t="s">
        <v>20528</v>
      </c>
      <c r="B20293" t="s">
        <v>44</v>
      </c>
      <c r="C20293" t="s">
        <v>45</v>
      </c>
      <c r="D20293" t="s">
        <v>19</v>
      </c>
      <c r="E20293" t="s">
        <v>20</v>
      </c>
      <c r="F20293" t="s">
        <v>29</v>
      </c>
      <c r="G20293">
        <v>7569.82</v>
      </c>
      <c r="H20293">
        <v>6</v>
      </c>
      <c r="I20293">
        <v>2270.9499999999998</v>
      </c>
      <c r="J20293">
        <v>47689.87</v>
      </c>
      <c r="K20293">
        <v>2</v>
      </c>
      <c r="L20293">
        <v>12</v>
      </c>
      <c r="M20293">
        <v>2025</v>
      </c>
      <c r="N20293" s="4">
        <v>0.62028935185185186</v>
      </c>
      <c r="O20293" t="s">
        <v>32</v>
      </c>
      <c r="P20293">
        <v>45418.92</v>
      </c>
      <c r="Q20293">
        <v>4.7600000000000003E-2</v>
      </c>
      <c r="R20293">
        <v>8.6</v>
      </c>
      <c r="S20293">
        <v>14</v>
      </c>
      <c r="T20293">
        <v>53</v>
      </c>
    </row>
    <row r="20294" spans="1:20" x14ac:dyDescent="0.2">
      <c r="A20294" t="s">
        <v>20529</v>
      </c>
      <c r="B20294" t="s">
        <v>44</v>
      </c>
      <c r="C20294" t="s">
        <v>45</v>
      </c>
      <c r="D20294" t="s">
        <v>19</v>
      </c>
      <c r="E20294" t="s">
        <v>20</v>
      </c>
      <c r="F20294" t="s">
        <v>31</v>
      </c>
      <c r="G20294">
        <v>9007.92</v>
      </c>
      <c r="H20294">
        <v>1</v>
      </c>
      <c r="I20294">
        <v>450.4</v>
      </c>
      <c r="J20294">
        <v>9458.32</v>
      </c>
      <c r="K20294">
        <v>2</v>
      </c>
      <c r="L20294">
        <v>22</v>
      </c>
      <c r="M20294">
        <v>2025</v>
      </c>
      <c r="N20294" s="4">
        <v>0.71255787037037033</v>
      </c>
      <c r="O20294" t="s">
        <v>50</v>
      </c>
      <c r="P20294">
        <v>9007.92</v>
      </c>
      <c r="Q20294">
        <v>4.7600000000000003E-2</v>
      </c>
      <c r="R20294">
        <v>5.5</v>
      </c>
      <c r="S20294">
        <v>17</v>
      </c>
      <c r="T20294">
        <v>6</v>
      </c>
    </row>
    <row r="20295" spans="1:20" x14ac:dyDescent="0.2">
      <c r="A20295" t="s">
        <v>20530</v>
      </c>
      <c r="B20295" t="s">
        <v>25</v>
      </c>
      <c r="C20295" t="s">
        <v>26</v>
      </c>
      <c r="D20295" t="s">
        <v>27</v>
      </c>
      <c r="E20295" t="s">
        <v>20</v>
      </c>
      <c r="F20295" t="s">
        <v>60</v>
      </c>
      <c r="G20295">
        <v>9752.9599999999991</v>
      </c>
      <c r="H20295">
        <v>8</v>
      </c>
      <c r="I20295">
        <v>3901.18</v>
      </c>
      <c r="J20295">
        <v>81924.86</v>
      </c>
      <c r="K20295">
        <v>8</v>
      </c>
      <c r="L20295">
        <v>5</v>
      </c>
      <c r="M20295">
        <v>2025</v>
      </c>
      <c r="N20295" s="4">
        <v>0.42398148148148146</v>
      </c>
      <c r="O20295" t="s">
        <v>50</v>
      </c>
      <c r="P20295">
        <v>78023.679999999993</v>
      </c>
      <c r="Q20295">
        <v>4.7600000000000003E-2</v>
      </c>
      <c r="R20295">
        <v>6</v>
      </c>
      <c r="S20295">
        <v>10</v>
      </c>
      <c r="T20295">
        <v>10</v>
      </c>
    </row>
    <row r="20296" spans="1:20" x14ac:dyDescent="0.2">
      <c r="A20296" t="s">
        <v>20531</v>
      </c>
      <c r="B20296" t="s">
        <v>25</v>
      </c>
      <c r="C20296" t="s">
        <v>26</v>
      </c>
      <c r="D20296" t="s">
        <v>19</v>
      </c>
      <c r="E20296" t="s">
        <v>20</v>
      </c>
      <c r="F20296" t="s">
        <v>31</v>
      </c>
      <c r="G20296">
        <v>3675.67</v>
      </c>
      <c r="H20296">
        <v>2</v>
      </c>
      <c r="I20296">
        <v>367.57</v>
      </c>
      <c r="J20296">
        <v>7718.91</v>
      </c>
      <c r="K20296">
        <v>8</v>
      </c>
      <c r="L20296">
        <v>1</v>
      </c>
      <c r="M20296">
        <v>2025</v>
      </c>
      <c r="N20296" s="4">
        <v>0.56283564814814813</v>
      </c>
      <c r="O20296" t="s">
        <v>50</v>
      </c>
      <c r="P20296">
        <v>7351.34</v>
      </c>
      <c r="Q20296">
        <v>4.7600000000000003E-2</v>
      </c>
      <c r="R20296">
        <v>9.3000000000000007</v>
      </c>
      <c r="S20296">
        <v>13</v>
      </c>
      <c r="T20296">
        <v>30</v>
      </c>
    </row>
    <row r="20297" spans="1:20" x14ac:dyDescent="0.2">
      <c r="A20297" t="s">
        <v>20532</v>
      </c>
      <c r="B20297" t="s">
        <v>25</v>
      </c>
      <c r="C20297" t="s">
        <v>26</v>
      </c>
      <c r="D20297" t="s">
        <v>27</v>
      </c>
      <c r="E20297" t="s">
        <v>28</v>
      </c>
      <c r="F20297" t="s">
        <v>21</v>
      </c>
      <c r="G20297">
        <v>1294.3399999999999</v>
      </c>
      <c r="H20297">
        <v>3</v>
      </c>
      <c r="I20297">
        <v>194.15</v>
      </c>
      <c r="J20297">
        <v>4077.17</v>
      </c>
      <c r="K20297">
        <v>9</v>
      </c>
      <c r="L20297">
        <v>20</v>
      </c>
      <c r="M20297">
        <v>2025</v>
      </c>
      <c r="N20297" s="4">
        <v>0.55590277777777775</v>
      </c>
      <c r="O20297" t="s">
        <v>50</v>
      </c>
      <c r="P20297">
        <v>3883.02</v>
      </c>
      <c r="Q20297">
        <v>4.7600000000000003E-2</v>
      </c>
      <c r="R20297">
        <v>8.6999999999999993</v>
      </c>
      <c r="S20297">
        <v>13</v>
      </c>
      <c r="T20297">
        <v>20</v>
      </c>
    </row>
    <row r="20298" spans="1:20" x14ac:dyDescent="0.2">
      <c r="A20298" t="s">
        <v>20533</v>
      </c>
      <c r="B20298" t="s">
        <v>44</v>
      </c>
      <c r="C20298" t="s">
        <v>45</v>
      </c>
      <c r="D20298" t="s">
        <v>19</v>
      </c>
      <c r="E20298" t="s">
        <v>20</v>
      </c>
      <c r="F20298" t="s">
        <v>21</v>
      </c>
      <c r="G20298">
        <v>9292.67</v>
      </c>
      <c r="H20298">
        <v>8</v>
      </c>
      <c r="I20298">
        <v>3717.07</v>
      </c>
      <c r="J20298">
        <v>78058.429999999993</v>
      </c>
      <c r="K20298">
        <v>5</v>
      </c>
      <c r="L20298">
        <v>25</v>
      </c>
      <c r="M20298">
        <v>2025</v>
      </c>
      <c r="N20298" s="4">
        <v>0.53241898148148148</v>
      </c>
      <c r="O20298" t="s">
        <v>50</v>
      </c>
      <c r="P20298">
        <v>74341.36</v>
      </c>
      <c r="Q20298">
        <v>4.7600000000000003E-2</v>
      </c>
      <c r="R20298">
        <v>6.1</v>
      </c>
      <c r="S20298">
        <v>12</v>
      </c>
      <c r="T20298">
        <v>46</v>
      </c>
    </row>
    <row r="20299" spans="1:20" x14ac:dyDescent="0.2">
      <c r="A20299" t="s">
        <v>20534</v>
      </c>
      <c r="B20299" t="s">
        <v>17</v>
      </c>
      <c r="C20299" t="s">
        <v>18</v>
      </c>
      <c r="D20299" t="s">
        <v>19</v>
      </c>
      <c r="E20299" t="s">
        <v>20</v>
      </c>
      <c r="F20299" t="s">
        <v>34</v>
      </c>
      <c r="G20299">
        <v>6547.72</v>
      </c>
      <c r="H20299">
        <v>9</v>
      </c>
      <c r="I20299">
        <v>2946.47</v>
      </c>
      <c r="J20299">
        <v>61875.95</v>
      </c>
      <c r="K20299">
        <v>5</v>
      </c>
      <c r="L20299">
        <v>30</v>
      </c>
      <c r="M20299">
        <v>2025</v>
      </c>
      <c r="N20299" s="4">
        <v>0.44997685185185188</v>
      </c>
      <c r="O20299" t="s">
        <v>50</v>
      </c>
      <c r="P20299">
        <v>58929.48</v>
      </c>
      <c r="Q20299">
        <v>4.7600000000000003E-2</v>
      </c>
      <c r="R20299">
        <v>5.5</v>
      </c>
      <c r="S20299">
        <v>10</v>
      </c>
      <c r="T20299">
        <v>47</v>
      </c>
    </row>
    <row r="20300" spans="1:20" x14ac:dyDescent="0.2">
      <c r="A20300" t="s">
        <v>20535</v>
      </c>
      <c r="B20300" t="s">
        <v>44</v>
      </c>
      <c r="C20300" t="s">
        <v>45</v>
      </c>
      <c r="D20300" t="s">
        <v>19</v>
      </c>
      <c r="E20300" t="s">
        <v>20</v>
      </c>
      <c r="F20300" t="s">
        <v>34</v>
      </c>
      <c r="G20300">
        <v>9927.83</v>
      </c>
      <c r="H20300">
        <v>7</v>
      </c>
      <c r="I20300">
        <v>3474.74</v>
      </c>
      <c r="J20300">
        <v>72969.55</v>
      </c>
      <c r="K20300">
        <v>10</v>
      </c>
      <c r="L20300">
        <v>8</v>
      </c>
      <c r="M20300">
        <v>2025</v>
      </c>
      <c r="N20300" s="4">
        <v>0.44663194444444443</v>
      </c>
      <c r="O20300" t="s">
        <v>23</v>
      </c>
      <c r="P20300">
        <v>69494.81</v>
      </c>
      <c r="Q20300">
        <v>4.7600000000000003E-2</v>
      </c>
      <c r="R20300">
        <v>5.7</v>
      </c>
      <c r="S20300">
        <v>10</v>
      </c>
      <c r="T20300">
        <v>43</v>
      </c>
    </row>
    <row r="20301" spans="1:20" x14ac:dyDescent="0.2">
      <c r="A20301" t="s">
        <v>20536</v>
      </c>
      <c r="B20301" t="s">
        <v>25</v>
      </c>
      <c r="C20301" t="s">
        <v>26</v>
      </c>
      <c r="D20301" t="s">
        <v>19</v>
      </c>
      <c r="E20301" t="s">
        <v>28</v>
      </c>
      <c r="F20301" t="s">
        <v>60</v>
      </c>
      <c r="G20301">
        <v>9574.68</v>
      </c>
      <c r="H20301">
        <v>2</v>
      </c>
      <c r="I20301">
        <v>957.47</v>
      </c>
      <c r="J20301">
        <v>20106.830000000002</v>
      </c>
      <c r="K20301">
        <v>2</v>
      </c>
      <c r="L20301">
        <v>25</v>
      </c>
      <c r="M20301">
        <v>2025</v>
      </c>
      <c r="N20301" s="4">
        <v>0.46688657407407408</v>
      </c>
      <c r="O20301" t="s">
        <v>23</v>
      </c>
      <c r="P20301">
        <v>19149.36</v>
      </c>
      <c r="Q20301">
        <v>4.7600000000000003E-2</v>
      </c>
      <c r="R20301">
        <v>5.9</v>
      </c>
      <c r="S20301">
        <v>11</v>
      </c>
      <c r="T20301">
        <v>12</v>
      </c>
    </row>
    <row r="20302" spans="1:20" x14ac:dyDescent="0.2">
      <c r="A20302" t="s">
        <v>20537</v>
      </c>
      <c r="B20302" t="s">
        <v>25</v>
      </c>
      <c r="C20302" t="s">
        <v>26</v>
      </c>
      <c r="D20302" t="s">
        <v>27</v>
      </c>
      <c r="E20302" t="s">
        <v>20</v>
      </c>
      <c r="F20302" t="s">
        <v>46</v>
      </c>
      <c r="G20302">
        <v>4767.3999999999996</v>
      </c>
      <c r="H20302">
        <v>7</v>
      </c>
      <c r="I20302">
        <v>1668.59</v>
      </c>
      <c r="J20302">
        <v>35040.39</v>
      </c>
      <c r="K20302">
        <v>5</v>
      </c>
      <c r="L20302">
        <v>23</v>
      </c>
      <c r="M20302">
        <v>2025</v>
      </c>
      <c r="N20302" s="4">
        <v>0.86246527777777782</v>
      </c>
      <c r="O20302" t="s">
        <v>23</v>
      </c>
      <c r="P20302">
        <v>33371.800000000003</v>
      </c>
      <c r="Q20302">
        <v>4.7600000000000003E-2</v>
      </c>
      <c r="R20302">
        <v>8.3000000000000007</v>
      </c>
      <c r="S20302">
        <v>20</v>
      </c>
      <c r="T20302">
        <v>41</v>
      </c>
    </row>
    <row r="20303" spans="1:20" x14ac:dyDescent="0.2">
      <c r="A20303" t="s">
        <v>20538</v>
      </c>
      <c r="B20303" t="s">
        <v>25</v>
      </c>
      <c r="C20303" t="s">
        <v>26</v>
      </c>
      <c r="D20303" t="s">
        <v>27</v>
      </c>
      <c r="E20303" t="s">
        <v>20</v>
      </c>
      <c r="F20303" t="s">
        <v>31</v>
      </c>
      <c r="G20303">
        <v>6792.64</v>
      </c>
      <c r="H20303">
        <v>10</v>
      </c>
      <c r="I20303">
        <v>3396.32</v>
      </c>
      <c r="J20303">
        <v>71322.720000000001</v>
      </c>
      <c r="K20303">
        <v>8</v>
      </c>
      <c r="L20303">
        <v>10</v>
      </c>
      <c r="M20303">
        <v>2025</v>
      </c>
      <c r="N20303" s="4">
        <v>0.53248842592592593</v>
      </c>
      <c r="O20303" t="s">
        <v>32</v>
      </c>
      <c r="P20303">
        <v>67926.399999999994</v>
      </c>
      <c r="Q20303">
        <v>4.7600000000000003E-2</v>
      </c>
      <c r="R20303">
        <v>5.5</v>
      </c>
      <c r="S20303">
        <v>12</v>
      </c>
      <c r="T20303">
        <v>46</v>
      </c>
    </row>
    <row r="20304" spans="1:20" x14ac:dyDescent="0.2">
      <c r="A20304" t="s">
        <v>20539</v>
      </c>
      <c r="B20304" t="s">
        <v>44</v>
      </c>
      <c r="C20304" t="s">
        <v>45</v>
      </c>
      <c r="D20304" t="s">
        <v>19</v>
      </c>
      <c r="E20304" t="s">
        <v>28</v>
      </c>
      <c r="F20304" t="s">
        <v>60</v>
      </c>
      <c r="G20304">
        <v>4918.72</v>
      </c>
      <c r="H20304">
        <v>9</v>
      </c>
      <c r="I20304">
        <v>2213.42</v>
      </c>
      <c r="J20304">
        <v>46481.9</v>
      </c>
      <c r="K20304">
        <v>9</v>
      </c>
      <c r="L20304">
        <v>13</v>
      </c>
      <c r="M20304">
        <v>2025</v>
      </c>
      <c r="N20304" s="4">
        <v>0.71982638888888884</v>
      </c>
      <c r="O20304" t="s">
        <v>23</v>
      </c>
      <c r="P20304">
        <v>44268.480000000003</v>
      </c>
      <c r="Q20304">
        <v>4.7600000000000003E-2</v>
      </c>
      <c r="R20304">
        <v>7.1</v>
      </c>
      <c r="S20304">
        <v>17</v>
      </c>
      <c r="T20304">
        <v>16</v>
      </c>
    </row>
    <row r="20305" spans="1:20" x14ac:dyDescent="0.2">
      <c r="A20305" t="s">
        <v>20540</v>
      </c>
      <c r="B20305" t="s">
        <v>17</v>
      </c>
      <c r="C20305" t="s">
        <v>18</v>
      </c>
      <c r="D20305" t="s">
        <v>27</v>
      </c>
      <c r="E20305" t="s">
        <v>28</v>
      </c>
      <c r="F20305" t="s">
        <v>46</v>
      </c>
      <c r="G20305">
        <v>9884.44</v>
      </c>
      <c r="H20305">
        <v>4</v>
      </c>
      <c r="I20305">
        <v>1976.89</v>
      </c>
      <c r="J20305">
        <v>41514.65</v>
      </c>
      <c r="K20305">
        <v>10</v>
      </c>
      <c r="L20305">
        <v>14</v>
      </c>
      <c r="M20305">
        <v>2025</v>
      </c>
      <c r="N20305" s="4">
        <v>0.85804398148148153</v>
      </c>
      <c r="O20305" t="s">
        <v>32</v>
      </c>
      <c r="P20305">
        <v>39537.760000000002</v>
      </c>
      <c r="Q20305">
        <v>4.7600000000000003E-2</v>
      </c>
      <c r="R20305">
        <v>8.3000000000000007</v>
      </c>
      <c r="S20305">
        <v>20</v>
      </c>
      <c r="T20305">
        <v>35</v>
      </c>
    </row>
    <row r="20306" spans="1:20" x14ac:dyDescent="0.2">
      <c r="A20306" t="s">
        <v>20541</v>
      </c>
      <c r="B20306" t="s">
        <v>25</v>
      </c>
      <c r="C20306" t="s">
        <v>26</v>
      </c>
      <c r="D20306" t="s">
        <v>19</v>
      </c>
      <c r="E20306" t="s">
        <v>20</v>
      </c>
      <c r="F20306" t="s">
        <v>46</v>
      </c>
      <c r="G20306">
        <v>9288.49</v>
      </c>
      <c r="H20306">
        <v>1</v>
      </c>
      <c r="I20306">
        <v>464.42</v>
      </c>
      <c r="J20306">
        <v>9752.91</v>
      </c>
      <c r="K20306">
        <v>5</v>
      </c>
      <c r="L20306">
        <v>2</v>
      </c>
      <c r="M20306">
        <v>2025</v>
      </c>
      <c r="N20306" s="4">
        <v>0.73796296296296293</v>
      </c>
      <c r="O20306" t="s">
        <v>32</v>
      </c>
      <c r="P20306">
        <v>9288.49</v>
      </c>
      <c r="Q20306">
        <v>4.7600000000000003E-2</v>
      </c>
      <c r="R20306">
        <v>9.5</v>
      </c>
      <c r="S20306">
        <v>17</v>
      </c>
      <c r="T20306">
        <v>42</v>
      </c>
    </row>
    <row r="20307" spans="1:20" x14ac:dyDescent="0.2">
      <c r="A20307" t="s">
        <v>20542</v>
      </c>
      <c r="B20307" t="s">
        <v>25</v>
      </c>
      <c r="C20307" t="s">
        <v>26</v>
      </c>
      <c r="D20307" t="s">
        <v>27</v>
      </c>
      <c r="E20307" t="s">
        <v>20</v>
      </c>
      <c r="F20307" t="s">
        <v>21</v>
      </c>
      <c r="G20307">
        <v>8855.93</v>
      </c>
      <c r="H20307">
        <v>9</v>
      </c>
      <c r="I20307">
        <v>3985.17</v>
      </c>
      <c r="J20307">
        <v>83688.539999999994</v>
      </c>
      <c r="K20307">
        <v>9</v>
      </c>
      <c r="L20307">
        <v>17</v>
      </c>
      <c r="M20307">
        <v>2025</v>
      </c>
      <c r="N20307" s="4">
        <v>0.51060185185185181</v>
      </c>
      <c r="O20307" t="s">
        <v>23</v>
      </c>
      <c r="P20307">
        <v>79703.37</v>
      </c>
      <c r="Q20307">
        <v>4.7600000000000003E-2</v>
      </c>
      <c r="R20307">
        <v>9.1</v>
      </c>
      <c r="S20307">
        <v>12</v>
      </c>
      <c r="T20307">
        <v>15</v>
      </c>
    </row>
    <row r="20308" spans="1:20" x14ac:dyDescent="0.2">
      <c r="A20308" t="s">
        <v>20543</v>
      </c>
      <c r="B20308" t="s">
        <v>17</v>
      </c>
      <c r="C20308" t="s">
        <v>18</v>
      </c>
      <c r="D20308" t="s">
        <v>27</v>
      </c>
      <c r="E20308" t="s">
        <v>28</v>
      </c>
      <c r="F20308" t="s">
        <v>21</v>
      </c>
      <c r="G20308">
        <v>6731.19</v>
      </c>
      <c r="H20308">
        <v>4</v>
      </c>
      <c r="I20308">
        <v>1346.24</v>
      </c>
      <c r="J20308">
        <v>28271</v>
      </c>
      <c r="K20308">
        <v>1</v>
      </c>
      <c r="L20308">
        <v>12</v>
      </c>
      <c r="M20308">
        <v>2025</v>
      </c>
      <c r="N20308" s="4">
        <v>0.82246527777777778</v>
      </c>
      <c r="O20308" t="s">
        <v>32</v>
      </c>
      <c r="P20308">
        <v>26924.76</v>
      </c>
      <c r="Q20308">
        <v>4.7600000000000003E-2</v>
      </c>
      <c r="R20308">
        <v>5</v>
      </c>
      <c r="S20308">
        <v>19</v>
      </c>
      <c r="T20308">
        <v>44</v>
      </c>
    </row>
    <row r="20309" spans="1:20" x14ac:dyDescent="0.2">
      <c r="A20309" t="s">
        <v>20544</v>
      </c>
      <c r="B20309" t="s">
        <v>17</v>
      </c>
      <c r="C20309" t="s">
        <v>18</v>
      </c>
      <c r="D20309" t="s">
        <v>27</v>
      </c>
      <c r="E20309" t="s">
        <v>20</v>
      </c>
      <c r="F20309" t="s">
        <v>29</v>
      </c>
      <c r="G20309">
        <v>5000.0600000000004</v>
      </c>
      <c r="H20309">
        <v>7</v>
      </c>
      <c r="I20309">
        <v>1750.02</v>
      </c>
      <c r="J20309">
        <v>36750.44</v>
      </c>
      <c r="K20309">
        <v>8</v>
      </c>
      <c r="L20309">
        <v>8</v>
      </c>
      <c r="M20309">
        <v>2025</v>
      </c>
      <c r="N20309" s="4">
        <v>0.71811342592592597</v>
      </c>
      <c r="O20309" t="s">
        <v>23</v>
      </c>
      <c r="P20309">
        <v>35000.42</v>
      </c>
      <c r="Q20309">
        <v>4.7600000000000003E-2</v>
      </c>
      <c r="R20309">
        <v>8.6999999999999993</v>
      </c>
      <c r="S20309">
        <v>17</v>
      </c>
      <c r="T20309">
        <v>14</v>
      </c>
    </row>
    <row r="20310" spans="1:20" x14ac:dyDescent="0.2">
      <c r="A20310" t="s">
        <v>20545</v>
      </c>
      <c r="B20310" t="s">
        <v>25</v>
      </c>
      <c r="C20310" t="s">
        <v>26</v>
      </c>
      <c r="D20310" t="s">
        <v>19</v>
      </c>
      <c r="E20310" t="s">
        <v>28</v>
      </c>
      <c r="F20310" t="s">
        <v>31</v>
      </c>
      <c r="G20310">
        <v>1426.08</v>
      </c>
      <c r="H20310">
        <v>8</v>
      </c>
      <c r="I20310">
        <v>570.42999999999995</v>
      </c>
      <c r="J20310">
        <v>11979.07</v>
      </c>
      <c r="K20310">
        <v>2</v>
      </c>
      <c r="L20310">
        <v>12</v>
      </c>
      <c r="M20310">
        <v>2025</v>
      </c>
      <c r="N20310" s="4">
        <v>0.66484953703703709</v>
      </c>
      <c r="O20310" t="s">
        <v>32</v>
      </c>
      <c r="P20310">
        <v>11408.64</v>
      </c>
      <c r="Q20310">
        <v>4.7600000000000003E-2</v>
      </c>
      <c r="R20310">
        <v>9.3000000000000007</v>
      </c>
      <c r="S20310">
        <v>15</v>
      </c>
      <c r="T20310">
        <v>57</v>
      </c>
    </row>
    <row r="20311" spans="1:20" x14ac:dyDescent="0.2">
      <c r="A20311" t="s">
        <v>20546</v>
      </c>
      <c r="B20311" t="s">
        <v>44</v>
      </c>
      <c r="C20311" t="s">
        <v>45</v>
      </c>
      <c r="D20311" t="s">
        <v>27</v>
      </c>
      <c r="E20311" t="s">
        <v>20</v>
      </c>
      <c r="F20311" t="s">
        <v>34</v>
      </c>
      <c r="G20311">
        <v>6807.53</v>
      </c>
      <c r="H20311">
        <v>6</v>
      </c>
      <c r="I20311">
        <v>2042.26</v>
      </c>
      <c r="J20311">
        <v>42887.44</v>
      </c>
      <c r="K20311">
        <v>1</v>
      </c>
      <c r="L20311">
        <v>5</v>
      </c>
      <c r="M20311">
        <v>2025</v>
      </c>
      <c r="N20311" s="4">
        <v>0.43842592592592594</v>
      </c>
      <c r="O20311" t="s">
        <v>32</v>
      </c>
      <c r="P20311">
        <v>40845.18</v>
      </c>
      <c r="Q20311">
        <v>4.7600000000000003E-2</v>
      </c>
      <c r="R20311">
        <v>8.6</v>
      </c>
      <c r="S20311">
        <v>10</v>
      </c>
      <c r="T20311">
        <v>31</v>
      </c>
    </row>
    <row r="20312" spans="1:20" x14ac:dyDescent="0.2">
      <c r="A20312" t="s">
        <v>20547</v>
      </c>
      <c r="B20312" t="s">
        <v>25</v>
      </c>
      <c r="C20312" t="s">
        <v>26</v>
      </c>
      <c r="D20312" t="s">
        <v>27</v>
      </c>
      <c r="E20312" t="s">
        <v>28</v>
      </c>
      <c r="F20312" t="s">
        <v>21</v>
      </c>
      <c r="G20312">
        <v>2115.9</v>
      </c>
      <c r="H20312">
        <v>6</v>
      </c>
      <c r="I20312">
        <v>634.77</v>
      </c>
      <c r="J20312">
        <v>13330.17</v>
      </c>
      <c r="K20312">
        <v>10</v>
      </c>
      <c r="L20312">
        <v>27</v>
      </c>
      <c r="M20312">
        <v>2025</v>
      </c>
      <c r="N20312" s="4">
        <v>0.44769675925925928</v>
      </c>
      <c r="O20312" t="s">
        <v>23</v>
      </c>
      <c r="P20312">
        <v>12695.4</v>
      </c>
      <c r="Q20312">
        <v>4.7600000000000003E-2</v>
      </c>
      <c r="R20312">
        <v>4.5999999999999996</v>
      </c>
      <c r="S20312">
        <v>10</v>
      </c>
      <c r="T20312">
        <v>44</v>
      </c>
    </row>
    <row r="20313" spans="1:20" x14ac:dyDescent="0.2">
      <c r="A20313" t="s">
        <v>20548</v>
      </c>
      <c r="B20313" t="s">
        <v>25</v>
      </c>
      <c r="C20313" t="s">
        <v>26</v>
      </c>
      <c r="D20313" t="s">
        <v>19</v>
      </c>
      <c r="E20313" t="s">
        <v>28</v>
      </c>
      <c r="F20313" t="s">
        <v>31</v>
      </c>
      <c r="G20313">
        <v>9518.16</v>
      </c>
      <c r="H20313">
        <v>1</v>
      </c>
      <c r="I20313">
        <v>475.91</v>
      </c>
      <c r="J20313">
        <v>9994.07</v>
      </c>
      <c r="K20313">
        <v>2</v>
      </c>
      <c r="L20313">
        <v>27</v>
      </c>
      <c r="M20313">
        <v>2025</v>
      </c>
      <c r="N20313" s="4">
        <v>0.51746527777777773</v>
      </c>
      <c r="O20313" t="s">
        <v>32</v>
      </c>
      <c r="P20313">
        <v>9518.16</v>
      </c>
      <c r="Q20313">
        <v>4.7600000000000003E-2</v>
      </c>
      <c r="R20313">
        <v>7.5</v>
      </c>
      <c r="S20313">
        <v>12</v>
      </c>
      <c r="T20313">
        <v>25</v>
      </c>
    </row>
    <row r="20314" spans="1:20" x14ac:dyDescent="0.2">
      <c r="A20314" t="s">
        <v>20549</v>
      </c>
      <c r="B20314" t="s">
        <v>44</v>
      </c>
      <c r="C20314" t="s">
        <v>45</v>
      </c>
      <c r="D20314" t="s">
        <v>19</v>
      </c>
      <c r="E20314" t="s">
        <v>20</v>
      </c>
      <c r="F20314" t="s">
        <v>60</v>
      </c>
      <c r="G20314">
        <v>4850.17</v>
      </c>
      <c r="H20314">
        <v>2</v>
      </c>
      <c r="I20314">
        <v>485.02</v>
      </c>
      <c r="J20314">
        <v>10185.36</v>
      </c>
      <c r="K20314">
        <v>9</v>
      </c>
      <c r="L20314">
        <v>26</v>
      </c>
      <c r="M20314">
        <v>2025</v>
      </c>
      <c r="N20314" s="4">
        <v>0.62127314814814816</v>
      </c>
      <c r="O20314" t="s">
        <v>23</v>
      </c>
      <c r="P20314">
        <v>9700.34</v>
      </c>
      <c r="Q20314">
        <v>4.7600000000000003E-2</v>
      </c>
      <c r="R20314">
        <v>4.0999999999999996</v>
      </c>
      <c r="S20314">
        <v>14</v>
      </c>
      <c r="T20314">
        <v>54</v>
      </c>
    </row>
    <row r="20315" spans="1:20" x14ac:dyDescent="0.2">
      <c r="A20315" t="s">
        <v>20550</v>
      </c>
      <c r="B20315" t="s">
        <v>17</v>
      </c>
      <c r="C20315" t="s">
        <v>18</v>
      </c>
      <c r="D20315" t="s">
        <v>19</v>
      </c>
      <c r="E20315" t="s">
        <v>28</v>
      </c>
      <c r="F20315" t="s">
        <v>21</v>
      </c>
      <c r="G20315">
        <v>2381.08</v>
      </c>
      <c r="H20315">
        <v>6</v>
      </c>
      <c r="I20315">
        <v>714.32</v>
      </c>
      <c r="J20315">
        <v>15000.8</v>
      </c>
      <c r="K20315">
        <v>10</v>
      </c>
      <c r="L20315">
        <v>5</v>
      </c>
      <c r="M20315">
        <v>2025</v>
      </c>
      <c r="N20315" s="4">
        <v>0.64246527777777773</v>
      </c>
      <c r="O20315" t="s">
        <v>50</v>
      </c>
      <c r="P20315">
        <v>14286.48</v>
      </c>
      <c r="Q20315">
        <v>4.7600000000000003E-2</v>
      </c>
      <c r="R20315">
        <v>5.3</v>
      </c>
      <c r="S20315">
        <v>15</v>
      </c>
      <c r="T20315">
        <v>25</v>
      </c>
    </row>
    <row r="20316" spans="1:20" x14ac:dyDescent="0.2">
      <c r="A20316" t="s">
        <v>20551</v>
      </c>
      <c r="B20316" t="s">
        <v>44</v>
      </c>
      <c r="C20316" t="s">
        <v>45</v>
      </c>
      <c r="D20316" t="s">
        <v>19</v>
      </c>
      <c r="E20316" t="s">
        <v>28</v>
      </c>
      <c r="F20316" t="s">
        <v>60</v>
      </c>
      <c r="G20316">
        <v>4028.88</v>
      </c>
      <c r="H20316">
        <v>10</v>
      </c>
      <c r="I20316">
        <v>2014.44</v>
      </c>
      <c r="J20316">
        <v>42303.24</v>
      </c>
      <c r="K20316">
        <v>11</v>
      </c>
      <c r="L20316">
        <v>18</v>
      </c>
      <c r="M20316">
        <v>2025</v>
      </c>
      <c r="N20316" s="4">
        <v>0.52041666666666664</v>
      </c>
      <c r="O20316" t="s">
        <v>23</v>
      </c>
      <c r="P20316">
        <v>40288.800000000003</v>
      </c>
      <c r="Q20316">
        <v>4.7600000000000003E-2</v>
      </c>
      <c r="R20316">
        <v>4.5999999999999996</v>
      </c>
      <c r="S20316">
        <v>12</v>
      </c>
      <c r="T20316">
        <v>29</v>
      </c>
    </row>
    <row r="20317" spans="1:20" x14ac:dyDescent="0.2">
      <c r="A20317" t="s">
        <v>20552</v>
      </c>
      <c r="B20317" t="s">
        <v>17</v>
      </c>
      <c r="C20317" t="s">
        <v>18</v>
      </c>
      <c r="D20317" t="s">
        <v>19</v>
      </c>
      <c r="E20317" t="s">
        <v>28</v>
      </c>
      <c r="F20317" t="s">
        <v>34</v>
      </c>
      <c r="G20317">
        <v>5073.03</v>
      </c>
      <c r="H20317">
        <v>10</v>
      </c>
      <c r="I20317">
        <v>2536.52</v>
      </c>
      <c r="J20317">
        <v>53266.82</v>
      </c>
      <c r="K20317">
        <v>3</v>
      </c>
      <c r="L20317">
        <v>30</v>
      </c>
      <c r="M20317">
        <v>2025</v>
      </c>
      <c r="N20317" s="4">
        <v>0.62245370370370368</v>
      </c>
      <c r="O20317" t="s">
        <v>50</v>
      </c>
      <c r="P20317">
        <v>50730.3</v>
      </c>
      <c r="Q20317">
        <v>4.7600000000000003E-2</v>
      </c>
      <c r="R20317">
        <v>4.4000000000000004</v>
      </c>
      <c r="S20317">
        <v>14</v>
      </c>
      <c r="T20317">
        <v>56</v>
      </c>
    </row>
    <row r="20318" spans="1:20" x14ac:dyDescent="0.2">
      <c r="A20318" t="s">
        <v>20553</v>
      </c>
      <c r="B20318" t="s">
        <v>17</v>
      </c>
      <c r="C20318" t="s">
        <v>18</v>
      </c>
      <c r="D20318" t="s">
        <v>19</v>
      </c>
      <c r="E20318" t="s">
        <v>28</v>
      </c>
      <c r="F20318" t="s">
        <v>60</v>
      </c>
      <c r="G20318">
        <v>4856.29</v>
      </c>
      <c r="H20318">
        <v>3</v>
      </c>
      <c r="I20318">
        <v>728.44</v>
      </c>
      <c r="J20318">
        <v>15297.31</v>
      </c>
      <c r="K20318">
        <v>8</v>
      </c>
      <c r="L20318">
        <v>10</v>
      </c>
      <c r="M20318">
        <v>2025</v>
      </c>
      <c r="N20318" s="4">
        <v>0.72439814814814818</v>
      </c>
      <c r="O20318" t="s">
        <v>23</v>
      </c>
      <c r="P20318">
        <v>14568.87</v>
      </c>
      <c r="Q20318">
        <v>4.7600000000000003E-2</v>
      </c>
      <c r="R20318">
        <v>8</v>
      </c>
      <c r="S20318">
        <v>17</v>
      </c>
      <c r="T20318">
        <v>23</v>
      </c>
    </row>
    <row r="20319" spans="1:20" x14ac:dyDescent="0.2">
      <c r="A20319" t="s">
        <v>20554</v>
      </c>
      <c r="B20319" t="s">
        <v>25</v>
      </c>
      <c r="C20319" t="s">
        <v>26</v>
      </c>
      <c r="D20319" t="s">
        <v>19</v>
      </c>
      <c r="E20319" t="s">
        <v>20</v>
      </c>
      <c r="F20319" t="s">
        <v>21</v>
      </c>
      <c r="G20319">
        <v>7659.98</v>
      </c>
      <c r="H20319">
        <v>7</v>
      </c>
      <c r="I20319">
        <v>2680.99</v>
      </c>
      <c r="J20319">
        <v>56300.85</v>
      </c>
      <c r="K20319">
        <v>7</v>
      </c>
      <c r="L20319">
        <v>13</v>
      </c>
      <c r="M20319">
        <v>2025</v>
      </c>
      <c r="N20319" s="4">
        <v>0.5564930555555555</v>
      </c>
      <c r="O20319" t="s">
        <v>50</v>
      </c>
      <c r="P20319">
        <v>53619.86</v>
      </c>
      <c r="Q20319">
        <v>4.7600000000000003E-2</v>
      </c>
      <c r="R20319">
        <v>7.7</v>
      </c>
      <c r="S20319">
        <v>13</v>
      </c>
      <c r="T20319">
        <v>21</v>
      </c>
    </row>
    <row r="20320" spans="1:20" x14ac:dyDescent="0.2">
      <c r="A20320" t="s">
        <v>20555</v>
      </c>
      <c r="B20320" t="s">
        <v>17</v>
      </c>
      <c r="C20320" t="s">
        <v>18</v>
      </c>
      <c r="D20320" t="s">
        <v>19</v>
      </c>
      <c r="E20320" t="s">
        <v>20</v>
      </c>
      <c r="F20320" t="s">
        <v>31</v>
      </c>
      <c r="G20320">
        <v>4909.2700000000004</v>
      </c>
      <c r="H20320">
        <v>1</v>
      </c>
      <c r="I20320">
        <v>245.46</v>
      </c>
      <c r="J20320">
        <v>5154.7299999999996</v>
      </c>
      <c r="K20320">
        <v>3</v>
      </c>
      <c r="L20320">
        <v>13</v>
      </c>
      <c r="M20320">
        <v>2025</v>
      </c>
      <c r="N20320" s="4">
        <v>0.38725694444444442</v>
      </c>
      <c r="O20320" t="s">
        <v>23</v>
      </c>
      <c r="P20320">
        <v>4909.2700000000004</v>
      </c>
      <c r="Q20320">
        <v>4.7600000000000003E-2</v>
      </c>
      <c r="R20320">
        <v>7.1</v>
      </c>
      <c r="S20320">
        <v>9</v>
      </c>
      <c r="T20320">
        <v>17</v>
      </c>
    </row>
    <row r="20321" spans="1:20" x14ac:dyDescent="0.2">
      <c r="A20321" t="s">
        <v>20556</v>
      </c>
      <c r="B20321" t="s">
        <v>44</v>
      </c>
      <c r="C20321" t="s">
        <v>45</v>
      </c>
      <c r="D20321" t="s">
        <v>19</v>
      </c>
      <c r="E20321" t="s">
        <v>28</v>
      </c>
      <c r="F20321" t="s">
        <v>21</v>
      </c>
      <c r="G20321">
        <v>5262.44</v>
      </c>
      <c r="H20321">
        <v>5</v>
      </c>
      <c r="I20321">
        <v>1315.61</v>
      </c>
      <c r="J20321">
        <v>27627.81</v>
      </c>
      <c r="K20321">
        <v>9</v>
      </c>
      <c r="L20321">
        <v>11</v>
      </c>
      <c r="M20321">
        <v>2025</v>
      </c>
      <c r="N20321" s="4">
        <v>0.48972222222222223</v>
      </c>
      <c r="O20321" t="s">
        <v>23</v>
      </c>
      <c r="P20321">
        <v>26312.2</v>
      </c>
      <c r="Q20321">
        <v>4.7600000000000003E-2</v>
      </c>
      <c r="R20321">
        <v>7.8</v>
      </c>
      <c r="S20321">
        <v>11</v>
      </c>
      <c r="T20321">
        <v>45</v>
      </c>
    </row>
    <row r="20322" spans="1:20" x14ac:dyDescent="0.2">
      <c r="A20322" t="s">
        <v>20557</v>
      </c>
      <c r="B20322" t="s">
        <v>44</v>
      </c>
      <c r="C20322" t="s">
        <v>45</v>
      </c>
      <c r="D20322" t="s">
        <v>27</v>
      </c>
      <c r="E20322" t="s">
        <v>28</v>
      </c>
      <c r="F20322" t="s">
        <v>31</v>
      </c>
      <c r="G20322">
        <v>7439.94</v>
      </c>
      <c r="H20322">
        <v>5</v>
      </c>
      <c r="I20322">
        <v>1859.98</v>
      </c>
      <c r="J20322">
        <v>39059.68</v>
      </c>
      <c r="K20322">
        <v>7</v>
      </c>
      <c r="L20322">
        <v>19</v>
      </c>
      <c r="M20322">
        <v>2025</v>
      </c>
      <c r="N20322" s="4">
        <v>0.81013888888888885</v>
      </c>
      <c r="O20322" t="s">
        <v>32</v>
      </c>
      <c r="P20322">
        <v>37199.699999999997</v>
      </c>
      <c r="Q20322">
        <v>4.7600000000000003E-2</v>
      </c>
      <c r="R20322">
        <v>9.3000000000000007</v>
      </c>
      <c r="S20322">
        <v>19</v>
      </c>
      <c r="T20322">
        <v>26</v>
      </c>
    </row>
    <row r="20323" spans="1:20" x14ac:dyDescent="0.2">
      <c r="A20323" t="s">
        <v>20558</v>
      </c>
      <c r="B20323" t="s">
        <v>25</v>
      </c>
      <c r="C20323" t="s">
        <v>26</v>
      </c>
      <c r="D20323" t="s">
        <v>19</v>
      </c>
      <c r="E20323" t="s">
        <v>20</v>
      </c>
      <c r="F20323" t="s">
        <v>21</v>
      </c>
      <c r="G20323">
        <v>3508.65</v>
      </c>
      <c r="H20323">
        <v>7</v>
      </c>
      <c r="I20323">
        <v>1228.03</v>
      </c>
      <c r="J20323">
        <v>25788.58</v>
      </c>
      <c r="K20323">
        <v>9</v>
      </c>
      <c r="L20323">
        <v>29</v>
      </c>
      <c r="M20323">
        <v>2025</v>
      </c>
      <c r="N20323" s="4">
        <v>0.81771990740740741</v>
      </c>
      <c r="O20323" t="s">
        <v>23</v>
      </c>
      <c r="P20323">
        <v>24560.55</v>
      </c>
      <c r="Q20323">
        <v>4.7600000000000003E-2</v>
      </c>
      <c r="R20323">
        <v>4.4000000000000004</v>
      </c>
      <c r="S20323">
        <v>19</v>
      </c>
      <c r="T20323">
        <v>37</v>
      </c>
    </row>
    <row r="20324" spans="1:20" x14ac:dyDescent="0.2">
      <c r="A20324" t="s">
        <v>20559</v>
      </c>
      <c r="B20324" t="s">
        <v>44</v>
      </c>
      <c r="C20324" t="s">
        <v>45</v>
      </c>
      <c r="D20324" t="s">
        <v>19</v>
      </c>
      <c r="E20324" t="s">
        <v>20</v>
      </c>
      <c r="F20324" t="s">
        <v>34</v>
      </c>
      <c r="G20324">
        <v>4696.45</v>
      </c>
      <c r="H20324">
        <v>1</v>
      </c>
      <c r="I20324">
        <v>234.82</v>
      </c>
      <c r="J20324">
        <v>4931.2700000000004</v>
      </c>
      <c r="K20324">
        <v>2</v>
      </c>
      <c r="L20324">
        <v>15</v>
      </c>
      <c r="M20324">
        <v>2025</v>
      </c>
      <c r="N20324" s="4">
        <v>0.8096875</v>
      </c>
      <c r="O20324" t="s">
        <v>23</v>
      </c>
      <c r="P20324">
        <v>4696.45</v>
      </c>
      <c r="Q20324">
        <v>4.7600000000000003E-2</v>
      </c>
      <c r="R20324">
        <v>6.9</v>
      </c>
      <c r="S20324">
        <v>19</v>
      </c>
      <c r="T20324">
        <v>25</v>
      </c>
    </row>
    <row r="20325" spans="1:20" x14ac:dyDescent="0.2">
      <c r="A20325" t="s">
        <v>20560</v>
      </c>
      <c r="B20325" t="s">
        <v>17</v>
      </c>
      <c r="C20325" t="s">
        <v>18</v>
      </c>
      <c r="D20325" t="s">
        <v>27</v>
      </c>
      <c r="E20325" t="s">
        <v>28</v>
      </c>
      <c r="F20325" t="s">
        <v>31</v>
      </c>
      <c r="G20325">
        <v>6654.71</v>
      </c>
      <c r="H20325">
        <v>9</v>
      </c>
      <c r="I20325">
        <v>2994.62</v>
      </c>
      <c r="J20325">
        <v>62887.01</v>
      </c>
      <c r="K20325">
        <v>2</v>
      </c>
      <c r="L20325">
        <v>28</v>
      </c>
      <c r="M20325">
        <v>2025</v>
      </c>
      <c r="N20325" s="4">
        <v>0.80434027777777772</v>
      </c>
      <c r="O20325" t="s">
        <v>32</v>
      </c>
      <c r="P20325">
        <v>59892.39</v>
      </c>
      <c r="Q20325">
        <v>4.7600000000000003E-2</v>
      </c>
      <c r="R20325">
        <v>8.6</v>
      </c>
      <c r="S20325">
        <v>19</v>
      </c>
      <c r="T20325">
        <v>18</v>
      </c>
    </row>
    <row r="20326" spans="1:20" x14ac:dyDescent="0.2">
      <c r="A20326" t="s">
        <v>20561</v>
      </c>
      <c r="B20326" t="s">
        <v>17</v>
      </c>
      <c r="C20326" t="s">
        <v>18</v>
      </c>
      <c r="D20326" t="s">
        <v>19</v>
      </c>
      <c r="E20326" t="s">
        <v>20</v>
      </c>
      <c r="F20326" t="s">
        <v>34</v>
      </c>
      <c r="G20326">
        <v>9013.51</v>
      </c>
      <c r="H20326">
        <v>7</v>
      </c>
      <c r="I20326">
        <v>3154.73</v>
      </c>
      <c r="J20326">
        <v>66249.3</v>
      </c>
      <c r="K20326">
        <v>1</v>
      </c>
      <c r="L20326">
        <v>17</v>
      </c>
      <c r="M20326">
        <v>2025</v>
      </c>
      <c r="N20326" s="4">
        <v>0.61833333333333329</v>
      </c>
      <c r="O20326" t="s">
        <v>23</v>
      </c>
      <c r="P20326">
        <v>63094.57</v>
      </c>
      <c r="Q20326">
        <v>4.7600000000000003E-2</v>
      </c>
      <c r="R20326">
        <v>5</v>
      </c>
      <c r="S20326">
        <v>14</v>
      </c>
      <c r="T20326">
        <v>50</v>
      </c>
    </row>
    <row r="20327" spans="1:20" x14ac:dyDescent="0.2">
      <c r="A20327" t="s">
        <v>20562</v>
      </c>
      <c r="B20327" t="s">
        <v>44</v>
      </c>
      <c r="C20327" t="s">
        <v>45</v>
      </c>
      <c r="D20327" t="s">
        <v>27</v>
      </c>
      <c r="E20327" t="s">
        <v>20</v>
      </c>
      <c r="F20327" t="s">
        <v>34</v>
      </c>
      <c r="G20327">
        <v>8678.17</v>
      </c>
      <c r="H20327">
        <v>1</v>
      </c>
      <c r="I20327">
        <v>433.91</v>
      </c>
      <c r="J20327">
        <v>9112.08</v>
      </c>
      <c r="K20327">
        <v>5</v>
      </c>
      <c r="L20327">
        <v>17</v>
      </c>
      <c r="M20327">
        <v>2025</v>
      </c>
      <c r="N20327" s="4">
        <v>0.70597222222222222</v>
      </c>
      <c r="O20327" t="s">
        <v>23</v>
      </c>
      <c r="P20327">
        <v>8678.17</v>
      </c>
      <c r="Q20327">
        <v>4.7600000000000003E-2</v>
      </c>
      <c r="R20327">
        <v>4.3</v>
      </c>
      <c r="S20327">
        <v>16</v>
      </c>
      <c r="T20327">
        <v>56</v>
      </c>
    </row>
    <row r="20328" spans="1:20" x14ac:dyDescent="0.2">
      <c r="A20328" t="s">
        <v>20563</v>
      </c>
      <c r="B20328" t="s">
        <v>17</v>
      </c>
      <c r="C20328" t="s">
        <v>18</v>
      </c>
      <c r="D20328" t="s">
        <v>19</v>
      </c>
      <c r="E20328" t="s">
        <v>28</v>
      </c>
      <c r="F20328" t="s">
        <v>60</v>
      </c>
      <c r="G20328">
        <v>3857.41</v>
      </c>
      <c r="H20328">
        <v>2</v>
      </c>
      <c r="I20328">
        <v>385.74</v>
      </c>
      <c r="J20328">
        <v>8100.56</v>
      </c>
      <c r="K20328">
        <v>11</v>
      </c>
      <c r="L20328">
        <v>8</v>
      </c>
      <c r="M20328">
        <v>2025</v>
      </c>
      <c r="N20328" s="4">
        <v>0.71370370370370373</v>
      </c>
      <c r="O20328" t="s">
        <v>50</v>
      </c>
      <c r="P20328">
        <v>7714.82</v>
      </c>
      <c r="Q20328">
        <v>4.7600000000000003E-2</v>
      </c>
      <c r="R20328">
        <v>5.5</v>
      </c>
      <c r="S20328">
        <v>17</v>
      </c>
      <c r="T20328">
        <v>7</v>
      </c>
    </row>
    <row r="20329" spans="1:20" x14ac:dyDescent="0.2">
      <c r="A20329" t="s">
        <v>20564</v>
      </c>
      <c r="B20329" t="s">
        <v>17</v>
      </c>
      <c r="C20329" t="s">
        <v>18</v>
      </c>
      <c r="D20329" t="s">
        <v>19</v>
      </c>
      <c r="E20329" t="s">
        <v>28</v>
      </c>
      <c r="F20329" t="s">
        <v>31</v>
      </c>
      <c r="G20329">
        <v>6672.81</v>
      </c>
      <c r="H20329">
        <v>9</v>
      </c>
      <c r="I20329">
        <v>3002.76</v>
      </c>
      <c r="J20329">
        <v>63058.05</v>
      </c>
      <c r="K20329">
        <v>10</v>
      </c>
      <c r="L20329">
        <v>8</v>
      </c>
      <c r="M20329">
        <v>2025</v>
      </c>
      <c r="N20329" s="4">
        <v>0.71612268518518518</v>
      </c>
      <c r="O20329" t="s">
        <v>50</v>
      </c>
      <c r="P20329">
        <v>60055.29</v>
      </c>
      <c r="Q20329">
        <v>4.7600000000000003E-2</v>
      </c>
      <c r="R20329">
        <v>4.7</v>
      </c>
      <c r="S20329">
        <v>17</v>
      </c>
      <c r="T20329">
        <v>11</v>
      </c>
    </row>
    <row r="20330" spans="1:20" x14ac:dyDescent="0.2">
      <c r="A20330" t="s">
        <v>20565</v>
      </c>
      <c r="B20330" t="s">
        <v>17</v>
      </c>
      <c r="C20330" t="s">
        <v>18</v>
      </c>
      <c r="D20330" t="s">
        <v>19</v>
      </c>
      <c r="E20330" t="s">
        <v>20</v>
      </c>
      <c r="F20330" t="s">
        <v>31</v>
      </c>
      <c r="G20330">
        <v>3960.7</v>
      </c>
      <c r="H20330">
        <v>9</v>
      </c>
      <c r="I20330">
        <v>1782.32</v>
      </c>
      <c r="J20330">
        <v>37428.620000000003</v>
      </c>
      <c r="K20330">
        <v>1</v>
      </c>
      <c r="L20330">
        <v>4</v>
      </c>
      <c r="M20330">
        <v>2025</v>
      </c>
      <c r="N20330" s="4">
        <v>0.82952546296296292</v>
      </c>
      <c r="O20330" t="s">
        <v>23</v>
      </c>
      <c r="P20330">
        <v>35646.300000000003</v>
      </c>
      <c r="Q20330">
        <v>4.7600000000000003E-2</v>
      </c>
      <c r="R20330">
        <v>7.2</v>
      </c>
      <c r="S20330">
        <v>19</v>
      </c>
      <c r="T20330">
        <v>54</v>
      </c>
    </row>
    <row r="20331" spans="1:20" x14ac:dyDescent="0.2">
      <c r="A20331" t="s">
        <v>20566</v>
      </c>
      <c r="B20331" t="s">
        <v>44</v>
      </c>
      <c r="C20331" t="s">
        <v>45</v>
      </c>
      <c r="D20331" t="s">
        <v>19</v>
      </c>
      <c r="E20331" t="s">
        <v>20</v>
      </c>
      <c r="F20331" t="s">
        <v>21</v>
      </c>
      <c r="G20331">
        <v>8872.01</v>
      </c>
      <c r="H20331">
        <v>6</v>
      </c>
      <c r="I20331">
        <v>2661.6</v>
      </c>
      <c r="J20331">
        <v>55893.66</v>
      </c>
      <c r="K20331">
        <v>3</v>
      </c>
      <c r="L20331">
        <v>16</v>
      </c>
      <c r="M20331">
        <v>2025</v>
      </c>
      <c r="N20331" s="4">
        <v>0.45648148148148149</v>
      </c>
      <c r="O20331" t="s">
        <v>23</v>
      </c>
      <c r="P20331">
        <v>53232.06</v>
      </c>
      <c r="Q20331">
        <v>4.7600000000000003E-2</v>
      </c>
      <c r="R20331">
        <v>4.4000000000000004</v>
      </c>
      <c r="S20331">
        <v>10</v>
      </c>
      <c r="T20331">
        <v>57</v>
      </c>
    </row>
    <row r="20332" spans="1:20" x14ac:dyDescent="0.2">
      <c r="A20332" t="s">
        <v>20567</v>
      </c>
      <c r="B20332" t="s">
        <v>25</v>
      </c>
      <c r="C20332" t="s">
        <v>26</v>
      </c>
      <c r="D20332" t="s">
        <v>27</v>
      </c>
      <c r="E20332" t="s">
        <v>20</v>
      </c>
      <c r="F20332" t="s">
        <v>46</v>
      </c>
      <c r="G20332">
        <v>3875.8</v>
      </c>
      <c r="H20332">
        <v>8</v>
      </c>
      <c r="I20332">
        <v>1550.32</v>
      </c>
      <c r="J20332">
        <v>32556.720000000001</v>
      </c>
      <c r="K20332">
        <v>9</v>
      </c>
      <c r="L20332">
        <v>6</v>
      </c>
      <c r="M20332">
        <v>2025</v>
      </c>
      <c r="N20332" s="4">
        <v>0.86050925925925925</v>
      </c>
      <c r="O20332" t="s">
        <v>23</v>
      </c>
      <c r="P20332">
        <v>31006.400000000001</v>
      </c>
      <c r="Q20332">
        <v>4.7600000000000003E-2</v>
      </c>
      <c r="R20332">
        <v>8.6999999999999993</v>
      </c>
      <c r="S20332">
        <v>20</v>
      </c>
      <c r="T20332">
        <v>39</v>
      </c>
    </row>
    <row r="20333" spans="1:20" x14ac:dyDescent="0.2">
      <c r="A20333" t="s">
        <v>20568</v>
      </c>
      <c r="B20333" t="s">
        <v>17</v>
      </c>
      <c r="C20333" t="s">
        <v>18</v>
      </c>
      <c r="D20333" t="s">
        <v>27</v>
      </c>
      <c r="E20333" t="s">
        <v>28</v>
      </c>
      <c r="F20333" t="s">
        <v>29</v>
      </c>
      <c r="G20333">
        <v>3492.91</v>
      </c>
      <c r="H20333">
        <v>7</v>
      </c>
      <c r="I20333">
        <v>1222.52</v>
      </c>
      <c r="J20333">
        <v>25672.89</v>
      </c>
      <c r="K20333">
        <v>4</v>
      </c>
      <c r="L20333">
        <v>30</v>
      </c>
      <c r="M20333">
        <v>2025</v>
      </c>
      <c r="N20333" s="4">
        <v>0.53862268518518519</v>
      </c>
      <c r="O20333" t="s">
        <v>23</v>
      </c>
      <c r="P20333">
        <v>24450.37</v>
      </c>
      <c r="Q20333">
        <v>4.7600000000000003E-2</v>
      </c>
      <c r="R20333">
        <v>4.8</v>
      </c>
      <c r="S20333">
        <v>12</v>
      </c>
      <c r="T20333">
        <v>55</v>
      </c>
    </row>
    <row r="20334" spans="1:20" x14ac:dyDescent="0.2">
      <c r="A20334" t="s">
        <v>20569</v>
      </c>
      <c r="B20334" t="s">
        <v>17</v>
      </c>
      <c r="C20334" t="s">
        <v>18</v>
      </c>
      <c r="D20334" t="s">
        <v>27</v>
      </c>
      <c r="E20334" t="s">
        <v>20</v>
      </c>
      <c r="F20334" t="s">
        <v>34</v>
      </c>
      <c r="G20334">
        <v>9893.7900000000009</v>
      </c>
      <c r="H20334">
        <v>7</v>
      </c>
      <c r="I20334">
        <v>3462.83</v>
      </c>
      <c r="J20334">
        <v>72719.360000000001</v>
      </c>
      <c r="K20334">
        <v>6</v>
      </c>
      <c r="L20334">
        <v>14</v>
      </c>
      <c r="M20334">
        <v>2025</v>
      </c>
      <c r="N20334" s="4">
        <v>0.69347222222222227</v>
      </c>
      <c r="O20334" t="s">
        <v>32</v>
      </c>
      <c r="P20334">
        <v>69256.53</v>
      </c>
      <c r="Q20334">
        <v>4.7600000000000003E-2</v>
      </c>
      <c r="R20334">
        <v>7.9</v>
      </c>
      <c r="S20334">
        <v>16</v>
      </c>
      <c r="T20334">
        <v>38</v>
      </c>
    </row>
    <row r="20335" spans="1:20" x14ac:dyDescent="0.2">
      <c r="A20335" t="s">
        <v>20570</v>
      </c>
      <c r="B20335" t="s">
        <v>44</v>
      </c>
      <c r="C20335" t="s">
        <v>45</v>
      </c>
      <c r="D20335" t="s">
        <v>19</v>
      </c>
      <c r="E20335" t="s">
        <v>28</v>
      </c>
      <c r="F20335" t="s">
        <v>29</v>
      </c>
      <c r="G20335">
        <v>4803.04</v>
      </c>
      <c r="H20335">
        <v>8</v>
      </c>
      <c r="I20335">
        <v>1921.22</v>
      </c>
      <c r="J20335">
        <v>40345.54</v>
      </c>
      <c r="K20335">
        <v>11</v>
      </c>
      <c r="L20335">
        <v>6</v>
      </c>
      <c r="M20335">
        <v>2025</v>
      </c>
      <c r="N20335" s="4">
        <v>0.42284722222222221</v>
      </c>
      <c r="O20335" t="s">
        <v>23</v>
      </c>
      <c r="P20335">
        <v>38424.32</v>
      </c>
      <c r="Q20335">
        <v>4.7600000000000003E-2</v>
      </c>
      <c r="R20335">
        <v>5</v>
      </c>
      <c r="S20335">
        <v>10</v>
      </c>
      <c r="T20335">
        <v>8</v>
      </c>
    </row>
    <row r="20336" spans="1:20" x14ac:dyDescent="0.2">
      <c r="A20336" t="s">
        <v>20571</v>
      </c>
      <c r="B20336" t="s">
        <v>44</v>
      </c>
      <c r="C20336" t="s">
        <v>45</v>
      </c>
      <c r="D20336" t="s">
        <v>19</v>
      </c>
      <c r="E20336" t="s">
        <v>28</v>
      </c>
      <c r="F20336" t="s">
        <v>21</v>
      </c>
      <c r="G20336">
        <v>6808.93</v>
      </c>
      <c r="H20336">
        <v>7</v>
      </c>
      <c r="I20336">
        <v>2383.13</v>
      </c>
      <c r="J20336">
        <v>50045.64</v>
      </c>
      <c r="K20336">
        <v>11</v>
      </c>
      <c r="L20336">
        <v>15</v>
      </c>
      <c r="M20336">
        <v>2025</v>
      </c>
      <c r="N20336" s="4">
        <v>0.66635416666666669</v>
      </c>
      <c r="O20336" t="s">
        <v>50</v>
      </c>
      <c r="P20336">
        <v>47662.51</v>
      </c>
      <c r="Q20336">
        <v>4.7600000000000003E-2</v>
      </c>
      <c r="R20336">
        <v>4.7</v>
      </c>
      <c r="S20336">
        <v>15</v>
      </c>
      <c r="T20336">
        <v>59</v>
      </c>
    </row>
    <row r="20337" spans="1:20" x14ac:dyDescent="0.2">
      <c r="A20337" t="s">
        <v>20572</v>
      </c>
      <c r="B20337" t="s">
        <v>25</v>
      </c>
      <c r="C20337" t="s">
        <v>26</v>
      </c>
      <c r="D20337" t="s">
        <v>19</v>
      </c>
      <c r="E20337" t="s">
        <v>28</v>
      </c>
      <c r="F20337" t="s">
        <v>21</v>
      </c>
      <c r="G20337">
        <v>2531.77</v>
      </c>
      <c r="H20337">
        <v>1</v>
      </c>
      <c r="I20337">
        <v>126.59</v>
      </c>
      <c r="J20337">
        <v>2658.36</v>
      </c>
      <c r="K20337">
        <v>10</v>
      </c>
      <c r="L20337">
        <v>25</v>
      </c>
      <c r="M20337">
        <v>2025</v>
      </c>
      <c r="N20337" s="4">
        <v>0.42668981481481483</v>
      </c>
      <c r="O20337" t="s">
        <v>32</v>
      </c>
      <c r="P20337">
        <v>2531.77</v>
      </c>
      <c r="Q20337">
        <v>4.7600000000000003E-2</v>
      </c>
      <c r="R20337">
        <v>4.3</v>
      </c>
      <c r="S20337">
        <v>10</v>
      </c>
      <c r="T20337">
        <v>14</v>
      </c>
    </row>
    <row r="20338" spans="1:20" x14ac:dyDescent="0.2">
      <c r="A20338" t="s">
        <v>20573</v>
      </c>
      <c r="B20338" t="s">
        <v>44</v>
      </c>
      <c r="C20338" t="s">
        <v>45</v>
      </c>
      <c r="D20338" t="s">
        <v>19</v>
      </c>
      <c r="E20338" t="s">
        <v>20</v>
      </c>
      <c r="F20338" t="s">
        <v>60</v>
      </c>
      <c r="G20338">
        <v>2938.52</v>
      </c>
      <c r="H20338">
        <v>5</v>
      </c>
      <c r="I20338">
        <v>734.63</v>
      </c>
      <c r="J20338">
        <v>15427.23</v>
      </c>
      <c r="K20338">
        <v>7</v>
      </c>
      <c r="L20338">
        <v>19</v>
      </c>
      <c r="M20338">
        <v>2025</v>
      </c>
      <c r="N20338" s="4">
        <v>0.62918981481481484</v>
      </c>
      <c r="O20338" t="s">
        <v>50</v>
      </c>
      <c r="P20338">
        <v>14692.6</v>
      </c>
      <c r="Q20338">
        <v>4.7600000000000003E-2</v>
      </c>
      <c r="R20338">
        <v>9.1999999999999993</v>
      </c>
      <c r="S20338">
        <v>15</v>
      </c>
      <c r="T20338">
        <v>6</v>
      </c>
    </row>
    <row r="20339" spans="1:20" x14ac:dyDescent="0.2">
      <c r="A20339" t="s">
        <v>20574</v>
      </c>
      <c r="B20339" t="s">
        <v>44</v>
      </c>
      <c r="C20339" t="s">
        <v>45</v>
      </c>
      <c r="D20339" t="s">
        <v>19</v>
      </c>
      <c r="E20339" t="s">
        <v>28</v>
      </c>
      <c r="F20339" t="s">
        <v>46</v>
      </c>
      <c r="G20339">
        <v>3882.16</v>
      </c>
      <c r="H20339">
        <v>8</v>
      </c>
      <c r="I20339">
        <v>1552.86</v>
      </c>
      <c r="J20339">
        <v>32610.14</v>
      </c>
      <c r="K20339">
        <v>10</v>
      </c>
      <c r="L20339">
        <v>30</v>
      </c>
      <c r="M20339">
        <v>2025</v>
      </c>
      <c r="N20339" s="4">
        <v>0.78449074074074077</v>
      </c>
      <c r="O20339" t="s">
        <v>23</v>
      </c>
      <c r="P20339">
        <v>31057.279999999999</v>
      </c>
      <c r="Q20339">
        <v>4.7600000000000003E-2</v>
      </c>
      <c r="R20339">
        <v>9.6</v>
      </c>
      <c r="S20339">
        <v>18</v>
      </c>
      <c r="T20339">
        <v>49</v>
      </c>
    </row>
    <row r="20340" spans="1:20" x14ac:dyDescent="0.2">
      <c r="A20340" t="s">
        <v>20575</v>
      </c>
      <c r="B20340" t="s">
        <v>17</v>
      </c>
      <c r="C20340" t="s">
        <v>18</v>
      </c>
      <c r="D20340" t="s">
        <v>19</v>
      </c>
      <c r="E20340" t="s">
        <v>20</v>
      </c>
      <c r="F20340" t="s">
        <v>46</v>
      </c>
      <c r="G20340">
        <v>6479.06</v>
      </c>
      <c r="H20340">
        <v>2</v>
      </c>
      <c r="I20340">
        <v>647.91</v>
      </c>
      <c r="J20340">
        <v>13606.03</v>
      </c>
      <c r="K20340">
        <v>8</v>
      </c>
      <c r="L20340">
        <v>17</v>
      </c>
      <c r="M20340">
        <v>2025</v>
      </c>
      <c r="N20340" s="4">
        <v>0.69293981481481481</v>
      </c>
      <c r="O20340" t="s">
        <v>50</v>
      </c>
      <c r="P20340">
        <v>12958.12</v>
      </c>
      <c r="Q20340">
        <v>4.7600000000000003E-2</v>
      </c>
      <c r="R20340">
        <v>8.6</v>
      </c>
      <c r="S20340">
        <v>16</v>
      </c>
      <c r="T20340">
        <v>37</v>
      </c>
    </row>
    <row r="20341" spans="1:20" x14ac:dyDescent="0.2">
      <c r="A20341" t="s">
        <v>20576</v>
      </c>
      <c r="B20341" t="s">
        <v>17</v>
      </c>
      <c r="C20341" t="s">
        <v>18</v>
      </c>
      <c r="D20341" t="s">
        <v>19</v>
      </c>
      <c r="E20341" t="s">
        <v>20</v>
      </c>
      <c r="F20341" t="s">
        <v>46</v>
      </c>
      <c r="G20341">
        <v>4051.02</v>
      </c>
      <c r="H20341">
        <v>8</v>
      </c>
      <c r="I20341">
        <v>1620.41</v>
      </c>
      <c r="J20341">
        <v>34028.57</v>
      </c>
      <c r="K20341">
        <v>1</v>
      </c>
      <c r="L20341">
        <v>4</v>
      </c>
      <c r="M20341">
        <v>2025</v>
      </c>
      <c r="N20341" s="4">
        <v>0.49851851851851853</v>
      </c>
      <c r="O20341" t="s">
        <v>50</v>
      </c>
      <c r="P20341">
        <v>32408.16</v>
      </c>
      <c r="Q20341">
        <v>4.7600000000000003E-2</v>
      </c>
      <c r="R20341">
        <v>7.3</v>
      </c>
      <c r="S20341">
        <v>11</v>
      </c>
      <c r="T20341">
        <v>57</v>
      </c>
    </row>
    <row r="20342" spans="1:20" x14ac:dyDescent="0.2">
      <c r="A20342" t="s">
        <v>20577</v>
      </c>
      <c r="B20342" t="s">
        <v>44</v>
      </c>
      <c r="C20342" t="s">
        <v>45</v>
      </c>
      <c r="D20342" t="s">
        <v>19</v>
      </c>
      <c r="E20342" t="s">
        <v>28</v>
      </c>
      <c r="F20342" t="s">
        <v>21</v>
      </c>
      <c r="G20342">
        <v>7059.44</v>
      </c>
      <c r="H20342">
        <v>5</v>
      </c>
      <c r="I20342">
        <v>1764.86</v>
      </c>
      <c r="J20342">
        <v>37062.06</v>
      </c>
      <c r="K20342">
        <v>2</v>
      </c>
      <c r="L20342">
        <v>3</v>
      </c>
      <c r="M20342">
        <v>2025</v>
      </c>
      <c r="N20342" s="4">
        <v>0.62252314814814813</v>
      </c>
      <c r="O20342" t="s">
        <v>23</v>
      </c>
      <c r="P20342">
        <v>35297.199999999997</v>
      </c>
      <c r="Q20342">
        <v>4.7600000000000003E-2</v>
      </c>
      <c r="R20342">
        <v>6.1</v>
      </c>
      <c r="S20342">
        <v>14</v>
      </c>
      <c r="T20342">
        <v>56</v>
      </c>
    </row>
    <row r="20343" spans="1:20" x14ac:dyDescent="0.2">
      <c r="A20343" t="s">
        <v>20578</v>
      </c>
      <c r="B20343" t="s">
        <v>17</v>
      </c>
      <c r="C20343" t="s">
        <v>18</v>
      </c>
      <c r="D20343" t="s">
        <v>27</v>
      </c>
      <c r="E20343" t="s">
        <v>20</v>
      </c>
      <c r="F20343" t="s">
        <v>34</v>
      </c>
      <c r="G20343">
        <v>1619.58</v>
      </c>
      <c r="H20343">
        <v>10</v>
      </c>
      <c r="I20343">
        <v>809.79</v>
      </c>
      <c r="J20343">
        <v>17005.59</v>
      </c>
      <c r="K20343">
        <v>4</v>
      </c>
      <c r="L20343">
        <v>12</v>
      </c>
      <c r="M20343">
        <v>2025</v>
      </c>
      <c r="N20343" s="4">
        <v>0.58193287037037034</v>
      </c>
      <c r="O20343" t="s">
        <v>23</v>
      </c>
      <c r="P20343">
        <v>16195.8</v>
      </c>
      <c r="Q20343">
        <v>4.7600000000000003E-2</v>
      </c>
      <c r="R20343">
        <v>6</v>
      </c>
      <c r="S20343">
        <v>13</v>
      </c>
      <c r="T20343">
        <v>57</v>
      </c>
    </row>
    <row r="20344" spans="1:20" x14ac:dyDescent="0.2">
      <c r="A20344" t="s">
        <v>20579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>
        <v>9705.17</v>
      </c>
      <c r="H20344">
        <v>8</v>
      </c>
      <c r="I20344">
        <v>3882.07</v>
      </c>
      <c r="J20344">
        <v>81523.429999999993</v>
      </c>
      <c r="K20344">
        <v>7</v>
      </c>
      <c r="L20344">
        <v>19</v>
      </c>
      <c r="M20344">
        <v>2025</v>
      </c>
      <c r="N20344" s="4">
        <v>0.63377314814814811</v>
      </c>
      <c r="O20344" t="s">
        <v>32</v>
      </c>
      <c r="P20344">
        <v>77641.36</v>
      </c>
      <c r="Q20344">
        <v>4.7600000000000003E-2</v>
      </c>
      <c r="R20344">
        <v>8.3000000000000007</v>
      </c>
      <c r="S20344">
        <v>15</v>
      </c>
      <c r="T20344">
        <v>12</v>
      </c>
    </row>
    <row r="20345" spans="1:20" x14ac:dyDescent="0.2">
      <c r="A20345" t="s">
        <v>20580</v>
      </c>
      <c r="B20345" t="s">
        <v>44</v>
      </c>
      <c r="C20345" t="s">
        <v>45</v>
      </c>
      <c r="D20345" t="s">
        <v>27</v>
      </c>
      <c r="E20345" t="s">
        <v>28</v>
      </c>
      <c r="F20345" t="s">
        <v>29</v>
      </c>
      <c r="G20345">
        <v>6657.4</v>
      </c>
      <c r="H20345">
        <v>3</v>
      </c>
      <c r="I20345">
        <v>998.61</v>
      </c>
      <c r="J20345">
        <v>20970.810000000001</v>
      </c>
      <c r="K20345">
        <v>5</v>
      </c>
      <c r="L20345">
        <v>29</v>
      </c>
      <c r="M20345">
        <v>2025</v>
      </c>
      <c r="N20345" s="4">
        <v>0.45484953703703701</v>
      </c>
      <c r="O20345" t="s">
        <v>50</v>
      </c>
      <c r="P20345">
        <v>19972.2</v>
      </c>
      <c r="Q20345">
        <v>4.7600000000000003E-2</v>
      </c>
      <c r="R20345">
        <v>4.5</v>
      </c>
      <c r="S20345">
        <v>10</v>
      </c>
      <c r="T20345">
        <v>54</v>
      </c>
    </row>
    <row r="20346" spans="1:20" x14ac:dyDescent="0.2">
      <c r="A20346" t="s">
        <v>20581</v>
      </c>
      <c r="B20346" t="s">
        <v>17</v>
      </c>
      <c r="C20346" t="s">
        <v>18</v>
      </c>
      <c r="D20346" t="s">
        <v>27</v>
      </c>
      <c r="E20346" t="s">
        <v>20</v>
      </c>
      <c r="F20346" t="s">
        <v>29</v>
      </c>
      <c r="G20346">
        <v>9419.73</v>
      </c>
      <c r="H20346">
        <v>4</v>
      </c>
      <c r="I20346">
        <v>1883.95</v>
      </c>
      <c r="J20346">
        <v>39562.870000000003</v>
      </c>
      <c r="K20346">
        <v>5</v>
      </c>
      <c r="L20346">
        <v>9</v>
      </c>
      <c r="M20346">
        <v>2025</v>
      </c>
      <c r="N20346" s="4">
        <v>0.4815740740740741</v>
      </c>
      <c r="O20346" t="s">
        <v>23</v>
      </c>
      <c r="P20346">
        <v>37678.92</v>
      </c>
      <c r="Q20346">
        <v>4.7600000000000003E-2</v>
      </c>
      <c r="R20346">
        <v>5.3</v>
      </c>
      <c r="S20346">
        <v>11</v>
      </c>
      <c r="T20346">
        <v>33</v>
      </c>
    </row>
    <row r="20347" spans="1:20" x14ac:dyDescent="0.2">
      <c r="A20347" t="s">
        <v>20582</v>
      </c>
      <c r="B20347" t="s">
        <v>25</v>
      </c>
      <c r="C20347" t="s">
        <v>26</v>
      </c>
      <c r="D20347" t="s">
        <v>19</v>
      </c>
      <c r="E20347" t="s">
        <v>20</v>
      </c>
      <c r="F20347" t="s">
        <v>34</v>
      </c>
      <c r="G20347">
        <v>2659.92</v>
      </c>
      <c r="H20347">
        <v>6</v>
      </c>
      <c r="I20347">
        <v>797.98</v>
      </c>
      <c r="J20347">
        <v>16757.5</v>
      </c>
      <c r="K20347">
        <v>11</v>
      </c>
      <c r="L20347">
        <v>16</v>
      </c>
      <c r="M20347">
        <v>2025</v>
      </c>
      <c r="N20347" s="4">
        <v>0.8662037037037037</v>
      </c>
      <c r="O20347" t="s">
        <v>32</v>
      </c>
      <c r="P20347">
        <v>15959.52</v>
      </c>
      <c r="Q20347">
        <v>4.7600000000000003E-2</v>
      </c>
      <c r="R20347">
        <v>9.8000000000000007</v>
      </c>
      <c r="S20347">
        <v>20</v>
      </c>
      <c r="T20347">
        <v>47</v>
      </c>
    </row>
    <row r="20348" spans="1:20" x14ac:dyDescent="0.2">
      <c r="A20348" t="s">
        <v>20583</v>
      </c>
      <c r="B20348" t="s">
        <v>17</v>
      </c>
      <c r="C20348" t="s">
        <v>18</v>
      </c>
      <c r="D20348" t="s">
        <v>27</v>
      </c>
      <c r="E20348" t="s">
        <v>20</v>
      </c>
      <c r="F20348" t="s">
        <v>31</v>
      </c>
      <c r="G20348">
        <v>9071.11</v>
      </c>
      <c r="H20348">
        <v>9</v>
      </c>
      <c r="I20348">
        <v>4082</v>
      </c>
      <c r="J20348">
        <v>85721.99</v>
      </c>
      <c r="K20348">
        <v>2</v>
      </c>
      <c r="L20348">
        <v>22</v>
      </c>
      <c r="M20348">
        <v>2025</v>
      </c>
      <c r="N20348" s="4">
        <v>0.49940972222222224</v>
      </c>
      <c r="O20348" t="s">
        <v>23</v>
      </c>
      <c r="P20348">
        <v>81639.990000000005</v>
      </c>
      <c r="Q20348">
        <v>4.7600000000000003E-2</v>
      </c>
      <c r="R20348">
        <v>7.1</v>
      </c>
      <c r="S20348">
        <v>11</v>
      </c>
      <c r="T20348">
        <v>59</v>
      </c>
    </row>
    <row r="20349" spans="1:20" x14ac:dyDescent="0.2">
      <c r="A20349" t="s">
        <v>20584</v>
      </c>
      <c r="B20349" t="s">
        <v>17</v>
      </c>
      <c r="C20349" t="s">
        <v>18</v>
      </c>
      <c r="D20349" t="s">
        <v>19</v>
      </c>
      <c r="E20349" t="s">
        <v>28</v>
      </c>
      <c r="F20349" t="s">
        <v>21</v>
      </c>
      <c r="G20349">
        <v>8000.63</v>
      </c>
      <c r="H20349">
        <v>3</v>
      </c>
      <c r="I20349">
        <v>1200.0899999999999</v>
      </c>
      <c r="J20349">
        <v>25201.98</v>
      </c>
      <c r="K20349">
        <v>11</v>
      </c>
      <c r="L20349">
        <v>8</v>
      </c>
      <c r="M20349">
        <v>2025</v>
      </c>
      <c r="N20349" s="4">
        <v>0.78074074074074074</v>
      </c>
      <c r="O20349" t="s">
        <v>23</v>
      </c>
      <c r="P20349">
        <v>24001.89</v>
      </c>
      <c r="Q20349">
        <v>4.7600000000000003E-2</v>
      </c>
      <c r="R20349">
        <v>5.0999999999999996</v>
      </c>
      <c r="S20349">
        <v>18</v>
      </c>
      <c r="T20349">
        <v>44</v>
      </c>
    </row>
    <row r="20350" spans="1:20" x14ac:dyDescent="0.2">
      <c r="A20350" t="s">
        <v>20585</v>
      </c>
      <c r="B20350" t="s">
        <v>25</v>
      </c>
      <c r="C20350" t="s">
        <v>26</v>
      </c>
      <c r="D20350" t="s">
        <v>27</v>
      </c>
      <c r="E20350" t="s">
        <v>28</v>
      </c>
      <c r="F20350" t="s">
        <v>21</v>
      </c>
      <c r="G20350">
        <v>4750.8599999999997</v>
      </c>
      <c r="H20350">
        <v>10</v>
      </c>
      <c r="I20350">
        <v>2375.4299999999998</v>
      </c>
      <c r="J20350">
        <v>49884.03</v>
      </c>
      <c r="K20350">
        <v>1</v>
      </c>
      <c r="L20350">
        <v>28</v>
      </c>
      <c r="M20350">
        <v>2025</v>
      </c>
      <c r="N20350" s="4">
        <v>0.7112384259259259</v>
      </c>
      <c r="O20350" t="s">
        <v>32</v>
      </c>
      <c r="P20350">
        <v>47508.6</v>
      </c>
      <c r="Q20350">
        <v>4.7600000000000003E-2</v>
      </c>
      <c r="R20350">
        <v>5</v>
      </c>
      <c r="S20350">
        <v>17</v>
      </c>
      <c r="T20350">
        <v>4</v>
      </c>
    </row>
    <row r="20351" spans="1:20" x14ac:dyDescent="0.2">
      <c r="A20351" t="s">
        <v>20586</v>
      </c>
      <c r="B20351" t="s">
        <v>44</v>
      </c>
      <c r="C20351" t="s">
        <v>45</v>
      </c>
      <c r="D20351" t="s">
        <v>27</v>
      </c>
      <c r="E20351" t="s">
        <v>20</v>
      </c>
      <c r="F20351" t="s">
        <v>60</v>
      </c>
      <c r="G20351">
        <v>5693.26</v>
      </c>
      <c r="H20351">
        <v>1</v>
      </c>
      <c r="I20351">
        <v>284.66000000000003</v>
      </c>
      <c r="J20351">
        <v>5977.92</v>
      </c>
      <c r="K20351">
        <v>7</v>
      </c>
      <c r="L20351">
        <v>26</v>
      </c>
      <c r="M20351">
        <v>2025</v>
      </c>
      <c r="N20351" s="4">
        <v>0.72630787037037037</v>
      </c>
      <c r="O20351" t="s">
        <v>50</v>
      </c>
      <c r="P20351">
        <v>5693.26</v>
      </c>
      <c r="Q20351">
        <v>4.7600000000000003E-2</v>
      </c>
      <c r="R20351">
        <v>4.5999999999999996</v>
      </c>
      <c r="S20351">
        <v>17</v>
      </c>
      <c r="T20351">
        <v>25</v>
      </c>
    </row>
    <row r="20352" spans="1:20" x14ac:dyDescent="0.2">
      <c r="A20352" t="s">
        <v>20587</v>
      </c>
      <c r="B20352" t="s">
        <v>25</v>
      </c>
      <c r="C20352" t="s">
        <v>26</v>
      </c>
      <c r="D20352" t="s">
        <v>19</v>
      </c>
      <c r="E20352" t="s">
        <v>20</v>
      </c>
      <c r="F20352" t="s">
        <v>34</v>
      </c>
      <c r="G20352">
        <v>9865.26</v>
      </c>
      <c r="H20352">
        <v>8</v>
      </c>
      <c r="I20352">
        <v>3946.1</v>
      </c>
      <c r="J20352">
        <v>82868.179999999993</v>
      </c>
      <c r="K20352">
        <v>11</v>
      </c>
      <c r="L20352">
        <v>6</v>
      </c>
      <c r="M20352">
        <v>2025</v>
      </c>
      <c r="N20352" s="4">
        <v>0.61729166666666668</v>
      </c>
      <c r="O20352" t="s">
        <v>32</v>
      </c>
      <c r="P20352">
        <v>78922.080000000002</v>
      </c>
      <c r="Q20352">
        <v>4.7600000000000003E-2</v>
      </c>
      <c r="R20352">
        <v>5.8</v>
      </c>
      <c r="S20352">
        <v>14</v>
      </c>
      <c r="T20352">
        <v>48</v>
      </c>
    </row>
    <row r="20353" spans="1:20" x14ac:dyDescent="0.2">
      <c r="A20353" t="s">
        <v>20588</v>
      </c>
      <c r="B20353" t="s">
        <v>17</v>
      </c>
      <c r="C20353" t="s">
        <v>18</v>
      </c>
      <c r="D20353" t="s">
        <v>27</v>
      </c>
      <c r="E20353" t="s">
        <v>20</v>
      </c>
      <c r="F20353" t="s">
        <v>31</v>
      </c>
      <c r="G20353">
        <v>3842.68</v>
      </c>
      <c r="H20353">
        <v>8</v>
      </c>
      <c r="I20353">
        <v>1537.07</v>
      </c>
      <c r="J20353">
        <v>32278.51</v>
      </c>
      <c r="K20353">
        <v>3</v>
      </c>
      <c r="L20353">
        <v>22</v>
      </c>
      <c r="M20353">
        <v>2025</v>
      </c>
      <c r="N20353" s="4">
        <v>0.69506944444444441</v>
      </c>
      <c r="O20353" t="s">
        <v>23</v>
      </c>
      <c r="P20353">
        <v>30741.439999999999</v>
      </c>
      <c r="Q20353">
        <v>4.7600000000000003E-2</v>
      </c>
      <c r="R20353">
        <v>4.5999999999999996</v>
      </c>
      <c r="S20353">
        <v>16</v>
      </c>
      <c r="T20353">
        <v>40</v>
      </c>
    </row>
    <row r="20354" spans="1:20" x14ac:dyDescent="0.2">
      <c r="A20354" t="s">
        <v>20589</v>
      </c>
      <c r="B20354" t="s">
        <v>25</v>
      </c>
      <c r="C20354" t="s">
        <v>26</v>
      </c>
      <c r="D20354" t="s">
        <v>19</v>
      </c>
      <c r="E20354" t="s">
        <v>20</v>
      </c>
      <c r="F20354" t="s">
        <v>31</v>
      </c>
      <c r="G20354">
        <v>9261.81</v>
      </c>
      <c r="H20354">
        <v>4</v>
      </c>
      <c r="I20354">
        <v>1852.36</v>
      </c>
      <c r="J20354">
        <v>38899.599999999999</v>
      </c>
      <c r="K20354">
        <v>6</v>
      </c>
      <c r="L20354">
        <v>3</v>
      </c>
      <c r="M20354">
        <v>2025</v>
      </c>
      <c r="N20354" s="4">
        <v>0.8008912037037037</v>
      </c>
      <c r="O20354" t="s">
        <v>50</v>
      </c>
      <c r="P20354">
        <v>37047.24</v>
      </c>
      <c r="Q20354">
        <v>4.7600000000000003E-2</v>
      </c>
      <c r="R20354">
        <v>10</v>
      </c>
      <c r="S20354">
        <v>19</v>
      </c>
      <c r="T20354">
        <v>13</v>
      </c>
    </row>
    <row r="20355" spans="1:20" x14ac:dyDescent="0.2">
      <c r="A20355" t="s">
        <v>20590</v>
      </c>
      <c r="B20355" t="s">
        <v>44</v>
      </c>
      <c r="C20355" t="s">
        <v>45</v>
      </c>
      <c r="D20355" t="s">
        <v>27</v>
      </c>
      <c r="E20355" t="s">
        <v>28</v>
      </c>
      <c r="F20355" t="s">
        <v>34</v>
      </c>
      <c r="G20355">
        <v>3325.42</v>
      </c>
      <c r="H20355">
        <v>9</v>
      </c>
      <c r="I20355">
        <v>1496.44</v>
      </c>
      <c r="J20355">
        <v>31425.22</v>
      </c>
      <c r="K20355">
        <v>3</v>
      </c>
      <c r="L20355">
        <v>17</v>
      </c>
      <c r="M20355">
        <v>2025</v>
      </c>
      <c r="N20355" s="4">
        <v>0.73569444444444443</v>
      </c>
      <c r="O20355" t="s">
        <v>32</v>
      </c>
      <c r="P20355">
        <v>29928.78</v>
      </c>
      <c r="Q20355">
        <v>4.7600000000000003E-2</v>
      </c>
      <c r="R20355">
        <v>7.2</v>
      </c>
      <c r="S20355">
        <v>17</v>
      </c>
      <c r="T20355">
        <v>39</v>
      </c>
    </row>
    <row r="20356" spans="1:20" x14ac:dyDescent="0.2">
      <c r="A20356" t="s">
        <v>20591</v>
      </c>
      <c r="B20356" t="s">
        <v>25</v>
      </c>
      <c r="C20356" t="s">
        <v>26</v>
      </c>
      <c r="D20356" t="s">
        <v>19</v>
      </c>
      <c r="E20356" t="s">
        <v>28</v>
      </c>
      <c r="F20356" t="s">
        <v>34</v>
      </c>
      <c r="G20356">
        <v>5629.71</v>
      </c>
      <c r="H20356">
        <v>6</v>
      </c>
      <c r="I20356">
        <v>1688.91</v>
      </c>
      <c r="J20356">
        <v>35467.17</v>
      </c>
      <c r="K20356">
        <v>11</v>
      </c>
      <c r="L20356">
        <v>6</v>
      </c>
      <c r="M20356">
        <v>2025</v>
      </c>
      <c r="N20356" s="4">
        <v>0.51223379629629628</v>
      </c>
      <c r="O20356" t="s">
        <v>32</v>
      </c>
      <c r="P20356">
        <v>33778.26</v>
      </c>
      <c r="Q20356">
        <v>4.7600000000000003E-2</v>
      </c>
      <c r="R20356">
        <v>5.3</v>
      </c>
      <c r="S20356">
        <v>12</v>
      </c>
      <c r="T20356">
        <v>17</v>
      </c>
    </row>
    <row r="20357" spans="1:20" x14ac:dyDescent="0.2">
      <c r="A20357" t="s">
        <v>20592</v>
      </c>
      <c r="B20357" t="s">
        <v>17</v>
      </c>
      <c r="C20357" t="s">
        <v>18</v>
      </c>
      <c r="D20357" t="s">
        <v>27</v>
      </c>
      <c r="E20357" t="s">
        <v>28</v>
      </c>
      <c r="F20357" t="s">
        <v>21</v>
      </c>
      <c r="G20357">
        <v>9701.2900000000009</v>
      </c>
      <c r="H20357">
        <v>1</v>
      </c>
      <c r="I20357">
        <v>485.06</v>
      </c>
      <c r="J20357">
        <v>10186.35</v>
      </c>
      <c r="K20357">
        <v>3</v>
      </c>
      <c r="L20357">
        <v>28</v>
      </c>
      <c r="M20357">
        <v>2025</v>
      </c>
      <c r="N20357" s="4">
        <v>0.59042824074074074</v>
      </c>
      <c r="O20357" t="s">
        <v>32</v>
      </c>
      <c r="P20357">
        <v>9701.2900000000009</v>
      </c>
      <c r="Q20357">
        <v>4.7600000000000003E-2</v>
      </c>
      <c r="R20357">
        <v>4.3</v>
      </c>
      <c r="S20357">
        <v>14</v>
      </c>
      <c r="T20357">
        <v>10</v>
      </c>
    </row>
    <row r="20358" spans="1:20" x14ac:dyDescent="0.2">
      <c r="A20358" t="s">
        <v>20593</v>
      </c>
      <c r="B20358" t="s">
        <v>44</v>
      </c>
      <c r="C20358" t="s">
        <v>45</v>
      </c>
      <c r="D20358" t="s">
        <v>27</v>
      </c>
      <c r="E20358" t="s">
        <v>28</v>
      </c>
      <c r="F20358" t="s">
        <v>31</v>
      </c>
      <c r="G20358">
        <v>1492.97</v>
      </c>
      <c r="H20358">
        <v>4</v>
      </c>
      <c r="I20358">
        <v>298.58999999999997</v>
      </c>
      <c r="J20358">
        <v>6270.47</v>
      </c>
      <c r="K20358">
        <v>2</v>
      </c>
      <c r="L20358">
        <v>23</v>
      </c>
      <c r="M20358">
        <v>2025</v>
      </c>
      <c r="N20358" s="4">
        <v>0.85252314814814811</v>
      </c>
      <c r="O20358" t="s">
        <v>32</v>
      </c>
      <c r="P20358">
        <v>5971.88</v>
      </c>
      <c r="Q20358">
        <v>4.7600000000000003E-2</v>
      </c>
      <c r="R20358">
        <v>6.2</v>
      </c>
      <c r="S20358">
        <v>20</v>
      </c>
      <c r="T20358">
        <v>27</v>
      </c>
    </row>
    <row r="20359" spans="1:20" x14ac:dyDescent="0.2">
      <c r="A20359" t="s">
        <v>20594</v>
      </c>
      <c r="B20359" t="s">
        <v>44</v>
      </c>
      <c r="C20359" t="s">
        <v>45</v>
      </c>
      <c r="D20359" t="s">
        <v>19</v>
      </c>
      <c r="E20359" t="s">
        <v>28</v>
      </c>
      <c r="F20359" t="s">
        <v>60</v>
      </c>
      <c r="G20359">
        <v>2116</v>
      </c>
      <c r="H20359">
        <v>4</v>
      </c>
      <c r="I20359">
        <v>423.2</v>
      </c>
      <c r="J20359">
        <v>8887.2000000000007</v>
      </c>
      <c r="K20359">
        <v>3</v>
      </c>
      <c r="L20359">
        <v>26</v>
      </c>
      <c r="M20359">
        <v>2025</v>
      </c>
      <c r="N20359" s="4">
        <v>0.78567129629629628</v>
      </c>
      <c r="O20359" t="s">
        <v>50</v>
      </c>
      <c r="P20359">
        <v>8464</v>
      </c>
      <c r="Q20359">
        <v>4.7600000000000003E-2</v>
      </c>
      <c r="R20359">
        <v>4.4000000000000004</v>
      </c>
      <c r="S20359">
        <v>18</v>
      </c>
      <c r="T20359">
        <v>51</v>
      </c>
    </row>
    <row r="20360" spans="1:20" x14ac:dyDescent="0.2">
      <c r="A20360" t="s">
        <v>20595</v>
      </c>
      <c r="B20360" t="s">
        <v>25</v>
      </c>
      <c r="C20360" t="s">
        <v>26</v>
      </c>
      <c r="D20360" t="s">
        <v>19</v>
      </c>
      <c r="E20360" t="s">
        <v>28</v>
      </c>
      <c r="F20360" t="s">
        <v>31</v>
      </c>
      <c r="G20360">
        <v>9103.58</v>
      </c>
      <c r="H20360">
        <v>6</v>
      </c>
      <c r="I20360">
        <v>2731.07</v>
      </c>
      <c r="J20360">
        <v>57352.55</v>
      </c>
      <c r="K20360">
        <v>9</v>
      </c>
      <c r="L20360">
        <v>18</v>
      </c>
      <c r="M20360">
        <v>2025</v>
      </c>
      <c r="N20360" s="4">
        <v>0.81134259259259256</v>
      </c>
      <c r="O20360" t="s">
        <v>32</v>
      </c>
      <c r="P20360">
        <v>54621.48</v>
      </c>
      <c r="Q20360">
        <v>4.7600000000000003E-2</v>
      </c>
      <c r="R20360">
        <v>9.6999999999999993</v>
      </c>
      <c r="S20360">
        <v>19</v>
      </c>
      <c r="T20360">
        <v>28</v>
      </c>
    </row>
    <row r="20361" spans="1:20" x14ac:dyDescent="0.2">
      <c r="A20361" t="s">
        <v>20596</v>
      </c>
      <c r="B20361" t="s">
        <v>25</v>
      </c>
      <c r="C20361" t="s">
        <v>26</v>
      </c>
      <c r="D20361" t="s">
        <v>27</v>
      </c>
      <c r="E20361" t="s">
        <v>20</v>
      </c>
      <c r="F20361" t="s">
        <v>34</v>
      </c>
      <c r="G20361">
        <v>9643.0300000000007</v>
      </c>
      <c r="H20361">
        <v>4</v>
      </c>
      <c r="I20361">
        <v>1928.61</v>
      </c>
      <c r="J20361">
        <v>40500.730000000003</v>
      </c>
      <c r="K20361">
        <v>5</v>
      </c>
      <c r="L20361">
        <v>26</v>
      </c>
      <c r="M20361">
        <v>2025</v>
      </c>
      <c r="N20361" s="4">
        <v>0.7045717592592593</v>
      </c>
      <c r="O20361" t="s">
        <v>32</v>
      </c>
      <c r="P20361">
        <v>38572.120000000003</v>
      </c>
      <c r="Q20361">
        <v>4.7600000000000003E-2</v>
      </c>
      <c r="R20361">
        <v>9.4</v>
      </c>
      <c r="S20361">
        <v>16</v>
      </c>
      <c r="T20361">
        <v>54</v>
      </c>
    </row>
    <row r="20362" spans="1:20" x14ac:dyDescent="0.2">
      <c r="A20362" t="s">
        <v>20597</v>
      </c>
      <c r="B20362" t="s">
        <v>25</v>
      </c>
      <c r="C20362" t="s">
        <v>26</v>
      </c>
      <c r="D20362" t="s">
        <v>27</v>
      </c>
      <c r="E20362" t="s">
        <v>28</v>
      </c>
      <c r="F20362" t="s">
        <v>31</v>
      </c>
      <c r="G20362">
        <v>1563.81</v>
      </c>
      <c r="H20362">
        <v>9</v>
      </c>
      <c r="I20362">
        <v>703.71</v>
      </c>
      <c r="J20362">
        <v>14778</v>
      </c>
      <c r="K20362">
        <v>3</v>
      </c>
      <c r="L20362">
        <v>30</v>
      </c>
      <c r="M20362">
        <v>2025</v>
      </c>
      <c r="N20362" s="4">
        <v>0.63638888888888889</v>
      </c>
      <c r="O20362" t="s">
        <v>50</v>
      </c>
      <c r="P20362">
        <v>14074.29</v>
      </c>
      <c r="Q20362">
        <v>4.7600000000000003E-2</v>
      </c>
      <c r="R20362">
        <v>7.4</v>
      </c>
      <c r="S20362">
        <v>15</v>
      </c>
      <c r="T20362">
        <v>16</v>
      </c>
    </row>
    <row r="20363" spans="1:20" x14ac:dyDescent="0.2">
      <c r="A20363" t="s">
        <v>20598</v>
      </c>
      <c r="B20363" t="s">
        <v>17</v>
      </c>
      <c r="C20363" t="s">
        <v>18</v>
      </c>
      <c r="D20363" t="s">
        <v>27</v>
      </c>
      <c r="E20363" t="s">
        <v>28</v>
      </c>
      <c r="F20363" t="s">
        <v>60</v>
      </c>
      <c r="G20363">
        <v>2501.7399999999998</v>
      </c>
      <c r="H20363">
        <v>9</v>
      </c>
      <c r="I20363">
        <v>1125.78</v>
      </c>
      <c r="J20363">
        <v>23641.439999999999</v>
      </c>
      <c r="K20363">
        <v>2</v>
      </c>
      <c r="L20363">
        <v>23</v>
      </c>
      <c r="M20363">
        <v>2025</v>
      </c>
      <c r="N20363" s="4">
        <v>0.47287037037037039</v>
      </c>
      <c r="O20363" t="s">
        <v>23</v>
      </c>
      <c r="P20363">
        <v>22515.66</v>
      </c>
      <c r="Q20363">
        <v>4.7600000000000003E-2</v>
      </c>
      <c r="R20363">
        <v>7.3</v>
      </c>
      <c r="S20363">
        <v>11</v>
      </c>
      <c r="T20363">
        <v>20</v>
      </c>
    </row>
    <row r="20364" spans="1:20" x14ac:dyDescent="0.2">
      <c r="A20364" t="s">
        <v>20599</v>
      </c>
      <c r="B20364" t="s">
        <v>17</v>
      </c>
      <c r="C20364" t="s">
        <v>18</v>
      </c>
      <c r="D20364" t="s">
        <v>19</v>
      </c>
      <c r="E20364" t="s">
        <v>28</v>
      </c>
      <c r="F20364" t="s">
        <v>29</v>
      </c>
      <c r="G20364">
        <v>3061.69</v>
      </c>
      <c r="H20364">
        <v>3</v>
      </c>
      <c r="I20364">
        <v>459.25</v>
      </c>
      <c r="J20364">
        <v>9644.32</v>
      </c>
      <c r="K20364">
        <v>4</v>
      </c>
      <c r="L20364">
        <v>9</v>
      </c>
      <c r="M20364">
        <v>2025</v>
      </c>
      <c r="N20364" s="4">
        <v>0.44797453703703705</v>
      </c>
      <c r="O20364" t="s">
        <v>32</v>
      </c>
      <c r="P20364">
        <v>9185.07</v>
      </c>
      <c r="Q20364">
        <v>4.7600000000000003E-2</v>
      </c>
      <c r="R20364">
        <v>6.7</v>
      </c>
      <c r="S20364">
        <v>10</v>
      </c>
      <c r="T20364">
        <v>45</v>
      </c>
    </row>
    <row r="20365" spans="1:20" x14ac:dyDescent="0.2">
      <c r="A20365" t="s">
        <v>20600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>
        <v>8505.5</v>
      </c>
      <c r="H20365">
        <v>9</v>
      </c>
      <c r="I20365">
        <v>3827.48</v>
      </c>
      <c r="J20365">
        <v>80376.98</v>
      </c>
      <c r="K20365">
        <v>2</v>
      </c>
      <c r="L20365">
        <v>22</v>
      </c>
      <c r="M20365">
        <v>2025</v>
      </c>
      <c r="N20365" s="4">
        <v>0.75215277777777778</v>
      </c>
      <c r="O20365" t="s">
        <v>23</v>
      </c>
      <c r="P20365">
        <v>76549.5</v>
      </c>
      <c r="Q20365">
        <v>4.7600000000000003E-2</v>
      </c>
      <c r="R20365">
        <v>8.3000000000000007</v>
      </c>
      <c r="S20365">
        <v>18</v>
      </c>
      <c r="T20365">
        <v>3</v>
      </c>
    </row>
    <row r="20366" spans="1:20" x14ac:dyDescent="0.2">
      <c r="A20366" t="s">
        <v>20601</v>
      </c>
      <c r="B20366" t="s">
        <v>25</v>
      </c>
      <c r="C20366" t="s">
        <v>26</v>
      </c>
      <c r="D20366" t="s">
        <v>19</v>
      </c>
      <c r="E20366" t="s">
        <v>28</v>
      </c>
      <c r="F20366" t="s">
        <v>21</v>
      </c>
      <c r="G20366">
        <v>9597.2099999999991</v>
      </c>
      <c r="H20366">
        <v>10</v>
      </c>
      <c r="I20366">
        <v>4798.6099999999997</v>
      </c>
      <c r="J20366">
        <v>100770.71</v>
      </c>
      <c r="K20366">
        <v>9</v>
      </c>
      <c r="L20366">
        <v>25</v>
      </c>
      <c r="M20366">
        <v>2025</v>
      </c>
      <c r="N20366" s="4">
        <v>0.71726851851851847</v>
      </c>
      <c r="O20366" t="s">
        <v>23</v>
      </c>
      <c r="P20366">
        <v>95972.1</v>
      </c>
      <c r="Q20366">
        <v>4.7600000000000003E-2</v>
      </c>
      <c r="R20366">
        <v>9.4</v>
      </c>
      <c r="S20366">
        <v>17</v>
      </c>
      <c r="T20366">
        <v>12</v>
      </c>
    </row>
    <row r="20367" spans="1:20" x14ac:dyDescent="0.2">
      <c r="A20367" t="s">
        <v>20602</v>
      </c>
      <c r="B20367" t="s">
        <v>44</v>
      </c>
      <c r="C20367" t="s">
        <v>45</v>
      </c>
      <c r="D20367" t="s">
        <v>19</v>
      </c>
      <c r="E20367" t="s">
        <v>20</v>
      </c>
      <c r="F20367" t="s">
        <v>60</v>
      </c>
      <c r="G20367">
        <v>5586.46</v>
      </c>
      <c r="H20367">
        <v>9</v>
      </c>
      <c r="I20367">
        <v>2513.91</v>
      </c>
      <c r="J20367">
        <v>52792.05</v>
      </c>
      <c r="K20367">
        <v>3</v>
      </c>
      <c r="L20367">
        <v>9</v>
      </c>
      <c r="M20367">
        <v>2025</v>
      </c>
      <c r="N20367" s="4">
        <v>0.49283564814814818</v>
      </c>
      <c r="O20367" t="s">
        <v>23</v>
      </c>
      <c r="P20367">
        <v>50278.14</v>
      </c>
      <c r="Q20367">
        <v>4.7600000000000003E-2</v>
      </c>
      <c r="R20367">
        <v>6.7</v>
      </c>
      <c r="S20367">
        <v>11</v>
      </c>
      <c r="T20367">
        <v>49</v>
      </c>
    </row>
    <row r="20368" spans="1:20" x14ac:dyDescent="0.2">
      <c r="A20368" t="s">
        <v>20603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>
        <v>4263.47</v>
      </c>
      <c r="H20368">
        <v>6</v>
      </c>
      <c r="I20368">
        <v>1279.04</v>
      </c>
      <c r="J20368">
        <v>26859.86</v>
      </c>
      <c r="K20368">
        <v>6</v>
      </c>
      <c r="L20368">
        <v>13</v>
      </c>
      <c r="M20368">
        <v>2025</v>
      </c>
      <c r="N20368" s="4">
        <v>0.47310185185185183</v>
      </c>
      <c r="O20368" t="s">
        <v>23</v>
      </c>
      <c r="P20368">
        <v>25580.82</v>
      </c>
      <c r="Q20368">
        <v>4.7600000000000003E-2</v>
      </c>
      <c r="R20368">
        <v>7.6</v>
      </c>
      <c r="S20368">
        <v>11</v>
      </c>
      <c r="T20368">
        <v>21</v>
      </c>
    </row>
    <row r="20369" spans="1:20" x14ac:dyDescent="0.2">
      <c r="A20369" t="s">
        <v>20604</v>
      </c>
      <c r="B20369" t="s">
        <v>44</v>
      </c>
      <c r="C20369" t="s">
        <v>45</v>
      </c>
      <c r="D20369" t="s">
        <v>27</v>
      </c>
      <c r="E20369" t="s">
        <v>28</v>
      </c>
      <c r="F20369" t="s">
        <v>60</v>
      </c>
      <c r="G20369">
        <v>6632.72</v>
      </c>
      <c r="H20369">
        <v>6</v>
      </c>
      <c r="I20369">
        <v>1989.82</v>
      </c>
      <c r="J20369">
        <v>41786.14</v>
      </c>
      <c r="K20369">
        <v>2</v>
      </c>
      <c r="L20369">
        <v>22</v>
      </c>
      <c r="M20369">
        <v>2025</v>
      </c>
      <c r="N20369" s="4">
        <v>0.72408564814814813</v>
      </c>
      <c r="O20369" t="s">
        <v>32</v>
      </c>
      <c r="P20369">
        <v>39796.32</v>
      </c>
      <c r="Q20369">
        <v>4.7600000000000003E-2</v>
      </c>
      <c r="R20369">
        <v>8.5</v>
      </c>
      <c r="S20369">
        <v>17</v>
      </c>
      <c r="T20369">
        <v>22</v>
      </c>
    </row>
    <row r="20370" spans="1:20" x14ac:dyDescent="0.2">
      <c r="A20370" t="s">
        <v>20605</v>
      </c>
      <c r="B20370" t="s">
        <v>44</v>
      </c>
      <c r="C20370" t="s">
        <v>45</v>
      </c>
      <c r="D20370" t="s">
        <v>27</v>
      </c>
      <c r="E20370" t="s">
        <v>28</v>
      </c>
      <c r="F20370" t="s">
        <v>21</v>
      </c>
      <c r="G20370">
        <v>4055.46</v>
      </c>
      <c r="H20370">
        <v>3</v>
      </c>
      <c r="I20370">
        <v>608.32000000000005</v>
      </c>
      <c r="J20370">
        <v>12774.7</v>
      </c>
      <c r="K20370">
        <v>1</v>
      </c>
      <c r="L20370">
        <v>4</v>
      </c>
      <c r="M20370">
        <v>2025</v>
      </c>
      <c r="N20370" s="4">
        <v>0.54553240740740738</v>
      </c>
      <c r="O20370" t="s">
        <v>32</v>
      </c>
      <c r="P20370">
        <v>12166.38</v>
      </c>
      <c r="Q20370">
        <v>4.7600000000000003E-2</v>
      </c>
      <c r="R20370">
        <v>6.7</v>
      </c>
      <c r="S20370">
        <v>13</v>
      </c>
      <c r="T20370">
        <v>5</v>
      </c>
    </row>
    <row r="20371" spans="1:20" x14ac:dyDescent="0.2">
      <c r="A20371" t="s">
        <v>20606</v>
      </c>
      <c r="B20371" t="s">
        <v>44</v>
      </c>
      <c r="C20371" t="s">
        <v>45</v>
      </c>
      <c r="D20371" t="s">
        <v>19</v>
      </c>
      <c r="E20371" t="s">
        <v>28</v>
      </c>
      <c r="F20371" t="s">
        <v>60</v>
      </c>
      <c r="G20371">
        <v>1516.56</v>
      </c>
      <c r="H20371">
        <v>2</v>
      </c>
      <c r="I20371">
        <v>151.66</v>
      </c>
      <c r="J20371">
        <v>3184.78</v>
      </c>
      <c r="K20371">
        <v>4</v>
      </c>
      <c r="L20371">
        <v>11</v>
      </c>
      <c r="M20371">
        <v>2025</v>
      </c>
      <c r="N20371" s="4">
        <v>0.60715277777777776</v>
      </c>
      <c r="O20371" t="s">
        <v>23</v>
      </c>
      <c r="P20371">
        <v>3033.12</v>
      </c>
      <c r="Q20371">
        <v>4.7600000000000003E-2</v>
      </c>
      <c r="R20371">
        <v>4.7</v>
      </c>
      <c r="S20371">
        <v>14</v>
      </c>
      <c r="T20371">
        <v>34</v>
      </c>
    </row>
    <row r="20372" spans="1:20" x14ac:dyDescent="0.2">
      <c r="A20372" t="s">
        <v>20607</v>
      </c>
      <c r="B20372" t="s">
        <v>17</v>
      </c>
      <c r="C20372" t="s">
        <v>18</v>
      </c>
      <c r="D20372" t="s">
        <v>19</v>
      </c>
      <c r="E20372" t="s">
        <v>28</v>
      </c>
      <c r="F20372" t="s">
        <v>29</v>
      </c>
      <c r="G20372">
        <v>6554.52</v>
      </c>
      <c r="H20372">
        <v>8</v>
      </c>
      <c r="I20372">
        <v>2621.81</v>
      </c>
      <c r="J20372">
        <v>55057.97</v>
      </c>
      <c r="K20372">
        <v>4</v>
      </c>
      <c r="L20372">
        <v>10</v>
      </c>
      <c r="M20372">
        <v>2025</v>
      </c>
      <c r="N20372" s="4">
        <v>0.53445601851851854</v>
      </c>
      <c r="O20372" t="s">
        <v>50</v>
      </c>
      <c r="P20372">
        <v>52436.160000000003</v>
      </c>
      <c r="Q20372">
        <v>4.7600000000000003E-2</v>
      </c>
      <c r="R20372">
        <v>7.3</v>
      </c>
      <c r="S20372">
        <v>12</v>
      </c>
      <c r="T20372">
        <v>49</v>
      </c>
    </row>
    <row r="20373" spans="1:20" x14ac:dyDescent="0.2">
      <c r="A20373" t="s">
        <v>20608</v>
      </c>
      <c r="B20373" t="s">
        <v>25</v>
      </c>
      <c r="C20373" t="s">
        <v>26</v>
      </c>
      <c r="D20373" t="s">
        <v>27</v>
      </c>
      <c r="E20373" t="s">
        <v>28</v>
      </c>
      <c r="F20373" t="s">
        <v>46</v>
      </c>
      <c r="G20373">
        <v>6581.49</v>
      </c>
      <c r="H20373">
        <v>5</v>
      </c>
      <c r="I20373">
        <v>1645.37</v>
      </c>
      <c r="J20373">
        <v>34552.82</v>
      </c>
      <c r="K20373">
        <v>11</v>
      </c>
      <c r="L20373">
        <v>2</v>
      </c>
      <c r="M20373">
        <v>2025</v>
      </c>
      <c r="N20373" s="4">
        <v>0.56708333333333338</v>
      </c>
      <c r="O20373" t="s">
        <v>50</v>
      </c>
      <c r="P20373">
        <v>32907.449999999997</v>
      </c>
      <c r="Q20373">
        <v>4.7600000000000003E-2</v>
      </c>
      <c r="R20373">
        <v>4.2</v>
      </c>
      <c r="S20373">
        <v>13</v>
      </c>
      <c r="T20373">
        <v>36</v>
      </c>
    </row>
    <row r="20374" spans="1:20" x14ac:dyDescent="0.2">
      <c r="A20374" t="s">
        <v>20609</v>
      </c>
      <c r="B20374" t="s">
        <v>17</v>
      </c>
      <c r="C20374" t="s">
        <v>18</v>
      </c>
      <c r="D20374" t="s">
        <v>27</v>
      </c>
      <c r="E20374" t="s">
        <v>28</v>
      </c>
      <c r="F20374" t="s">
        <v>60</v>
      </c>
      <c r="G20374">
        <v>8007.4</v>
      </c>
      <c r="H20374">
        <v>7</v>
      </c>
      <c r="I20374">
        <v>2802.59</v>
      </c>
      <c r="J20374">
        <v>58854.39</v>
      </c>
      <c r="K20374">
        <v>7</v>
      </c>
      <c r="L20374">
        <v>15</v>
      </c>
      <c r="M20374">
        <v>2025</v>
      </c>
      <c r="N20374" s="4">
        <v>0.81158564814814815</v>
      </c>
      <c r="O20374" t="s">
        <v>50</v>
      </c>
      <c r="P20374">
        <v>56051.8</v>
      </c>
      <c r="Q20374">
        <v>4.7600000000000003E-2</v>
      </c>
      <c r="R20374">
        <v>4.0999999999999996</v>
      </c>
      <c r="S20374">
        <v>19</v>
      </c>
      <c r="T20374">
        <v>28</v>
      </c>
    </row>
    <row r="20375" spans="1:20" x14ac:dyDescent="0.2">
      <c r="A20375" t="s">
        <v>20610</v>
      </c>
      <c r="B20375" t="s">
        <v>25</v>
      </c>
      <c r="C20375" t="s">
        <v>26</v>
      </c>
      <c r="D20375" t="s">
        <v>27</v>
      </c>
      <c r="E20375" t="s">
        <v>20</v>
      </c>
      <c r="F20375" t="s">
        <v>31</v>
      </c>
      <c r="G20375">
        <v>8349.14</v>
      </c>
      <c r="H20375">
        <v>2</v>
      </c>
      <c r="I20375">
        <v>834.91</v>
      </c>
      <c r="J20375">
        <v>17533.189999999999</v>
      </c>
      <c r="K20375">
        <v>2</v>
      </c>
      <c r="L20375">
        <v>2</v>
      </c>
      <c r="M20375">
        <v>2025</v>
      </c>
      <c r="N20375" s="4">
        <v>0.82263888888888892</v>
      </c>
      <c r="O20375" t="s">
        <v>50</v>
      </c>
      <c r="P20375">
        <v>16698.28</v>
      </c>
      <c r="Q20375">
        <v>4.7600000000000003E-2</v>
      </c>
      <c r="R20375">
        <v>8.1999999999999993</v>
      </c>
      <c r="S20375">
        <v>19</v>
      </c>
      <c r="T20375">
        <v>44</v>
      </c>
    </row>
    <row r="20376" spans="1:20" x14ac:dyDescent="0.2">
      <c r="A20376" t="s">
        <v>20611</v>
      </c>
      <c r="B20376" t="s">
        <v>44</v>
      </c>
      <c r="C20376" t="s">
        <v>45</v>
      </c>
      <c r="D20376" t="s">
        <v>19</v>
      </c>
      <c r="E20376" t="s">
        <v>20</v>
      </c>
      <c r="F20376" t="s">
        <v>31</v>
      </c>
      <c r="G20376">
        <v>2901.85</v>
      </c>
      <c r="H20376">
        <v>3</v>
      </c>
      <c r="I20376">
        <v>435.28</v>
      </c>
      <c r="J20376">
        <v>9140.83</v>
      </c>
      <c r="K20376">
        <v>7</v>
      </c>
      <c r="L20376">
        <v>31</v>
      </c>
      <c r="M20376">
        <v>2025</v>
      </c>
      <c r="N20376" s="4">
        <v>0.79660879629629633</v>
      </c>
      <c r="O20376" t="s">
        <v>32</v>
      </c>
      <c r="P20376">
        <v>8705.5499999999993</v>
      </c>
      <c r="Q20376">
        <v>4.7600000000000003E-2</v>
      </c>
      <c r="R20376">
        <v>8.6999999999999993</v>
      </c>
      <c r="S20376">
        <v>19</v>
      </c>
      <c r="T20376">
        <v>7</v>
      </c>
    </row>
    <row r="20377" spans="1:20" x14ac:dyDescent="0.2">
      <c r="A20377" t="s">
        <v>20612</v>
      </c>
      <c r="B20377" t="s">
        <v>44</v>
      </c>
      <c r="C20377" t="s">
        <v>45</v>
      </c>
      <c r="D20377" t="s">
        <v>27</v>
      </c>
      <c r="E20377" t="s">
        <v>28</v>
      </c>
      <c r="F20377" t="s">
        <v>60</v>
      </c>
      <c r="G20377">
        <v>3450.77</v>
      </c>
      <c r="H20377">
        <v>2</v>
      </c>
      <c r="I20377">
        <v>345.08</v>
      </c>
      <c r="J20377">
        <v>7246.62</v>
      </c>
      <c r="K20377">
        <v>9</v>
      </c>
      <c r="L20377">
        <v>15</v>
      </c>
      <c r="M20377">
        <v>2025</v>
      </c>
      <c r="N20377" s="4">
        <v>0.4150462962962963</v>
      </c>
      <c r="O20377" t="s">
        <v>23</v>
      </c>
      <c r="P20377">
        <v>6901.54</v>
      </c>
      <c r="Q20377">
        <v>4.7600000000000003E-2</v>
      </c>
      <c r="R20377">
        <v>5.7</v>
      </c>
      <c r="S20377">
        <v>9</v>
      </c>
      <c r="T20377">
        <v>57</v>
      </c>
    </row>
    <row r="20378" spans="1:20" x14ac:dyDescent="0.2">
      <c r="A20378" t="s">
        <v>20613</v>
      </c>
      <c r="B20378" t="s">
        <v>44</v>
      </c>
      <c r="C20378" t="s">
        <v>45</v>
      </c>
      <c r="D20378" t="s">
        <v>27</v>
      </c>
      <c r="E20378" t="s">
        <v>20</v>
      </c>
      <c r="F20378" t="s">
        <v>60</v>
      </c>
      <c r="G20378">
        <v>4218.1000000000004</v>
      </c>
      <c r="H20378">
        <v>8</v>
      </c>
      <c r="I20378">
        <v>1687.24</v>
      </c>
      <c r="J20378">
        <v>35432.04</v>
      </c>
      <c r="K20378">
        <v>7</v>
      </c>
      <c r="L20378">
        <v>8</v>
      </c>
      <c r="M20378">
        <v>2025</v>
      </c>
      <c r="N20378" s="4">
        <v>0.69269675925925922</v>
      </c>
      <c r="O20378" t="s">
        <v>50</v>
      </c>
      <c r="P20378">
        <v>33744.800000000003</v>
      </c>
      <c r="Q20378">
        <v>4.7600000000000003E-2</v>
      </c>
      <c r="R20378">
        <v>9.6999999999999993</v>
      </c>
      <c r="S20378">
        <v>16</v>
      </c>
      <c r="T20378">
        <v>37</v>
      </c>
    </row>
    <row r="20379" spans="1:20" x14ac:dyDescent="0.2">
      <c r="A20379" t="s">
        <v>20614</v>
      </c>
      <c r="B20379" t="s">
        <v>25</v>
      </c>
      <c r="C20379" t="s">
        <v>26</v>
      </c>
      <c r="D20379" t="s">
        <v>19</v>
      </c>
      <c r="E20379" t="s">
        <v>20</v>
      </c>
      <c r="F20379" t="s">
        <v>29</v>
      </c>
      <c r="G20379">
        <v>4311.4399999999996</v>
      </c>
      <c r="H20379">
        <v>3</v>
      </c>
      <c r="I20379">
        <v>646.72</v>
      </c>
      <c r="J20379">
        <v>13581.04</v>
      </c>
      <c r="K20379">
        <v>6</v>
      </c>
      <c r="L20379">
        <v>23</v>
      </c>
      <c r="M20379">
        <v>2025</v>
      </c>
      <c r="N20379" s="4">
        <v>0.46673611111111113</v>
      </c>
      <c r="O20379" t="s">
        <v>50</v>
      </c>
      <c r="P20379">
        <v>12934.32</v>
      </c>
      <c r="Q20379">
        <v>4.7600000000000003E-2</v>
      </c>
      <c r="R20379">
        <v>6</v>
      </c>
      <c r="S20379">
        <v>11</v>
      </c>
      <c r="T20379">
        <v>12</v>
      </c>
    </row>
    <row r="20380" spans="1:20" x14ac:dyDescent="0.2">
      <c r="A20380" t="s">
        <v>20615</v>
      </c>
      <c r="B20380" t="s">
        <v>25</v>
      </c>
      <c r="C20380" t="s">
        <v>26</v>
      </c>
      <c r="D20380" t="s">
        <v>27</v>
      </c>
      <c r="E20380" t="s">
        <v>20</v>
      </c>
      <c r="F20380" t="s">
        <v>60</v>
      </c>
      <c r="G20380">
        <v>6228.01</v>
      </c>
      <c r="H20380">
        <v>7</v>
      </c>
      <c r="I20380">
        <v>2179.8000000000002</v>
      </c>
      <c r="J20380">
        <v>45775.87</v>
      </c>
      <c r="K20380">
        <v>9</v>
      </c>
      <c r="L20380">
        <v>23</v>
      </c>
      <c r="M20380">
        <v>2025</v>
      </c>
      <c r="N20380" s="4">
        <v>0.87468749999999995</v>
      </c>
      <c r="O20380" t="s">
        <v>32</v>
      </c>
      <c r="P20380">
        <v>43596.07</v>
      </c>
      <c r="Q20380">
        <v>4.7600000000000003E-2</v>
      </c>
      <c r="R20380">
        <v>4.9000000000000004</v>
      </c>
      <c r="S20380">
        <v>20</v>
      </c>
      <c r="T20380">
        <v>59</v>
      </c>
    </row>
    <row r="20381" spans="1:20" x14ac:dyDescent="0.2">
      <c r="A20381" t="s">
        <v>20616</v>
      </c>
      <c r="B20381" t="s">
        <v>44</v>
      </c>
      <c r="C20381" t="s">
        <v>45</v>
      </c>
      <c r="D20381" t="s">
        <v>19</v>
      </c>
      <c r="E20381" t="s">
        <v>20</v>
      </c>
      <c r="F20381" t="s">
        <v>21</v>
      </c>
      <c r="G20381">
        <v>4427.99</v>
      </c>
      <c r="H20381">
        <v>10</v>
      </c>
      <c r="I20381">
        <v>2214</v>
      </c>
      <c r="J20381">
        <v>46493.9</v>
      </c>
      <c r="K20381">
        <v>3</v>
      </c>
      <c r="L20381">
        <v>10</v>
      </c>
      <c r="M20381">
        <v>2025</v>
      </c>
      <c r="N20381" s="4">
        <v>0.55496527777777782</v>
      </c>
      <c r="O20381" t="s">
        <v>23</v>
      </c>
      <c r="P20381">
        <v>44279.9</v>
      </c>
      <c r="Q20381">
        <v>4.7600000000000003E-2</v>
      </c>
      <c r="R20381">
        <v>5.0999999999999996</v>
      </c>
      <c r="S20381">
        <v>13</v>
      </c>
      <c r="T20381">
        <v>19</v>
      </c>
    </row>
    <row r="20382" spans="1:20" x14ac:dyDescent="0.2">
      <c r="A20382" t="s">
        <v>20617</v>
      </c>
      <c r="B20382" t="s">
        <v>44</v>
      </c>
      <c r="C20382" t="s">
        <v>45</v>
      </c>
      <c r="D20382" t="s">
        <v>19</v>
      </c>
      <c r="E20382" t="s">
        <v>20</v>
      </c>
      <c r="F20382" t="s">
        <v>31</v>
      </c>
      <c r="G20382">
        <v>5466.01</v>
      </c>
      <c r="H20382">
        <v>1</v>
      </c>
      <c r="I20382">
        <v>273.3</v>
      </c>
      <c r="J20382">
        <v>5739.31</v>
      </c>
      <c r="K20382">
        <v>3</v>
      </c>
      <c r="L20382">
        <v>15</v>
      </c>
      <c r="M20382">
        <v>2025</v>
      </c>
      <c r="N20382" s="4">
        <v>0.814849537037037</v>
      </c>
      <c r="O20382" t="s">
        <v>23</v>
      </c>
      <c r="P20382">
        <v>5466.01</v>
      </c>
      <c r="Q20382">
        <v>4.7600000000000003E-2</v>
      </c>
      <c r="R20382">
        <v>6.5</v>
      </c>
      <c r="S20382">
        <v>19</v>
      </c>
      <c r="T20382">
        <v>33</v>
      </c>
    </row>
    <row r="20383" spans="1:20" x14ac:dyDescent="0.2">
      <c r="A20383" t="s">
        <v>20618</v>
      </c>
      <c r="B20383" t="s">
        <v>17</v>
      </c>
      <c r="C20383" t="s">
        <v>18</v>
      </c>
      <c r="D20383" t="s">
        <v>27</v>
      </c>
      <c r="E20383" t="s">
        <v>20</v>
      </c>
      <c r="F20383" t="s">
        <v>46</v>
      </c>
      <c r="G20383">
        <v>5684.6</v>
      </c>
      <c r="H20383">
        <v>8</v>
      </c>
      <c r="I20383">
        <v>2273.84</v>
      </c>
      <c r="J20383">
        <v>47750.64</v>
      </c>
      <c r="K20383">
        <v>7</v>
      </c>
      <c r="L20383">
        <v>23</v>
      </c>
      <c r="M20383">
        <v>2025</v>
      </c>
      <c r="N20383" s="4">
        <v>0.7119212962962963</v>
      </c>
      <c r="O20383" t="s">
        <v>32</v>
      </c>
      <c r="P20383">
        <v>45476.800000000003</v>
      </c>
      <c r="Q20383">
        <v>4.7600000000000003E-2</v>
      </c>
      <c r="R20383">
        <v>7.1</v>
      </c>
      <c r="S20383">
        <v>17</v>
      </c>
      <c r="T20383">
        <v>5</v>
      </c>
    </row>
    <row r="20384" spans="1:20" x14ac:dyDescent="0.2">
      <c r="A20384" t="s">
        <v>20619</v>
      </c>
      <c r="B20384" t="s">
        <v>44</v>
      </c>
      <c r="C20384" t="s">
        <v>45</v>
      </c>
      <c r="D20384" t="s">
        <v>27</v>
      </c>
      <c r="E20384" t="s">
        <v>20</v>
      </c>
      <c r="F20384" t="s">
        <v>34</v>
      </c>
      <c r="G20384">
        <v>6302.37</v>
      </c>
      <c r="H20384">
        <v>4</v>
      </c>
      <c r="I20384">
        <v>1260.47</v>
      </c>
      <c r="J20384">
        <v>26469.95</v>
      </c>
      <c r="K20384">
        <v>5</v>
      </c>
      <c r="L20384">
        <v>8</v>
      </c>
      <c r="M20384">
        <v>2025</v>
      </c>
      <c r="N20384" s="4">
        <v>0.4621527777777778</v>
      </c>
      <c r="O20384" t="s">
        <v>32</v>
      </c>
      <c r="P20384">
        <v>25209.48</v>
      </c>
      <c r="Q20384">
        <v>4.7600000000000003E-2</v>
      </c>
      <c r="R20384">
        <v>5.5</v>
      </c>
      <c r="S20384">
        <v>11</v>
      </c>
      <c r="T20384">
        <v>5</v>
      </c>
    </row>
    <row r="20385" spans="1:20" x14ac:dyDescent="0.2">
      <c r="A20385" t="s">
        <v>20620</v>
      </c>
      <c r="B20385" t="s">
        <v>25</v>
      </c>
      <c r="C20385" t="s">
        <v>26</v>
      </c>
      <c r="D20385" t="s">
        <v>27</v>
      </c>
      <c r="E20385" t="s">
        <v>20</v>
      </c>
      <c r="F20385" t="s">
        <v>60</v>
      </c>
      <c r="G20385">
        <v>2516.8200000000002</v>
      </c>
      <c r="H20385">
        <v>1</v>
      </c>
      <c r="I20385">
        <v>125.84</v>
      </c>
      <c r="J20385">
        <v>2642.66</v>
      </c>
      <c r="K20385">
        <v>6</v>
      </c>
      <c r="L20385">
        <v>21</v>
      </c>
      <c r="M20385">
        <v>2025</v>
      </c>
      <c r="N20385" s="4">
        <v>0.83812500000000001</v>
      </c>
      <c r="O20385" t="s">
        <v>50</v>
      </c>
      <c r="P20385">
        <v>2516.8200000000002</v>
      </c>
      <c r="Q20385">
        <v>4.7600000000000003E-2</v>
      </c>
      <c r="R20385">
        <v>4.0999999999999996</v>
      </c>
      <c r="S20385">
        <v>20</v>
      </c>
      <c r="T20385">
        <v>6</v>
      </c>
    </row>
    <row r="20386" spans="1:20" x14ac:dyDescent="0.2">
      <c r="A20386" t="s">
        <v>20621</v>
      </c>
      <c r="B20386" t="s">
        <v>44</v>
      </c>
      <c r="C20386" t="s">
        <v>45</v>
      </c>
      <c r="D20386" t="s">
        <v>27</v>
      </c>
      <c r="E20386" t="s">
        <v>28</v>
      </c>
      <c r="F20386" t="s">
        <v>46</v>
      </c>
      <c r="G20386">
        <v>3323.63</v>
      </c>
      <c r="H20386">
        <v>4</v>
      </c>
      <c r="I20386">
        <v>664.73</v>
      </c>
      <c r="J20386">
        <v>13959.25</v>
      </c>
      <c r="K20386">
        <v>3</v>
      </c>
      <c r="L20386">
        <v>17</v>
      </c>
      <c r="M20386">
        <v>2025</v>
      </c>
      <c r="N20386" s="4">
        <v>0.75722222222222224</v>
      </c>
      <c r="O20386" t="s">
        <v>32</v>
      </c>
      <c r="P20386">
        <v>13294.52</v>
      </c>
      <c r="Q20386">
        <v>4.7600000000000003E-2</v>
      </c>
      <c r="R20386">
        <v>8</v>
      </c>
      <c r="S20386">
        <v>18</v>
      </c>
      <c r="T20386">
        <v>10</v>
      </c>
    </row>
    <row r="20387" spans="1:20" x14ac:dyDescent="0.2">
      <c r="A20387" t="s">
        <v>20622</v>
      </c>
      <c r="B20387" t="s">
        <v>25</v>
      </c>
      <c r="C20387" t="s">
        <v>26</v>
      </c>
      <c r="D20387" t="s">
        <v>27</v>
      </c>
      <c r="E20387" t="s">
        <v>28</v>
      </c>
      <c r="F20387" t="s">
        <v>31</v>
      </c>
      <c r="G20387">
        <v>3742.03</v>
      </c>
      <c r="H20387">
        <v>2</v>
      </c>
      <c r="I20387">
        <v>374.2</v>
      </c>
      <c r="J20387">
        <v>7858.26</v>
      </c>
      <c r="K20387">
        <v>5</v>
      </c>
      <c r="L20387">
        <v>17</v>
      </c>
      <c r="M20387">
        <v>2025</v>
      </c>
      <c r="N20387" s="4">
        <v>0.46105324074074072</v>
      </c>
      <c r="O20387" t="s">
        <v>50</v>
      </c>
      <c r="P20387">
        <v>7484.06</v>
      </c>
      <c r="Q20387">
        <v>4.7600000000000003E-2</v>
      </c>
      <c r="R20387">
        <v>7.8</v>
      </c>
      <c r="S20387">
        <v>11</v>
      </c>
      <c r="T20387">
        <v>3</v>
      </c>
    </row>
    <row r="20388" spans="1:20" x14ac:dyDescent="0.2">
      <c r="A20388" t="s">
        <v>20623</v>
      </c>
      <c r="B20388" t="s">
        <v>44</v>
      </c>
      <c r="C20388" t="s">
        <v>45</v>
      </c>
      <c r="D20388" t="s">
        <v>19</v>
      </c>
      <c r="E20388" t="s">
        <v>20</v>
      </c>
      <c r="F20388" t="s">
        <v>29</v>
      </c>
      <c r="G20388">
        <v>5016.07</v>
      </c>
      <c r="H20388">
        <v>1</v>
      </c>
      <c r="I20388">
        <v>250.8</v>
      </c>
      <c r="J20388">
        <v>5266.87</v>
      </c>
      <c r="K20388">
        <v>8</v>
      </c>
      <c r="L20388">
        <v>16</v>
      </c>
      <c r="M20388">
        <v>2025</v>
      </c>
      <c r="N20388" s="4">
        <v>0.63782407407407404</v>
      </c>
      <c r="O20388" t="s">
        <v>23</v>
      </c>
      <c r="P20388">
        <v>5016.07</v>
      </c>
      <c r="Q20388">
        <v>4.7600000000000003E-2</v>
      </c>
      <c r="R20388">
        <v>7.9</v>
      </c>
      <c r="S20388">
        <v>15</v>
      </c>
      <c r="T20388">
        <v>18</v>
      </c>
    </row>
    <row r="20389" spans="1:20" x14ac:dyDescent="0.2">
      <c r="A20389" t="s">
        <v>20624</v>
      </c>
      <c r="B20389" t="s">
        <v>44</v>
      </c>
      <c r="C20389" t="s">
        <v>45</v>
      </c>
      <c r="D20389" t="s">
        <v>19</v>
      </c>
      <c r="E20389" t="s">
        <v>28</v>
      </c>
      <c r="F20389" t="s">
        <v>21</v>
      </c>
      <c r="G20389">
        <v>3573.61</v>
      </c>
      <c r="H20389">
        <v>6</v>
      </c>
      <c r="I20389">
        <v>1072.08</v>
      </c>
      <c r="J20389">
        <v>22513.74</v>
      </c>
      <c r="K20389">
        <v>4</v>
      </c>
      <c r="L20389">
        <v>12</v>
      </c>
      <c r="M20389">
        <v>2025</v>
      </c>
      <c r="N20389" s="4">
        <v>0.85905092592592591</v>
      </c>
      <c r="O20389" t="s">
        <v>50</v>
      </c>
      <c r="P20389">
        <v>21441.66</v>
      </c>
      <c r="Q20389">
        <v>4.7600000000000003E-2</v>
      </c>
      <c r="R20389">
        <v>8.8000000000000007</v>
      </c>
      <c r="S20389">
        <v>20</v>
      </c>
      <c r="T20389">
        <v>37</v>
      </c>
    </row>
    <row r="20390" spans="1:20" x14ac:dyDescent="0.2">
      <c r="A20390" t="s">
        <v>20625</v>
      </c>
      <c r="B20390" t="s">
        <v>44</v>
      </c>
      <c r="C20390" t="s">
        <v>45</v>
      </c>
      <c r="D20390" t="s">
        <v>19</v>
      </c>
      <c r="E20390" t="s">
        <v>28</v>
      </c>
      <c r="F20390" t="s">
        <v>31</v>
      </c>
      <c r="G20390">
        <v>8531.66</v>
      </c>
      <c r="H20390">
        <v>2</v>
      </c>
      <c r="I20390">
        <v>853.17</v>
      </c>
      <c r="J20390">
        <v>17916.490000000002</v>
      </c>
      <c r="K20390">
        <v>7</v>
      </c>
      <c r="L20390">
        <v>24</v>
      </c>
      <c r="M20390">
        <v>2025</v>
      </c>
      <c r="N20390" s="4">
        <v>0.74811342592592589</v>
      </c>
      <c r="O20390" t="s">
        <v>23</v>
      </c>
      <c r="P20390">
        <v>17063.32</v>
      </c>
      <c r="Q20390">
        <v>4.7600000000000003E-2</v>
      </c>
      <c r="R20390">
        <v>8.4</v>
      </c>
      <c r="S20390">
        <v>17</v>
      </c>
      <c r="T20390">
        <v>57</v>
      </c>
    </row>
    <row r="20391" spans="1:20" x14ac:dyDescent="0.2">
      <c r="A20391" t="s">
        <v>20626</v>
      </c>
      <c r="B20391" t="s">
        <v>44</v>
      </c>
      <c r="C20391" t="s">
        <v>45</v>
      </c>
      <c r="D20391" t="s">
        <v>19</v>
      </c>
      <c r="E20391" t="s">
        <v>28</v>
      </c>
      <c r="F20391" t="s">
        <v>21</v>
      </c>
      <c r="G20391">
        <v>2529.31</v>
      </c>
      <c r="H20391">
        <v>10</v>
      </c>
      <c r="I20391">
        <v>1264.6600000000001</v>
      </c>
      <c r="J20391">
        <v>26557.759999999998</v>
      </c>
      <c r="K20391">
        <v>2</v>
      </c>
      <c r="L20391">
        <v>9</v>
      </c>
      <c r="M20391">
        <v>2025</v>
      </c>
      <c r="N20391" s="4">
        <v>0.56284722222222228</v>
      </c>
      <c r="O20391" t="s">
        <v>32</v>
      </c>
      <c r="P20391">
        <v>25293.1</v>
      </c>
      <c r="Q20391">
        <v>4.7600000000000003E-2</v>
      </c>
      <c r="R20391">
        <v>5.0999999999999996</v>
      </c>
      <c r="S20391">
        <v>13</v>
      </c>
      <c r="T20391">
        <v>30</v>
      </c>
    </row>
    <row r="20392" spans="1:20" x14ac:dyDescent="0.2">
      <c r="A20392" t="s">
        <v>20627</v>
      </c>
      <c r="B20392" t="s">
        <v>17</v>
      </c>
      <c r="C20392" t="s">
        <v>18</v>
      </c>
      <c r="D20392" t="s">
        <v>27</v>
      </c>
      <c r="E20392" t="s">
        <v>20</v>
      </c>
      <c r="F20392" t="s">
        <v>31</v>
      </c>
      <c r="G20392">
        <v>9759.26</v>
      </c>
      <c r="H20392">
        <v>7</v>
      </c>
      <c r="I20392">
        <v>3415.74</v>
      </c>
      <c r="J20392">
        <v>71730.559999999998</v>
      </c>
      <c r="K20392">
        <v>2</v>
      </c>
      <c r="L20392">
        <v>27</v>
      </c>
      <c r="M20392">
        <v>2025</v>
      </c>
      <c r="N20392" s="4">
        <v>0.64383101851851854</v>
      </c>
      <c r="O20392" t="s">
        <v>50</v>
      </c>
      <c r="P20392">
        <v>68314.820000000007</v>
      </c>
      <c r="Q20392">
        <v>4.7600000000000003E-2</v>
      </c>
      <c r="R20392">
        <v>8.6999999999999993</v>
      </c>
      <c r="S20392">
        <v>15</v>
      </c>
      <c r="T20392">
        <v>27</v>
      </c>
    </row>
    <row r="20393" spans="1:20" x14ac:dyDescent="0.2">
      <c r="A20393" t="s">
        <v>20628</v>
      </c>
      <c r="B20393" t="s">
        <v>44</v>
      </c>
      <c r="C20393" t="s">
        <v>45</v>
      </c>
      <c r="D20393" t="s">
        <v>19</v>
      </c>
      <c r="E20393" t="s">
        <v>28</v>
      </c>
      <c r="F20393" t="s">
        <v>34</v>
      </c>
      <c r="G20393">
        <v>9299.25</v>
      </c>
      <c r="H20393">
        <v>9</v>
      </c>
      <c r="I20393">
        <v>4184.66</v>
      </c>
      <c r="J20393">
        <v>87877.91</v>
      </c>
      <c r="K20393">
        <v>7</v>
      </c>
      <c r="L20393">
        <v>28</v>
      </c>
      <c r="M20393">
        <v>2025</v>
      </c>
      <c r="N20393" s="4">
        <v>0.52424768518518516</v>
      </c>
      <c r="O20393" t="s">
        <v>50</v>
      </c>
      <c r="P20393">
        <v>83693.25</v>
      </c>
      <c r="Q20393">
        <v>4.7600000000000003E-2</v>
      </c>
      <c r="R20393">
        <v>6.2</v>
      </c>
      <c r="S20393">
        <v>12</v>
      </c>
      <c r="T20393">
        <v>34</v>
      </c>
    </row>
    <row r="20394" spans="1:20" x14ac:dyDescent="0.2">
      <c r="A20394" t="s">
        <v>20629</v>
      </c>
      <c r="B20394" t="s">
        <v>17</v>
      </c>
      <c r="C20394" t="s">
        <v>18</v>
      </c>
      <c r="D20394" t="s">
        <v>27</v>
      </c>
      <c r="E20394" t="s">
        <v>28</v>
      </c>
      <c r="F20394" t="s">
        <v>29</v>
      </c>
      <c r="G20394">
        <v>8705.64</v>
      </c>
      <c r="H20394">
        <v>1</v>
      </c>
      <c r="I20394">
        <v>435.28</v>
      </c>
      <c r="J20394">
        <v>9140.92</v>
      </c>
      <c r="K20394">
        <v>4</v>
      </c>
      <c r="L20394">
        <v>15</v>
      </c>
      <c r="M20394">
        <v>2025</v>
      </c>
      <c r="N20394" s="4">
        <v>0.81843750000000004</v>
      </c>
      <c r="O20394" t="s">
        <v>23</v>
      </c>
      <c r="P20394">
        <v>8705.64</v>
      </c>
      <c r="Q20394">
        <v>4.7600000000000003E-2</v>
      </c>
      <c r="R20394">
        <v>9.4</v>
      </c>
      <c r="S20394">
        <v>19</v>
      </c>
      <c r="T20394">
        <v>38</v>
      </c>
    </row>
    <row r="20395" spans="1:20" x14ac:dyDescent="0.2">
      <c r="A20395" t="s">
        <v>20630</v>
      </c>
      <c r="B20395" t="s">
        <v>44</v>
      </c>
      <c r="C20395" t="s">
        <v>45</v>
      </c>
      <c r="D20395" t="s">
        <v>19</v>
      </c>
      <c r="E20395" t="s">
        <v>20</v>
      </c>
      <c r="F20395" t="s">
        <v>31</v>
      </c>
      <c r="G20395">
        <v>3804.21</v>
      </c>
      <c r="H20395">
        <v>3</v>
      </c>
      <c r="I20395">
        <v>570.63</v>
      </c>
      <c r="J20395">
        <v>11983.26</v>
      </c>
      <c r="K20395">
        <v>5</v>
      </c>
      <c r="L20395">
        <v>20</v>
      </c>
      <c r="M20395">
        <v>2025</v>
      </c>
      <c r="N20395" s="4">
        <v>0.50252314814814814</v>
      </c>
      <c r="O20395" t="s">
        <v>23</v>
      </c>
      <c r="P20395">
        <v>11412.63</v>
      </c>
      <c r="Q20395">
        <v>4.7600000000000003E-2</v>
      </c>
      <c r="R20395">
        <v>5</v>
      </c>
      <c r="S20395">
        <v>12</v>
      </c>
      <c r="T20395">
        <v>3</v>
      </c>
    </row>
    <row r="20396" spans="1:20" x14ac:dyDescent="0.2">
      <c r="A20396" t="s">
        <v>20631</v>
      </c>
      <c r="B20396" t="s">
        <v>25</v>
      </c>
      <c r="C20396" t="s">
        <v>26</v>
      </c>
      <c r="D20396" t="s">
        <v>19</v>
      </c>
      <c r="E20396" t="s">
        <v>20</v>
      </c>
      <c r="F20396" t="s">
        <v>31</v>
      </c>
      <c r="G20396">
        <v>3660.45</v>
      </c>
      <c r="H20396">
        <v>1</v>
      </c>
      <c r="I20396">
        <v>183.02</v>
      </c>
      <c r="J20396">
        <v>3843.47</v>
      </c>
      <c r="K20396">
        <v>8</v>
      </c>
      <c r="L20396">
        <v>22</v>
      </c>
      <c r="M20396">
        <v>2025</v>
      </c>
      <c r="N20396" s="4">
        <v>0.82406250000000003</v>
      </c>
      <c r="O20396" t="s">
        <v>50</v>
      </c>
      <c r="P20396">
        <v>3660.45</v>
      </c>
      <c r="Q20396">
        <v>4.7600000000000003E-2</v>
      </c>
      <c r="R20396">
        <v>4.0999999999999996</v>
      </c>
      <c r="S20396">
        <v>19</v>
      </c>
      <c r="T20396">
        <v>46</v>
      </c>
    </row>
    <row r="20397" spans="1:20" x14ac:dyDescent="0.2">
      <c r="A20397" t="s">
        <v>20632</v>
      </c>
      <c r="B20397" t="s">
        <v>17</v>
      </c>
      <c r="C20397" t="s">
        <v>18</v>
      </c>
      <c r="D20397" t="s">
        <v>19</v>
      </c>
      <c r="E20397" t="s">
        <v>20</v>
      </c>
      <c r="F20397" t="s">
        <v>34</v>
      </c>
      <c r="G20397">
        <v>4689.8</v>
      </c>
      <c r="H20397">
        <v>2</v>
      </c>
      <c r="I20397">
        <v>468.98</v>
      </c>
      <c r="J20397">
        <v>9848.58</v>
      </c>
      <c r="K20397">
        <v>7</v>
      </c>
      <c r="L20397">
        <v>27</v>
      </c>
      <c r="M20397">
        <v>2025</v>
      </c>
      <c r="N20397" s="4">
        <v>0.60275462962962967</v>
      </c>
      <c r="O20397" t="s">
        <v>50</v>
      </c>
      <c r="P20397">
        <v>9379.6</v>
      </c>
      <c r="Q20397">
        <v>4.7600000000000003E-2</v>
      </c>
      <c r="R20397">
        <v>4.3</v>
      </c>
      <c r="S20397">
        <v>14</v>
      </c>
      <c r="T20397">
        <v>27</v>
      </c>
    </row>
    <row r="20398" spans="1:20" x14ac:dyDescent="0.2">
      <c r="A20398" t="s">
        <v>20633</v>
      </c>
      <c r="B20398" t="s">
        <v>17</v>
      </c>
      <c r="C20398" t="s">
        <v>18</v>
      </c>
      <c r="D20398" t="s">
        <v>19</v>
      </c>
      <c r="E20398" t="s">
        <v>28</v>
      </c>
      <c r="F20398" t="s">
        <v>46</v>
      </c>
      <c r="G20398">
        <v>2698.47</v>
      </c>
      <c r="H20398">
        <v>9</v>
      </c>
      <c r="I20398">
        <v>1214.31</v>
      </c>
      <c r="J20398">
        <v>25500.54</v>
      </c>
      <c r="K20398">
        <v>3</v>
      </c>
      <c r="L20398">
        <v>24</v>
      </c>
      <c r="M20398">
        <v>2025</v>
      </c>
      <c r="N20398" s="4">
        <v>0.52302083333333338</v>
      </c>
      <c r="O20398" t="s">
        <v>32</v>
      </c>
      <c r="P20398">
        <v>24286.23</v>
      </c>
      <c r="Q20398">
        <v>4.7600000000000003E-2</v>
      </c>
      <c r="R20398">
        <v>9.9</v>
      </c>
      <c r="S20398">
        <v>12</v>
      </c>
      <c r="T20398">
        <v>33</v>
      </c>
    </row>
    <row r="20399" spans="1:20" x14ac:dyDescent="0.2">
      <c r="A20399" t="s">
        <v>20634</v>
      </c>
      <c r="B20399" t="s">
        <v>44</v>
      </c>
      <c r="C20399" t="s">
        <v>45</v>
      </c>
      <c r="D20399" t="s">
        <v>27</v>
      </c>
      <c r="E20399" t="s">
        <v>20</v>
      </c>
      <c r="F20399" t="s">
        <v>46</v>
      </c>
      <c r="G20399">
        <v>3306.86</v>
      </c>
      <c r="H20399">
        <v>3</v>
      </c>
      <c r="I20399">
        <v>496.03</v>
      </c>
      <c r="J20399">
        <v>10416.61</v>
      </c>
      <c r="K20399">
        <v>7</v>
      </c>
      <c r="L20399">
        <v>13</v>
      </c>
      <c r="M20399">
        <v>2025</v>
      </c>
      <c r="N20399" s="4">
        <v>0.79084490740740743</v>
      </c>
      <c r="O20399" t="s">
        <v>32</v>
      </c>
      <c r="P20399">
        <v>9920.58</v>
      </c>
      <c r="Q20399">
        <v>4.7600000000000003E-2</v>
      </c>
      <c r="R20399">
        <v>4.2</v>
      </c>
      <c r="S20399">
        <v>18</v>
      </c>
      <c r="T20399">
        <v>58</v>
      </c>
    </row>
    <row r="20400" spans="1:20" x14ac:dyDescent="0.2">
      <c r="A20400" t="s">
        <v>20635</v>
      </c>
      <c r="B20400" t="s">
        <v>17</v>
      </c>
      <c r="C20400" t="s">
        <v>18</v>
      </c>
      <c r="D20400" t="s">
        <v>19</v>
      </c>
      <c r="E20400" t="s">
        <v>20</v>
      </c>
      <c r="F20400" t="s">
        <v>60</v>
      </c>
      <c r="G20400">
        <v>7059.59</v>
      </c>
      <c r="H20400">
        <v>2</v>
      </c>
      <c r="I20400">
        <v>705.96</v>
      </c>
      <c r="J20400">
        <v>14825.14</v>
      </c>
      <c r="K20400">
        <v>10</v>
      </c>
      <c r="L20400">
        <v>6</v>
      </c>
      <c r="M20400">
        <v>2025</v>
      </c>
      <c r="N20400" s="4">
        <v>0.79537037037037039</v>
      </c>
      <c r="O20400" t="s">
        <v>32</v>
      </c>
      <c r="P20400">
        <v>14119.18</v>
      </c>
      <c r="Q20400">
        <v>4.7600000000000003E-2</v>
      </c>
      <c r="R20400">
        <v>6.6</v>
      </c>
      <c r="S20400">
        <v>19</v>
      </c>
      <c r="T20400">
        <v>5</v>
      </c>
    </row>
    <row r="20401" spans="1:20" x14ac:dyDescent="0.2">
      <c r="A20401" t="s">
        <v>20636</v>
      </c>
      <c r="B20401" t="s">
        <v>17</v>
      </c>
      <c r="C20401" t="s">
        <v>18</v>
      </c>
      <c r="D20401" t="s">
        <v>19</v>
      </c>
      <c r="E20401" t="s">
        <v>28</v>
      </c>
      <c r="F20401" t="s">
        <v>34</v>
      </c>
      <c r="G20401">
        <v>7239.24</v>
      </c>
      <c r="H20401">
        <v>8</v>
      </c>
      <c r="I20401">
        <v>2895.7</v>
      </c>
      <c r="J20401">
        <v>60809.62</v>
      </c>
      <c r="K20401">
        <v>9</v>
      </c>
      <c r="L20401">
        <v>14</v>
      </c>
      <c r="M20401">
        <v>2025</v>
      </c>
      <c r="N20401" s="4">
        <v>0.54097222222222219</v>
      </c>
      <c r="O20401" t="s">
        <v>23</v>
      </c>
      <c r="P20401">
        <v>57913.919999999998</v>
      </c>
      <c r="Q20401">
        <v>4.7600000000000003E-2</v>
      </c>
      <c r="R20401">
        <v>8.5</v>
      </c>
      <c r="S20401">
        <v>12</v>
      </c>
      <c r="T20401">
        <v>59</v>
      </c>
    </row>
    <row r="20402" spans="1:20" x14ac:dyDescent="0.2">
      <c r="A20402" t="s">
        <v>20637</v>
      </c>
      <c r="B20402" t="s">
        <v>17</v>
      </c>
      <c r="C20402" t="s">
        <v>18</v>
      </c>
      <c r="D20402" t="s">
        <v>27</v>
      </c>
      <c r="E20402" t="s">
        <v>20</v>
      </c>
      <c r="F20402" t="s">
        <v>29</v>
      </c>
      <c r="G20402">
        <v>8730.01</v>
      </c>
      <c r="H20402">
        <v>6</v>
      </c>
      <c r="I20402">
        <v>2619</v>
      </c>
      <c r="J20402">
        <v>54999.06</v>
      </c>
      <c r="K20402">
        <v>7</v>
      </c>
      <c r="L20402">
        <v>6</v>
      </c>
      <c r="M20402">
        <v>2025</v>
      </c>
      <c r="N20402" s="4">
        <v>0.49356481481481479</v>
      </c>
      <c r="O20402" t="s">
        <v>50</v>
      </c>
      <c r="P20402">
        <v>52380.06</v>
      </c>
      <c r="Q20402">
        <v>4.7600000000000003E-2</v>
      </c>
      <c r="R20402">
        <v>6</v>
      </c>
      <c r="S20402">
        <v>11</v>
      </c>
      <c r="T20402">
        <v>50</v>
      </c>
    </row>
    <row r="20403" spans="1:20" x14ac:dyDescent="0.2">
      <c r="A20403" t="s">
        <v>20638</v>
      </c>
      <c r="B20403" t="s">
        <v>25</v>
      </c>
      <c r="C20403" t="s">
        <v>26</v>
      </c>
      <c r="D20403" t="s">
        <v>19</v>
      </c>
      <c r="E20403" t="s">
        <v>20</v>
      </c>
      <c r="F20403" t="s">
        <v>60</v>
      </c>
      <c r="G20403">
        <v>3408.14</v>
      </c>
      <c r="H20403">
        <v>6</v>
      </c>
      <c r="I20403">
        <v>1022.44</v>
      </c>
      <c r="J20403">
        <v>21471.279999999999</v>
      </c>
      <c r="K20403">
        <v>3</v>
      </c>
      <c r="L20403">
        <v>2</v>
      </c>
      <c r="M20403">
        <v>2025</v>
      </c>
      <c r="N20403" s="4">
        <v>0.52258101851851857</v>
      </c>
      <c r="O20403" t="s">
        <v>23</v>
      </c>
      <c r="P20403">
        <v>20448.84</v>
      </c>
      <c r="Q20403">
        <v>4.7600000000000003E-2</v>
      </c>
      <c r="R20403">
        <v>6.9</v>
      </c>
      <c r="S20403">
        <v>12</v>
      </c>
      <c r="T20403">
        <v>32</v>
      </c>
    </row>
    <row r="20404" spans="1:20" x14ac:dyDescent="0.2">
      <c r="A20404" t="s">
        <v>20639</v>
      </c>
      <c r="B20404" t="s">
        <v>44</v>
      </c>
      <c r="C20404" t="s">
        <v>45</v>
      </c>
      <c r="D20404" t="s">
        <v>27</v>
      </c>
      <c r="E20404" t="s">
        <v>20</v>
      </c>
      <c r="F20404" t="s">
        <v>60</v>
      </c>
      <c r="G20404">
        <v>8629.2800000000007</v>
      </c>
      <c r="H20404">
        <v>5</v>
      </c>
      <c r="I20404">
        <v>2157.3200000000002</v>
      </c>
      <c r="J20404">
        <v>45303.72</v>
      </c>
      <c r="K20404">
        <v>2</v>
      </c>
      <c r="L20404">
        <v>7</v>
      </c>
      <c r="M20404">
        <v>2025</v>
      </c>
      <c r="N20404" s="4">
        <v>0.47648148148148151</v>
      </c>
      <c r="O20404" t="s">
        <v>23</v>
      </c>
      <c r="P20404">
        <v>43146.400000000001</v>
      </c>
      <c r="Q20404">
        <v>4.7600000000000003E-2</v>
      </c>
      <c r="R20404">
        <v>7.1</v>
      </c>
      <c r="S20404">
        <v>11</v>
      </c>
      <c r="T20404">
        <v>26</v>
      </c>
    </row>
    <row r="20405" spans="1:20" x14ac:dyDescent="0.2">
      <c r="A20405" t="s">
        <v>20640</v>
      </c>
      <c r="B20405" t="s">
        <v>25</v>
      </c>
      <c r="C20405" t="s">
        <v>26</v>
      </c>
      <c r="D20405" t="s">
        <v>19</v>
      </c>
      <c r="E20405" t="s">
        <v>20</v>
      </c>
      <c r="F20405" t="s">
        <v>29</v>
      </c>
      <c r="G20405">
        <v>2583.73</v>
      </c>
      <c r="H20405">
        <v>6</v>
      </c>
      <c r="I20405">
        <v>775.12</v>
      </c>
      <c r="J20405">
        <v>16277.5</v>
      </c>
      <c r="K20405">
        <v>3</v>
      </c>
      <c r="L20405">
        <v>24</v>
      </c>
      <c r="M20405">
        <v>2025</v>
      </c>
      <c r="N20405" s="4">
        <v>0.44297453703703704</v>
      </c>
      <c r="O20405" t="s">
        <v>23</v>
      </c>
      <c r="P20405">
        <v>15502.38</v>
      </c>
      <c r="Q20405">
        <v>4.7600000000000003E-2</v>
      </c>
      <c r="R20405">
        <v>7.6</v>
      </c>
      <c r="S20405">
        <v>10</v>
      </c>
      <c r="T20405">
        <v>37</v>
      </c>
    </row>
    <row r="20406" spans="1:20" x14ac:dyDescent="0.2">
      <c r="A20406" t="s">
        <v>20641</v>
      </c>
      <c r="B20406" t="s">
        <v>17</v>
      </c>
      <c r="C20406" t="s">
        <v>18</v>
      </c>
      <c r="D20406" t="s">
        <v>19</v>
      </c>
      <c r="E20406" t="s">
        <v>28</v>
      </c>
      <c r="F20406" t="s">
        <v>60</v>
      </c>
      <c r="G20406">
        <v>5763.99</v>
      </c>
      <c r="H20406">
        <v>8</v>
      </c>
      <c r="I20406">
        <v>2305.6</v>
      </c>
      <c r="J20406">
        <v>48417.52</v>
      </c>
      <c r="K20406">
        <v>6</v>
      </c>
      <c r="L20406">
        <v>14</v>
      </c>
      <c r="M20406">
        <v>2025</v>
      </c>
      <c r="N20406" s="4">
        <v>0.61383101851851851</v>
      </c>
      <c r="O20406" t="s">
        <v>50</v>
      </c>
      <c r="P20406">
        <v>46111.92</v>
      </c>
      <c r="Q20406">
        <v>4.7600000000000003E-2</v>
      </c>
      <c r="R20406">
        <v>7.1</v>
      </c>
      <c r="S20406">
        <v>14</v>
      </c>
      <c r="T20406">
        <v>43</v>
      </c>
    </row>
    <row r="20407" spans="1:20" x14ac:dyDescent="0.2">
      <c r="A20407" t="s">
        <v>20642</v>
      </c>
      <c r="B20407" t="s">
        <v>17</v>
      </c>
      <c r="C20407" t="s">
        <v>18</v>
      </c>
      <c r="D20407" t="s">
        <v>19</v>
      </c>
      <c r="E20407" t="s">
        <v>20</v>
      </c>
      <c r="F20407" t="s">
        <v>29</v>
      </c>
      <c r="G20407">
        <v>3032.56</v>
      </c>
      <c r="H20407">
        <v>10</v>
      </c>
      <c r="I20407">
        <v>1516.28</v>
      </c>
      <c r="J20407">
        <v>31841.88</v>
      </c>
      <c r="K20407">
        <v>11</v>
      </c>
      <c r="L20407">
        <v>26</v>
      </c>
      <c r="M20407">
        <v>2025</v>
      </c>
      <c r="N20407" s="4">
        <v>0.69526620370370373</v>
      </c>
      <c r="O20407" t="s">
        <v>50</v>
      </c>
      <c r="P20407">
        <v>30325.599999999999</v>
      </c>
      <c r="Q20407">
        <v>4.7600000000000003E-2</v>
      </c>
      <c r="R20407">
        <v>5.6</v>
      </c>
      <c r="S20407">
        <v>16</v>
      </c>
      <c r="T20407">
        <v>41</v>
      </c>
    </row>
    <row r="20408" spans="1:20" x14ac:dyDescent="0.2">
      <c r="A20408" t="s">
        <v>20643</v>
      </c>
      <c r="B20408" t="s">
        <v>17</v>
      </c>
      <c r="C20408" t="s">
        <v>18</v>
      </c>
      <c r="D20408" t="s">
        <v>19</v>
      </c>
      <c r="E20408" t="s">
        <v>28</v>
      </c>
      <c r="F20408" t="s">
        <v>34</v>
      </c>
      <c r="G20408">
        <v>6097.76</v>
      </c>
      <c r="H20408">
        <v>2</v>
      </c>
      <c r="I20408">
        <v>609.78</v>
      </c>
      <c r="J20408">
        <v>12805.3</v>
      </c>
      <c r="K20408">
        <v>8</v>
      </c>
      <c r="L20408">
        <v>25</v>
      </c>
      <c r="M20408">
        <v>2025</v>
      </c>
      <c r="N20408" s="4">
        <v>0.76598379629629632</v>
      </c>
      <c r="O20408" t="s">
        <v>32</v>
      </c>
      <c r="P20408">
        <v>12195.52</v>
      </c>
      <c r="Q20408">
        <v>4.7600000000000003E-2</v>
      </c>
      <c r="R20408">
        <v>9.1</v>
      </c>
      <c r="S20408">
        <v>18</v>
      </c>
      <c r="T20408">
        <v>23</v>
      </c>
    </row>
    <row r="20409" spans="1:20" x14ac:dyDescent="0.2">
      <c r="A20409" t="s">
        <v>20644</v>
      </c>
      <c r="B20409" t="s">
        <v>25</v>
      </c>
      <c r="C20409" t="s">
        <v>26</v>
      </c>
      <c r="D20409" t="s">
        <v>19</v>
      </c>
      <c r="E20409" t="s">
        <v>20</v>
      </c>
      <c r="F20409" t="s">
        <v>34</v>
      </c>
      <c r="G20409">
        <v>9961.14</v>
      </c>
      <c r="H20409">
        <v>8</v>
      </c>
      <c r="I20409">
        <v>3984.46</v>
      </c>
      <c r="J20409">
        <v>83673.58</v>
      </c>
      <c r="K20409">
        <v>4</v>
      </c>
      <c r="L20409">
        <v>8</v>
      </c>
      <c r="M20409">
        <v>2025</v>
      </c>
      <c r="N20409" s="4">
        <v>0.43850694444444444</v>
      </c>
      <c r="O20409" t="s">
        <v>32</v>
      </c>
      <c r="P20409">
        <v>79689.119999999995</v>
      </c>
      <c r="Q20409">
        <v>4.7600000000000003E-2</v>
      </c>
      <c r="R20409">
        <v>8</v>
      </c>
      <c r="S20409">
        <v>10</v>
      </c>
      <c r="T20409">
        <v>31</v>
      </c>
    </row>
    <row r="20410" spans="1:20" x14ac:dyDescent="0.2">
      <c r="A20410" t="s">
        <v>20645</v>
      </c>
      <c r="B20410" t="s">
        <v>44</v>
      </c>
      <c r="C20410" t="s">
        <v>45</v>
      </c>
      <c r="D20410" t="s">
        <v>19</v>
      </c>
      <c r="E20410" t="s">
        <v>20</v>
      </c>
      <c r="F20410" t="s">
        <v>34</v>
      </c>
      <c r="G20410">
        <v>9595.39</v>
      </c>
      <c r="H20410">
        <v>10</v>
      </c>
      <c r="I20410">
        <v>4797.7</v>
      </c>
      <c r="J20410">
        <v>100751.6</v>
      </c>
      <c r="K20410">
        <v>6</v>
      </c>
      <c r="L20410">
        <v>1</v>
      </c>
      <c r="M20410">
        <v>2025</v>
      </c>
      <c r="N20410" s="4">
        <v>0.747650462962963</v>
      </c>
      <c r="O20410" t="s">
        <v>32</v>
      </c>
      <c r="P20410">
        <v>95953.9</v>
      </c>
      <c r="Q20410">
        <v>4.7600000000000003E-2</v>
      </c>
      <c r="R20410">
        <v>7.7</v>
      </c>
      <c r="S20410">
        <v>17</v>
      </c>
      <c r="T20410">
        <v>56</v>
      </c>
    </row>
    <row r="20411" spans="1:20" x14ac:dyDescent="0.2">
      <c r="A20411" t="s">
        <v>20646</v>
      </c>
      <c r="B20411" t="s">
        <v>17</v>
      </c>
      <c r="C20411" t="s">
        <v>18</v>
      </c>
      <c r="D20411" t="s">
        <v>27</v>
      </c>
      <c r="E20411" t="s">
        <v>20</v>
      </c>
      <c r="F20411" t="s">
        <v>21</v>
      </c>
      <c r="G20411">
        <v>2740.67</v>
      </c>
      <c r="H20411">
        <v>5</v>
      </c>
      <c r="I20411">
        <v>685.17</v>
      </c>
      <c r="J20411">
        <v>14388.52</v>
      </c>
      <c r="K20411">
        <v>6</v>
      </c>
      <c r="L20411">
        <v>15</v>
      </c>
      <c r="M20411">
        <v>2025</v>
      </c>
      <c r="N20411" s="4">
        <v>0.86964120370370368</v>
      </c>
      <c r="O20411" t="s">
        <v>50</v>
      </c>
      <c r="P20411">
        <v>13703.35</v>
      </c>
      <c r="Q20411">
        <v>4.7600000000000003E-2</v>
      </c>
      <c r="R20411">
        <v>4.2</v>
      </c>
      <c r="S20411">
        <v>20</v>
      </c>
      <c r="T20411">
        <v>52</v>
      </c>
    </row>
    <row r="20412" spans="1:20" x14ac:dyDescent="0.2">
      <c r="A20412" t="s">
        <v>20647</v>
      </c>
      <c r="B20412" t="s">
        <v>17</v>
      </c>
      <c r="C20412" t="s">
        <v>18</v>
      </c>
      <c r="D20412" t="s">
        <v>19</v>
      </c>
      <c r="E20412" t="s">
        <v>20</v>
      </c>
      <c r="F20412" t="s">
        <v>31</v>
      </c>
      <c r="G20412">
        <v>1208.4100000000001</v>
      </c>
      <c r="H20412">
        <v>7</v>
      </c>
      <c r="I20412">
        <v>422.94</v>
      </c>
      <c r="J20412">
        <v>8881.81</v>
      </c>
      <c r="K20412">
        <v>5</v>
      </c>
      <c r="L20412">
        <v>24</v>
      </c>
      <c r="M20412">
        <v>2025</v>
      </c>
      <c r="N20412" s="4">
        <v>0.67406250000000001</v>
      </c>
      <c r="O20412" t="s">
        <v>50</v>
      </c>
      <c r="P20412">
        <v>8458.8700000000008</v>
      </c>
      <c r="Q20412">
        <v>4.7600000000000003E-2</v>
      </c>
      <c r="R20412">
        <v>4.8</v>
      </c>
      <c r="S20412">
        <v>16</v>
      </c>
      <c r="T20412">
        <v>10</v>
      </c>
    </row>
    <row r="20413" spans="1:20" x14ac:dyDescent="0.2">
      <c r="A20413" t="s">
        <v>20648</v>
      </c>
      <c r="B20413" t="s">
        <v>25</v>
      </c>
      <c r="C20413" t="s">
        <v>26</v>
      </c>
      <c r="D20413" t="s">
        <v>27</v>
      </c>
      <c r="E20413" t="s">
        <v>28</v>
      </c>
      <c r="F20413" t="s">
        <v>34</v>
      </c>
      <c r="G20413">
        <v>5047.16</v>
      </c>
      <c r="H20413">
        <v>6</v>
      </c>
      <c r="I20413">
        <v>1514.15</v>
      </c>
      <c r="J20413">
        <v>31797.11</v>
      </c>
      <c r="K20413">
        <v>10</v>
      </c>
      <c r="L20413">
        <v>1</v>
      </c>
      <c r="M20413">
        <v>2025</v>
      </c>
      <c r="N20413" s="4">
        <v>0.70702546296296298</v>
      </c>
      <c r="O20413" t="s">
        <v>32</v>
      </c>
      <c r="P20413">
        <v>30282.959999999999</v>
      </c>
      <c r="Q20413">
        <v>4.7600000000000003E-2</v>
      </c>
      <c r="R20413">
        <v>6.8</v>
      </c>
      <c r="S20413">
        <v>16</v>
      </c>
      <c r="T20413">
        <v>58</v>
      </c>
    </row>
    <row r="20414" spans="1:20" x14ac:dyDescent="0.2">
      <c r="A20414" t="s">
        <v>20649</v>
      </c>
      <c r="B20414" t="s">
        <v>25</v>
      </c>
      <c r="C20414" t="s">
        <v>26</v>
      </c>
      <c r="D20414" t="s">
        <v>19</v>
      </c>
      <c r="E20414" t="s">
        <v>20</v>
      </c>
      <c r="F20414" t="s">
        <v>29</v>
      </c>
      <c r="G20414">
        <v>1205.6500000000001</v>
      </c>
      <c r="H20414">
        <v>1</v>
      </c>
      <c r="I20414">
        <v>60.28</v>
      </c>
      <c r="J20414">
        <v>1265.93</v>
      </c>
      <c r="K20414">
        <v>6</v>
      </c>
      <c r="L20414">
        <v>3</v>
      </c>
      <c r="M20414">
        <v>2025</v>
      </c>
      <c r="N20414" s="4">
        <v>0.87405092592592593</v>
      </c>
      <c r="O20414" t="s">
        <v>32</v>
      </c>
      <c r="P20414">
        <v>1205.6500000000001</v>
      </c>
      <c r="Q20414">
        <v>4.7600000000000003E-2</v>
      </c>
      <c r="R20414">
        <v>7.5</v>
      </c>
      <c r="S20414">
        <v>20</v>
      </c>
      <c r="T20414">
        <v>58</v>
      </c>
    </row>
    <row r="20415" spans="1:20" x14ac:dyDescent="0.2">
      <c r="A20415" t="s">
        <v>20650</v>
      </c>
      <c r="B20415" t="s">
        <v>17</v>
      </c>
      <c r="C20415" t="s">
        <v>18</v>
      </c>
      <c r="D20415" t="s">
        <v>27</v>
      </c>
      <c r="E20415" t="s">
        <v>28</v>
      </c>
      <c r="F20415" t="s">
        <v>31</v>
      </c>
      <c r="G20415">
        <v>5204.67</v>
      </c>
      <c r="H20415">
        <v>3</v>
      </c>
      <c r="I20415">
        <v>780.7</v>
      </c>
      <c r="J20415">
        <v>16394.71</v>
      </c>
      <c r="K20415">
        <v>7</v>
      </c>
      <c r="L20415">
        <v>8</v>
      </c>
      <c r="M20415">
        <v>2025</v>
      </c>
      <c r="N20415" s="4">
        <v>0.60302083333333334</v>
      </c>
      <c r="O20415" t="s">
        <v>50</v>
      </c>
      <c r="P20415">
        <v>15614.01</v>
      </c>
      <c r="Q20415">
        <v>4.7600000000000003E-2</v>
      </c>
      <c r="R20415">
        <v>4.5</v>
      </c>
      <c r="S20415">
        <v>14</v>
      </c>
      <c r="T20415">
        <v>28</v>
      </c>
    </row>
    <row r="20416" spans="1:20" x14ac:dyDescent="0.2">
      <c r="A20416" t="s">
        <v>20651</v>
      </c>
      <c r="B20416" t="s">
        <v>25</v>
      </c>
      <c r="C20416" t="s">
        <v>26</v>
      </c>
      <c r="D20416" t="s">
        <v>19</v>
      </c>
      <c r="E20416" t="s">
        <v>28</v>
      </c>
      <c r="F20416" t="s">
        <v>31</v>
      </c>
      <c r="G20416">
        <v>8965.52</v>
      </c>
      <c r="H20416">
        <v>8</v>
      </c>
      <c r="I20416">
        <v>3586.21</v>
      </c>
      <c r="J20416">
        <v>75310.37</v>
      </c>
      <c r="K20416">
        <v>8</v>
      </c>
      <c r="L20416">
        <v>29</v>
      </c>
      <c r="M20416">
        <v>2025</v>
      </c>
      <c r="N20416" s="4">
        <v>0.54760416666666667</v>
      </c>
      <c r="O20416" t="s">
        <v>32</v>
      </c>
      <c r="P20416">
        <v>71724.160000000003</v>
      </c>
      <c r="Q20416">
        <v>4.7600000000000003E-2</v>
      </c>
      <c r="R20416">
        <v>9.9</v>
      </c>
      <c r="S20416">
        <v>13</v>
      </c>
      <c r="T20416">
        <v>8</v>
      </c>
    </row>
    <row r="20417" spans="1:20" x14ac:dyDescent="0.2">
      <c r="A20417" t="s">
        <v>20652</v>
      </c>
      <c r="B20417" t="s">
        <v>17</v>
      </c>
      <c r="C20417" t="s">
        <v>18</v>
      </c>
      <c r="D20417" t="s">
        <v>27</v>
      </c>
      <c r="E20417" t="s">
        <v>28</v>
      </c>
      <c r="F20417" t="s">
        <v>46</v>
      </c>
      <c r="G20417">
        <v>3307.33</v>
      </c>
      <c r="H20417">
        <v>4</v>
      </c>
      <c r="I20417">
        <v>661.47</v>
      </c>
      <c r="J20417">
        <v>13890.79</v>
      </c>
      <c r="K20417">
        <v>6</v>
      </c>
      <c r="L20417">
        <v>22</v>
      </c>
      <c r="M20417">
        <v>2025</v>
      </c>
      <c r="N20417" s="4">
        <v>0.80736111111111108</v>
      </c>
      <c r="O20417" t="s">
        <v>50</v>
      </c>
      <c r="P20417">
        <v>13229.32</v>
      </c>
      <c r="Q20417">
        <v>4.7600000000000003E-2</v>
      </c>
      <c r="R20417">
        <v>4.3</v>
      </c>
      <c r="S20417">
        <v>19</v>
      </c>
      <c r="T20417">
        <v>22</v>
      </c>
    </row>
    <row r="20418" spans="1:20" x14ac:dyDescent="0.2">
      <c r="A20418" t="s">
        <v>20653</v>
      </c>
      <c r="B20418" t="s">
        <v>25</v>
      </c>
      <c r="C20418" t="s">
        <v>26</v>
      </c>
      <c r="D20418" t="s">
        <v>27</v>
      </c>
      <c r="E20418" t="s">
        <v>20</v>
      </c>
      <c r="F20418" t="s">
        <v>31</v>
      </c>
      <c r="G20418">
        <v>7881.69</v>
      </c>
      <c r="H20418">
        <v>1</v>
      </c>
      <c r="I20418">
        <v>394.08</v>
      </c>
      <c r="J20418">
        <v>8275.77</v>
      </c>
      <c r="K20418">
        <v>10</v>
      </c>
      <c r="L20418">
        <v>24</v>
      </c>
      <c r="M20418">
        <v>2025</v>
      </c>
      <c r="N20418" s="4">
        <v>0.62729166666666669</v>
      </c>
      <c r="O20418" t="s">
        <v>50</v>
      </c>
      <c r="P20418">
        <v>7881.69</v>
      </c>
      <c r="Q20418">
        <v>4.7600000000000003E-2</v>
      </c>
      <c r="R20418">
        <v>9.1999999999999993</v>
      </c>
      <c r="S20418">
        <v>15</v>
      </c>
      <c r="T20418">
        <v>3</v>
      </c>
    </row>
    <row r="20419" spans="1:20" x14ac:dyDescent="0.2">
      <c r="A20419" t="s">
        <v>20654</v>
      </c>
      <c r="B20419" t="s">
        <v>44</v>
      </c>
      <c r="C20419" t="s">
        <v>45</v>
      </c>
      <c r="D20419" t="s">
        <v>19</v>
      </c>
      <c r="E20419" t="s">
        <v>28</v>
      </c>
      <c r="F20419" t="s">
        <v>46</v>
      </c>
      <c r="G20419">
        <v>1215.51</v>
      </c>
      <c r="H20419">
        <v>5</v>
      </c>
      <c r="I20419">
        <v>303.88</v>
      </c>
      <c r="J20419">
        <v>6381.43</v>
      </c>
      <c r="K20419">
        <v>7</v>
      </c>
      <c r="L20419">
        <v>29</v>
      </c>
      <c r="M20419">
        <v>2025</v>
      </c>
      <c r="N20419" s="4">
        <v>0.44428240740740743</v>
      </c>
      <c r="O20419" t="s">
        <v>23</v>
      </c>
      <c r="P20419">
        <v>6077.55</v>
      </c>
      <c r="Q20419">
        <v>4.7600000000000003E-2</v>
      </c>
      <c r="R20419">
        <v>7.5</v>
      </c>
      <c r="S20419">
        <v>10</v>
      </c>
      <c r="T20419">
        <v>39</v>
      </c>
    </row>
    <row r="20420" spans="1:20" x14ac:dyDescent="0.2">
      <c r="A20420" t="s">
        <v>20655</v>
      </c>
      <c r="B20420" t="s">
        <v>44</v>
      </c>
      <c r="C20420" t="s">
        <v>45</v>
      </c>
      <c r="D20420" t="s">
        <v>19</v>
      </c>
      <c r="E20420" t="s">
        <v>20</v>
      </c>
      <c r="F20420" t="s">
        <v>31</v>
      </c>
      <c r="G20420">
        <v>3497.61</v>
      </c>
      <c r="H20420">
        <v>9</v>
      </c>
      <c r="I20420">
        <v>1573.92</v>
      </c>
      <c r="J20420">
        <v>33052.410000000003</v>
      </c>
      <c r="K20420">
        <v>9</v>
      </c>
      <c r="L20420">
        <v>29</v>
      </c>
      <c r="M20420">
        <v>2025</v>
      </c>
      <c r="N20420" s="4">
        <v>0.40381944444444445</v>
      </c>
      <c r="O20420" t="s">
        <v>50</v>
      </c>
      <c r="P20420">
        <v>31478.49</v>
      </c>
      <c r="Q20420">
        <v>4.7600000000000003E-2</v>
      </c>
      <c r="R20420">
        <v>4.2</v>
      </c>
      <c r="S20420">
        <v>9</v>
      </c>
      <c r="T20420">
        <v>41</v>
      </c>
    </row>
    <row r="20421" spans="1:20" x14ac:dyDescent="0.2">
      <c r="A20421" t="s">
        <v>20656</v>
      </c>
      <c r="B20421" t="s">
        <v>17</v>
      </c>
      <c r="C20421" t="s">
        <v>18</v>
      </c>
      <c r="D20421" t="s">
        <v>19</v>
      </c>
      <c r="E20421" t="s">
        <v>20</v>
      </c>
      <c r="F20421" t="s">
        <v>31</v>
      </c>
      <c r="G20421">
        <v>3652.4</v>
      </c>
      <c r="H20421">
        <v>8</v>
      </c>
      <c r="I20421">
        <v>1460.96</v>
      </c>
      <c r="J20421">
        <v>30680.16</v>
      </c>
      <c r="K20421">
        <v>3</v>
      </c>
      <c r="L20421">
        <v>17</v>
      </c>
      <c r="M20421">
        <v>2025</v>
      </c>
      <c r="N20421" s="4">
        <v>0.55950231481481483</v>
      </c>
      <c r="O20421" t="s">
        <v>32</v>
      </c>
      <c r="P20421">
        <v>29219.200000000001</v>
      </c>
      <c r="Q20421">
        <v>4.7600000000000003E-2</v>
      </c>
      <c r="R20421">
        <v>5.2</v>
      </c>
      <c r="S20421">
        <v>13</v>
      </c>
      <c r="T20421">
        <v>25</v>
      </c>
    </row>
    <row r="20422" spans="1:20" x14ac:dyDescent="0.2">
      <c r="A20422" t="s">
        <v>20657</v>
      </c>
      <c r="B20422" t="s">
        <v>25</v>
      </c>
      <c r="C20422" t="s">
        <v>26</v>
      </c>
      <c r="D20422" t="s">
        <v>19</v>
      </c>
      <c r="E20422" t="s">
        <v>20</v>
      </c>
      <c r="F20422" t="s">
        <v>34</v>
      </c>
      <c r="G20422">
        <v>4028.37</v>
      </c>
      <c r="H20422">
        <v>8</v>
      </c>
      <c r="I20422">
        <v>1611.35</v>
      </c>
      <c r="J20422">
        <v>33838.31</v>
      </c>
      <c r="K20422">
        <v>1</v>
      </c>
      <c r="L20422">
        <v>19</v>
      </c>
      <c r="M20422">
        <v>2025</v>
      </c>
      <c r="N20422" s="4">
        <v>0.59525462962962961</v>
      </c>
      <c r="O20422" t="s">
        <v>50</v>
      </c>
      <c r="P20422">
        <v>32226.959999999999</v>
      </c>
      <c r="Q20422">
        <v>4.7600000000000003E-2</v>
      </c>
      <c r="R20422">
        <v>8.9</v>
      </c>
      <c r="S20422">
        <v>14</v>
      </c>
      <c r="T20422">
        <v>17</v>
      </c>
    </row>
    <row r="20423" spans="1:20" x14ac:dyDescent="0.2">
      <c r="A20423" t="s">
        <v>20658</v>
      </c>
      <c r="B20423" t="s">
        <v>17</v>
      </c>
      <c r="C20423" t="s">
        <v>18</v>
      </c>
      <c r="D20423" t="s">
        <v>27</v>
      </c>
      <c r="E20423" t="s">
        <v>20</v>
      </c>
      <c r="F20423" t="s">
        <v>34</v>
      </c>
      <c r="G20423">
        <v>1334.21</v>
      </c>
      <c r="H20423">
        <v>7</v>
      </c>
      <c r="I20423">
        <v>466.97</v>
      </c>
      <c r="J20423">
        <v>9806.44</v>
      </c>
      <c r="K20423">
        <v>4</v>
      </c>
      <c r="L20423">
        <v>8</v>
      </c>
      <c r="M20423">
        <v>2025</v>
      </c>
      <c r="N20423" s="4">
        <v>0.80592592592592593</v>
      </c>
      <c r="O20423" t="s">
        <v>32</v>
      </c>
      <c r="P20423">
        <v>9339.4699999999993</v>
      </c>
      <c r="Q20423">
        <v>4.7600000000000003E-2</v>
      </c>
      <c r="R20423">
        <v>4.7</v>
      </c>
      <c r="S20423">
        <v>19</v>
      </c>
      <c r="T20423">
        <v>20</v>
      </c>
    </row>
    <row r="20424" spans="1:20" x14ac:dyDescent="0.2">
      <c r="A20424" t="s">
        <v>20659</v>
      </c>
      <c r="B20424" t="s">
        <v>17</v>
      </c>
      <c r="C20424" t="s">
        <v>18</v>
      </c>
      <c r="D20424" t="s">
        <v>19</v>
      </c>
      <c r="E20424" t="s">
        <v>28</v>
      </c>
      <c r="F20424" t="s">
        <v>34</v>
      </c>
      <c r="G20424">
        <v>7709.35</v>
      </c>
      <c r="H20424">
        <v>8</v>
      </c>
      <c r="I20424">
        <v>3083.74</v>
      </c>
      <c r="J20424">
        <v>64758.54</v>
      </c>
      <c r="K20424">
        <v>5</v>
      </c>
      <c r="L20424">
        <v>12</v>
      </c>
      <c r="M20424">
        <v>2025</v>
      </c>
      <c r="N20424" s="4">
        <v>0.76631944444444444</v>
      </c>
      <c r="O20424" t="s">
        <v>32</v>
      </c>
      <c r="P20424">
        <v>61674.8</v>
      </c>
      <c r="Q20424">
        <v>4.7600000000000003E-2</v>
      </c>
      <c r="R20424">
        <v>5.3</v>
      </c>
      <c r="S20424">
        <v>18</v>
      </c>
      <c r="T20424">
        <v>23</v>
      </c>
    </row>
    <row r="20425" spans="1:20" x14ac:dyDescent="0.2">
      <c r="A20425" t="s">
        <v>20660</v>
      </c>
      <c r="B20425" t="s">
        <v>44</v>
      </c>
      <c r="C20425" t="s">
        <v>45</v>
      </c>
      <c r="D20425" t="s">
        <v>19</v>
      </c>
      <c r="E20425" t="s">
        <v>28</v>
      </c>
      <c r="F20425" t="s">
        <v>29</v>
      </c>
      <c r="G20425">
        <v>1895.29</v>
      </c>
      <c r="H20425">
        <v>8</v>
      </c>
      <c r="I20425">
        <v>758.12</v>
      </c>
      <c r="J20425">
        <v>15920.44</v>
      </c>
      <c r="K20425">
        <v>2</v>
      </c>
      <c r="L20425">
        <v>16</v>
      </c>
      <c r="M20425">
        <v>2025</v>
      </c>
      <c r="N20425" s="4">
        <v>0.71401620370370367</v>
      </c>
      <c r="O20425" t="s">
        <v>23</v>
      </c>
      <c r="P20425">
        <v>15162.32</v>
      </c>
      <c r="Q20425">
        <v>4.7600000000000003E-2</v>
      </c>
      <c r="R20425">
        <v>7.3</v>
      </c>
      <c r="S20425">
        <v>17</v>
      </c>
      <c r="T20425">
        <v>8</v>
      </c>
    </row>
    <row r="20426" spans="1:20" x14ac:dyDescent="0.2">
      <c r="A20426" t="s">
        <v>20661</v>
      </c>
      <c r="B20426" t="s">
        <v>17</v>
      </c>
      <c r="C20426" t="s">
        <v>18</v>
      </c>
      <c r="D20426" t="s">
        <v>19</v>
      </c>
      <c r="E20426" t="s">
        <v>20</v>
      </c>
      <c r="F20426" t="s">
        <v>46</v>
      </c>
      <c r="G20426">
        <v>3660.06</v>
      </c>
      <c r="H20426">
        <v>5</v>
      </c>
      <c r="I20426">
        <v>915.02</v>
      </c>
      <c r="J20426">
        <v>19215.32</v>
      </c>
      <c r="K20426">
        <v>9</v>
      </c>
      <c r="L20426">
        <v>26</v>
      </c>
      <c r="M20426">
        <v>2025</v>
      </c>
      <c r="N20426" s="4">
        <v>0.59136574074074078</v>
      </c>
      <c r="O20426" t="s">
        <v>23</v>
      </c>
      <c r="P20426">
        <v>18300.3</v>
      </c>
      <c r="Q20426">
        <v>4.7600000000000003E-2</v>
      </c>
      <c r="R20426">
        <v>5.6</v>
      </c>
      <c r="S20426">
        <v>14</v>
      </c>
      <c r="T20426">
        <v>11</v>
      </c>
    </row>
    <row r="20427" spans="1:20" x14ac:dyDescent="0.2">
      <c r="A20427" t="s">
        <v>20662</v>
      </c>
      <c r="B20427" t="s">
        <v>44</v>
      </c>
      <c r="C20427" t="s">
        <v>45</v>
      </c>
      <c r="D20427" t="s">
        <v>27</v>
      </c>
      <c r="E20427" t="s">
        <v>20</v>
      </c>
      <c r="F20427" t="s">
        <v>31</v>
      </c>
      <c r="G20427">
        <v>2297.94</v>
      </c>
      <c r="H20427">
        <v>7</v>
      </c>
      <c r="I20427">
        <v>804.28</v>
      </c>
      <c r="J20427">
        <v>16889.86</v>
      </c>
      <c r="K20427">
        <v>9</v>
      </c>
      <c r="L20427">
        <v>29</v>
      </c>
      <c r="M20427">
        <v>2025</v>
      </c>
      <c r="N20427" s="4">
        <v>0.77686342592592594</v>
      </c>
      <c r="O20427" t="s">
        <v>23</v>
      </c>
      <c r="P20427">
        <v>16085.58</v>
      </c>
      <c r="Q20427">
        <v>4.7600000000000003E-2</v>
      </c>
      <c r="R20427">
        <v>9</v>
      </c>
      <c r="S20427">
        <v>18</v>
      </c>
      <c r="T20427">
        <v>38</v>
      </c>
    </row>
    <row r="20428" spans="1:20" x14ac:dyDescent="0.2">
      <c r="A20428" t="s">
        <v>20663</v>
      </c>
      <c r="B20428" t="s">
        <v>25</v>
      </c>
      <c r="C20428" t="s">
        <v>26</v>
      </c>
      <c r="D20428" t="s">
        <v>19</v>
      </c>
      <c r="E20428" t="s">
        <v>20</v>
      </c>
      <c r="F20428" t="s">
        <v>60</v>
      </c>
      <c r="G20428">
        <v>7504.75</v>
      </c>
      <c r="H20428">
        <v>6</v>
      </c>
      <c r="I20428">
        <v>2251.4299999999998</v>
      </c>
      <c r="J20428">
        <v>47279.93</v>
      </c>
      <c r="K20428">
        <v>3</v>
      </c>
      <c r="L20428">
        <v>16</v>
      </c>
      <c r="M20428">
        <v>2025</v>
      </c>
      <c r="N20428" s="4">
        <v>0.421875</v>
      </c>
      <c r="O20428" t="s">
        <v>50</v>
      </c>
      <c r="P20428">
        <v>45028.5</v>
      </c>
      <c r="Q20428">
        <v>4.7600000000000003E-2</v>
      </c>
      <c r="R20428">
        <v>4.7</v>
      </c>
      <c r="S20428">
        <v>10</v>
      </c>
      <c r="T20428">
        <v>7</v>
      </c>
    </row>
    <row r="20429" spans="1:20" x14ac:dyDescent="0.2">
      <c r="A20429" t="s">
        <v>20664</v>
      </c>
      <c r="B20429" t="s">
        <v>44</v>
      </c>
      <c r="C20429" t="s">
        <v>45</v>
      </c>
      <c r="D20429" t="s">
        <v>19</v>
      </c>
      <c r="E20429" t="s">
        <v>28</v>
      </c>
      <c r="F20429" t="s">
        <v>29</v>
      </c>
      <c r="G20429">
        <v>9689.35</v>
      </c>
      <c r="H20429">
        <v>1</v>
      </c>
      <c r="I20429">
        <v>484.47</v>
      </c>
      <c r="J20429">
        <v>10173.82</v>
      </c>
      <c r="K20429">
        <v>9</v>
      </c>
      <c r="L20429">
        <v>23</v>
      </c>
      <c r="M20429">
        <v>2025</v>
      </c>
      <c r="N20429" s="4">
        <v>0.55396990740740737</v>
      </c>
      <c r="O20429" t="s">
        <v>23</v>
      </c>
      <c r="P20429">
        <v>9689.35</v>
      </c>
      <c r="Q20429">
        <v>4.7600000000000003E-2</v>
      </c>
      <c r="R20429">
        <v>7.4</v>
      </c>
      <c r="S20429">
        <v>13</v>
      </c>
      <c r="T20429">
        <v>17</v>
      </c>
    </row>
    <row r="20430" spans="1:20" x14ac:dyDescent="0.2">
      <c r="A20430" t="s">
        <v>20665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>
        <v>3350.82</v>
      </c>
      <c r="H20430">
        <v>4</v>
      </c>
      <c r="I20430">
        <v>670.16</v>
      </c>
      <c r="J20430">
        <v>14073.44</v>
      </c>
      <c r="K20430">
        <v>7</v>
      </c>
      <c r="L20430">
        <v>20</v>
      </c>
      <c r="M20430">
        <v>2025</v>
      </c>
      <c r="N20430" s="4">
        <v>0.87087962962962961</v>
      </c>
      <c r="O20430" t="s">
        <v>32</v>
      </c>
      <c r="P20430">
        <v>13403.28</v>
      </c>
      <c r="Q20430">
        <v>4.7600000000000003E-2</v>
      </c>
      <c r="R20430">
        <v>5.8</v>
      </c>
      <c r="S20430">
        <v>20</v>
      </c>
      <c r="T20430">
        <v>54</v>
      </c>
    </row>
    <row r="20431" spans="1:20" x14ac:dyDescent="0.2">
      <c r="A20431" t="s">
        <v>20666</v>
      </c>
      <c r="B20431" t="s">
        <v>17</v>
      </c>
      <c r="C20431" t="s">
        <v>18</v>
      </c>
      <c r="D20431" t="s">
        <v>19</v>
      </c>
      <c r="E20431" t="s">
        <v>20</v>
      </c>
      <c r="F20431" t="s">
        <v>31</v>
      </c>
      <c r="G20431">
        <v>3922.16</v>
      </c>
      <c r="H20431">
        <v>10</v>
      </c>
      <c r="I20431">
        <v>1961.08</v>
      </c>
      <c r="J20431">
        <v>41182.68</v>
      </c>
      <c r="K20431">
        <v>7</v>
      </c>
      <c r="L20431">
        <v>6</v>
      </c>
      <c r="M20431">
        <v>2025</v>
      </c>
      <c r="N20431" s="4">
        <v>0.60899305555555561</v>
      </c>
      <c r="O20431" t="s">
        <v>32</v>
      </c>
      <c r="P20431">
        <v>39221.599999999999</v>
      </c>
      <c r="Q20431">
        <v>4.7600000000000003E-2</v>
      </c>
      <c r="R20431">
        <v>7.8</v>
      </c>
      <c r="S20431">
        <v>14</v>
      </c>
      <c r="T20431">
        <v>36</v>
      </c>
    </row>
    <row r="20432" spans="1:20" x14ac:dyDescent="0.2">
      <c r="A20432" t="s">
        <v>20667</v>
      </c>
      <c r="B20432" t="s">
        <v>17</v>
      </c>
      <c r="C20432" t="s">
        <v>18</v>
      </c>
      <c r="D20432" t="s">
        <v>19</v>
      </c>
      <c r="E20432" t="s">
        <v>20</v>
      </c>
      <c r="F20432" t="s">
        <v>31</v>
      </c>
      <c r="G20432">
        <v>3614.48</v>
      </c>
      <c r="H20432">
        <v>7</v>
      </c>
      <c r="I20432">
        <v>1265.07</v>
      </c>
      <c r="J20432">
        <v>26566.43</v>
      </c>
      <c r="K20432">
        <v>7</v>
      </c>
      <c r="L20432">
        <v>16</v>
      </c>
      <c r="M20432">
        <v>2025</v>
      </c>
      <c r="N20432" s="4">
        <v>0.66716435185185186</v>
      </c>
      <c r="O20432" t="s">
        <v>23</v>
      </c>
      <c r="P20432">
        <v>25301.360000000001</v>
      </c>
      <c r="Q20432">
        <v>4.7600000000000003E-2</v>
      </c>
      <c r="R20432">
        <v>9.8000000000000007</v>
      </c>
      <c r="S20432">
        <v>16</v>
      </c>
      <c r="T20432">
        <v>0</v>
      </c>
    </row>
    <row r="20433" spans="1:20" x14ac:dyDescent="0.2">
      <c r="A20433" t="s">
        <v>20668</v>
      </c>
      <c r="B20433" t="s">
        <v>25</v>
      </c>
      <c r="C20433" t="s">
        <v>26</v>
      </c>
      <c r="D20433" t="s">
        <v>19</v>
      </c>
      <c r="E20433" t="s">
        <v>20</v>
      </c>
      <c r="F20433" t="s">
        <v>60</v>
      </c>
      <c r="G20433">
        <v>4972.2</v>
      </c>
      <c r="H20433">
        <v>10</v>
      </c>
      <c r="I20433">
        <v>2486.1</v>
      </c>
      <c r="J20433">
        <v>52208.1</v>
      </c>
      <c r="K20433">
        <v>6</v>
      </c>
      <c r="L20433">
        <v>28</v>
      </c>
      <c r="M20433">
        <v>2025</v>
      </c>
      <c r="N20433" s="4">
        <v>0.64430555555555558</v>
      </c>
      <c r="O20433" t="s">
        <v>32</v>
      </c>
      <c r="P20433">
        <v>49722</v>
      </c>
      <c r="Q20433">
        <v>4.7600000000000003E-2</v>
      </c>
      <c r="R20433">
        <v>8.8000000000000007</v>
      </c>
      <c r="S20433">
        <v>15</v>
      </c>
      <c r="T20433">
        <v>27</v>
      </c>
    </row>
    <row r="20434" spans="1:20" x14ac:dyDescent="0.2">
      <c r="A20434" t="s">
        <v>20669</v>
      </c>
      <c r="B20434" t="s">
        <v>44</v>
      </c>
      <c r="C20434" t="s">
        <v>45</v>
      </c>
      <c r="D20434" t="s">
        <v>27</v>
      </c>
      <c r="E20434" t="s">
        <v>28</v>
      </c>
      <c r="F20434" t="s">
        <v>31</v>
      </c>
      <c r="G20434">
        <v>6227.13</v>
      </c>
      <c r="H20434">
        <v>9</v>
      </c>
      <c r="I20434">
        <v>2802.21</v>
      </c>
      <c r="J20434">
        <v>58846.38</v>
      </c>
      <c r="K20434">
        <v>3</v>
      </c>
      <c r="L20434">
        <v>9</v>
      </c>
      <c r="M20434">
        <v>2025</v>
      </c>
      <c r="N20434" s="4">
        <v>0.64910879629629625</v>
      </c>
      <c r="O20434" t="s">
        <v>50</v>
      </c>
      <c r="P20434">
        <v>56044.17</v>
      </c>
      <c r="Q20434">
        <v>4.7600000000000003E-2</v>
      </c>
      <c r="R20434">
        <v>10</v>
      </c>
      <c r="S20434">
        <v>15</v>
      </c>
      <c r="T20434">
        <v>34</v>
      </c>
    </row>
    <row r="20435" spans="1:20" x14ac:dyDescent="0.2">
      <c r="A20435" t="s">
        <v>20670</v>
      </c>
      <c r="B20435" t="s">
        <v>25</v>
      </c>
      <c r="C20435" t="s">
        <v>26</v>
      </c>
      <c r="D20435" t="s">
        <v>27</v>
      </c>
      <c r="E20435" t="s">
        <v>28</v>
      </c>
      <c r="F20435" t="s">
        <v>21</v>
      </c>
      <c r="G20435">
        <v>5345.75</v>
      </c>
      <c r="H20435">
        <v>6</v>
      </c>
      <c r="I20435">
        <v>1603.72</v>
      </c>
      <c r="J20435">
        <v>33678.22</v>
      </c>
      <c r="K20435">
        <v>3</v>
      </c>
      <c r="L20435">
        <v>11</v>
      </c>
      <c r="M20435">
        <v>2025</v>
      </c>
      <c r="N20435" s="4">
        <v>0.69240740740740736</v>
      </c>
      <c r="O20435" t="s">
        <v>32</v>
      </c>
      <c r="P20435">
        <v>32074.5</v>
      </c>
      <c r="Q20435">
        <v>4.7600000000000003E-2</v>
      </c>
      <c r="R20435">
        <v>6</v>
      </c>
      <c r="S20435">
        <v>16</v>
      </c>
      <c r="T20435">
        <v>37</v>
      </c>
    </row>
    <row r="20436" spans="1:20" x14ac:dyDescent="0.2">
      <c r="A20436" t="s">
        <v>20671</v>
      </c>
      <c r="B20436" t="s">
        <v>44</v>
      </c>
      <c r="C20436" t="s">
        <v>45</v>
      </c>
      <c r="D20436" t="s">
        <v>27</v>
      </c>
      <c r="E20436" t="s">
        <v>28</v>
      </c>
      <c r="F20436" t="s">
        <v>60</v>
      </c>
      <c r="G20436">
        <v>5460.8</v>
      </c>
      <c r="H20436">
        <v>8</v>
      </c>
      <c r="I20436">
        <v>2184.3200000000002</v>
      </c>
      <c r="J20436">
        <v>45870.720000000001</v>
      </c>
      <c r="K20436">
        <v>8</v>
      </c>
      <c r="L20436">
        <v>9</v>
      </c>
      <c r="M20436">
        <v>2025</v>
      </c>
      <c r="N20436" s="4">
        <v>0.51530092592592591</v>
      </c>
      <c r="O20436" t="s">
        <v>32</v>
      </c>
      <c r="P20436">
        <v>43686.400000000001</v>
      </c>
      <c r="Q20436">
        <v>4.7600000000000003E-2</v>
      </c>
      <c r="R20436">
        <v>6.4</v>
      </c>
      <c r="S20436">
        <v>12</v>
      </c>
      <c r="T20436">
        <v>22</v>
      </c>
    </row>
    <row r="20437" spans="1:20" x14ac:dyDescent="0.2">
      <c r="A20437" t="s">
        <v>20672</v>
      </c>
      <c r="B20437" t="s">
        <v>25</v>
      </c>
      <c r="C20437" t="s">
        <v>26</v>
      </c>
      <c r="D20437" t="s">
        <v>27</v>
      </c>
      <c r="E20437" t="s">
        <v>28</v>
      </c>
      <c r="F20437" t="s">
        <v>21</v>
      </c>
      <c r="G20437">
        <v>9184.0300000000007</v>
      </c>
      <c r="H20437">
        <v>2</v>
      </c>
      <c r="I20437">
        <v>918.4</v>
      </c>
      <c r="J20437">
        <v>19286.46</v>
      </c>
      <c r="K20437">
        <v>1</v>
      </c>
      <c r="L20437">
        <v>6</v>
      </c>
      <c r="M20437">
        <v>2025</v>
      </c>
      <c r="N20437" s="4">
        <v>0.64407407407407402</v>
      </c>
      <c r="O20437" t="s">
        <v>23</v>
      </c>
      <c r="P20437">
        <v>18368.060000000001</v>
      </c>
      <c r="Q20437">
        <v>4.7600000000000003E-2</v>
      </c>
      <c r="R20437">
        <v>7.3</v>
      </c>
      <c r="S20437">
        <v>15</v>
      </c>
      <c r="T20437">
        <v>27</v>
      </c>
    </row>
    <row r="20438" spans="1:20" x14ac:dyDescent="0.2">
      <c r="A20438" t="s">
        <v>20673</v>
      </c>
      <c r="B20438" t="s">
        <v>25</v>
      </c>
      <c r="C20438" t="s">
        <v>26</v>
      </c>
      <c r="D20438" t="s">
        <v>27</v>
      </c>
      <c r="E20438" t="s">
        <v>20</v>
      </c>
      <c r="F20438" t="s">
        <v>31</v>
      </c>
      <c r="G20438">
        <v>5235.93</v>
      </c>
      <c r="H20438">
        <v>2</v>
      </c>
      <c r="I20438">
        <v>523.59</v>
      </c>
      <c r="J20438">
        <v>10995.45</v>
      </c>
      <c r="K20438">
        <v>10</v>
      </c>
      <c r="L20438">
        <v>18</v>
      </c>
      <c r="M20438">
        <v>2025</v>
      </c>
      <c r="N20438" s="4">
        <v>0.68663194444444442</v>
      </c>
      <c r="O20438" t="s">
        <v>23</v>
      </c>
      <c r="P20438">
        <v>10471.86</v>
      </c>
      <c r="Q20438">
        <v>4.7600000000000003E-2</v>
      </c>
      <c r="R20438">
        <v>7.6</v>
      </c>
      <c r="S20438">
        <v>16</v>
      </c>
      <c r="T20438">
        <v>28</v>
      </c>
    </row>
    <row r="20439" spans="1:20" x14ac:dyDescent="0.2">
      <c r="A20439" t="s">
        <v>20674</v>
      </c>
      <c r="B20439" t="s">
        <v>44</v>
      </c>
      <c r="C20439" t="s">
        <v>45</v>
      </c>
      <c r="D20439" t="s">
        <v>19</v>
      </c>
      <c r="E20439" t="s">
        <v>20</v>
      </c>
      <c r="F20439" t="s">
        <v>34</v>
      </c>
      <c r="G20439">
        <v>2205.46</v>
      </c>
      <c r="H20439">
        <v>9</v>
      </c>
      <c r="I20439">
        <v>992.46</v>
      </c>
      <c r="J20439">
        <v>20841.599999999999</v>
      </c>
      <c r="K20439">
        <v>2</v>
      </c>
      <c r="L20439">
        <v>19</v>
      </c>
      <c r="M20439">
        <v>2025</v>
      </c>
      <c r="N20439" s="4">
        <v>0.55880787037037039</v>
      </c>
      <c r="O20439" t="s">
        <v>32</v>
      </c>
      <c r="P20439">
        <v>19849.14</v>
      </c>
      <c r="Q20439">
        <v>4.7600000000000003E-2</v>
      </c>
      <c r="R20439">
        <v>9.1</v>
      </c>
      <c r="S20439">
        <v>13</v>
      </c>
      <c r="T20439">
        <v>24</v>
      </c>
    </row>
    <row r="20440" spans="1:20" x14ac:dyDescent="0.2">
      <c r="A20440" t="s">
        <v>20675</v>
      </c>
      <c r="B20440" t="s">
        <v>25</v>
      </c>
      <c r="C20440" t="s">
        <v>26</v>
      </c>
      <c r="D20440" t="s">
        <v>19</v>
      </c>
      <c r="E20440" t="s">
        <v>28</v>
      </c>
      <c r="F20440" t="s">
        <v>60</v>
      </c>
      <c r="G20440">
        <v>9638.02</v>
      </c>
      <c r="H20440">
        <v>9</v>
      </c>
      <c r="I20440">
        <v>4337.1099999999997</v>
      </c>
      <c r="J20440">
        <v>91079.29</v>
      </c>
      <c r="K20440">
        <v>6</v>
      </c>
      <c r="L20440">
        <v>7</v>
      </c>
      <c r="M20440">
        <v>2025</v>
      </c>
      <c r="N20440" s="4">
        <v>0.66877314814814814</v>
      </c>
      <c r="O20440" t="s">
        <v>50</v>
      </c>
      <c r="P20440">
        <v>86742.18</v>
      </c>
      <c r="Q20440">
        <v>4.7600000000000003E-2</v>
      </c>
      <c r="R20440">
        <v>7.2</v>
      </c>
      <c r="S20440">
        <v>16</v>
      </c>
      <c r="T20440">
        <v>3</v>
      </c>
    </row>
    <row r="20441" spans="1:20" x14ac:dyDescent="0.2">
      <c r="A20441" t="s">
        <v>20676</v>
      </c>
      <c r="B20441" t="s">
        <v>44</v>
      </c>
      <c r="C20441" t="s">
        <v>45</v>
      </c>
      <c r="D20441" t="s">
        <v>27</v>
      </c>
      <c r="E20441" t="s">
        <v>28</v>
      </c>
      <c r="F20441" t="s">
        <v>21</v>
      </c>
      <c r="G20441">
        <v>6604.68</v>
      </c>
      <c r="H20441">
        <v>8</v>
      </c>
      <c r="I20441">
        <v>2641.87</v>
      </c>
      <c r="J20441">
        <v>55479.31</v>
      </c>
      <c r="K20441">
        <v>9</v>
      </c>
      <c r="L20441">
        <v>24</v>
      </c>
      <c r="M20441">
        <v>2025</v>
      </c>
      <c r="N20441" s="4">
        <v>0.51817129629629632</v>
      </c>
      <c r="O20441" t="s">
        <v>23</v>
      </c>
      <c r="P20441">
        <v>52837.440000000002</v>
      </c>
      <c r="Q20441">
        <v>4.7600000000000003E-2</v>
      </c>
      <c r="R20441">
        <v>6.2</v>
      </c>
      <c r="S20441">
        <v>12</v>
      </c>
      <c r="T20441">
        <v>26</v>
      </c>
    </row>
    <row r="20442" spans="1:20" x14ac:dyDescent="0.2">
      <c r="A20442" t="s">
        <v>20677</v>
      </c>
      <c r="B20442" t="s">
        <v>44</v>
      </c>
      <c r="C20442" t="s">
        <v>45</v>
      </c>
      <c r="D20442" t="s">
        <v>27</v>
      </c>
      <c r="E20442" t="s">
        <v>20</v>
      </c>
      <c r="F20442" t="s">
        <v>60</v>
      </c>
      <c r="G20442">
        <v>9031.91</v>
      </c>
      <c r="H20442">
        <v>4</v>
      </c>
      <c r="I20442">
        <v>1806.38</v>
      </c>
      <c r="J20442">
        <v>37934.019999999997</v>
      </c>
      <c r="K20442">
        <v>8</v>
      </c>
      <c r="L20442">
        <v>23</v>
      </c>
      <c r="M20442">
        <v>2025</v>
      </c>
      <c r="N20442" s="4">
        <v>0.82563657407407409</v>
      </c>
      <c r="O20442" t="s">
        <v>32</v>
      </c>
      <c r="P20442">
        <v>36127.64</v>
      </c>
      <c r="Q20442">
        <v>4.7600000000000003E-2</v>
      </c>
      <c r="R20442">
        <v>6.9</v>
      </c>
      <c r="S20442">
        <v>19</v>
      </c>
      <c r="T20442">
        <v>48</v>
      </c>
    </row>
    <row r="20443" spans="1:20" x14ac:dyDescent="0.2">
      <c r="A20443" t="s">
        <v>20678</v>
      </c>
      <c r="B20443" t="s">
        <v>17</v>
      </c>
      <c r="C20443" t="s">
        <v>18</v>
      </c>
      <c r="D20443" t="s">
        <v>19</v>
      </c>
      <c r="E20443" t="s">
        <v>28</v>
      </c>
      <c r="F20443" t="s">
        <v>46</v>
      </c>
      <c r="G20443">
        <v>7708.54</v>
      </c>
      <c r="H20443">
        <v>10</v>
      </c>
      <c r="I20443">
        <v>3854.27</v>
      </c>
      <c r="J20443">
        <v>80939.67</v>
      </c>
      <c r="K20443">
        <v>11</v>
      </c>
      <c r="L20443">
        <v>8</v>
      </c>
      <c r="M20443">
        <v>2025</v>
      </c>
      <c r="N20443" s="4">
        <v>0.41666666666666669</v>
      </c>
      <c r="O20443" t="s">
        <v>23</v>
      </c>
      <c r="P20443">
        <v>77085.399999999994</v>
      </c>
      <c r="Q20443">
        <v>4.7600000000000003E-2</v>
      </c>
      <c r="R20443">
        <v>4.4000000000000004</v>
      </c>
      <c r="S20443">
        <v>10</v>
      </c>
      <c r="T20443">
        <v>0</v>
      </c>
    </row>
    <row r="20444" spans="1:20" x14ac:dyDescent="0.2">
      <c r="A20444" t="s">
        <v>20679</v>
      </c>
      <c r="B20444" t="s">
        <v>44</v>
      </c>
      <c r="C20444" t="s">
        <v>45</v>
      </c>
      <c r="D20444" t="s">
        <v>27</v>
      </c>
      <c r="E20444" t="s">
        <v>20</v>
      </c>
      <c r="F20444" t="s">
        <v>31</v>
      </c>
      <c r="G20444">
        <v>9242.83</v>
      </c>
      <c r="H20444">
        <v>8</v>
      </c>
      <c r="I20444">
        <v>3697.13</v>
      </c>
      <c r="J20444">
        <v>77639.77</v>
      </c>
      <c r="K20444">
        <v>7</v>
      </c>
      <c r="L20444">
        <v>27</v>
      </c>
      <c r="M20444">
        <v>2025</v>
      </c>
      <c r="N20444" s="4">
        <v>0.67307870370370371</v>
      </c>
      <c r="O20444" t="s">
        <v>23</v>
      </c>
      <c r="P20444">
        <v>73942.64</v>
      </c>
      <c r="Q20444">
        <v>4.7600000000000003E-2</v>
      </c>
      <c r="R20444">
        <v>6.9</v>
      </c>
      <c r="S20444">
        <v>16</v>
      </c>
      <c r="T20444">
        <v>9</v>
      </c>
    </row>
    <row r="20445" spans="1:20" x14ac:dyDescent="0.2">
      <c r="A20445" t="s">
        <v>20680</v>
      </c>
      <c r="B20445" t="s">
        <v>25</v>
      </c>
      <c r="C20445" t="s">
        <v>26</v>
      </c>
      <c r="D20445" t="s">
        <v>19</v>
      </c>
      <c r="E20445" t="s">
        <v>28</v>
      </c>
      <c r="F20445" t="s">
        <v>34</v>
      </c>
      <c r="G20445">
        <v>6145.47</v>
      </c>
      <c r="H20445">
        <v>8</v>
      </c>
      <c r="I20445">
        <v>2458.19</v>
      </c>
      <c r="J20445">
        <v>51621.95</v>
      </c>
      <c r="K20445">
        <v>11</v>
      </c>
      <c r="L20445">
        <v>26</v>
      </c>
      <c r="M20445">
        <v>2025</v>
      </c>
      <c r="N20445" s="4">
        <v>0.84401620370370367</v>
      </c>
      <c r="O20445" t="s">
        <v>32</v>
      </c>
      <c r="P20445">
        <v>49163.76</v>
      </c>
      <c r="Q20445">
        <v>4.7600000000000003E-2</v>
      </c>
      <c r="R20445">
        <v>4.7</v>
      </c>
      <c r="S20445">
        <v>20</v>
      </c>
      <c r="T20445">
        <v>15</v>
      </c>
    </row>
    <row r="20446" spans="1:20" x14ac:dyDescent="0.2">
      <c r="A20446" t="s">
        <v>20681</v>
      </c>
      <c r="B20446" t="s">
        <v>25</v>
      </c>
      <c r="C20446" t="s">
        <v>26</v>
      </c>
      <c r="D20446" t="s">
        <v>27</v>
      </c>
      <c r="E20446" t="s">
        <v>20</v>
      </c>
      <c r="F20446" t="s">
        <v>60</v>
      </c>
      <c r="G20446">
        <v>4375.4399999999996</v>
      </c>
      <c r="H20446">
        <v>3</v>
      </c>
      <c r="I20446">
        <v>656.32</v>
      </c>
      <c r="J20446">
        <v>13782.64</v>
      </c>
      <c r="K20446">
        <v>5</v>
      </c>
      <c r="L20446">
        <v>27</v>
      </c>
      <c r="M20446">
        <v>2025</v>
      </c>
      <c r="N20446" s="4">
        <v>0.55607638888888888</v>
      </c>
      <c r="O20446" t="s">
        <v>50</v>
      </c>
      <c r="P20446">
        <v>13126.32</v>
      </c>
      <c r="Q20446">
        <v>4.7600000000000003E-2</v>
      </c>
      <c r="R20446">
        <v>7.2</v>
      </c>
      <c r="S20446">
        <v>13</v>
      </c>
      <c r="T20446">
        <v>20</v>
      </c>
    </row>
    <row r="20447" spans="1:20" x14ac:dyDescent="0.2">
      <c r="A20447" t="s">
        <v>20682</v>
      </c>
      <c r="B20447" t="s">
        <v>25</v>
      </c>
      <c r="C20447" t="s">
        <v>26</v>
      </c>
      <c r="D20447" t="s">
        <v>27</v>
      </c>
      <c r="E20447" t="s">
        <v>28</v>
      </c>
      <c r="F20447" t="s">
        <v>34</v>
      </c>
      <c r="G20447">
        <v>1289.31</v>
      </c>
      <c r="H20447">
        <v>5</v>
      </c>
      <c r="I20447">
        <v>322.33</v>
      </c>
      <c r="J20447">
        <v>6768.88</v>
      </c>
      <c r="K20447">
        <v>9</v>
      </c>
      <c r="L20447">
        <v>10</v>
      </c>
      <c r="M20447">
        <v>2025</v>
      </c>
      <c r="N20447" s="4">
        <v>0.48909722222222224</v>
      </c>
      <c r="O20447" t="s">
        <v>50</v>
      </c>
      <c r="P20447">
        <v>6446.55</v>
      </c>
      <c r="Q20447">
        <v>4.7600000000000003E-2</v>
      </c>
      <c r="R20447">
        <v>6.5</v>
      </c>
      <c r="S20447">
        <v>11</v>
      </c>
      <c r="T20447">
        <v>44</v>
      </c>
    </row>
    <row r="20448" spans="1:20" x14ac:dyDescent="0.2">
      <c r="A20448" t="s">
        <v>20683</v>
      </c>
      <c r="B20448" t="s">
        <v>17</v>
      </c>
      <c r="C20448" t="s">
        <v>18</v>
      </c>
      <c r="D20448" t="s">
        <v>27</v>
      </c>
      <c r="E20448" t="s">
        <v>28</v>
      </c>
      <c r="F20448" t="s">
        <v>31</v>
      </c>
      <c r="G20448">
        <v>1595.22</v>
      </c>
      <c r="H20448">
        <v>10</v>
      </c>
      <c r="I20448">
        <v>797.61</v>
      </c>
      <c r="J20448">
        <v>16749.810000000001</v>
      </c>
      <c r="K20448">
        <v>10</v>
      </c>
      <c r="L20448">
        <v>17</v>
      </c>
      <c r="M20448">
        <v>2025</v>
      </c>
      <c r="N20448" s="4">
        <v>0.56877314814814817</v>
      </c>
      <c r="O20448" t="s">
        <v>32</v>
      </c>
      <c r="P20448">
        <v>15952.2</v>
      </c>
      <c r="Q20448">
        <v>4.7600000000000003E-2</v>
      </c>
      <c r="R20448">
        <v>9.8000000000000007</v>
      </c>
      <c r="S20448">
        <v>13</v>
      </c>
      <c r="T20448">
        <v>39</v>
      </c>
    </row>
    <row r="20449" spans="1:20" x14ac:dyDescent="0.2">
      <c r="A20449" t="s">
        <v>20684</v>
      </c>
      <c r="B20449" t="s">
        <v>25</v>
      </c>
      <c r="C20449" t="s">
        <v>26</v>
      </c>
      <c r="D20449" t="s">
        <v>19</v>
      </c>
      <c r="E20449" t="s">
        <v>20</v>
      </c>
      <c r="F20449" t="s">
        <v>46</v>
      </c>
      <c r="G20449">
        <v>5888.68</v>
      </c>
      <c r="H20449">
        <v>7</v>
      </c>
      <c r="I20449">
        <v>2061.04</v>
      </c>
      <c r="J20449">
        <v>43281.8</v>
      </c>
      <c r="K20449">
        <v>11</v>
      </c>
      <c r="L20449">
        <v>14</v>
      </c>
      <c r="M20449">
        <v>2025</v>
      </c>
      <c r="N20449" s="4">
        <v>0.57630787037037035</v>
      </c>
      <c r="O20449" t="s">
        <v>32</v>
      </c>
      <c r="P20449">
        <v>41220.76</v>
      </c>
      <c r="Q20449">
        <v>4.7600000000000003E-2</v>
      </c>
      <c r="R20449">
        <v>6.2</v>
      </c>
      <c r="S20449">
        <v>13</v>
      </c>
      <c r="T20449">
        <v>49</v>
      </c>
    </row>
    <row r="20450" spans="1:20" x14ac:dyDescent="0.2">
      <c r="A20450" t="s">
        <v>20685</v>
      </c>
      <c r="B20450" t="s">
        <v>25</v>
      </c>
      <c r="C20450" t="s">
        <v>26</v>
      </c>
      <c r="D20450" t="s">
        <v>27</v>
      </c>
      <c r="E20450" t="s">
        <v>28</v>
      </c>
      <c r="F20450" t="s">
        <v>29</v>
      </c>
      <c r="G20450">
        <v>4402.6000000000004</v>
      </c>
      <c r="H20450">
        <v>3</v>
      </c>
      <c r="I20450">
        <v>660.39</v>
      </c>
      <c r="J20450">
        <v>13868.19</v>
      </c>
      <c r="K20450">
        <v>11</v>
      </c>
      <c r="L20450">
        <v>25</v>
      </c>
      <c r="M20450">
        <v>2025</v>
      </c>
      <c r="N20450" s="4">
        <v>0.7855671296296296</v>
      </c>
      <c r="O20450" t="s">
        <v>23</v>
      </c>
      <c r="P20450">
        <v>13207.8</v>
      </c>
      <c r="Q20450">
        <v>4.7600000000000003E-2</v>
      </c>
      <c r="R20450">
        <v>8.6999999999999993</v>
      </c>
      <c r="S20450">
        <v>18</v>
      </c>
      <c r="T20450">
        <v>51</v>
      </c>
    </row>
    <row r="20451" spans="1:20" x14ac:dyDescent="0.2">
      <c r="A20451" t="s">
        <v>20686</v>
      </c>
      <c r="B20451" t="s">
        <v>44</v>
      </c>
      <c r="C20451" t="s">
        <v>45</v>
      </c>
      <c r="D20451" t="s">
        <v>19</v>
      </c>
      <c r="E20451" t="s">
        <v>28</v>
      </c>
      <c r="F20451" t="s">
        <v>21</v>
      </c>
      <c r="G20451">
        <v>6079.68</v>
      </c>
      <c r="H20451">
        <v>9</v>
      </c>
      <c r="I20451">
        <v>2735.86</v>
      </c>
      <c r="J20451">
        <v>57452.98</v>
      </c>
      <c r="K20451">
        <v>4</v>
      </c>
      <c r="L20451">
        <v>7</v>
      </c>
      <c r="M20451">
        <v>2025</v>
      </c>
      <c r="N20451" s="4">
        <v>0.60187500000000005</v>
      </c>
      <c r="O20451" t="s">
        <v>50</v>
      </c>
      <c r="P20451">
        <v>54717.120000000003</v>
      </c>
      <c r="Q20451">
        <v>4.7600000000000003E-2</v>
      </c>
      <c r="R20451">
        <v>6.2</v>
      </c>
      <c r="S20451">
        <v>14</v>
      </c>
      <c r="T20451">
        <v>26</v>
      </c>
    </row>
    <row r="20452" spans="1:20" x14ac:dyDescent="0.2">
      <c r="A20452" t="s">
        <v>20687</v>
      </c>
      <c r="B20452" t="s">
        <v>44</v>
      </c>
      <c r="C20452" t="s">
        <v>45</v>
      </c>
      <c r="D20452" t="s">
        <v>27</v>
      </c>
      <c r="E20452" t="s">
        <v>28</v>
      </c>
      <c r="F20452" t="s">
        <v>29</v>
      </c>
      <c r="G20452">
        <v>6449.04</v>
      </c>
      <c r="H20452">
        <v>10</v>
      </c>
      <c r="I20452">
        <v>3224.52</v>
      </c>
      <c r="J20452">
        <v>67714.92</v>
      </c>
      <c r="K20452">
        <v>5</v>
      </c>
      <c r="L20452">
        <v>30</v>
      </c>
      <c r="M20452">
        <v>2025</v>
      </c>
      <c r="N20452" s="4">
        <v>0.78868055555555561</v>
      </c>
      <c r="O20452" t="s">
        <v>23</v>
      </c>
      <c r="P20452">
        <v>64490.400000000001</v>
      </c>
      <c r="Q20452">
        <v>4.7600000000000003E-2</v>
      </c>
      <c r="R20452">
        <v>8.6999999999999993</v>
      </c>
      <c r="S20452">
        <v>18</v>
      </c>
      <c r="T20452">
        <v>55</v>
      </c>
    </row>
    <row r="20453" spans="1:20" x14ac:dyDescent="0.2">
      <c r="A20453" t="s">
        <v>20688</v>
      </c>
      <c r="B20453" t="s">
        <v>25</v>
      </c>
      <c r="C20453" t="s">
        <v>26</v>
      </c>
      <c r="D20453" t="s">
        <v>19</v>
      </c>
      <c r="E20453" t="s">
        <v>28</v>
      </c>
      <c r="F20453" t="s">
        <v>31</v>
      </c>
      <c r="G20453">
        <v>5564.82</v>
      </c>
      <c r="H20453">
        <v>1</v>
      </c>
      <c r="I20453">
        <v>278.24</v>
      </c>
      <c r="J20453">
        <v>5843.06</v>
      </c>
      <c r="K20453">
        <v>7</v>
      </c>
      <c r="L20453">
        <v>16</v>
      </c>
      <c r="M20453">
        <v>2025</v>
      </c>
      <c r="N20453" s="4">
        <v>0.70525462962962959</v>
      </c>
      <c r="O20453" t="s">
        <v>50</v>
      </c>
      <c r="P20453">
        <v>5564.82</v>
      </c>
      <c r="Q20453">
        <v>4.7600000000000003E-2</v>
      </c>
      <c r="R20453">
        <v>6.3</v>
      </c>
      <c r="S20453">
        <v>16</v>
      </c>
      <c r="T20453">
        <v>55</v>
      </c>
    </row>
    <row r="20454" spans="1:20" x14ac:dyDescent="0.2">
      <c r="A20454" t="s">
        <v>20689</v>
      </c>
      <c r="B20454" t="s">
        <v>44</v>
      </c>
      <c r="C20454" t="s">
        <v>45</v>
      </c>
      <c r="D20454" t="s">
        <v>19</v>
      </c>
      <c r="E20454" t="s">
        <v>20</v>
      </c>
      <c r="F20454" t="s">
        <v>31</v>
      </c>
      <c r="G20454">
        <v>8595.36</v>
      </c>
      <c r="H20454">
        <v>1</v>
      </c>
      <c r="I20454">
        <v>429.77</v>
      </c>
      <c r="J20454">
        <v>9025.1299999999992</v>
      </c>
      <c r="K20454">
        <v>9</v>
      </c>
      <c r="L20454">
        <v>20</v>
      </c>
      <c r="M20454">
        <v>2025</v>
      </c>
      <c r="N20454" s="4">
        <v>0.38197916666666665</v>
      </c>
      <c r="O20454" t="s">
        <v>32</v>
      </c>
      <c r="P20454">
        <v>8595.36</v>
      </c>
      <c r="Q20454">
        <v>4.7600000000000003E-2</v>
      </c>
      <c r="R20454">
        <v>4.9000000000000004</v>
      </c>
      <c r="S20454">
        <v>9</v>
      </c>
      <c r="T20454">
        <v>10</v>
      </c>
    </row>
    <row r="20455" spans="1:20" x14ac:dyDescent="0.2">
      <c r="A20455" t="s">
        <v>20690</v>
      </c>
      <c r="B20455" t="s">
        <v>44</v>
      </c>
      <c r="C20455" t="s">
        <v>45</v>
      </c>
      <c r="D20455" t="s">
        <v>27</v>
      </c>
      <c r="E20455" t="s">
        <v>28</v>
      </c>
      <c r="F20455" t="s">
        <v>46</v>
      </c>
      <c r="G20455">
        <v>5073.5</v>
      </c>
      <c r="H20455">
        <v>2</v>
      </c>
      <c r="I20455">
        <v>507.35</v>
      </c>
      <c r="J20455">
        <v>10654.35</v>
      </c>
      <c r="K20455">
        <v>5</v>
      </c>
      <c r="L20455">
        <v>6</v>
      </c>
      <c r="M20455">
        <v>2025</v>
      </c>
      <c r="N20455" s="4">
        <v>0.51228009259259255</v>
      </c>
      <c r="O20455" t="s">
        <v>32</v>
      </c>
      <c r="P20455">
        <v>10147</v>
      </c>
      <c r="Q20455">
        <v>4.7600000000000003E-2</v>
      </c>
      <c r="R20455">
        <v>5.2</v>
      </c>
      <c r="S20455">
        <v>12</v>
      </c>
      <c r="T20455">
        <v>17</v>
      </c>
    </row>
    <row r="20456" spans="1:20" x14ac:dyDescent="0.2">
      <c r="A20456" t="s">
        <v>20691</v>
      </c>
      <c r="B20456" t="s">
        <v>25</v>
      </c>
      <c r="C20456" t="s">
        <v>26</v>
      </c>
      <c r="D20456" t="s">
        <v>19</v>
      </c>
      <c r="E20456" t="s">
        <v>28</v>
      </c>
      <c r="F20456" t="s">
        <v>60</v>
      </c>
      <c r="G20456">
        <v>3160.92</v>
      </c>
      <c r="H20456">
        <v>3</v>
      </c>
      <c r="I20456">
        <v>474.14</v>
      </c>
      <c r="J20456">
        <v>9956.9</v>
      </c>
      <c r="K20456">
        <v>2</v>
      </c>
      <c r="L20456">
        <v>14</v>
      </c>
      <c r="M20456">
        <v>2025</v>
      </c>
      <c r="N20456" s="4">
        <v>0.74214120370370373</v>
      </c>
      <c r="O20456" t="s">
        <v>23</v>
      </c>
      <c r="P20456">
        <v>9482.76</v>
      </c>
      <c r="Q20456">
        <v>4.7600000000000003E-2</v>
      </c>
      <c r="R20456">
        <v>4.0999999999999996</v>
      </c>
      <c r="S20456">
        <v>17</v>
      </c>
      <c r="T20456">
        <v>48</v>
      </c>
    </row>
    <row r="20457" spans="1:20" x14ac:dyDescent="0.2">
      <c r="A20457" t="s">
        <v>20692</v>
      </c>
      <c r="B20457" t="s">
        <v>44</v>
      </c>
      <c r="C20457" t="s">
        <v>45</v>
      </c>
      <c r="D20457" t="s">
        <v>19</v>
      </c>
      <c r="E20457" t="s">
        <v>20</v>
      </c>
      <c r="F20457" t="s">
        <v>60</v>
      </c>
      <c r="G20457">
        <v>9853.49</v>
      </c>
      <c r="H20457">
        <v>10</v>
      </c>
      <c r="I20457">
        <v>4926.74</v>
      </c>
      <c r="J20457">
        <v>103461.64</v>
      </c>
      <c r="K20457">
        <v>5</v>
      </c>
      <c r="L20457">
        <v>27</v>
      </c>
      <c r="M20457">
        <v>2025</v>
      </c>
      <c r="N20457" s="4">
        <v>0.65288194444444447</v>
      </c>
      <c r="O20457" t="s">
        <v>50</v>
      </c>
      <c r="P20457">
        <v>98534.9</v>
      </c>
      <c r="Q20457">
        <v>4.7600000000000003E-2</v>
      </c>
      <c r="R20457">
        <v>4.5999999999999996</v>
      </c>
      <c r="S20457">
        <v>15</v>
      </c>
      <c r="T20457">
        <v>40</v>
      </c>
    </row>
    <row r="20458" spans="1:20" x14ac:dyDescent="0.2">
      <c r="A20458" t="s">
        <v>20693</v>
      </c>
      <c r="B20458" t="s">
        <v>17</v>
      </c>
      <c r="C20458" t="s">
        <v>18</v>
      </c>
      <c r="D20458" t="s">
        <v>27</v>
      </c>
      <c r="E20458" t="s">
        <v>20</v>
      </c>
      <c r="F20458" t="s">
        <v>34</v>
      </c>
      <c r="G20458">
        <v>2294.35</v>
      </c>
      <c r="H20458">
        <v>9</v>
      </c>
      <c r="I20458">
        <v>1032.46</v>
      </c>
      <c r="J20458">
        <v>21681.61</v>
      </c>
      <c r="K20458">
        <v>11</v>
      </c>
      <c r="L20458">
        <v>1</v>
      </c>
      <c r="M20458">
        <v>2025</v>
      </c>
      <c r="N20458" s="4">
        <v>0.63659722222222226</v>
      </c>
      <c r="O20458" t="s">
        <v>50</v>
      </c>
      <c r="P20458">
        <v>20649.150000000001</v>
      </c>
      <c r="Q20458">
        <v>4.7600000000000003E-2</v>
      </c>
      <c r="R20458">
        <v>5.8</v>
      </c>
      <c r="S20458">
        <v>15</v>
      </c>
      <c r="T20458">
        <v>16</v>
      </c>
    </row>
    <row r="20459" spans="1:20" x14ac:dyDescent="0.2">
      <c r="A20459" t="s">
        <v>20694</v>
      </c>
      <c r="B20459" t="s">
        <v>17</v>
      </c>
      <c r="C20459" t="s">
        <v>18</v>
      </c>
      <c r="D20459" t="s">
        <v>27</v>
      </c>
      <c r="E20459" t="s">
        <v>28</v>
      </c>
      <c r="F20459" t="s">
        <v>31</v>
      </c>
      <c r="G20459">
        <v>8280.33</v>
      </c>
      <c r="H20459">
        <v>6</v>
      </c>
      <c r="I20459">
        <v>2484.1</v>
      </c>
      <c r="J20459">
        <v>52166.080000000002</v>
      </c>
      <c r="K20459">
        <v>7</v>
      </c>
      <c r="L20459">
        <v>11</v>
      </c>
      <c r="M20459">
        <v>2025</v>
      </c>
      <c r="N20459" s="4">
        <v>0.66874999999999996</v>
      </c>
      <c r="O20459" t="s">
        <v>23</v>
      </c>
      <c r="P20459">
        <v>49681.98</v>
      </c>
      <c r="Q20459">
        <v>4.7600000000000003E-2</v>
      </c>
      <c r="R20459">
        <v>4.5999999999999996</v>
      </c>
      <c r="S20459">
        <v>16</v>
      </c>
      <c r="T20459">
        <v>3</v>
      </c>
    </row>
    <row r="20460" spans="1:20" x14ac:dyDescent="0.2">
      <c r="A20460" t="s">
        <v>20695</v>
      </c>
      <c r="B20460" t="s">
        <v>25</v>
      </c>
      <c r="C20460" t="s">
        <v>26</v>
      </c>
      <c r="D20460" t="s">
        <v>27</v>
      </c>
      <c r="E20460" t="s">
        <v>28</v>
      </c>
      <c r="F20460" t="s">
        <v>21</v>
      </c>
      <c r="G20460">
        <v>2575.98</v>
      </c>
      <c r="H20460">
        <v>3</v>
      </c>
      <c r="I20460">
        <v>386.4</v>
      </c>
      <c r="J20460">
        <v>8114.34</v>
      </c>
      <c r="K20460">
        <v>8</v>
      </c>
      <c r="L20460">
        <v>8</v>
      </c>
      <c r="M20460">
        <v>2025</v>
      </c>
      <c r="N20460" s="4">
        <v>0.84545138888888893</v>
      </c>
      <c r="O20460" t="s">
        <v>50</v>
      </c>
      <c r="P20460">
        <v>7727.94</v>
      </c>
      <c r="Q20460">
        <v>4.7600000000000003E-2</v>
      </c>
      <c r="R20460">
        <v>6.4</v>
      </c>
      <c r="S20460">
        <v>20</v>
      </c>
      <c r="T20460">
        <v>17</v>
      </c>
    </row>
    <row r="20461" spans="1:20" x14ac:dyDescent="0.2">
      <c r="A20461" t="s">
        <v>20696</v>
      </c>
      <c r="B20461" t="s">
        <v>17</v>
      </c>
      <c r="C20461" t="s">
        <v>18</v>
      </c>
      <c r="D20461" t="s">
        <v>27</v>
      </c>
      <c r="E20461" t="s">
        <v>28</v>
      </c>
      <c r="F20461" t="s">
        <v>31</v>
      </c>
      <c r="G20461">
        <v>2305.25</v>
      </c>
      <c r="H20461">
        <v>9</v>
      </c>
      <c r="I20461">
        <v>1037.3599999999999</v>
      </c>
      <c r="J20461">
        <v>21784.61</v>
      </c>
      <c r="K20461">
        <v>9</v>
      </c>
      <c r="L20461">
        <v>13</v>
      </c>
      <c r="M20461">
        <v>2025</v>
      </c>
      <c r="N20461" s="4">
        <v>0.48969907407407409</v>
      </c>
      <c r="O20461" t="s">
        <v>50</v>
      </c>
      <c r="P20461">
        <v>20747.25</v>
      </c>
      <c r="Q20461">
        <v>4.7600000000000003E-2</v>
      </c>
      <c r="R20461">
        <v>8.6</v>
      </c>
      <c r="S20461">
        <v>11</v>
      </c>
      <c r="T20461">
        <v>45</v>
      </c>
    </row>
    <row r="20462" spans="1:20" x14ac:dyDescent="0.2">
      <c r="A20462" t="s">
        <v>20697</v>
      </c>
      <c r="B20462" t="s">
        <v>25</v>
      </c>
      <c r="C20462" t="s">
        <v>26</v>
      </c>
      <c r="D20462" t="s">
        <v>19</v>
      </c>
      <c r="E20462" t="s">
        <v>20</v>
      </c>
      <c r="F20462" t="s">
        <v>31</v>
      </c>
      <c r="G20462">
        <v>8220.9</v>
      </c>
      <c r="H20462">
        <v>6</v>
      </c>
      <c r="I20462">
        <v>2466.27</v>
      </c>
      <c r="J20462">
        <v>51791.67</v>
      </c>
      <c r="K20462">
        <v>4</v>
      </c>
      <c r="L20462">
        <v>14</v>
      </c>
      <c r="M20462">
        <v>2025</v>
      </c>
      <c r="N20462" s="4">
        <v>0.63738425925925923</v>
      </c>
      <c r="O20462" t="s">
        <v>23</v>
      </c>
      <c r="P20462">
        <v>49325.4</v>
      </c>
      <c r="Q20462">
        <v>4.7600000000000003E-2</v>
      </c>
      <c r="R20462">
        <v>4.9000000000000004</v>
      </c>
      <c r="S20462">
        <v>15</v>
      </c>
      <c r="T20462">
        <v>17</v>
      </c>
    </row>
    <row r="20463" spans="1:20" x14ac:dyDescent="0.2">
      <c r="A20463" t="s">
        <v>20698</v>
      </c>
      <c r="B20463" t="s">
        <v>44</v>
      </c>
      <c r="C20463" t="s">
        <v>45</v>
      </c>
      <c r="D20463" t="s">
        <v>19</v>
      </c>
      <c r="E20463" t="s">
        <v>28</v>
      </c>
      <c r="F20463" t="s">
        <v>60</v>
      </c>
      <c r="G20463">
        <v>8225.2900000000009</v>
      </c>
      <c r="H20463">
        <v>1</v>
      </c>
      <c r="I20463">
        <v>411.26</v>
      </c>
      <c r="J20463">
        <v>8636.5499999999993</v>
      </c>
      <c r="K20463">
        <v>3</v>
      </c>
      <c r="L20463">
        <v>31</v>
      </c>
      <c r="M20463">
        <v>2025</v>
      </c>
      <c r="N20463" s="4">
        <v>0.39277777777777778</v>
      </c>
      <c r="O20463" t="s">
        <v>23</v>
      </c>
      <c r="P20463">
        <v>8225.2900000000009</v>
      </c>
      <c r="Q20463">
        <v>4.7600000000000003E-2</v>
      </c>
      <c r="R20463">
        <v>5.8</v>
      </c>
      <c r="S20463">
        <v>9</v>
      </c>
      <c r="T20463">
        <v>25</v>
      </c>
    </row>
    <row r="20464" spans="1:20" x14ac:dyDescent="0.2">
      <c r="A20464" t="s">
        <v>20699</v>
      </c>
      <c r="B20464" t="s">
        <v>17</v>
      </c>
      <c r="C20464" t="s">
        <v>18</v>
      </c>
      <c r="D20464" t="s">
        <v>27</v>
      </c>
      <c r="E20464" t="s">
        <v>28</v>
      </c>
      <c r="F20464" t="s">
        <v>21</v>
      </c>
      <c r="G20464">
        <v>8822.56</v>
      </c>
      <c r="H20464">
        <v>9</v>
      </c>
      <c r="I20464">
        <v>3970.15</v>
      </c>
      <c r="J20464">
        <v>83373.19</v>
      </c>
      <c r="K20464">
        <v>9</v>
      </c>
      <c r="L20464">
        <v>17</v>
      </c>
      <c r="M20464">
        <v>2025</v>
      </c>
      <c r="N20464" s="4">
        <v>0.77708333333333335</v>
      </c>
      <c r="O20464" t="s">
        <v>50</v>
      </c>
      <c r="P20464">
        <v>79403.039999999994</v>
      </c>
      <c r="Q20464">
        <v>4.7600000000000003E-2</v>
      </c>
      <c r="R20464">
        <v>7</v>
      </c>
      <c r="S20464">
        <v>18</v>
      </c>
      <c r="T20464">
        <v>39</v>
      </c>
    </row>
    <row r="20465" spans="1:20" x14ac:dyDescent="0.2">
      <c r="A20465" t="s">
        <v>20700</v>
      </c>
      <c r="B20465" t="s">
        <v>44</v>
      </c>
      <c r="C20465" t="s">
        <v>45</v>
      </c>
      <c r="D20465" t="s">
        <v>27</v>
      </c>
      <c r="E20465" t="s">
        <v>28</v>
      </c>
      <c r="F20465" t="s">
        <v>34</v>
      </c>
      <c r="G20465">
        <v>9882.52</v>
      </c>
      <c r="H20465">
        <v>9</v>
      </c>
      <c r="I20465">
        <v>4447.13</v>
      </c>
      <c r="J20465">
        <v>93389.81</v>
      </c>
      <c r="K20465">
        <v>3</v>
      </c>
      <c r="L20465">
        <v>13</v>
      </c>
      <c r="M20465">
        <v>2025</v>
      </c>
      <c r="N20465" s="4">
        <v>0.54177083333333331</v>
      </c>
      <c r="O20465" t="s">
        <v>32</v>
      </c>
      <c r="P20465">
        <v>88942.68</v>
      </c>
      <c r="Q20465">
        <v>4.7600000000000003E-2</v>
      </c>
      <c r="R20465">
        <v>5.0999999999999996</v>
      </c>
      <c r="S20465">
        <v>13</v>
      </c>
      <c r="T20465">
        <v>0</v>
      </c>
    </row>
    <row r="20466" spans="1:20" x14ac:dyDescent="0.2">
      <c r="A20466" t="s">
        <v>20701</v>
      </c>
      <c r="B20466" t="s">
        <v>17</v>
      </c>
      <c r="C20466" t="s">
        <v>18</v>
      </c>
      <c r="D20466" t="s">
        <v>19</v>
      </c>
      <c r="E20466" t="s">
        <v>20</v>
      </c>
      <c r="F20466" t="s">
        <v>34</v>
      </c>
      <c r="G20466">
        <v>9583.84</v>
      </c>
      <c r="H20466">
        <v>3</v>
      </c>
      <c r="I20466">
        <v>1437.58</v>
      </c>
      <c r="J20466">
        <v>30189.1</v>
      </c>
      <c r="K20466">
        <v>1</v>
      </c>
      <c r="L20466">
        <v>17</v>
      </c>
      <c r="M20466">
        <v>2025</v>
      </c>
      <c r="N20466" s="4">
        <v>0.71883101851851849</v>
      </c>
      <c r="O20466" t="s">
        <v>50</v>
      </c>
      <c r="P20466">
        <v>28751.52</v>
      </c>
      <c r="Q20466">
        <v>4.7600000000000003E-2</v>
      </c>
      <c r="R20466">
        <v>8.6999999999999993</v>
      </c>
      <c r="S20466">
        <v>17</v>
      </c>
      <c r="T20466">
        <v>15</v>
      </c>
    </row>
    <row r="20467" spans="1:20" x14ac:dyDescent="0.2">
      <c r="A20467" t="s">
        <v>20702</v>
      </c>
      <c r="B20467" t="s">
        <v>44</v>
      </c>
      <c r="C20467" t="s">
        <v>45</v>
      </c>
      <c r="D20467" t="s">
        <v>27</v>
      </c>
      <c r="E20467" t="s">
        <v>20</v>
      </c>
      <c r="F20467" t="s">
        <v>29</v>
      </c>
      <c r="G20467">
        <v>8059.23</v>
      </c>
      <c r="H20467">
        <v>6</v>
      </c>
      <c r="I20467">
        <v>2417.77</v>
      </c>
      <c r="J20467">
        <v>50773.15</v>
      </c>
      <c r="K20467">
        <v>8</v>
      </c>
      <c r="L20467">
        <v>7</v>
      </c>
      <c r="M20467">
        <v>2025</v>
      </c>
      <c r="N20467" s="4">
        <v>0.39310185185185187</v>
      </c>
      <c r="O20467" t="s">
        <v>23</v>
      </c>
      <c r="P20467">
        <v>48355.38</v>
      </c>
      <c r="Q20467">
        <v>4.7600000000000003E-2</v>
      </c>
      <c r="R20467">
        <v>7.9</v>
      </c>
      <c r="S20467">
        <v>9</v>
      </c>
      <c r="T20467">
        <v>26</v>
      </c>
    </row>
    <row r="20468" spans="1:20" x14ac:dyDescent="0.2">
      <c r="A20468" t="s">
        <v>20703</v>
      </c>
      <c r="B20468" t="s">
        <v>17</v>
      </c>
      <c r="C20468" t="s">
        <v>18</v>
      </c>
      <c r="D20468" t="s">
        <v>27</v>
      </c>
      <c r="E20468" t="s">
        <v>20</v>
      </c>
      <c r="F20468" t="s">
        <v>34</v>
      </c>
      <c r="G20468">
        <v>8526.5499999999993</v>
      </c>
      <c r="H20468">
        <v>3</v>
      </c>
      <c r="I20468">
        <v>1278.98</v>
      </c>
      <c r="J20468">
        <v>26858.63</v>
      </c>
      <c r="K20468">
        <v>1</v>
      </c>
      <c r="L20468">
        <v>30</v>
      </c>
      <c r="M20468">
        <v>2025</v>
      </c>
      <c r="N20468" s="4">
        <v>0.42725694444444445</v>
      </c>
      <c r="O20468" t="s">
        <v>50</v>
      </c>
      <c r="P20468">
        <v>25579.65</v>
      </c>
      <c r="Q20468">
        <v>4.7600000000000003E-2</v>
      </c>
      <c r="R20468">
        <v>5</v>
      </c>
      <c r="S20468">
        <v>10</v>
      </c>
      <c r="T20468">
        <v>15</v>
      </c>
    </row>
    <row r="20469" spans="1:20" x14ac:dyDescent="0.2">
      <c r="A20469" t="s">
        <v>20704</v>
      </c>
      <c r="B20469" t="s">
        <v>17</v>
      </c>
      <c r="C20469" t="s">
        <v>18</v>
      </c>
      <c r="D20469" t="s">
        <v>27</v>
      </c>
      <c r="E20469" t="s">
        <v>28</v>
      </c>
      <c r="F20469" t="s">
        <v>34</v>
      </c>
      <c r="G20469">
        <v>4493.6000000000004</v>
      </c>
      <c r="H20469">
        <v>6</v>
      </c>
      <c r="I20469">
        <v>1348.08</v>
      </c>
      <c r="J20469">
        <v>28309.68</v>
      </c>
      <c r="K20469">
        <v>4</v>
      </c>
      <c r="L20469">
        <v>19</v>
      </c>
      <c r="M20469">
        <v>2025</v>
      </c>
      <c r="N20469" s="4">
        <v>0.56976851851851851</v>
      </c>
      <c r="O20469" t="s">
        <v>23</v>
      </c>
      <c r="P20469">
        <v>26961.599999999999</v>
      </c>
      <c r="Q20469">
        <v>4.7600000000000003E-2</v>
      </c>
      <c r="R20469">
        <v>6.4</v>
      </c>
      <c r="S20469">
        <v>13</v>
      </c>
      <c r="T20469">
        <v>40</v>
      </c>
    </row>
    <row r="20470" spans="1:20" x14ac:dyDescent="0.2">
      <c r="A20470" t="s">
        <v>20705</v>
      </c>
      <c r="B20470" t="s">
        <v>25</v>
      </c>
      <c r="C20470" t="s">
        <v>26</v>
      </c>
      <c r="D20470" t="s">
        <v>27</v>
      </c>
      <c r="E20470" t="s">
        <v>20</v>
      </c>
      <c r="F20470" t="s">
        <v>46</v>
      </c>
      <c r="G20470">
        <v>8353.06</v>
      </c>
      <c r="H20470">
        <v>6</v>
      </c>
      <c r="I20470">
        <v>2505.92</v>
      </c>
      <c r="J20470">
        <v>52624.28</v>
      </c>
      <c r="K20470">
        <v>11</v>
      </c>
      <c r="L20470">
        <v>24</v>
      </c>
      <c r="M20470">
        <v>2025</v>
      </c>
      <c r="N20470" s="4">
        <v>0.63078703703703709</v>
      </c>
      <c r="O20470" t="s">
        <v>50</v>
      </c>
      <c r="P20470">
        <v>50118.36</v>
      </c>
      <c r="Q20470">
        <v>4.7600000000000003E-2</v>
      </c>
      <c r="R20470">
        <v>6.7</v>
      </c>
      <c r="S20470">
        <v>15</v>
      </c>
      <c r="T20470">
        <v>8</v>
      </c>
    </row>
    <row r="20471" spans="1:20" x14ac:dyDescent="0.2">
      <c r="A20471" t="s">
        <v>20706</v>
      </c>
      <c r="B20471" t="s">
        <v>44</v>
      </c>
      <c r="C20471" t="s">
        <v>45</v>
      </c>
      <c r="D20471" t="s">
        <v>27</v>
      </c>
      <c r="E20471" t="s">
        <v>28</v>
      </c>
      <c r="F20471" t="s">
        <v>31</v>
      </c>
      <c r="G20471">
        <v>2246.37</v>
      </c>
      <c r="H20471">
        <v>4</v>
      </c>
      <c r="I20471">
        <v>449.27</v>
      </c>
      <c r="J20471">
        <v>9434.75</v>
      </c>
      <c r="K20471">
        <v>4</v>
      </c>
      <c r="L20471">
        <v>21</v>
      </c>
      <c r="M20471">
        <v>2025</v>
      </c>
      <c r="N20471" s="4">
        <v>0.83677083333333335</v>
      </c>
      <c r="O20471" t="s">
        <v>50</v>
      </c>
      <c r="P20471">
        <v>8985.48</v>
      </c>
      <c r="Q20471">
        <v>4.7600000000000003E-2</v>
      </c>
      <c r="R20471">
        <v>9</v>
      </c>
      <c r="S20471">
        <v>20</v>
      </c>
      <c r="T20471">
        <v>4</v>
      </c>
    </row>
    <row r="20472" spans="1:20" x14ac:dyDescent="0.2">
      <c r="A20472" t="s">
        <v>20707</v>
      </c>
      <c r="B20472" t="s">
        <v>25</v>
      </c>
      <c r="C20472" t="s">
        <v>26</v>
      </c>
      <c r="D20472" t="s">
        <v>27</v>
      </c>
      <c r="E20472" t="s">
        <v>20</v>
      </c>
      <c r="F20472" t="s">
        <v>46</v>
      </c>
      <c r="G20472">
        <v>8521.56</v>
      </c>
      <c r="H20472">
        <v>5</v>
      </c>
      <c r="I20472">
        <v>2130.39</v>
      </c>
      <c r="J20472">
        <v>44738.19</v>
      </c>
      <c r="K20472">
        <v>2</v>
      </c>
      <c r="L20472">
        <v>24</v>
      </c>
      <c r="M20472">
        <v>2025</v>
      </c>
      <c r="N20472" s="4">
        <v>0.77922453703703709</v>
      </c>
      <c r="O20472" t="s">
        <v>50</v>
      </c>
      <c r="P20472">
        <v>42607.8</v>
      </c>
      <c r="Q20472">
        <v>4.7600000000000003E-2</v>
      </c>
      <c r="R20472">
        <v>5.9</v>
      </c>
      <c r="S20472">
        <v>18</v>
      </c>
      <c r="T20472">
        <v>42</v>
      </c>
    </row>
    <row r="20473" spans="1:20" x14ac:dyDescent="0.2">
      <c r="A20473" t="s">
        <v>20708</v>
      </c>
      <c r="B20473" t="s">
        <v>44</v>
      </c>
      <c r="C20473" t="s">
        <v>45</v>
      </c>
      <c r="D20473" t="s">
        <v>19</v>
      </c>
      <c r="E20473" t="s">
        <v>28</v>
      </c>
      <c r="F20473" t="s">
        <v>60</v>
      </c>
      <c r="G20473">
        <v>8828.5</v>
      </c>
      <c r="H20473">
        <v>3</v>
      </c>
      <c r="I20473">
        <v>1324.28</v>
      </c>
      <c r="J20473">
        <v>27809.78</v>
      </c>
      <c r="K20473">
        <v>2</v>
      </c>
      <c r="L20473">
        <v>5</v>
      </c>
      <c r="M20473">
        <v>2025</v>
      </c>
      <c r="N20473" s="4">
        <v>0.44210648148148146</v>
      </c>
      <c r="O20473" t="s">
        <v>23</v>
      </c>
      <c r="P20473">
        <v>26485.5</v>
      </c>
      <c r="Q20473">
        <v>4.7600000000000003E-2</v>
      </c>
      <c r="R20473">
        <v>4.5999999999999996</v>
      </c>
      <c r="S20473">
        <v>10</v>
      </c>
      <c r="T20473">
        <v>36</v>
      </c>
    </row>
    <row r="20474" spans="1:20" x14ac:dyDescent="0.2">
      <c r="A20474" t="s">
        <v>20709</v>
      </c>
      <c r="B20474" t="s">
        <v>44</v>
      </c>
      <c r="C20474" t="s">
        <v>45</v>
      </c>
      <c r="D20474" t="s">
        <v>19</v>
      </c>
      <c r="E20474" t="s">
        <v>28</v>
      </c>
      <c r="F20474" t="s">
        <v>29</v>
      </c>
      <c r="G20474">
        <v>6342.18</v>
      </c>
      <c r="H20474">
        <v>3</v>
      </c>
      <c r="I20474">
        <v>951.33</v>
      </c>
      <c r="J20474">
        <v>19977.87</v>
      </c>
      <c r="K20474">
        <v>10</v>
      </c>
      <c r="L20474">
        <v>23</v>
      </c>
      <c r="M20474">
        <v>2025</v>
      </c>
      <c r="N20474" s="4">
        <v>0.72039351851851852</v>
      </c>
      <c r="O20474" t="s">
        <v>23</v>
      </c>
      <c r="P20474">
        <v>19026.54</v>
      </c>
      <c r="Q20474">
        <v>4.7600000000000003E-2</v>
      </c>
      <c r="R20474">
        <v>7.8</v>
      </c>
      <c r="S20474">
        <v>17</v>
      </c>
      <c r="T20474">
        <v>17</v>
      </c>
    </row>
    <row r="20475" spans="1:20" x14ac:dyDescent="0.2">
      <c r="A20475" t="s">
        <v>20710</v>
      </c>
      <c r="B20475" t="s">
        <v>44</v>
      </c>
      <c r="C20475" t="s">
        <v>45</v>
      </c>
      <c r="D20475" t="s">
        <v>27</v>
      </c>
      <c r="E20475" t="s">
        <v>28</v>
      </c>
      <c r="F20475" t="s">
        <v>46</v>
      </c>
      <c r="G20475">
        <v>7056.79</v>
      </c>
      <c r="H20475">
        <v>10</v>
      </c>
      <c r="I20475">
        <v>3528.4</v>
      </c>
      <c r="J20475">
        <v>74096.3</v>
      </c>
      <c r="K20475">
        <v>1</v>
      </c>
      <c r="L20475">
        <v>22</v>
      </c>
      <c r="M20475">
        <v>2025</v>
      </c>
      <c r="N20475" s="4">
        <v>0.77754629629629635</v>
      </c>
      <c r="O20475" t="s">
        <v>23</v>
      </c>
      <c r="P20475">
        <v>70567.899999999994</v>
      </c>
      <c r="Q20475">
        <v>4.7600000000000003E-2</v>
      </c>
      <c r="R20475">
        <v>6.6</v>
      </c>
      <c r="S20475">
        <v>18</v>
      </c>
      <c r="T20475">
        <v>39</v>
      </c>
    </row>
    <row r="20476" spans="1:20" x14ac:dyDescent="0.2">
      <c r="A20476" t="s">
        <v>20711</v>
      </c>
      <c r="B20476" t="s">
        <v>44</v>
      </c>
      <c r="C20476" t="s">
        <v>45</v>
      </c>
      <c r="D20476" t="s">
        <v>27</v>
      </c>
      <c r="E20476" t="s">
        <v>20</v>
      </c>
      <c r="F20476" t="s">
        <v>31</v>
      </c>
      <c r="G20476">
        <v>9077.61</v>
      </c>
      <c r="H20476">
        <v>4</v>
      </c>
      <c r="I20476">
        <v>1815.52</v>
      </c>
      <c r="J20476">
        <v>38125.96</v>
      </c>
      <c r="K20476">
        <v>9</v>
      </c>
      <c r="L20476">
        <v>19</v>
      </c>
      <c r="M20476">
        <v>2025</v>
      </c>
      <c r="N20476" s="4">
        <v>0.43846064814814817</v>
      </c>
      <c r="O20476" t="s">
        <v>32</v>
      </c>
      <c r="P20476">
        <v>36310.44</v>
      </c>
      <c r="Q20476">
        <v>4.7600000000000003E-2</v>
      </c>
      <c r="R20476">
        <v>9.1999999999999993</v>
      </c>
      <c r="S20476">
        <v>10</v>
      </c>
      <c r="T20476">
        <v>31</v>
      </c>
    </row>
    <row r="20477" spans="1:20" x14ac:dyDescent="0.2">
      <c r="A20477" t="s">
        <v>20712</v>
      </c>
      <c r="B20477" t="s">
        <v>17</v>
      </c>
      <c r="C20477" t="s">
        <v>18</v>
      </c>
      <c r="D20477" t="s">
        <v>27</v>
      </c>
      <c r="E20477" t="s">
        <v>20</v>
      </c>
      <c r="F20477" t="s">
        <v>34</v>
      </c>
      <c r="G20477">
        <v>8878.9500000000007</v>
      </c>
      <c r="H20477">
        <v>1</v>
      </c>
      <c r="I20477">
        <v>443.95</v>
      </c>
      <c r="J20477">
        <v>9322.9</v>
      </c>
      <c r="K20477">
        <v>1</v>
      </c>
      <c r="L20477">
        <v>2</v>
      </c>
      <c r="M20477">
        <v>2025</v>
      </c>
      <c r="N20477" s="4">
        <v>0.71680555555555558</v>
      </c>
      <c r="O20477" t="s">
        <v>32</v>
      </c>
      <c r="P20477">
        <v>8878.9500000000007</v>
      </c>
      <c r="Q20477">
        <v>4.7600000000000003E-2</v>
      </c>
      <c r="R20477">
        <v>9.6</v>
      </c>
      <c r="S20477">
        <v>17</v>
      </c>
      <c r="T20477">
        <v>12</v>
      </c>
    </row>
    <row r="20478" spans="1:20" x14ac:dyDescent="0.2">
      <c r="A20478" t="s">
        <v>20713</v>
      </c>
      <c r="B20478" t="s">
        <v>25</v>
      </c>
      <c r="C20478" t="s">
        <v>26</v>
      </c>
      <c r="D20478" t="s">
        <v>19</v>
      </c>
      <c r="E20478" t="s">
        <v>28</v>
      </c>
      <c r="F20478" t="s">
        <v>60</v>
      </c>
      <c r="G20478">
        <v>6128.5</v>
      </c>
      <c r="H20478">
        <v>9</v>
      </c>
      <c r="I20478">
        <v>2757.82</v>
      </c>
      <c r="J20478">
        <v>57914.32</v>
      </c>
      <c r="K20478">
        <v>4</v>
      </c>
      <c r="L20478">
        <v>20</v>
      </c>
      <c r="M20478">
        <v>2025</v>
      </c>
      <c r="N20478" s="4">
        <v>0.82149305555555552</v>
      </c>
      <c r="O20478" t="s">
        <v>23</v>
      </c>
      <c r="P20478">
        <v>55156.5</v>
      </c>
      <c r="Q20478">
        <v>4.7600000000000003E-2</v>
      </c>
      <c r="R20478">
        <v>7.4</v>
      </c>
      <c r="S20478">
        <v>19</v>
      </c>
      <c r="T20478">
        <v>42</v>
      </c>
    </row>
    <row r="20479" spans="1:20" x14ac:dyDescent="0.2">
      <c r="A20479" t="s">
        <v>20714</v>
      </c>
      <c r="B20479" t="s">
        <v>25</v>
      </c>
      <c r="C20479" t="s">
        <v>26</v>
      </c>
      <c r="D20479" t="s">
        <v>27</v>
      </c>
      <c r="E20479" t="s">
        <v>20</v>
      </c>
      <c r="F20479" t="s">
        <v>29</v>
      </c>
      <c r="G20479">
        <v>6223.61</v>
      </c>
      <c r="H20479">
        <v>9</v>
      </c>
      <c r="I20479">
        <v>2800.62</v>
      </c>
      <c r="J20479">
        <v>58813.11</v>
      </c>
      <c r="K20479">
        <v>6</v>
      </c>
      <c r="L20479">
        <v>7</v>
      </c>
      <c r="M20479">
        <v>2025</v>
      </c>
      <c r="N20479" s="4">
        <v>0.64901620370370372</v>
      </c>
      <c r="O20479" t="s">
        <v>23</v>
      </c>
      <c r="P20479">
        <v>56012.49</v>
      </c>
      <c r="Q20479">
        <v>4.7600000000000003E-2</v>
      </c>
      <c r="R20479">
        <v>9.6999999999999993</v>
      </c>
      <c r="S20479">
        <v>15</v>
      </c>
      <c r="T20479">
        <v>34</v>
      </c>
    </row>
    <row r="20480" spans="1:20" x14ac:dyDescent="0.2">
      <c r="A20480" t="s">
        <v>20715</v>
      </c>
      <c r="B20480" t="s">
        <v>17</v>
      </c>
      <c r="C20480" t="s">
        <v>18</v>
      </c>
      <c r="D20480" t="s">
        <v>19</v>
      </c>
      <c r="E20480" t="s">
        <v>28</v>
      </c>
      <c r="F20480" t="s">
        <v>60</v>
      </c>
      <c r="G20480">
        <v>5338.02</v>
      </c>
      <c r="H20480">
        <v>4</v>
      </c>
      <c r="I20480">
        <v>1067.5999999999999</v>
      </c>
      <c r="J20480">
        <v>22419.68</v>
      </c>
      <c r="K20480">
        <v>3</v>
      </c>
      <c r="L20480">
        <v>9</v>
      </c>
      <c r="M20480">
        <v>2025</v>
      </c>
      <c r="N20480" s="4">
        <v>0.3790972222222222</v>
      </c>
      <c r="O20480" t="s">
        <v>32</v>
      </c>
      <c r="P20480">
        <v>21352.080000000002</v>
      </c>
      <c r="Q20480">
        <v>4.7600000000000003E-2</v>
      </c>
      <c r="R20480">
        <v>9.4</v>
      </c>
      <c r="S20480">
        <v>9</v>
      </c>
      <c r="T20480">
        <v>5</v>
      </c>
    </row>
    <row r="20481" spans="1:20" x14ac:dyDescent="0.2">
      <c r="A20481" t="s">
        <v>20716</v>
      </c>
      <c r="B20481" t="s">
        <v>25</v>
      </c>
      <c r="C20481" t="s">
        <v>26</v>
      </c>
      <c r="D20481" t="s">
        <v>27</v>
      </c>
      <c r="E20481" t="s">
        <v>20</v>
      </c>
      <c r="F20481" t="s">
        <v>31</v>
      </c>
      <c r="G20481">
        <v>6919.59</v>
      </c>
      <c r="H20481">
        <v>4</v>
      </c>
      <c r="I20481">
        <v>1383.92</v>
      </c>
      <c r="J20481">
        <v>29062.28</v>
      </c>
      <c r="K20481">
        <v>3</v>
      </c>
      <c r="L20481">
        <v>14</v>
      </c>
      <c r="M20481">
        <v>2025</v>
      </c>
      <c r="N20481" s="4">
        <v>0.63021990740740741</v>
      </c>
      <c r="O20481" t="s">
        <v>32</v>
      </c>
      <c r="P20481">
        <v>27678.36</v>
      </c>
      <c r="Q20481">
        <v>4.7600000000000003E-2</v>
      </c>
      <c r="R20481">
        <v>7.9</v>
      </c>
      <c r="S20481">
        <v>15</v>
      </c>
      <c r="T20481">
        <v>7</v>
      </c>
    </row>
    <row r="20482" spans="1:20" x14ac:dyDescent="0.2">
      <c r="A20482" t="s">
        <v>20717</v>
      </c>
      <c r="B20482" t="s">
        <v>25</v>
      </c>
      <c r="C20482" t="s">
        <v>26</v>
      </c>
      <c r="D20482" t="s">
        <v>27</v>
      </c>
      <c r="E20482" t="s">
        <v>28</v>
      </c>
      <c r="F20482" t="s">
        <v>34</v>
      </c>
      <c r="G20482">
        <v>4976.07</v>
      </c>
      <c r="H20482">
        <v>1</v>
      </c>
      <c r="I20482">
        <v>248.8</v>
      </c>
      <c r="J20482">
        <v>5224.87</v>
      </c>
      <c r="K20482">
        <v>9</v>
      </c>
      <c r="L20482">
        <v>1</v>
      </c>
      <c r="M20482">
        <v>2025</v>
      </c>
      <c r="N20482" s="4">
        <v>0.8412384259259259</v>
      </c>
      <c r="O20482" t="s">
        <v>50</v>
      </c>
      <c r="P20482">
        <v>4976.07</v>
      </c>
      <c r="Q20482">
        <v>4.7600000000000003E-2</v>
      </c>
      <c r="R20482">
        <v>7.3</v>
      </c>
      <c r="S20482">
        <v>20</v>
      </c>
      <c r="T20482">
        <v>11</v>
      </c>
    </row>
    <row r="20483" spans="1:20" x14ac:dyDescent="0.2">
      <c r="A20483" t="s">
        <v>20718</v>
      </c>
      <c r="B20483" t="s">
        <v>44</v>
      </c>
      <c r="C20483" t="s">
        <v>45</v>
      </c>
      <c r="D20483" t="s">
        <v>19</v>
      </c>
      <c r="E20483" t="s">
        <v>28</v>
      </c>
      <c r="F20483" t="s">
        <v>46</v>
      </c>
      <c r="G20483">
        <v>2610.36</v>
      </c>
      <c r="H20483">
        <v>1</v>
      </c>
      <c r="I20483">
        <v>130.52000000000001</v>
      </c>
      <c r="J20483">
        <v>2740.88</v>
      </c>
      <c r="K20483">
        <v>9</v>
      </c>
      <c r="L20483">
        <v>17</v>
      </c>
      <c r="M20483">
        <v>2025</v>
      </c>
      <c r="N20483" s="4">
        <v>0.72774305555555552</v>
      </c>
      <c r="O20483" t="s">
        <v>32</v>
      </c>
      <c r="P20483">
        <v>2610.36</v>
      </c>
      <c r="Q20483">
        <v>4.7600000000000003E-2</v>
      </c>
      <c r="R20483">
        <v>6.8</v>
      </c>
      <c r="S20483">
        <v>17</v>
      </c>
      <c r="T20483">
        <v>27</v>
      </c>
    </row>
    <row r="20484" spans="1:20" x14ac:dyDescent="0.2">
      <c r="A20484" t="s">
        <v>20719</v>
      </c>
      <c r="B20484" t="s">
        <v>17</v>
      </c>
      <c r="C20484" t="s">
        <v>18</v>
      </c>
      <c r="D20484" t="s">
        <v>27</v>
      </c>
      <c r="E20484" t="s">
        <v>20</v>
      </c>
      <c r="F20484" t="s">
        <v>29</v>
      </c>
      <c r="G20484">
        <v>3740.05</v>
      </c>
      <c r="H20484">
        <v>10</v>
      </c>
      <c r="I20484">
        <v>1870.02</v>
      </c>
      <c r="J20484">
        <v>39270.519999999997</v>
      </c>
      <c r="K20484">
        <v>6</v>
      </c>
      <c r="L20484">
        <v>6</v>
      </c>
      <c r="M20484">
        <v>2025</v>
      </c>
      <c r="N20484" s="4">
        <v>0.8471643518518519</v>
      </c>
      <c r="O20484" t="s">
        <v>32</v>
      </c>
      <c r="P20484">
        <v>37400.5</v>
      </c>
      <c r="Q20484">
        <v>4.7600000000000003E-2</v>
      </c>
      <c r="R20484">
        <v>7.6</v>
      </c>
      <c r="S20484">
        <v>20</v>
      </c>
      <c r="T20484">
        <v>19</v>
      </c>
    </row>
    <row r="20485" spans="1:20" x14ac:dyDescent="0.2">
      <c r="A20485" t="s">
        <v>20720</v>
      </c>
      <c r="B20485" t="s">
        <v>44</v>
      </c>
      <c r="C20485" t="s">
        <v>45</v>
      </c>
      <c r="D20485" t="s">
        <v>19</v>
      </c>
      <c r="E20485" t="s">
        <v>20</v>
      </c>
      <c r="F20485" t="s">
        <v>31</v>
      </c>
      <c r="G20485">
        <v>1473.12</v>
      </c>
      <c r="H20485">
        <v>2</v>
      </c>
      <c r="I20485">
        <v>147.31</v>
      </c>
      <c r="J20485">
        <v>3093.55</v>
      </c>
      <c r="K20485">
        <v>11</v>
      </c>
      <c r="L20485">
        <v>23</v>
      </c>
      <c r="M20485">
        <v>2025</v>
      </c>
      <c r="N20485" s="4">
        <v>0.73170138888888892</v>
      </c>
      <c r="O20485" t="s">
        <v>50</v>
      </c>
      <c r="P20485">
        <v>2946.24</v>
      </c>
      <c r="Q20485">
        <v>4.7600000000000003E-2</v>
      </c>
      <c r="R20485">
        <v>9.3000000000000007</v>
      </c>
      <c r="S20485">
        <v>17</v>
      </c>
      <c r="T20485">
        <v>33</v>
      </c>
    </row>
    <row r="20486" spans="1:20" x14ac:dyDescent="0.2">
      <c r="A20486" t="s">
        <v>20721</v>
      </c>
      <c r="B20486" t="s">
        <v>17</v>
      </c>
      <c r="C20486" t="s">
        <v>18</v>
      </c>
      <c r="D20486" t="s">
        <v>19</v>
      </c>
      <c r="E20486" t="s">
        <v>28</v>
      </c>
      <c r="F20486" t="s">
        <v>21</v>
      </c>
      <c r="G20486">
        <v>6253.81</v>
      </c>
      <c r="H20486">
        <v>7</v>
      </c>
      <c r="I20486">
        <v>2188.83</v>
      </c>
      <c r="J20486">
        <v>45965.5</v>
      </c>
      <c r="K20486">
        <v>3</v>
      </c>
      <c r="L20486">
        <v>11</v>
      </c>
      <c r="M20486">
        <v>2025</v>
      </c>
      <c r="N20486" s="4">
        <v>0.80927083333333338</v>
      </c>
      <c r="O20486" t="s">
        <v>23</v>
      </c>
      <c r="P20486">
        <v>43776.67</v>
      </c>
      <c r="Q20486">
        <v>4.7600000000000003E-2</v>
      </c>
      <c r="R20486">
        <v>7.8</v>
      </c>
      <c r="S20486">
        <v>19</v>
      </c>
      <c r="T20486">
        <v>25</v>
      </c>
    </row>
    <row r="20487" spans="1:20" x14ac:dyDescent="0.2">
      <c r="A20487" t="s">
        <v>20722</v>
      </c>
      <c r="B20487" t="s">
        <v>25</v>
      </c>
      <c r="C20487" t="s">
        <v>26</v>
      </c>
      <c r="D20487" t="s">
        <v>19</v>
      </c>
      <c r="E20487" t="s">
        <v>20</v>
      </c>
      <c r="F20487" t="s">
        <v>34</v>
      </c>
      <c r="G20487">
        <v>5364.33</v>
      </c>
      <c r="H20487">
        <v>10</v>
      </c>
      <c r="I20487">
        <v>2682.17</v>
      </c>
      <c r="J20487">
        <v>56325.47</v>
      </c>
      <c r="K20487">
        <v>5</v>
      </c>
      <c r="L20487">
        <v>2</v>
      </c>
      <c r="M20487">
        <v>2025</v>
      </c>
      <c r="N20487" s="4">
        <v>0.65446759259259257</v>
      </c>
      <c r="O20487" t="s">
        <v>23</v>
      </c>
      <c r="P20487">
        <v>53643.3</v>
      </c>
      <c r="Q20487">
        <v>4.7600000000000003E-2</v>
      </c>
      <c r="R20487">
        <v>8.5</v>
      </c>
      <c r="S20487">
        <v>15</v>
      </c>
      <c r="T20487">
        <v>42</v>
      </c>
    </row>
    <row r="20488" spans="1:20" x14ac:dyDescent="0.2">
      <c r="A20488" t="s">
        <v>20723</v>
      </c>
      <c r="B20488" t="s">
        <v>44</v>
      </c>
      <c r="C20488" t="s">
        <v>45</v>
      </c>
      <c r="D20488" t="s">
        <v>27</v>
      </c>
      <c r="E20488" t="s">
        <v>20</v>
      </c>
      <c r="F20488" t="s">
        <v>46</v>
      </c>
      <c r="G20488">
        <v>5848.93</v>
      </c>
      <c r="H20488">
        <v>5</v>
      </c>
      <c r="I20488">
        <v>1462.23</v>
      </c>
      <c r="J20488">
        <v>30706.880000000001</v>
      </c>
      <c r="K20488">
        <v>6</v>
      </c>
      <c r="L20488">
        <v>16</v>
      </c>
      <c r="M20488">
        <v>2025</v>
      </c>
      <c r="N20488" s="4">
        <v>0.81098379629629624</v>
      </c>
      <c r="O20488" t="s">
        <v>32</v>
      </c>
      <c r="P20488">
        <v>29244.65</v>
      </c>
      <c r="Q20488">
        <v>4.7600000000000003E-2</v>
      </c>
      <c r="R20488">
        <v>8.9</v>
      </c>
      <c r="S20488">
        <v>19</v>
      </c>
      <c r="T20488">
        <v>27</v>
      </c>
    </row>
    <row r="20489" spans="1:20" x14ac:dyDescent="0.2">
      <c r="A20489" t="s">
        <v>20724</v>
      </c>
      <c r="B20489" t="s">
        <v>17</v>
      </c>
      <c r="C20489" t="s">
        <v>18</v>
      </c>
      <c r="D20489" t="s">
        <v>27</v>
      </c>
      <c r="E20489" t="s">
        <v>20</v>
      </c>
      <c r="F20489" t="s">
        <v>34</v>
      </c>
      <c r="G20489">
        <v>7465.3</v>
      </c>
      <c r="H20489">
        <v>4</v>
      </c>
      <c r="I20489">
        <v>1493.06</v>
      </c>
      <c r="J20489">
        <v>31354.26</v>
      </c>
      <c r="K20489">
        <v>3</v>
      </c>
      <c r="L20489">
        <v>14</v>
      </c>
      <c r="M20489">
        <v>2025</v>
      </c>
      <c r="N20489" s="4">
        <v>0.4695023148148148</v>
      </c>
      <c r="O20489" t="s">
        <v>50</v>
      </c>
      <c r="P20489">
        <v>29861.200000000001</v>
      </c>
      <c r="Q20489">
        <v>4.7600000000000003E-2</v>
      </c>
      <c r="R20489">
        <v>7.6</v>
      </c>
      <c r="S20489">
        <v>11</v>
      </c>
      <c r="T20489">
        <v>16</v>
      </c>
    </row>
    <row r="20490" spans="1:20" x14ac:dyDescent="0.2">
      <c r="A20490" t="s">
        <v>20725</v>
      </c>
      <c r="B20490" t="s">
        <v>17</v>
      </c>
      <c r="C20490" t="s">
        <v>18</v>
      </c>
      <c r="D20490" t="s">
        <v>27</v>
      </c>
      <c r="E20490" t="s">
        <v>20</v>
      </c>
      <c r="F20490" t="s">
        <v>31</v>
      </c>
      <c r="G20490">
        <v>2781.16</v>
      </c>
      <c r="H20490">
        <v>1</v>
      </c>
      <c r="I20490">
        <v>139.06</v>
      </c>
      <c r="J20490">
        <v>2920.22</v>
      </c>
      <c r="K20490">
        <v>3</v>
      </c>
      <c r="L20490">
        <v>30</v>
      </c>
      <c r="M20490">
        <v>2025</v>
      </c>
      <c r="N20490" s="4">
        <v>0.68649305555555551</v>
      </c>
      <c r="O20490" t="s">
        <v>50</v>
      </c>
      <c r="P20490">
        <v>2781.16</v>
      </c>
      <c r="Q20490">
        <v>4.7600000000000003E-2</v>
      </c>
      <c r="R20490">
        <v>4.2</v>
      </c>
      <c r="S20490">
        <v>16</v>
      </c>
      <c r="T20490">
        <v>28</v>
      </c>
    </row>
    <row r="20491" spans="1:20" x14ac:dyDescent="0.2">
      <c r="A20491" t="s">
        <v>20726</v>
      </c>
      <c r="B20491" t="s">
        <v>17</v>
      </c>
      <c r="C20491" t="s">
        <v>18</v>
      </c>
      <c r="D20491" t="s">
        <v>27</v>
      </c>
      <c r="E20491" t="s">
        <v>28</v>
      </c>
      <c r="F20491" t="s">
        <v>29</v>
      </c>
      <c r="G20491">
        <v>2438.1999999999998</v>
      </c>
      <c r="H20491">
        <v>7</v>
      </c>
      <c r="I20491">
        <v>853.37</v>
      </c>
      <c r="J20491">
        <v>17920.77</v>
      </c>
      <c r="K20491">
        <v>5</v>
      </c>
      <c r="L20491">
        <v>29</v>
      </c>
      <c r="M20491">
        <v>2025</v>
      </c>
      <c r="N20491" s="4">
        <v>0.68111111111111111</v>
      </c>
      <c r="O20491" t="s">
        <v>23</v>
      </c>
      <c r="P20491">
        <v>17067.400000000001</v>
      </c>
      <c r="Q20491">
        <v>4.7600000000000003E-2</v>
      </c>
      <c r="R20491">
        <v>5.7</v>
      </c>
      <c r="S20491">
        <v>16</v>
      </c>
      <c r="T20491">
        <v>20</v>
      </c>
    </row>
    <row r="20492" spans="1:20" x14ac:dyDescent="0.2">
      <c r="A20492" t="s">
        <v>20727</v>
      </c>
      <c r="B20492" t="s">
        <v>44</v>
      </c>
      <c r="C20492" t="s">
        <v>45</v>
      </c>
      <c r="D20492" t="s">
        <v>27</v>
      </c>
      <c r="E20492" t="s">
        <v>20</v>
      </c>
      <c r="F20492" t="s">
        <v>21</v>
      </c>
      <c r="G20492">
        <v>7851.51</v>
      </c>
      <c r="H20492">
        <v>10</v>
      </c>
      <c r="I20492">
        <v>3925.76</v>
      </c>
      <c r="J20492">
        <v>82440.86</v>
      </c>
      <c r="K20492">
        <v>4</v>
      </c>
      <c r="L20492">
        <v>13</v>
      </c>
      <c r="M20492">
        <v>2025</v>
      </c>
      <c r="N20492" s="4">
        <v>0.65460648148148148</v>
      </c>
      <c r="O20492" t="s">
        <v>32</v>
      </c>
      <c r="P20492">
        <v>78515.100000000006</v>
      </c>
      <c r="Q20492">
        <v>4.7600000000000003E-2</v>
      </c>
      <c r="R20492">
        <v>5.4</v>
      </c>
      <c r="S20492">
        <v>15</v>
      </c>
      <c r="T20492">
        <v>42</v>
      </c>
    </row>
    <row r="20493" spans="1:20" x14ac:dyDescent="0.2">
      <c r="A20493" t="s">
        <v>20728</v>
      </c>
      <c r="B20493" t="s">
        <v>25</v>
      </c>
      <c r="C20493" t="s">
        <v>26</v>
      </c>
      <c r="D20493" t="s">
        <v>19</v>
      </c>
      <c r="E20493" t="s">
        <v>20</v>
      </c>
      <c r="F20493" t="s">
        <v>46</v>
      </c>
      <c r="G20493">
        <v>3514.25</v>
      </c>
      <c r="H20493">
        <v>9</v>
      </c>
      <c r="I20493">
        <v>1581.41</v>
      </c>
      <c r="J20493">
        <v>33209.660000000003</v>
      </c>
      <c r="K20493">
        <v>5</v>
      </c>
      <c r="L20493">
        <v>11</v>
      </c>
      <c r="M20493">
        <v>2025</v>
      </c>
      <c r="N20493" s="4">
        <v>0.42476851851851855</v>
      </c>
      <c r="O20493" t="s">
        <v>32</v>
      </c>
      <c r="P20493">
        <v>31628.25</v>
      </c>
      <c r="Q20493">
        <v>4.7600000000000003E-2</v>
      </c>
      <c r="R20493">
        <v>5.4</v>
      </c>
      <c r="S20493">
        <v>10</v>
      </c>
      <c r="T20493">
        <v>11</v>
      </c>
    </row>
    <row r="20494" spans="1:20" x14ac:dyDescent="0.2">
      <c r="A20494" t="s">
        <v>20729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>
        <v>7863.74</v>
      </c>
      <c r="H20494">
        <v>4</v>
      </c>
      <c r="I20494">
        <v>1572.75</v>
      </c>
      <c r="J20494">
        <v>33027.71</v>
      </c>
      <c r="K20494">
        <v>1</v>
      </c>
      <c r="L20494">
        <v>26</v>
      </c>
      <c r="M20494">
        <v>2025</v>
      </c>
      <c r="N20494" s="4">
        <v>0.77930555555555558</v>
      </c>
      <c r="O20494" t="s">
        <v>23</v>
      </c>
      <c r="P20494">
        <v>31454.959999999999</v>
      </c>
      <c r="Q20494">
        <v>4.7600000000000003E-2</v>
      </c>
      <c r="R20494">
        <v>6.2</v>
      </c>
      <c r="S20494">
        <v>18</v>
      </c>
      <c r="T20494">
        <v>42</v>
      </c>
    </row>
    <row r="20495" spans="1:20" x14ac:dyDescent="0.2">
      <c r="A20495" t="s">
        <v>20730</v>
      </c>
      <c r="B20495" t="s">
        <v>25</v>
      </c>
      <c r="C20495" t="s">
        <v>26</v>
      </c>
      <c r="D20495" t="s">
        <v>27</v>
      </c>
      <c r="E20495" t="s">
        <v>20</v>
      </c>
      <c r="F20495" t="s">
        <v>21</v>
      </c>
      <c r="G20495">
        <v>6397.66</v>
      </c>
      <c r="H20495">
        <v>7</v>
      </c>
      <c r="I20495">
        <v>2239.1799999999998</v>
      </c>
      <c r="J20495">
        <v>47022.8</v>
      </c>
      <c r="K20495">
        <v>8</v>
      </c>
      <c r="L20495">
        <v>30</v>
      </c>
      <c r="M20495">
        <v>2025</v>
      </c>
      <c r="N20495" s="4">
        <v>0.55745370370370373</v>
      </c>
      <c r="O20495" t="s">
        <v>32</v>
      </c>
      <c r="P20495">
        <v>44783.62</v>
      </c>
      <c r="Q20495">
        <v>4.7600000000000003E-2</v>
      </c>
      <c r="R20495">
        <v>8.5</v>
      </c>
      <c r="S20495">
        <v>13</v>
      </c>
      <c r="T20495">
        <v>22</v>
      </c>
    </row>
    <row r="20496" spans="1:20" x14ac:dyDescent="0.2">
      <c r="A20496" t="s">
        <v>20731</v>
      </c>
      <c r="B20496" t="s">
        <v>17</v>
      </c>
      <c r="C20496" t="s">
        <v>18</v>
      </c>
      <c r="D20496" t="s">
        <v>27</v>
      </c>
      <c r="E20496" t="s">
        <v>28</v>
      </c>
      <c r="F20496" t="s">
        <v>46</v>
      </c>
      <c r="G20496">
        <v>2293.08</v>
      </c>
      <c r="H20496">
        <v>4</v>
      </c>
      <c r="I20496">
        <v>458.62</v>
      </c>
      <c r="J20496">
        <v>9630.94</v>
      </c>
      <c r="K20496">
        <v>6</v>
      </c>
      <c r="L20496">
        <v>2</v>
      </c>
      <c r="M20496">
        <v>2025</v>
      </c>
      <c r="N20496" s="4">
        <v>0.74429398148148151</v>
      </c>
      <c r="O20496" t="s">
        <v>32</v>
      </c>
      <c r="P20496">
        <v>9172.32</v>
      </c>
      <c r="Q20496">
        <v>4.7600000000000003E-2</v>
      </c>
      <c r="R20496">
        <v>9.1999999999999993</v>
      </c>
      <c r="S20496">
        <v>17</v>
      </c>
      <c r="T20496">
        <v>51</v>
      </c>
    </row>
    <row r="20497" spans="1:20" x14ac:dyDescent="0.2">
      <c r="A20497" t="s">
        <v>20732</v>
      </c>
      <c r="B20497" t="s">
        <v>25</v>
      </c>
      <c r="C20497" t="s">
        <v>26</v>
      </c>
      <c r="D20497" t="s">
        <v>19</v>
      </c>
      <c r="E20497" t="s">
        <v>28</v>
      </c>
      <c r="F20497" t="s">
        <v>21</v>
      </c>
      <c r="G20497">
        <v>5198.4399999999996</v>
      </c>
      <c r="H20497">
        <v>7</v>
      </c>
      <c r="I20497">
        <v>1819.45</v>
      </c>
      <c r="J20497">
        <v>38208.53</v>
      </c>
      <c r="K20497">
        <v>10</v>
      </c>
      <c r="L20497">
        <v>20</v>
      </c>
      <c r="M20497">
        <v>2025</v>
      </c>
      <c r="N20497" s="4">
        <v>0.41223379629629631</v>
      </c>
      <c r="O20497" t="s">
        <v>50</v>
      </c>
      <c r="P20497">
        <v>36389.08</v>
      </c>
      <c r="Q20497">
        <v>4.7600000000000003E-2</v>
      </c>
      <c r="R20497">
        <v>6.4</v>
      </c>
      <c r="S20497">
        <v>9</v>
      </c>
      <c r="T20497">
        <v>53</v>
      </c>
    </row>
    <row r="20498" spans="1:20" x14ac:dyDescent="0.2">
      <c r="A20498" t="s">
        <v>20733</v>
      </c>
      <c r="B20498" t="s">
        <v>44</v>
      </c>
      <c r="C20498" t="s">
        <v>45</v>
      </c>
      <c r="D20498" t="s">
        <v>19</v>
      </c>
      <c r="E20498" t="s">
        <v>20</v>
      </c>
      <c r="F20498" t="s">
        <v>34</v>
      </c>
      <c r="G20498">
        <v>3852.1</v>
      </c>
      <c r="H20498">
        <v>10</v>
      </c>
      <c r="I20498">
        <v>1926.05</v>
      </c>
      <c r="J20498">
        <v>40447.050000000003</v>
      </c>
      <c r="K20498">
        <v>10</v>
      </c>
      <c r="L20498">
        <v>22</v>
      </c>
      <c r="M20498">
        <v>2025</v>
      </c>
      <c r="N20498" s="4">
        <v>0.44253472222222223</v>
      </c>
      <c r="O20498" t="s">
        <v>32</v>
      </c>
      <c r="P20498">
        <v>38521</v>
      </c>
      <c r="Q20498">
        <v>4.7600000000000003E-2</v>
      </c>
      <c r="R20498">
        <v>9.1999999999999993</v>
      </c>
      <c r="S20498">
        <v>10</v>
      </c>
      <c r="T20498">
        <v>37</v>
      </c>
    </row>
    <row r="20499" spans="1:20" x14ac:dyDescent="0.2">
      <c r="A20499" t="s">
        <v>20734</v>
      </c>
      <c r="B20499" t="s">
        <v>25</v>
      </c>
      <c r="C20499" t="s">
        <v>26</v>
      </c>
      <c r="D20499" t="s">
        <v>27</v>
      </c>
      <c r="E20499" t="s">
        <v>20</v>
      </c>
      <c r="F20499" t="s">
        <v>21</v>
      </c>
      <c r="G20499">
        <v>2668.89</v>
      </c>
      <c r="H20499">
        <v>10</v>
      </c>
      <c r="I20499">
        <v>1334.45</v>
      </c>
      <c r="J20499">
        <v>28023.35</v>
      </c>
      <c r="K20499">
        <v>8</v>
      </c>
      <c r="L20499">
        <v>7</v>
      </c>
      <c r="M20499">
        <v>2025</v>
      </c>
      <c r="N20499" s="4">
        <v>0.79535879629629624</v>
      </c>
      <c r="O20499" t="s">
        <v>23</v>
      </c>
      <c r="P20499">
        <v>26688.9</v>
      </c>
      <c r="Q20499">
        <v>4.7600000000000003E-2</v>
      </c>
      <c r="R20499">
        <v>7</v>
      </c>
      <c r="S20499">
        <v>19</v>
      </c>
      <c r="T20499">
        <v>5</v>
      </c>
    </row>
    <row r="20500" spans="1:20" x14ac:dyDescent="0.2">
      <c r="A20500" t="s">
        <v>20735</v>
      </c>
      <c r="B20500" t="s">
        <v>17</v>
      </c>
      <c r="C20500" t="s">
        <v>18</v>
      </c>
      <c r="D20500" t="s">
        <v>19</v>
      </c>
      <c r="E20500" t="s">
        <v>28</v>
      </c>
      <c r="F20500" t="s">
        <v>34</v>
      </c>
      <c r="G20500">
        <v>7607.94</v>
      </c>
      <c r="H20500">
        <v>4</v>
      </c>
      <c r="I20500">
        <v>1521.59</v>
      </c>
      <c r="J20500">
        <v>31953.35</v>
      </c>
      <c r="K20500">
        <v>2</v>
      </c>
      <c r="L20500">
        <v>8</v>
      </c>
      <c r="M20500">
        <v>2025</v>
      </c>
      <c r="N20500" s="4">
        <v>0.81281250000000005</v>
      </c>
      <c r="O20500" t="s">
        <v>32</v>
      </c>
      <c r="P20500">
        <v>30431.759999999998</v>
      </c>
      <c r="Q20500">
        <v>4.7600000000000003E-2</v>
      </c>
      <c r="R20500">
        <v>8.1</v>
      </c>
      <c r="S20500">
        <v>19</v>
      </c>
      <c r="T20500">
        <v>30</v>
      </c>
    </row>
    <row r="20501" spans="1:20" x14ac:dyDescent="0.2">
      <c r="A20501" t="s">
        <v>20736</v>
      </c>
      <c r="B20501" t="s">
        <v>25</v>
      </c>
      <c r="C20501" t="s">
        <v>26</v>
      </c>
      <c r="D20501" t="s">
        <v>27</v>
      </c>
      <c r="E20501" t="s">
        <v>20</v>
      </c>
      <c r="F20501" t="s">
        <v>34</v>
      </c>
      <c r="G20501">
        <v>9104.86</v>
      </c>
      <c r="H20501">
        <v>6</v>
      </c>
      <c r="I20501">
        <v>2731.46</v>
      </c>
      <c r="J20501">
        <v>57360.62</v>
      </c>
      <c r="K20501">
        <v>10</v>
      </c>
      <c r="L20501">
        <v>14</v>
      </c>
      <c r="M20501">
        <v>2025</v>
      </c>
      <c r="N20501" s="4">
        <v>0.51480324074074069</v>
      </c>
      <c r="O20501" t="s">
        <v>32</v>
      </c>
      <c r="P20501">
        <v>54629.16</v>
      </c>
      <c r="Q20501">
        <v>4.7600000000000003E-2</v>
      </c>
      <c r="R20501">
        <v>9.3000000000000007</v>
      </c>
      <c r="S20501">
        <v>12</v>
      </c>
      <c r="T20501">
        <v>21</v>
      </c>
    </row>
    <row r="20502" spans="1:20" x14ac:dyDescent="0.2">
      <c r="A20502" t="s">
        <v>20737</v>
      </c>
      <c r="B20502" t="s">
        <v>17</v>
      </c>
      <c r="C20502" t="s">
        <v>18</v>
      </c>
      <c r="D20502" t="s">
        <v>27</v>
      </c>
      <c r="E20502" t="s">
        <v>28</v>
      </c>
      <c r="F20502" t="s">
        <v>29</v>
      </c>
      <c r="G20502">
        <v>6897.35</v>
      </c>
      <c r="H20502">
        <v>6</v>
      </c>
      <c r="I20502">
        <v>2069.1999999999998</v>
      </c>
      <c r="J20502">
        <v>43453.3</v>
      </c>
      <c r="K20502">
        <v>9</v>
      </c>
      <c r="L20502">
        <v>11</v>
      </c>
      <c r="M20502">
        <v>2025</v>
      </c>
      <c r="N20502" s="4">
        <v>0.52848379629629627</v>
      </c>
      <c r="O20502" t="s">
        <v>23</v>
      </c>
      <c r="P20502">
        <v>41384.1</v>
      </c>
      <c r="Q20502">
        <v>4.7600000000000003E-2</v>
      </c>
      <c r="R20502">
        <v>5.6</v>
      </c>
      <c r="S20502">
        <v>12</v>
      </c>
      <c r="T20502">
        <v>41</v>
      </c>
    </row>
    <row r="20503" spans="1:20" x14ac:dyDescent="0.2">
      <c r="A20503" t="s">
        <v>20738</v>
      </c>
      <c r="B20503" t="s">
        <v>44</v>
      </c>
      <c r="C20503" t="s">
        <v>45</v>
      </c>
      <c r="D20503" t="s">
        <v>27</v>
      </c>
      <c r="E20503" t="s">
        <v>28</v>
      </c>
      <c r="F20503" t="s">
        <v>31</v>
      </c>
      <c r="G20503">
        <v>6262.02</v>
      </c>
      <c r="H20503">
        <v>1</v>
      </c>
      <c r="I20503">
        <v>313.10000000000002</v>
      </c>
      <c r="J20503">
        <v>6575.12</v>
      </c>
      <c r="K20503">
        <v>3</v>
      </c>
      <c r="L20503">
        <v>14</v>
      </c>
      <c r="M20503">
        <v>2025</v>
      </c>
      <c r="N20503" s="4">
        <v>0.43223379629629627</v>
      </c>
      <c r="O20503" t="s">
        <v>50</v>
      </c>
      <c r="P20503">
        <v>6262.02</v>
      </c>
      <c r="Q20503">
        <v>4.7600000000000003E-2</v>
      </c>
      <c r="R20503">
        <v>7.5</v>
      </c>
      <c r="S20503">
        <v>10</v>
      </c>
      <c r="T20503">
        <v>22</v>
      </c>
    </row>
    <row r="20504" spans="1:20" x14ac:dyDescent="0.2">
      <c r="A20504" t="s">
        <v>20739</v>
      </c>
      <c r="B20504" t="s">
        <v>25</v>
      </c>
      <c r="C20504" t="s">
        <v>26</v>
      </c>
      <c r="D20504" t="s">
        <v>19</v>
      </c>
      <c r="E20504" t="s">
        <v>28</v>
      </c>
      <c r="F20504" t="s">
        <v>34</v>
      </c>
      <c r="G20504">
        <v>5967.45</v>
      </c>
      <c r="H20504">
        <v>5</v>
      </c>
      <c r="I20504">
        <v>1491.86</v>
      </c>
      <c r="J20504">
        <v>31329.11</v>
      </c>
      <c r="K20504">
        <v>4</v>
      </c>
      <c r="L20504">
        <v>15</v>
      </c>
      <c r="M20504">
        <v>2025</v>
      </c>
      <c r="N20504" s="4">
        <v>0.67210648148148144</v>
      </c>
      <c r="O20504" t="s">
        <v>23</v>
      </c>
      <c r="P20504">
        <v>29837.25</v>
      </c>
      <c r="Q20504">
        <v>4.7600000000000003E-2</v>
      </c>
      <c r="R20504">
        <v>9.9</v>
      </c>
      <c r="S20504">
        <v>16</v>
      </c>
      <c r="T20504">
        <v>7</v>
      </c>
    </row>
    <row r="20505" spans="1:20" x14ac:dyDescent="0.2">
      <c r="A20505" t="s">
        <v>20740</v>
      </c>
      <c r="B20505" t="s">
        <v>44</v>
      </c>
      <c r="C20505" t="s">
        <v>45</v>
      </c>
      <c r="D20505" t="s">
        <v>27</v>
      </c>
      <c r="E20505" t="s">
        <v>20</v>
      </c>
      <c r="F20505" t="s">
        <v>34</v>
      </c>
      <c r="G20505">
        <v>1624.77</v>
      </c>
      <c r="H20505">
        <v>7</v>
      </c>
      <c r="I20505">
        <v>568.66999999999996</v>
      </c>
      <c r="J20505">
        <v>11942.06</v>
      </c>
      <c r="K20505">
        <v>5</v>
      </c>
      <c r="L20505">
        <v>29</v>
      </c>
      <c r="M20505">
        <v>2025</v>
      </c>
      <c r="N20505" s="4">
        <v>0.85168981481481476</v>
      </c>
      <c r="O20505" t="s">
        <v>32</v>
      </c>
      <c r="P20505">
        <v>11373.39</v>
      </c>
      <c r="Q20505">
        <v>4.7600000000000003E-2</v>
      </c>
      <c r="R20505">
        <v>8.1999999999999993</v>
      </c>
      <c r="S20505">
        <v>20</v>
      </c>
      <c r="T20505">
        <v>26</v>
      </c>
    </row>
    <row r="20506" spans="1:20" x14ac:dyDescent="0.2">
      <c r="A20506" t="s">
        <v>20741</v>
      </c>
      <c r="B20506" t="s">
        <v>44</v>
      </c>
      <c r="C20506" t="s">
        <v>45</v>
      </c>
      <c r="D20506" t="s">
        <v>27</v>
      </c>
      <c r="E20506" t="s">
        <v>20</v>
      </c>
      <c r="F20506" t="s">
        <v>46</v>
      </c>
      <c r="G20506">
        <v>5870.14</v>
      </c>
      <c r="H20506">
        <v>2</v>
      </c>
      <c r="I20506">
        <v>587.01</v>
      </c>
      <c r="J20506">
        <v>12327.29</v>
      </c>
      <c r="K20506">
        <v>2</v>
      </c>
      <c r="L20506">
        <v>19</v>
      </c>
      <c r="M20506">
        <v>2025</v>
      </c>
      <c r="N20506" s="4">
        <v>0.72331018518518519</v>
      </c>
      <c r="O20506" t="s">
        <v>23</v>
      </c>
      <c r="P20506">
        <v>11740.28</v>
      </c>
      <c r="Q20506">
        <v>4.7600000000000003E-2</v>
      </c>
      <c r="R20506">
        <v>4.9000000000000004</v>
      </c>
      <c r="S20506">
        <v>17</v>
      </c>
      <c r="T20506">
        <v>21</v>
      </c>
    </row>
    <row r="20507" spans="1:20" x14ac:dyDescent="0.2">
      <c r="A20507" t="s">
        <v>20742</v>
      </c>
      <c r="B20507" t="s">
        <v>44</v>
      </c>
      <c r="C20507" t="s">
        <v>45</v>
      </c>
      <c r="D20507" t="s">
        <v>27</v>
      </c>
      <c r="E20507" t="s">
        <v>20</v>
      </c>
      <c r="F20507" t="s">
        <v>21</v>
      </c>
      <c r="G20507">
        <v>4709.33</v>
      </c>
      <c r="H20507">
        <v>8</v>
      </c>
      <c r="I20507">
        <v>1883.73</v>
      </c>
      <c r="J20507">
        <v>39558.370000000003</v>
      </c>
      <c r="K20507">
        <v>9</v>
      </c>
      <c r="L20507">
        <v>2</v>
      </c>
      <c r="M20507">
        <v>2025</v>
      </c>
      <c r="N20507" s="4">
        <v>0.52557870370370374</v>
      </c>
      <c r="O20507" t="s">
        <v>23</v>
      </c>
      <c r="P20507">
        <v>37674.639999999999</v>
      </c>
      <c r="Q20507">
        <v>4.7600000000000003E-2</v>
      </c>
      <c r="R20507">
        <v>4.2</v>
      </c>
      <c r="S20507">
        <v>12</v>
      </c>
      <c r="T20507">
        <v>36</v>
      </c>
    </row>
    <row r="20508" spans="1:20" x14ac:dyDescent="0.2">
      <c r="A20508" t="s">
        <v>20743</v>
      </c>
      <c r="B20508" t="s">
        <v>25</v>
      </c>
      <c r="C20508" t="s">
        <v>26</v>
      </c>
      <c r="D20508" t="s">
        <v>19</v>
      </c>
      <c r="E20508" t="s">
        <v>28</v>
      </c>
      <c r="F20508" t="s">
        <v>21</v>
      </c>
      <c r="G20508">
        <v>9490.36</v>
      </c>
      <c r="H20508">
        <v>9</v>
      </c>
      <c r="I20508">
        <v>4270.66</v>
      </c>
      <c r="J20508">
        <v>89683.9</v>
      </c>
      <c r="K20508">
        <v>6</v>
      </c>
      <c r="L20508">
        <v>3</v>
      </c>
      <c r="M20508">
        <v>2025</v>
      </c>
      <c r="N20508" s="4">
        <v>0.54038194444444443</v>
      </c>
      <c r="O20508" t="s">
        <v>50</v>
      </c>
      <c r="P20508">
        <v>85413.24</v>
      </c>
      <c r="Q20508">
        <v>4.7600000000000003E-2</v>
      </c>
      <c r="R20508">
        <v>4.4000000000000004</v>
      </c>
      <c r="S20508">
        <v>12</v>
      </c>
      <c r="T20508">
        <v>58</v>
      </c>
    </row>
    <row r="20509" spans="1:20" x14ac:dyDescent="0.2">
      <c r="A20509" t="s">
        <v>20744</v>
      </c>
      <c r="B20509" t="s">
        <v>17</v>
      </c>
      <c r="C20509" t="s">
        <v>18</v>
      </c>
      <c r="D20509" t="s">
        <v>19</v>
      </c>
      <c r="E20509" t="s">
        <v>28</v>
      </c>
      <c r="F20509" t="s">
        <v>34</v>
      </c>
      <c r="G20509">
        <v>7935.22</v>
      </c>
      <c r="H20509">
        <v>10</v>
      </c>
      <c r="I20509">
        <v>3967.61</v>
      </c>
      <c r="J20509">
        <v>83319.81</v>
      </c>
      <c r="K20509">
        <v>6</v>
      </c>
      <c r="L20509">
        <v>21</v>
      </c>
      <c r="M20509">
        <v>2025</v>
      </c>
      <c r="N20509" s="4">
        <v>0.53734953703703703</v>
      </c>
      <c r="O20509" t="s">
        <v>32</v>
      </c>
      <c r="P20509">
        <v>79352.2</v>
      </c>
      <c r="Q20509">
        <v>4.7600000000000003E-2</v>
      </c>
      <c r="R20509">
        <v>5.2</v>
      </c>
      <c r="S20509">
        <v>12</v>
      </c>
      <c r="T20509">
        <v>53</v>
      </c>
    </row>
    <row r="20510" spans="1:20" x14ac:dyDescent="0.2">
      <c r="A20510" t="s">
        <v>20745</v>
      </c>
      <c r="B20510" t="s">
        <v>17</v>
      </c>
      <c r="C20510" t="s">
        <v>18</v>
      </c>
      <c r="D20510" t="s">
        <v>27</v>
      </c>
      <c r="E20510" t="s">
        <v>28</v>
      </c>
      <c r="F20510" t="s">
        <v>46</v>
      </c>
      <c r="G20510">
        <v>3275.05</v>
      </c>
      <c r="H20510">
        <v>3</v>
      </c>
      <c r="I20510">
        <v>491.26</v>
      </c>
      <c r="J20510">
        <v>10316.41</v>
      </c>
      <c r="K20510">
        <v>3</v>
      </c>
      <c r="L20510">
        <v>29</v>
      </c>
      <c r="M20510">
        <v>2025</v>
      </c>
      <c r="N20510" s="4">
        <v>0.5184375</v>
      </c>
      <c r="O20510" t="s">
        <v>23</v>
      </c>
      <c r="P20510">
        <v>9825.15</v>
      </c>
      <c r="Q20510">
        <v>4.7600000000000003E-2</v>
      </c>
      <c r="R20510">
        <v>9.4</v>
      </c>
      <c r="S20510">
        <v>12</v>
      </c>
      <c r="T20510">
        <v>26</v>
      </c>
    </row>
    <row r="20511" spans="1:20" x14ac:dyDescent="0.2">
      <c r="A20511" t="s">
        <v>20746</v>
      </c>
      <c r="B20511" t="s">
        <v>25</v>
      </c>
      <c r="C20511" t="s">
        <v>26</v>
      </c>
      <c r="D20511" t="s">
        <v>19</v>
      </c>
      <c r="E20511" t="s">
        <v>20</v>
      </c>
      <c r="F20511" t="s">
        <v>34</v>
      </c>
      <c r="G20511">
        <v>8842.99</v>
      </c>
      <c r="H20511">
        <v>8</v>
      </c>
      <c r="I20511">
        <v>3537.2</v>
      </c>
      <c r="J20511">
        <v>74281.119999999995</v>
      </c>
      <c r="K20511">
        <v>6</v>
      </c>
      <c r="L20511">
        <v>20</v>
      </c>
      <c r="M20511">
        <v>2025</v>
      </c>
      <c r="N20511" s="4">
        <v>0.56555555555555559</v>
      </c>
      <c r="O20511" t="s">
        <v>32</v>
      </c>
      <c r="P20511">
        <v>70743.92</v>
      </c>
      <c r="Q20511">
        <v>4.7600000000000003E-2</v>
      </c>
      <c r="R20511">
        <v>7.1</v>
      </c>
      <c r="S20511">
        <v>13</v>
      </c>
      <c r="T20511">
        <v>34</v>
      </c>
    </row>
    <row r="20512" spans="1:20" x14ac:dyDescent="0.2">
      <c r="A20512" t="s">
        <v>20747</v>
      </c>
      <c r="B20512" t="s">
        <v>44</v>
      </c>
      <c r="C20512" t="s">
        <v>45</v>
      </c>
      <c r="D20512" t="s">
        <v>27</v>
      </c>
      <c r="E20512" t="s">
        <v>20</v>
      </c>
      <c r="F20512" t="s">
        <v>29</v>
      </c>
      <c r="G20512">
        <v>4357.1099999999997</v>
      </c>
      <c r="H20512">
        <v>6</v>
      </c>
      <c r="I20512">
        <v>1307.1300000000001</v>
      </c>
      <c r="J20512">
        <v>27449.79</v>
      </c>
      <c r="K20512">
        <v>6</v>
      </c>
      <c r="L20512">
        <v>23</v>
      </c>
      <c r="M20512">
        <v>2025</v>
      </c>
      <c r="N20512" s="4">
        <v>0.72797453703703707</v>
      </c>
      <c r="O20512" t="s">
        <v>50</v>
      </c>
      <c r="P20512">
        <v>26142.66</v>
      </c>
      <c r="Q20512">
        <v>4.7600000000000003E-2</v>
      </c>
      <c r="R20512">
        <v>9.4</v>
      </c>
      <c r="S20512">
        <v>17</v>
      </c>
      <c r="T20512">
        <v>28</v>
      </c>
    </row>
    <row r="20513" spans="1:20" x14ac:dyDescent="0.2">
      <c r="A20513" t="s">
        <v>20748</v>
      </c>
      <c r="B20513" t="s">
        <v>25</v>
      </c>
      <c r="C20513" t="s">
        <v>26</v>
      </c>
      <c r="D20513" t="s">
        <v>19</v>
      </c>
      <c r="E20513" t="s">
        <v>28</v>
      </c>
      <c r="F20513" t="s">
        <v>31</v>
      </c>
      <c r="G20513">
        <v>8656.9500000000007</v>
      </c>
      <c r="H20513">
        <v>1</v>
      </c>
      <c r="I20513">
        <v>432.85</v>
      </c>
      <c r="J20513">
        <v>9089.7999999999993</v>
      </c>
      <c r="K20513">
        <v>6</v>
      </c>
      <c r="L20513">
        <v>9</v>
      </c>
      <c r="M20513">
        <v>2025</v>
      </c>
      <c r="N20513" s="4">
        <v>0.77027777777777773</v>
      </c>
      <c r="O20513" t="s">
        <v>23</v>
      </c>
      <c r="P20513">
        <v>8656.9500000000007</v>
      </c>
      <c r="Q20513">
        <v>4.7600000000000003E-2</v>
      </c>
      <c r="R20513">
        <v>7</v>
      </c>
      <c r="S20513">
        <v>18</v>
      </c>
      <c r="T20513">
        <v>29</v>
      </c>
    </row>
    <row r="20514" spans="1:20" x14ac:dyDescent="0.2">
      <c r="A20514" t="s">
        <v>20749</v>
      </c>
      <c r="B20514" t="s">
        <v>44</v>
      </c>
      <c r="C20514" t="s">
        <v>45</v>
      </c>
      <c r="D20514" t="s">
        <v>27</v>
      </c>
      <c r="E20514" t="s">
        <v>28</v>
      </c>
      <c r="F20514" t="s">
        <v>46</v>
      </c>
      <c r="G20514">
        <v>5556.57</v>
      </c>
      <c r="H20514">
        <v>10</v>
      </c>
      <c r="I20514">
        <v>2778.28</v>
      </c>
      <c r="J20514">
        <v>58343.98</v>
      </c>
      <c r="K20514">
        <v>3</v>
      </c>
      <c r="L20514">
        <v>21</v>
      </c>
      <c r="M20514">
        <v>2025</v>
      </c>
      <c r="N20514" s="4">
        <v>0.45247685185185182</v>
      </c>
      <c r="O20514" t="s">
        <v>23</v>
      </c>
      <c r="P20514">
        <v>55565.7</v>
      </c>
      <c r="Q20514">
        <v>4.7600000000000003E-2</v>
      </c>
      <c r="R20514">
        <v>8</v>
      </c>
      <c r="S20514">
        <v>10</v>
      </c>
      <c r="T20514">
        <v>51</v>
      </c>
    </row>
    <row r="20515" spans="1:20" x14ac:dyDescent="0.2">
      <c r="A20515" t="s">
        <v>20750</v>
      </c>
      <c r="B20515" t="s">
        <v>25</v>
      </c>
      <c r="C20515" t="s">
        <v>26</v>
      </c>
      <c r="D20515" t="s">
        <v>19</v>
      </c>
      <c r="E20515" t="s">
        <v>28</v>
      </c>
      <c r="F20515" t="s">
        <v>34</v>
      </c>
      <c r="G20515">
        <v>4993.6000000000004</v>
      </c>
      <c r="H20515">
        <v>8</v>
      </c>
      <c r="I20515">
        <v>1997.44</v>
      </c>
      <c r="J20515">
        <v>41946.239999999998</v>
      </c>
      <c r="K20515">
        <v>6</v>
      </c>
      <c r="L20515">
        <v>4</v>
      </c>
      <c r="M20515">
        <v>2025</v>
      </c>
      <c r="N20515" s="4">
        <v>0.58876157407407403</v>
      </c>
      <c r="O20515" t="s">
        <v>32</v>
      </c>
      <c r="P20515">
        <v>39948.800000000003</v>
      </c>
      <c r="Q20515">
        <v>4.7600000000000003E-2</v>
      </c>
      <c r="R20515">
        <v>6</v>
      </c>
      <c r="S20515">
        <v>14</v>
      </c>
      <c r="T20515">
        <v>7</v>
      </c>
    </row>
    <row r="20516" spans="1:20" x14ac:dyDescent="0.2">
      <c r="A20516" t="s">
        <v>20751</v>
      </c>
      <c r="B20516" t="s">
        <v>44</v>
      </c>
      <c r="C20516" t="s">
        <v>45</v>
      </c>
      <c r="D20516" t="s">
        <v>19</v>
      </c>
      <c r="E20516" t="s">
        <v>20</v>
      </c>
      <c r="F20516" t="s">
        <v>29</v>
      </c>
      <c r="G20516">
        <v>1527.6</v>
      </c>
      <c r="H20516">
        <v>5</v>
      </c>
      <c r="I20516">
        <v>381.9</v>
      </c>
      <c r="J20516">
        <v>8019.9</v>
      </c>
      <c r="K20516">
        <v>10</v>
      </c>
      <c r="L20516">
        <v>19</v>
      </c>
      <c r="M20516">
        <v>2025</v>
      </c>
      <c r="N20516" s="4">
        <v>0.48092592592592592</v>
      </c>
      <c r="O20516" t="s">
        <v>32</v>
      </c>
      <c r="P20516">
        <v>7638</v>
      </c>
      <c r="Q20516">
        <v>4.7600000000000003E-2</v>
      </c>
      <c r="R20516">
        <v>7.4</v>
      </c>
      <c r="S20516">
        <v>11</v>
      </c>
      <c r="T20516">
        <v>32</v>
      </c>
    </row>
    <row r="20517" spans="1:20" x14ac:dyDescent="0.2">
      <c r="A20517" t="s">
        <v>20752</v>
      </c>
      <c r="B20517" t="s">
        <v>17</v>
      </c>
      <c r="C20517" t="s">
        <v>18</v>
      </c>
      <c r="D20517" t="s">
        <v>19</v>
      </c>
      <c r="E20517" t="s">
        <v>28</v>
      </c>
      <c r="F20517" t="s">
        <v>60</v>
      </c>
      <c r="G20517">
        <v>6598.61</v>
      </c>
      <c r="H20517">
        <v>7</v>
      </c>
      <c r="I20517">
        <v>2309.5100000000002</v>
      </c>
      <c r="J20517">
        <v>48499.78</v>
      </c>
      <c r="K20517">
        <v>4</v>
      </c>
      <c r="L20517">
        <v>25</v>
      </c>
      <c r="M20517">
        <v>2025</v>
      </c>
      <c r="N20517" s="4">
        <v>0.40971064814814817</v>
      </c>
      <c r="O20517" t="s">
        <v>50</v>
      </c>
      <c r="P20517">
        <v>46190.27</v>
      </c>
      <c r="Q20517">
        <v>4.7600000000000003E-2</v>
      </c>
      <c r="R20517">
        <v>9.6999999999999993</v>
      </c>
      <c r="S20517">
        <v>9</v>
      </c>
      <c r="T20517">
        <v>49</v>
      </c>
    </row>
    <row r="20518" spans="1:20" x14ac:dyDescent="0.2">
      <c r="A20518" t="s">
        <v>20753</v>
      </c>
      <c r="B20518" t="s">
        <v>44</v>
      </c>
      <c r="C20518" t="s">
        <v>45</v>
      </c>
      <c r="D20518" t="s">
        <v>19</v>
      </c>
      <c r="E20518" t="s">
        <v>20</v>
      </c>
      <c r="F20518" t="s">
        <v>34</v>
      </c>
      <c r="G20518">
        <v>5207.25</v>
      </c>
      <c r="H20518">
        <v>9</v>
      </c>
      <c r="I20518">
        <v>2343.2600000000002</v>
      </c>
      <c r="J20518">
        <v>49208.51</v>
      </c>
      <c r="K20518">
        <v>5</v>
      </c>
      <c r="L20518">
        <v>30</v>
      </c>
      <c r="M20518">
        <v>2025</v>
      </c>
      <c r="N20518" s="4">
        <v>0.69017361111111108</v>
      </c>
      <c r="O20518" t="s">
        <v>23</v>
      </c>
      <c r="P20518">
        <v>46865.25</v>
      </c>
      <c r="Q20518">
        <v>4.7600000000000003E-2</v>
      </c>
      <c r="R20518">
        <v>5.8</v>
      </c>
      <c r="S20518">
        <v>16</v>
      </c>
      <c r="T20518">
        <v>33</v>
      </c>
    </row>
    <row r="20519" spans="1:20" x14ac:dyDescent="0.2">
      <c r="A20519" t="s">
        <v>20754</v>
      </c>
      <c r="B20519" t="s">
        <v>25</v>
      </c>
      <c r="C20519" t="s">
        <v>26</v>
      </c>
      <c r="D20519" t="s">
        <v>27</v>
      </c>
      <c r="E20519" t="s">
        <v>28</v>
      </c>
      <c r="F20519" t="s">
        <v>31</v>
      </c>
      <c r="G20519">
        <v>4882.47</v>
      </c>
      <c r="H20519">
        <v>4</v>
      </c>
      <c r="I20519">
        <v>976.49</v>
      </c>
      <c r="J20519">
        <v>20506.37</v>
      </c>
      <c r="K20519">
        <v>10</v>
      </c>
      <c r="L20519">
        <v>4</v>
      </c>
      <c r="M20519">
        <v>2025</v>
      </c>
      <c r="N20519" s="4">
        <v>0.60225694444444444</v>
      </c>
      <c r="O20519" t="s">
        <v>23</v>
      </c>
      <c r="P20519">
        <v>19529.88</v>
      </c>
      <c r="Q20519">
        <v>4.7600000000000003E-2</v>
      </c>
      <c r="R20519">
        <v>4.4000000000000004</v>
      </c>
      <c r="S20519">
        <v>14</v>
      </c>
      <c r="T20519">
        <v>27</v>
      </c>
    </row>
    <row r="20520" spans="1:20" x14ac:dyDescent="0.2">
      <c r="A20520" t="s">
        <v>20755</v>
      </c>
      <c r="B20520" t="s">
        <v>25</v>
      </c>
      <c r="C20520" t="s">
        <v>26</v>
      </c>
      <c r="D20520" t="s">
        <v>19</v>
      </c>
      <c r="E20520" t="s">
        <v>20</v>
      </c>
      <c r="F20520" t="s">
        <v>60</v>
      </c>
      <c r="G20520">
        <v>7101.55</v>
      </c>
      <c r="H20520">
        <v>10</v>
      </c>
      <c r="I20520">
        <v>3550.78</v>
      </c>
      <c r="J20520">
        <v>74566.28</v>
      </c>
      <c r="K20520">
        <v>2</v>
      </c>
      <c r="L20520">
        <v>1</v>
      </c>
      <c r="M20520">
        <v>2025</v>
      </c>
      <c r="N20520" s="4">
        <v>0.40849537037037037</v>
      </c>
      <c r="O20520" t="s">
        <v>50</v>
      </c>
      <c r="P20520">
        <v>71015.5</v>
      </c>
      <c r="Q20520">
        <v>4.7600000000000003E-2</v>
      </c>
      <c r="R20520">
        <v>8.1</v>
      </c>
      <c r="S20520">
        <v>9</v>
      </c>
      <c r="T20520">
        <v>48</v>
      </c>
    </row>
    <row r="20521" spans="1:20" x14ac:dyDescent="0.2">
      <c r="A20521" t="s">
        <v>20756</v>
      </c>
      <c r="B20521" t="s">
        <v>44</v>
      </c>
      <c r="C20521" t="s">
        <v>45</v>
      </c>
      <c r="D20521" t="s">
        <v>19</v>
      </c>
      <c r="E20521" t="s">
        <v>20</v>
      </c>
      <c r="F20521" t="s">
        <v>34</v>
      </c>
      <c r="G20521">
        <v>2442.41</v>
      </c>
      <c r="H20521">
        <v>2</v>
      </c>
      <c r="I20521">
        <v>244.24</v>
      </c>
      <c r="J20521">
        <v>5129.0600000000004</v>
      </c>
      <c r="K20521">
        <v>4</v>
      </c>
      <c r="L20521">
        <v>20</v>
      </c>
      <c r="M20521">
        <v>2025</v>
      </c>
      <c r="N20521" s="4">
        <v>0.78901620370370373</v>
      </c>
      <c r="O20521" t="s">
        <v>32</v>
      </c>
      <c r="P20521">
        <v>4884.82</v>
      </c>
      <c r="Q20521">
        <v>4.7600000000000003E-2</v>
      </c>
      <c r="R20521">
        <v>9.5</v>
      </c>
      <c r="S20521">
        <v>18</v>
      </c>
      <c r="T20521">
        <v>56</v>
      </c>
    </row>
    <row r="20522" spans="1:20" x14ac:dyDescent="0.2">
      <c r="A20522" t="s">
        <v>20757</v>
      </c>
      <c r="B20522" t="s">
        <v>44</v>
      </c>
      <c r="C20522" t="s">
        <v>45</v>
      </c>
      <c r="D20522" t="s">
        <v>27</v>
      </c>
      <c r="E20522" t="s">
        <v>20</v>
      </c>
      <c r="F20522" t="s">
        <v>34</v>
      </c>
      <c r="G20522">
        <v>8188.92</v>
      </c>
      <c r="H20522">
        <v>10</v>
      </c>
      <c r="I20522">
        <v>4094.46</v>
      </c>
      <c r="J20522">
        <v>85983.66</v>
      </c>
      <c r="K20522">
        <v>11</v>
      </c>
      <c r="L20522">
        <v>28</v>
      </c>
      <c r="M20522">
        <v>2025</v>
      </c>
      <c r="N20522" s="4">
        <v>0.81907407407407407</v>
      </c>
      <c r="O20522" t="s">
        <v>50</v>
      </c>
      <c r="P20522">
        <v>81889.2</v>
      </c>
      <c r="Q20522">
        <v>4.7600000000000003E-2</v>
      </c>
      <c r="R20522">
        <v>8.1</v>
      </c>
      <c r="S20522">
        <v>19</v>
      </c>
      <c r="T20522">
        <v>39</v>
      </c>
    </row>
    <row r="20523" spans="1:20" x14ac:dyDescent="0.2">
      <c r="A20523" t="s">
        <v>20758</v>
      </c>
      <c r="B20523" t="s">
        <v>44</v>
      </c>
      <c r="C20523" t="s">
        <v>45</v>
      </c>
      <c r="D20523" t="s">
        <v>27</v>
      </c>
      <c r="E20523" t="s">
        <v>20</v>
      </c>
      <c r="F20523" t="s">
        <v>21</v>
      </c>
      <c r="G20523">
        <v>5576.48</v>
      </c>
      <c r="H20523">
        <v>6</v>
      </c>
      <c r="I20523">
        <v>1672.94</v>
      </c>
      <c r="J20523">
        <v>35131.82</v>
      </c>
      <c r="K20523">
        <v>7</v>
      </c>
      <c r="L20523">
        <v>13</v>
      </c>
      <c r="M20523">
        <v>2025</v>
      </c>
      <c r="N20523" s="4">
        <v>0.69737268518518514</v>
      </c>
      <c r="O20523" t="s">
        <v>32</v>
      </c>
      <c r="P20523">
        <v>33458.879999999997</v>
      </c>
      <c r="Q20523">
        <v>4.7600000000000003E-2</v>
      </c>
      <c r="R20523">
        <v>4.5999999999999996</v>
      </c>
      <c r="S20523">
        <v>16</v>
      </c>
      <c r="T20523">
        <v>44</v>
      </c>
    </row>
    <row r="20524" spans="1:20" x14ac:dyDescent="0.2">
      <c r="A20524" t="s">
        <v>20759</v>
      </c>
      <c r="B20524" t="s">
        <v>44</v>
      </c>
      <c r="C20524" t="s">
        <v>45</v>
      </c>
      <c r="D20524" t="s">
        <v>19</v>
      </c>
      <c r="E20524" t="s">
        <v>20</v>
      </c>
      <c r="F20524" t="s">
        <v>34</v>
      </c>
      <c r="G20524">
        <v>3294.45</v>
      </c>
      <c r="H20524">
        <v>5</v>
      </c>
      <c r="I20524">
        <v>823.61</v>
      </c>
      <c r="J20524">
        <v>17295.86</v>
      </c>
      <c r="K20524">
        <v>10</v>
      </c>
      <c r="L20524">
        <v>2</v>
      </c>
      <c r="M20524">
        <v>2025</v>
      </c>
      <c r="N20524" s="4">
        <v>0.64822916666666663</v>
      </c>
      <c r="O20524" t="s">
        <v>32</v>
      </c>
      <c r="P20524">
        <v>16472.25</v>
      </c>
      <c r="Q20524">
        <v>4.7600000000000003E-2</v>
      </c>
      <c r="R20524">
        <v>9.9</v>
      </c>
      <c r="S20524">
        <v>15</v>
      </c>
      <c r="T20524">
        <v>33</v>
      </c>
    </row>
    <row r="20525" spans="1:20" x14ac:dyDescent="0.2">
      <c r="A20525" t="s">
        <v>20760</v>
      </c>
      <c r="B20525" t="s">
        <v>17</v>
      </c>
      <c r="C20525" t="s">
        <v>18</v>
      </c>
      <c r="D20525" t="s">
        <v>27</v>
      </c>
      <c r="E20525" t="s">
        <v>20</v>
      </c>
      <c r="F20525" t="s">
        <v>29</v>
      </c>
      <c r="G20525">
        <v>5151.38</v>
      </c>
      <c r="H20525">
        <v>2</v>
      </c>
      <c r="I20525">
        <v>515.14</v>
      </c>
      <c r="J20525">
        <v>10817.9</v>
      </c>
      <c r="K20525">
        <v>3</v>
      </c>
      <c r="L20525">
        <v>19</v>
      </c>
      <c r="M20525">
        <v>2025</v>
      </c>
      <c r="N20525" s="4">
        <v>0.5285185185185185</v>
      </c>
      <c r="O20525" t="s">
        <v>50</v>
      </c>
      <c r="P20525">
        <v>10302.76</v>
      </c>
      <c r="Q20525">
        <v>4.7600000000000003E-2</v>
      </c>
      <c r="R20525">
        <v>4.0999999999999996</v>
      </c>
      <c r="S20525">
        <v>12</v>
      </c>
      <c r="T20525">
        <v>41</v>
      </c>
    </row>
    <row r="20526" spans="1:20" x14ac:dyDescent="0.2">
      <c r="A20526" t="s">
        <v>20761</v>
      </c>
      <c r="B20526" t="s">
        <v>25</v>
      </c>
      <c r="C20526" t="s">
        <v>26</v>
      </c>
      <c r="D20526" t="s">
        <v>27</v>
      </c>
      <c r="E20526" t="s">
        <v>20</v>
      </c>
      <c r="F20526" t="s">
        <v>31</v>
      </c>
      <c r="G20526">
        <v>3504.83</v>
      </c>
      <c r="H20526">
        <v>1</v>
      </c>
      <c r="I20526">
        <v>175.24</v>
      </c>
      <c r="J20526">
        <v>3680.07</v>
      </c>
      <c r="K20526">
        <v>4</v>
      </c>
      <c r="L20526">
        <v>11</v>
      </c>
      <c r="M20526">
        <v>2025</v>
      </c>
      <c r="N20526" s="4">
        <v>0.39885416666666668</v>
      </c>
      <c r="O20526" t="s">
        <v>32</v>
      </c>
      <c r="P20526">
        <v>3504.83</v>
      </c>
      <c r="Q20526">
        <v>4.7600000000000003E-2</v>
      </c>
      <c r="R20526">
        <v>5.3</v>
      </c>
      <c r="S20526">
        <v>9</v>
      </c>
      <c r="T20526">
        <v>34</v>
      </c>
    </row>
    <row r="20527" spans="1:20" x14ac:dyDescent="0.2">
      <c r="A20527" t="s">
        <v>20762</v>
      </c>
      <c r="B20527" t="s">
        <v>25</v>
      </c>
      <c r="C20527" t="s">
        <v>26</v>
      </c>
      <c r="D20527" t="s">
        <v>27</v>
      </c>
      <c r="E20527" t="s">
        <v>28</v>
      </c>
      <c r="F20527" t="s">
        <v>29</v>
      </c>
      <c r="G20527">
        <v>2137.15</v>
      </c>
      <c r="H20527">
        <v>4</v>
      </c>
      <c r="I20527">
        <v>427.43</v>
      </c>
      <c r="J20527">
        <v>8976.0300000000007</v>
      </c>
      <c r="K20527">
        <v>10</v>
      </c>
      <c r="L20527">
        <v>1</v>
      </c>
      <c r="M20527">
        <v>2025</v>
      </c>
      <c r="N20527" s="4">
        <v>0.73328703703703701</v>
      </c>
      <c r="O20527" t="s">
        <v>50</v>
      </c>
      <c r="P20527">
        <v>8548.6</v>
      </c>
      <c r="Q20527">
        <v>4.7600000000000003E-2</v>
      </c>
      <c r="R20527">
        <v>9.1999999999999993</v>
      </c>
      <c r="S20527">
        <v>17</v>
      </c>
      <c r="T20527">
        <v>35</v>
      </c>
    </row>
    <row r="20528" spans="1:20" x14ac:dyDescent="0.2">
      <c r="A20528" t="s">
        <v>20763</v>
      </c>
      <c r="B20528" t="s">
        <v>44</v>
      </c>
      <c r="C20528" t="s">
        <v>45</v>
      </c>
      <c r="D20528" t="s">
        <v>19</v>
      </c>
      <c r="E20528" t="s">
        <v>28</v>
      </c>
      <c r="F20528" t="s">
        <v>21</v>
      </c>
      <c r="G20528">
        <v>8265.17</v>
      </c>
      <c r="H20528">
        <v>1</v>
      </c>
      <c r="I20528">
        <v>413.26</v>
      </c>
      <c r="J20528">
        <v>8678.43</v>
      </c>
      <c r="K20528">
        <v>3</v>
      </c>
      <c r="L20528">
        <v>10</v>
      </c>
      <c r="M20528">
        <v>2025</v>
      </c>
      <c r="N20528" s="4">
        <v>0.67471064814814818</v>
      </c>
      <c r="O20528" t="s">
        <v>23</v>
      </c>
      <c r="P20528">
        <v>8265.17</v>
      </c>
      <c r="Q20528">
        <v>4.7600000000000003E-2</v>
      </c>
      <c r="R20528">
        <v>9.3000000000000007</v>
      </c>
      <c r="S20528">
        <v>16</v>
      </c>
      <c r="T20528">
        <v>11</v>
      </c>
    </row>
    <row r="20529" spans="1:20" x14ac:dyDescent="0.2">
      <c r="A20529" t="s">
        <v>20764</v>
      </c>
      <c r="B20529" t="s">
        <v>25</v>
      </c>
      <c r="C20529" t="s">
        <v>26</v>
      </c>
      <c r="D20529" t="s">
        <v>27</v>
      </c>
      <c r="E20529" t="s">
        <v>28</v>
      </c>
      <c r="F20529" t="s">
        <v>34</v>
      </c>
      <c r="G20529">
        <v>4229.2299999999996</v>
      </c>
      <c r="H20529">
        <v>1</v>
      </c>
      <c r="I20529">
        <v>211.46</v>
      </c>
      <c r="J20529">
        <v>4440.6899999999996</v>
      </c>
      <c r="K20529">
        <v>1</v>
      </c>
      <c r="L20529">
        <v>11</v>
      </c>
      <c r="M20529">
        <v>2025</v>
      </c>
      <c r="N20529" s="4">
        <v>0.66561342592592587</v>
      </c>
      <c r="O20529" t="s">
        <v>50</v>
      </c>
      <c r="P20529">
        <v>4229.2299999999996</v>
      </c>
      <c r="Q20529">
        <v>4.7600000000000003E-2</v>
      </c>
      <c r="R20529">
        <v>8.3000000000000007</v>
      </c>
      <c r="S20529">
        <v>15</v>
      </c>
      <c r="T20529">
        <v>58</v>
      </c>
    </row>
    <row r="20530" spans="1:20" x14ac:dyDescent="0.2">
      <c r="A20530" t="s">
        <v>20765</v>
      </c>
      <c r="B20530" t="s">
        <v>17</v>
      </c>
      <c r="C20530" t="s">
        <v>18</v>
      </c>
      <c r="D20530" t="s">
        <v>19</v>
      </c>
      <c r="E20530" t="s">
        <v>20</v>
      </c>
      <c r="F20530" t="s">
        <v>46</v>
      </c>
      <c r="G20530">
        <v>9739.0400000000009</v>
      </c>
      <c r="H20530">
        <v>8</v>
      </c>
      <c r="I20530">
        <v>3895.62</v>
      </c>
      <c r="J20530">
        <v>81807.94</v>
      </c>
      <c r="K20530">
        <v>6</v>
      </c>
      <c r="L20530">
        <v>13</v>
      </c>
      <c r="M20530">
        <v>2025</v>
      </c>
      <c r="N20530" s="4">
        <v>0.72979166666666662</v>
      </c>
      <c r="O20530" t="s">
        <v>23</v>
      </c>
      <c r="P20530">
        <v>77912.320000000007</v>
      </c>
      <c r="Q20530">
        <v>4.7600000000000003E-2</v>
      </c>
      <c r="R20530">
        <v>5.7</v>
      </c>
      <c r="S20530">
        <v>17</v>
      </c>
      <c r="T20530">
        <v>30</v>
      </c>
    </row>
    <row r="20531" spans="1:20" x14ac:dyDescent="0.2">
      <c r="A20531" t="s">
        <v>20766</v>
      </c>
      <c r="B20531" t="s">
        <v>44</v>
      </c>
      <c r="C20531" t="s">
        <v>45</v>
      </c>
      <c r="D20531" t="s">
        <v>27</v>
      </c>
      <c r="E20531" t="s">
        <v>20</v>
      </c>
      <c r="F20531" t="s">
        <v>60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>
        <v>9</v>
      </c>
      <c r="L20531">
        <v>7</v>
      </c>
      <c r="M20531">
        <v>2025</v>
      </c>
      <c r="N20531" s="4">
        <v>0.84835648148148146</v>
      </c>
      <c r="O20531" t="s">
        <v>32</v>
      </c>
      <c r="P20531">
        <v>98592</v>
      </c>
      <c r="Q20531">
        <v>4.7600000000000003E-2</v>
      </c>
      <c r="R20531">
        <v>7</v>
      </c>
      <c r="S20531">
        <v>20</v>
      </c>
      <c r="T20531">
        <v>21</v>
      </c>
    </row>
    <row r="20532" spans="1:20" x14ac:dyDescent="0.2">
      <c r="A20532" t="s">
        <v>20767</v>
      </c>
      <c r="B20532" t="s">
        <v>25</v>
      </c>
      <c r="C20532" t="s">
        <v>26</v>
      </c>
      <c r="D20532" t="s">
        <v>27</v>
      </c>
      <c r="E20532" t="s">
        <v>20</v>
      </c>
      <c r="F20532" t="s">
        <v>46</v>
      </c>
      <c r="G20532">
        <v>3767.25</v>
      </c>
      <c r="H20532">
        <v>6</v>
      </c>
      <c r="I20532">
        <v>1130.18</v>
      </c>
      <c r="J20532">
        <v>23733.68</v>
      </c>
      <c r="K20532">
        <v>1</v>
      </c>
      <c r="L20532">
        <v>14</v>
      </c>
      <c r="M20532">
        <v>2025</v>
      </c>
      <c r="N20532" s="4">
        <v>0.67151620370370368</v>
      </c>
      <c r="O20532" t="s">
        <v>50</v>
      </c>
      <c r="P20532">
        <v>22603.5</v>
      </c>
      <c r="Q20532">
        <v>4.7600000000000003E-2</v>
      </c>
      <c r="R20532">
        <v>5.9</v>
      </c>
      <c r="S20532">
        <v>16</v>
      </c>
      <c r="T20532">
        <v>6</v>
      </c>
    </row>
    <row r="20533" spans="1:20" x14ac:dyDescent="0.2">
      <c r="A20533" t="s">
        <v>20768</v>
      </c>
      <c r="B20533" t="s">
        <v>17</v>
      </c>
      <c r="C20533" t="s">
        <v>18</v>
      </c>
      <c r="D20533" t="s">
        <v>27</v>
      </c>
      <c r="E20533" t="s">
        <v>28</v>
      </c>
      <c r="F20533" t="s">
        <v>34</v>
      </c>
      <c r="G20533">
        <v>2542.98</v>
      </c>
      <c r="H20533">
        <v>3</v>
      </c>
      <c r="I20533">
        <v>381.45</v>
      </c>
      <c r="J20533">
        <v>8010.39</v>
      </c>
      <c r="K20533">
        <v>8</v>
      </c>
      <c r="L20533">
        <v>3</v>
      </c>
      <c r="M20533">
        <v>2025</v>
      </c>
      <c r="N20533" s="4">
        <v>0.65152777777777782</v>
      </c>
      <c r="O20533" t="s">
        <v>23</v>
      </c>
      <c r="P20533">
        <v>7628.94</v>
      </c>
      <c r="Q20533">
        <v>4.7600000000000003E-2</v>
      </c>
      <c r="R20533">
        <v>6.7</v>
      </c>
      <c r="S20533">
        <v>15</v>
      </c>
      <c r="T20533">
        <v>38</v>
      </c>
    </row>
    <row r="20534" spans="1:20" x14ac:dyDescent="0.2">
      <c r="A20534" t="s">
        <v>20769</v>
      </c>
      <c r="B20534" t="s">
        <v>44</v>
      </c>
      <c r="C20534" t="s">
        <v>45</v>
      </c>
      <c r="D20534" t="s">
        <v>27</v>
      </c>
      <c r="E20534" t="s">
        <v>28</v>
      </c>
      <c r="F20534" t="s">
        <v>29</v>
      </c>
      <c r="G20534">
        <v>9717.9500000000007</v>
      </c>
      <c r="H20534">
        <v>8</v>
      </c>
      <c r="I20534">
        <v>3887.18</v>
      </c>
      <c r="J20534">
        <v>81630.78</v>
      </c>
      <c r="K20534">
        <v>4</v>
      </c>
      <c r="L20534">
        <v>9</v>
      </c>
      <c r="M20534">
        <v>2025</v>
      </c>
      <c r="N20534" s="4">
        <v>0.39349537037037036</v>
      </c>
      <c r="O20534" t="s">
        <v>23</v>
      </c>
      <c r="P20534">
        <v>77743.600000000006</v>
      </c>
      <c r="Q20534">
        <v>4.7600000000000003E-2</v>
      </c>
      <c r="R20534">
        <v>8.4</v>
      </c>
      <c r="S20534">
        <v>9</v>
      </c>
      <c r="T20534">
        <v>26</v>
      </c>
    </row>
    <row r="20535" spans="1:20" x14ac:dyDescent="0.2">
      <c r="A20535" t="s">
        <v>20770</v>
      </c>
      <c r="B20535" t="s">
        <v>17</v>
      </c>
      <c r="C20535" t="s">
        <v>18</v>
      </c>
      <c r="D20535" t="s">
        <v>27</v>
      </c>
      <c r="E20535" t="s">
        <v>28</v>
      </c>
      <c r="F20535" t="s">
        <v>34</v>
      </c>
      <c r="G20535">
        <v>2707.39</v>
      </c>
      <c r="H20535">
        <v>9</v>
      </c>
      <c r="I20535">
        <v>1218.33</v>
      </c>
      <c r="J20535">
        <v>25584.84</v>
      </c>
      <c r="K20535">
        <v>3</v>
      </c>
      <c r="L20535">
        <v>6</v>
      </c>
      <c r="M20535">
        <v>2025</v>
      </c>
      <c r="N20535" s="4">
        <v>0.3963888888888889</v>
      </c>
      <c r="O20535" t="s">
        <v>32</v>
      </c>
      <c r="P20535">
        <v>24366.51</v>
      </c>
      <c r="Q20535">
        <v>4.7600000000000003E-2</v>
      </c>
      <c r="R20535">
        <v>8.6999999999999993</v>
      </c>
      <c r="S20535">
        <v>9</v>
      </c>
      <c r="T20535">
        <v>30</v>
      </c>
    </row>
    <row r="20536" spans="1:20" x14ac:dyDescent="0.2">
      <c r="A20536" t="s">
        <v>20771</v>
      </c>
      <c r="B20536" t="s">
        <v>44</v>
      </c>
      <c r="C20536" t="s">
        <v>45</v>
      </c>
      <c r="D20536" t="s">
        <v>27</v>
      </c>
      <c r="E20536" t="s">
        <v>28</v>
      </c>
      <c r="F20536" t="s">
        <v>60</v>
      </c>
      <c r="G20536">
        <v>4439.66</v>
      </c>
      <c r="H20536">
        <v>3</v>
      </c>
      <c r="I20536">
        <v>665.95</v>
      </c>
      <c r="J20536">
        <v>13984.93</v>
      </c>
      <c r="K20536">
        <v>3</v>
      </c>
      <c r="L20536">
        <v>20</v>
      </c>
      <c r="M20536">
        <v>2025</v>
      </c>
      <c r="N20536" s="4">
        <v>0.76412037037037039</v>
      </c>
      <c r="O20536" t="s">
        <v>50</v>
      </c>
      <c r="P20536">
        <v>13318.98</v>
      </c>
      <c r="Q20536">
        <v>4.7600000000000003E-2</v>
      </c>
      <c r="R20536">
        <v>6.9</v>
      </c>
      <c r="S20536">
        <v>18</v>
      </c>
      <c r="T20536">
        <v>20</v>
      </c>
    </row>
    <row r="20537" spans="1:20" x14ac:dyDescent="0.2">
      <c r="A20537" t="s">
        <v>20772</v>
      </c>
      <c r="B20537" t="s">
        <v>25</v>
      </c>
      <c r="C20537" t="s">
        <v>26</v>
      </c>
      <c r="D20537" t="s">
        <v>27</v>
      </c>
      <c r="E20537" t="s">
        <v>28</v>
      </c>
      <c r="F20537" t="s">
        <v>29</v>
      </c>
      <c r="G20537">
        <v>4056.05</v>
      </c>
      <c r="H20537">
        <v>4</v>
      </c>
      <c r="I20537">
        <v>811.21</v>
      </c>
      <c r="J20537">
        <v>17035.41</v>
      </c>
      <c r="K20537">
        <v>6</v>
      </c>
      <c r="L20537">
        <v>24</v>
      </c>
      <c r="M20537">
        <v>2025</v>
      </c>
      <c r="N20537" s="4">
        <v>0.59452546296296294</v>
      </c>
      <c r="O20537" t="s">
        <v>50</v>
      </c>
      <c r="P20537">
        <v>16224.2</v>
      </c>
      <c r="Q20537">
        <v>4.7600000000000003E-2</v>
      </c>
      <c r="R20537">
        <v>5.3</v>
      </c>
      <c r="S20537">
        <v>14</v>
      </c>
      <c r="T20537">
        <v>16</v>
      </c>
    </row>
    <row r="20538" spans="1:20" x14ac:dyDescent="0.2">
      <c r="A20538" t="s">
        <v>20773</v>
      </c>
      <c r="B20538" t="s">
        <v>44</v>
      </c>
      <c r="C20538" t="s">
        <v>45</v>
      </c>
      <c r="D20538" t="s">
        <v>19</v>
      </c>
      <c r="E20538" t="s">
        <v>28</v>
      </c>
      <c r="F20538" t="s">
        <v>21</v>
      </c>
      <c r="G20538">
        <v>5544.96</v>
      </c>
      <c r="H20538">
        <v>8</v>
      </c>
      <c r="I20538">
        <v>2217.98</v>
      </c>
      <c r="J20538">
        <v>46577.66</v>
      </c>
      <c r="K20538">
        <v>3</v>
      </c>
      <c r="L20538">
        <v>10</v>
      </c>
      <c r="M20538">
        <v>2025</v>
      </c>
      <c r="N20538" s="4">
        <v>0.46453703703703703</v>
      </c>
      <c r="O20538" t="s">
        <v>50</v>
      </c>
      <c r="P20538">
        <v>44359.68</v>
      </c>
      <c r="Q20538">
        <v>4.7600000000000003E-2</v>
      </c>
      <c r="R20538">
        <v>9.4</v>
      </c>
      <c r="S20538">
        <v>11</v>
      </c>
      <c r="T20538">
        <v>8</v>
      </c>
    </row>
    <row r="20539" spans="1:20" x14ac:dyDescent="0.2">
      <c r="A20539" t="s">
        <v>20774</v>
      </c>
      <c r="B20539" t="s">
        <v>17</v>
      </c>
      <c r="C20539" t="s">
        <v>18</v>
      </c>
      <c r="D20539" t="s">
        <v>27</v>
      </c>
      <c r="E20539" t="s">
        <v>20</v>
      </c>
      <c r="F20539" t="s">
        <v>29</v>
      </c>
      <c r="G20539">
        <v>9451.43</v>
      </c>
      <c r="H20539">
        <v>9</v>
      </c>
      <c r="I20539">
        <v>4253.1400000000003</v>
      </c>
      <c r="J20539">
        <v>89316.01</v>
      </c>
      <c r="K20539">
        <v>1</v>
      </c>
      <c r="L20539">
        <v>1</v>
      </c>
      <c r="M20539">
        <v>2025</v>
      </c>
      <c r="N20539" s="4">
        <v>0.47236111111111112</v>
      </c>
      <c r="O20539" t="s">
        <v>23</v>
      </c>
      <c r="P20539">
        <v>85062.87</v>
      </c>
      <c r="Q20539">
        <v>4.7600000000000003E-2</v>
      </c>
      <c r="R20539">
        <v>8</v>
      </c>
      <c r="S20539">
        <v>11</v>
      </c>
      <c r="T20539">
        <v>20</v>
      </c>
    </row>
    <row r="20540" spans="1:20" x14ac:dyDescent="0.2">
      <c r="A20540" t="s">
        <v>20775</v>
      </c>
      <c r="B20540" t="s">
        <v>25</v>
      </c>
      <c r="C20540" t="s">
        <v>26</v>
      </c>
      <c r="D20540" t="s">
        <v>27</v>
      </c>
      <c r="E20540" t="s">
        <v>20</v>
      </c>
      <c r="F20540" t="s">
        <v>46</v>
      </c>
      <c r="G20540">
        <v>4886.46</v>
      </c>
      <c r="H20540">
        <v>9</v>
      </c>
      <c r="I20540">
        <v>2198.91</v>
      </c>
      <c r="J20540">
        <v>46177.05</v>
      </c>
      <c r="K20540">
        <v>9</v>
      </c>
      <c r="L20540">
        <v>11</v>
      </c>
      <c r="M20540">
        <v>2025</v>
      </c>
      <c r="N20540" s="4">
        <v>0.85993055555555553</v>
      </c>
      <c r="O20540" t="s">
        <v>23</v>
      </c>
      <c r="P20540">
        <v>43978.14</v>
      </c>
      <c r="Q20540">
        <v>4.7600000000000003E-2</v>
      </c>
      <c r="R20540">
        <v>6.1</v>
      </c>
      <c r="S20540">
        <v>20</v>
      </c>
      <c r="T20540">
        <v>38</v>
      </c>
    </row>
    <row r="20541" spans="1:20" x14ac:dyDescent="0.2">
      <c r="A20541" t="s">
        <v>20776</v>
      </c>
      <c r="B20541" t="s">
        <v>44</v>
      </c>
      <c r="C20541" t="s">
        <v>45</v>
      </c>
      <c r="D20541" t="s">
        <v>19</v>
      </c>
      <c r="E20541" t="s">
        <v>28</v>
      </c>
      <c r="F20541" t="s">
        <v>31</v>
      </c>
      <c r="G20541">
        <v>9580.74</v>
      </c>
      <c r="H20541">
        <v>3</v>
      </c>
      <c r="I20541">
        <v>1437.11</v>
      </c>
      <c r="J20541">
        <v>30179.33</v>
      </c>
      <c r="K20541">
        <v>11</v>
      </c>
      <c r="L20541">
        <v>2</v>
      </c>
      <c r="M20541">
        <v>2025</v>
      </c>
      <c r="N20541" s="4">
        <v>0.75545138888888885</v>
      </c>
      <c r="O20541" t="s">
        <v>50</v>
      </c>
      <c r="P20541">
        <v>28742.22</v>
      </c>
      <c r="Q20541">
        <v>4.7600000000000003E-2</v>
      </c>
      <c r="R20541">
        <v>8.1</v>
      </c>
      <c r="S20541">
        <v>18</v>
      </c>
      <c r="T20541">
        <v>7</v>
      </c>
    </row>
    <row r="20542" spans="1:20" x14ac:dyDescent="0.2">
      <c r="A20542" t="s">
        <v>20777</v>
      </c>
      <c r="B20542" t="s">
        <v>44</v>
      </c>
      <c r="C20542" t="s">
        <v>45</v>
      </c>
      <c r="D20542" t="s">
        <v>19</v>
      </c>
      <c r="E20542" t="s">
        <v>20</v>
      </c>
      <c r="F20542" t="s">
        <v>34</v>
      </c>
      <c r="G20542">
        <v>4422.9799999999996</v>
      </c>
      <c r="H20542">
        <v>4</v>
      </c>
      <c r="I20542">
        <v>884.6</v>
      </c>
      <c r="J20542">
        <v>18576.52</v>
      </c>
      <c r="K20542">
        <v>2</v>
      </c>
      <c r="L20542">
        <v>22</v>
      </c>
      <c r="M20542">
        <v>2025</v>
      </c>
      <c r="N20542" s="4">
        <v>0.37515046296296295</v>
      </c>
      <c r="O20542" t="s">
        <v>23</v>
      </c>
      <c r="P20542">
        <v>17691.919999999998</v>
      </c>
      <c r="Q20542">
        <v>4.7600000000000003E-2</v>
      </c>
      <c r="R20542">
        <v>4.8</v>
      </c>
      <c r="S20542">
        <v>9</v>
      </c>
      <c r="T20542">
        <v>0</v>
      </c>
    </row>
    <row r="20543" spans="1:20" x14ac:dyDescent="0.2">
      <c r="A20543" t="s">
        <v>20778</v>
      </c>
      <c r="B20543" t="s">
        <v>44</v>
      </c>
      <c r="C20543" t="s">
        <v>45</v>
      </c>
      <c r="D20543" t="s">
        <v>27</v>
      </c>
      <c r="E20543" t="s">
        <v>20</v>
      </c>
      <c r="F20543" t="s">
        <v>31</v>
      </c>
      <c r="G20543">
        <v>1039.92</v>
      </c>
      <c r="H20543">
        <v>8</v>
      </c>
      <c r="I20543">
        <v>415.97</v>
      </c>
      <c r="J20543">
        <v>8735.33</v>
      </c>
      <c r="K20543">
        <v>6</v>
      </c>
      <c r="L20543">
        <v>10</v>
      </c>
      <c r="M20543">
        <v>2025</v>
      </c>
      <c r="N20543" s="4">
        <v>0.75241898148148145</v>
      </c>
      <c r="O20543" t="s">
        <v>50</v>
      </c>
      <c r="P20543">
        <v>8319.36</v>
      </c>
      <c r="Q20543">
        <v>4.7600000000000003E-2</v>
      </c>
      <c r="R20543">
        <v>6.8</v>
      </c>
      <c r="S20543">
        <v>18</v>
      </c>
      <c r="T20543">
        <v>3</v>
      </c>
    </row>
    <row r="20544" spans="1:20" x14ac:dyDescent="0.2">
      <c r="A20544" t="s">
        <v>20779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>
        <v>9465.0400000000009</v>
      </c>
      <c r="H20544">
        <v>3</v>
      </c>
      <c r="I20544">
        <v>1419.76</v>
      </c>
      <c r="J20544">
        <v>29814.880000000001</v>
      </c>
      <c r="K20544">
        <v>6</v>
      </c>
      <c r="L20544">
        <v>13</v>
      </c>
      <c r="M20544">
        <v>2025</v>
      </c>
      <c r="N20544" s="4">
        <v>0.45276620370370368</v>
      </c>
      <c r="O20544" t="s">
        <v>32</v>
      </c>
      <c r="P20544">
        <v>28395.119999999999</v>
      </c>
      <c r="Q20544">
        <v>4.7600000000000003E-2</v>
      </c>
      <c r="R20544">
        <v>6.3</v>
      </c>
      <c r="S20544">
        <v>10</v>
      </c>
      <c r="T20544">
        <v>51</v>
      </c>
    </row>
    <row r="20545" spans="1:20" x14ac:dyDescent="0.2">
      <c r="A20545" t="s">
        <v>20780</v>
      </c>
      <c r="B20545" t="s">
        <v>17</v>
      </c>
      <c r="C20545" t="s">
        <v>18</v>
      </c>
      <c r="D20545" t="s">
        <v>27</v>
      </c>
      <c r="E20545" t="s">
        <v>28</v>
      </c>
      <c r="F20545" t="s">
        <v>60</v>
      </c>
      <c r="G20545">
        <v>4278.21</v>
      </c>
      <c r="H20545">
        <v>4</v>
      </c>
      <c r="I20545">
        <v>855.64</v>
      </c>
      <c r="J20545">
        <v>17968.48</v>
      </c>
      <c r="K20545">
        <v>1</v>
      </c>
      <c r="L20545">
        <v>6</v>
      </c>
      <c r="M20545">
        <v>2025</v>
      </c>
      <c r="N20545" s="4">
        <v>0.76689814814814816</v>
      </c>
      <c r="O20545" t="s">
        <v>50</v>
      </c>
      <c r="P20545">
        <v>17112.84</v>
      </c>
      <c r="Q20545">
        <v>4.7600000000000003E-2</v>
      </c>
      <c r="R20545">
        <v>4.0999999999999996</v>
      </c>
      <c r="S20545">
        <v>18</v>
      </c>
      <c r="T20545">
        <v>24</v>
      </c>
    </row>
    <row r="20546" spans="1:20" x14ac:dyDescent="0.2">
      <c r="A20546" t="s">
        <v>20781</v>
      </c>
      <c r="B20546" t="s">
        <v>25</v>
      </c>
      <c r="C20546" t="s">
        <v>26</v>
      </c>
      <c r="D20546" t="s">
        <v>19</v>
      </c>
      <c r="E20546" t="s">
        <v>20</v>
      </c>
      <c r="F20546" t="s">
        <v>31</v>
      </c>
      <c r="G20546">
        <v>6170.04</v>
      </c>
      <c r="H20546">
        <v>10</v>
      </c>
      <c r="I20546">
        <v>3085.02</v>
      </c>
      <c r="J20546">
        <v>64785.42</v>
      </c>
      <c r="K20546">
        <v>11</v>
      </c>
      <c r="L20546">
        <v>10</v>
      </c>
      <c r="M20546">
        <v>2025</v>
      </c>
      <c r="N20546" s="4">
        <v>0.58988425925925925</v>
      </c>
      <c r="O20546" t="s">
        <v>50</v>
      </c>
      <c r="P20546">
        <v>61700.4</v>
      </c>
      <c r="Q20546">
        <v>4.7600000000000003E-2</v>
      </c>
      <c r="R20546">
        <v>9.6999999999999993</v>
      </c>
      <c r="S20546">
        <v>14</v>
      </c>
      <c r="T20546">
        <v>9</v>
      </c>
    </row>
    <row r="20547" spans="1:20" x14ac:dyDescent="0.2">
      <c r="A20547" t="s">
        <v>20782</v>
      </c>
      <c r="B20547" t="s">
        <v>25</v>
      </c>
      <c r="C20547" t="s">
        <v>26</v>
      </c>
      <c r="D20547" t="s">
        <v>19</v>
      </c>
      <c r="E20547" t="s">
        <v>28</v>
      </c>
      <c r="F20547" t="s">
        <v>46</v>
      </c>
      <c r="G20547">
        <v>3530.22</v>
      </c>
      <c r="H20547">
        <v>5</v>
      </c>
      <c r="I20547">
        <v>882.56</v>
      </c>
      <c r="J20547">
        <v>18533.66</v>
      </c>
      <c r="K20547">
        <v>5</v>
      </c>
      <c r="L20547">
        <v>30</v>
      </c>
      <c r="M20547">
        <v>2025</v>
      </c>
      <c r="N20547" s="4">
        <v>0.66859953703703701</v>
      </c>
      <c r="O20547" t="s">
        <v>50</v>
      </c>
      <c r="P20547">
        <v>17651.099999999999</v>
      </c>
      <c r="Q20547">
        <v>4.7600000000000003E-2</v>
      </c>
      <c r="R20547">
        <v>8.8000000000000007</v>
      </c>
      <c r="S20547">
        <v>16</v>
      </c>
      <c r="T20547">
        <v>2</v>
      </c>
    </row>
    <row r="20548" spans="1:20" x14ac:dyDescent="0.2">
      <c r="A20548" t="s">
        <v>20783</v>
      </c>
      <c r="B20548" t="s">
        <v>17</v>
      </c>
      <c r="C20548" t="s">
        <v>18</v>
      </c>
      <c r="D20548" t="s">
        <v>19</v>
      </c>
      <c r="E20548" t="s">
        <v>28</v>
      </c>
      <c r="F20548" t="s">
        <v>29</v>
      </c>
      <c r="G20548">
        <v>7433.38</v>
      </c>
      <c r="H20548">
        <v>1</v>
      </c>
      <c r="I20548">
        <v>371.67</v>
      </c>
      <c r="J20548">
        <v>7805.05</v>
      </c>
      <c r="K20548">
        <v>4</v>
      </c>
      <c r="L20548">
        <v>27</v>
      </c>
      <c r="M20548">
        <v>2025</v>
      </c>
      <c r="N20548" s="4">
        <v>0.85237268518518516</v>
      </c>
      <c r="O20548" t="s">
        <v>32</v>
      </c>
      <c r="P20548">
        <v>7433.38</v>
      </c>
      <c r="Q20548">
        <v>4.7600000000000003E-2</v>
      </c>
      <c r="R20548">
        <v>7.3</v>
      </c>
      <c r="S20548">
        <v>20</v>
      </c>
      <c r="T20548">
        <v>27</v>
      </c>
    </row>
    <row r="20549" spans="1:20" x14ac:dyDescent="0.2">
      <c r="A20549" t="s">
        <v>20784</v>
      </c>
      <c r="B20549" t="s">
        <v>44</v>
      </c>
      <c r="C20549" t="s">
        <v>45</v>
      </c>
      <c r="D20549" t="s">
        <v>27</v>
      </c>
      <c r="E20549" t="s">
        <v>28</v>
      </c>
      <c r="F20549" t="s">
        <v>21</v>
      </c>
      <c r="G20549">
        <v>1660.91</v>
      </c>
      <c r="H20549">
        <v>7</v>
      </c>
      <c r="I20549">
        <v>581.32000000000005</v>
      </c>
      <c r="J20549">
        <v>12207.69</v>
      </c>
      <c r="K20549">
        <v>11</v>
      </c>
      <c r="L20549">
        <v>28</v>
      </c>
      <c r="M20549">
        <v>2025</v>
      </c>
      <c r="N20549" s="4">
        <v>0.58601851851851849</v>
      </c>
      <c r="O20549" t="s">
        <v>50</v>
      </c>
      <c r="P20549">
        <v>11626.37</v>
      </c>
      <c r="Q20549">
        <v>4.7600000000000003E-2</v>
      </c>
      <c r="R20549">
        <v>6.2</v>
      </c>
      <c r="S20549">
        <v>14</v>
      </c>
      <c r="T20549">
        <v>3</v>
      </c>
    </row>
    <row r="20550" spans="1:20" x14ac:dyDescent="0.2">
      <c r="A20550" t="s">
        <v>20785</v>
      </c>
      <c r="B20550" t="s">
        <v>17</v>
      </c>
      <c r="C20550" t="s">
        <v>18</v>
      </c>
      <c r="D20550" t="s">
        <v>27</v>
      </c>
      <c r="E20550" t="s">
        <v>28</v>
      </c>
      <c r="F20550" t="s">
        <v>21</v>
      </c>
      <c r="G20550">
        <v>4345.79</v>
      </c>
      <c r="H20550">
        <v>2</v>
      </c>
      <c r="I20550">
        <v>434.58</v>
      </c>
      <c r="J20550">
        <v>9126.16</v>
      </c>
      <c r="K20550">
        <v>10</v>
      </c>
      <c r="L20550">
        <v>22</v>
      </c>
      <c r="M20550">
        <v>2025</v>
      </c>
      <c r="N20550" s="4">
        <v>0.73138888888888887</v>
      </c>
      <c r="O20550" t="s">
        <v>50</v>
      </c>
      <c r="P20550">
        <v>8691.58</v>
      </c>
      <c r="Q20550">
        <v>4.7600000000000003E-2</v>
      </c>
      <c r="R20550">
        <v>5.0999999999999996</v>
      </c>
      <c r="S20550">
        <v>17</v>
      </c>
      <c r="T20550">
        <v>33</v>
      </c>
    </row>
    <row r="20551" spans="1:20" x14ac:dyDescent="0.2">
      <c r="A20551" t="s">
        <v>20786</v>
      </c>
      <c r="B20551" t="s">
        <v>17</v>
      </c>
      <c r="C20551" t="s">
        <v>18</v>
      </c>
      <c r="D20551" t="s">
        <v>27</v>
      </c>
      <c r="E20551" t="s">
        <v>28</v>
      </c>
      <c r="F20551" t="s">
        <v>31</v>
      </c>
      <c r="G20551">
        <v>1139.25</v>
      </c>
      <c r="H20551">
        <v>1</v>
      </c>
      <c r="I20551">
        <v>56.96</v>
      </c>
      <c r="J20551">
        <v>1196.21</v>
      </c>
      <c r="K20551">
        <v>4</v>
      </c>
      <c r="L20551">
        <v>7</v>
      </c>
      <c r="M20551">
        <v>2025</v>
      </c>
      <c r="N20551" s="4">
        <v>0.84465277777777781</v>
      </c>
      <c r="O20551" t="s">
        <v>50</v>
      </c>
      <c r="P20551">
        <v>1139.25</v>
      </c>
      <c r="Q20551">
        <v>4.7600000000000003E-2</v>
      </c>
      <c r="R20551">
        <v>7.5</v>
      </c>
      <c r="S20551">
        <v>20</v>
      </c>
      <c r="T20551">
        <v>16</v>
      </c>
    </row>
    <row r="20552" spans="1:20" x14ac:dyDescent="0.2">
      <c r="A20552" t="s">
        <v>20787</v>
      </c>
      <c r="B20552" t="s">
        <v>17</v>
      </c>
      <c r="C20552" t="s">
        <v>18</v>
      </c>
      <c r="D20552" t="s">
        <v>19</v>
      </c>
      <c r="E20552" t="s">
        <v>28</v>
      </c>
      <c r="F20552" t="s">
        <v>21</v>
      </c>
      <c r="G20552">
        <v>5196.2299999999996</v>
      </c>
      <c r="H20552">
        <v>6</v>
      </c>
      <c r="I20552">
        <v>1558.87</v>
      </c>
      <c r="J20552">
        <v>32736.25</v>
      </c>
      <c r="K20552">
        <v>2</v>
      </c>
      <c r="L20552">
        <v>17</v>
      </c>
      <c r="M20552">
        <v>2025</v>
      </c>
      <c r="N20552" s="4">
        <v>0.74388888888888893</v>
      </c>
      <c r="O20552" t="s">
        <v>32</v>
      </c>
      <c r="P20552">
        <v>31177.38</v>
      </c>
      <c r="Q20552">
        <v>4.7600000000000003E-2</v>
      </c>
      <c r="R20552">
        <v>5.0999999999999996</v>
      </c>
      <c r="S20552">
        <v>17</v>
      </c>
      <c r="T20552">
        <v>51</v>
      </c>
    </row>
    <row r="20553" spans="1:20" x14ac:dyDescent="0.2">
      <c r="A20553" t="s">
        <v>20788</v>
      </c>
      <c r="B20553" t="s">
        <v>25</v>
      </c>
      <c r="C20553" t="s">
        <v>26</v>
      </c>
      <c r="D20553" t="s">
        <v>27</v>
      </c>
      <c r="E20553" t="s">
        <v>20</v>
      </c>
      <c r="F20553" t="s">
        <v>60</v>
      </c>
      <c r="G20553">
        <v>9558.7900000000009</v>
      </c>
      <c r="H20553">
        <v>3</v>
      </c>
      <c r="I20553">
        <v>1433.82</v>
      </c>
      <c r="J20553">
        <v>30110.19</v>
      </c>
      <c r="K20553">
        <v>5</v>
      </c>
      <c r="L20553">
        <v>5</v>
      </c>
      <c r="M20553">
        <v>2025</v>
      </c>
      <c r="N20553" s="4">
        <v>0.73461805555555559</v>
      </c>
      <c r="O20553" t="s">
        <v>50</v>
      </c>
      <c r="P20553">
        <v>28676.37</v>
      </c>
      <c r="Q20553">
        <v>4.7600000000000003E-2</v>
      </c>
      <c r="R20553">
        <v>4.3</v>
      </c>
      <c r="S20553">
        <v>17</v>
      </c>
      <c r="T20553">
        <v>37</v>
      </c>
    </row>
    <row r="20554" spans="1:20" x14ac:dyDescent="0.2">
      <c r="A20554" t="s">
        <v>20789</v>
      </c>
      <c r="B20554" t="s">
        <v>44</v>
      </c>
      <c r="C20554" t="s">
        <v>45</v>
      </c>
      <c r="D20554" t="s">
        <v>19</v>
      </c>
      <c r="E20554" t="s">
        <v>20</v>
      </c>
      <c r="F20554" t="s">
        <v>60</v>
      </c>
      <c r="G20554">
        <v>7297.23</v>
      </c>
      <c r="H20554">
        <v>8</v>
      </c>
      <c r="I20554">
        <v>2918.89</v>
      </c>
      <c r="J20554">
        <v>61296.73</v>
      </c>
      <c r="K20554">
        <v>5</v>
      </c>
      <c r="L20554">
        <v>14</v>
      </c>
      <c r="M20554">
        <v>2025</v>
      </c>
      <c r="N20554" s="4">
        <v>0.68539351851851849</v>
      </c>
      <c r="O20554" t="s">
        <v>32</v>
      </c>
      <c r="P20554">
        <v>58377.84</v>
      </c>
      <c r="Q20554">
        <v>4.7600000000000003E-2</v>
      </c>
      <c r="R20554">
        <v>9.6999999999999993</v>
      </c>
      <c r="S20554">
        <v>16</v>
      </c>
      <c r="T20554">
        <v>26</v>
      </c>
    </row>
    <row r="20555" spans="1:20" x14ac:dyDescent="0.2">
      <c r="A20555" t="s">
        <v>20790</v>
      </c>
      <c r="B20555" t="s">
        <v>17</v>
      </c>
      <c r="C20555" t="s">
        <v>18</v>
      </c>
      <c r="D20555" t="s">
        <v>19</v>
      </c>
      <c r="E20555" t="s">
        <v>28</v>
      </c>
      <c r="F20555" t="s">
        <v>31</v>
      </c>
      <c r="G20555">
        <v>5895.16</v>
      </c>
      <c r="H20555">
        <v>7</v>
      </c>
      <c r="I20555">
        <v>2063.31</v>
      </c>
      <c r="J20555">
        <v>43329.43</v>
      </c>
      <c r="K20555">
        <v>6</v>
      </c>
      <c r="L20555">
        <v>28</v>
      </c>
      <c r="M20555">
        <v>2025</v>
      </c>
      <c r="N20555" s="4">
        <v>0.57496527777777773</v>
      </c>
      <c r="O20555" t="s">
        <v>23</v>
      </c>
      <c r="P20555">
        <v>41266.120000000003</v>
      </c>
      <c r="Q20555">
        <v>4.7600000000000003E-2</v>
      </c>
      <c r="R20555">
        <v>7.4</v>
      </c>
      <c r="S20555">
        <v>13</v>
      </c>
      <c r="T20555">
        <v>47</v>
      </c>
    </row>
    <row r="20556" spans="1:20" x14ac:dyDescent="0.2">
      <c r="A20556" t="s">
        <v>20791</v>
      </c>
      <c r="B20556" t="s">
        <v>25</v>
      </c>
      <c r="C20556" t="s">
        <v>26</v>
      </c>
      <c r="D20556" t="s">
        <v>27</v>
      </c>
      <c r="E20556" t="s">
        <v>28</v>
      </c>
      <c r="F20556" t="s">
        <v>21</v>
      </c>
      <c r="G20556">
        <v>9957.24</v>
      </c>
      <c r="H20556">
        <v>5</v>
      </c>
      <c r="I20556">
        <v>2489.31</v>
      </c>
      <c r="J20556">
        <v>52275.51</v>
      </c>
      <c r="K20556">
        <v>8</v>
      </c>
      <c r="L20556">
        <v>17</v>
      </c>
      <c r="M20556">
        <v>2025</v>
      </c>
      <c r="N20556" s="4">
        <v>0.80888888888888888</v>
      </c>
      <c r="O20556" t="s">
        <v>50</v>
      </c>
      <c r="P20556">
        <v>49786.2</v>
      </c>
      <c r="Q20556">
        <v>4.7600000000000003E-2</v>
      </c>
      <c r="R20556">
        <v>4.0999999999999996</v>
      </c>
      <c r="S20556">
        <v>19</v>
      </c>
      <c r="T20556">
        <v>24</v>
      </c>
    </row>
    <row r="20557" spans="1:20" x14ac:dyDescent="0.2">
      <c r="A20557" t="s">
        <v>20792</v>
      </c>
      <c r="B20557" t="s">
        <v>44</v>
      </c>
      <c r="C20557" t="s">
        <v>45</v>
      </c>
      <c r="D20557" t="s">
        <v>27</v>
      </c>
      <c r="E20557" t="s">
        <v>28</v>
      </c>
      <c r="F20557" t="s">
        <v>21</v>
      </c>
      <c r="G20557">
        <v>4605.51</v>
      </c>
      <c r="H20557">
        <v>4</v>
      </c>
      <c r="I20557">
        <v>921.1</v>
      </c>
      <c r="J20557">
        <v>19343.14</v>
      </c>
      <c r="K20557">
        <v>6</v>
      </c>
      <c r="L20557">
        <v>30</v>
      </c>
      <c r="M20557">
        <v>2025</v>
      </c>
      <c r="N20557" s="4">
        <v>0.80100694444444442</v>
      </c>
      <c r="O20557" t="s">
        <v>50</v>
      </c>
      <c r="P20557">
        <v>18422.04</v>
      </c>
      <c r="Q20557">
        <v>4.7600000000000003E-2</v>
      </c>
      <c r="R20557">
        <v>7.2</v>
      </c>
      <c r="S20557">
        <v>19</v>
      </c>
      <c r="T20557">
        <v>13</v>
      </c>
    </row>
    <row r="20558" spans="1:20" x14ac:dyDescent="0.2">
      <c r="A20558" t="s">
        <v>20793</v>
      </c>
      <c r="B20558" t="s">
        <v>44</v>
      </c>
      <c r="C20558" t="s">
        <v>45</v>
      </c>
      <c r="D20558" t="s">
        <v>19</v>
      </c>
      <c r="E20558" t="s">
        <v>28</v>
      </c>
      <c r="F20558" t="s">
        <v>60</v>
      </c>
      <c r="G20558">
        <v>7686.75</v>
      </c>
      <c r="H20558">
        <v>4</v>
      </c>
      <c r="I20558">
        <v>1537.35</v>
      </c>
      <c r="J20558">
        <v>32284.35</v>
      </c>
      <c r="K20558">
        <v>4</v>
      </c>
      <c r="L20558">
        <v>19</v>
      </c>
      <c r="M20558">
        <v>2025</v>
      </c>
      <c r="N20558" s="4">
        <v>0.58081018518518523</v>
      </c>
      <c r="O20558" t="s">
        <v>50</v>
      </c>
      <c r="P20558">
        <v>30747</v>
      </c>
      <c r="Q20558">
        <v>4.7600000000000003E-2</v>
      </c>
      <c r="R20558">
        <v>8.6</v>
      </c>
      <c r="S20558">
        <v>13</v>
      </c>
      <c r="T20558">
        <v>56</v>
      </c>
    </row>
    <row r="20559" spans="1:20" x14ac:dyDescent="0.2">
      <c r="A20559" t="s">
        <v>20794</v>
      </c>
      <c r="B20559" t="s">
        <v>17</v>
      </c>
      <c r="C20559" t="s">
        <v>18</v>
      </c>
      <c r="D20559" t="s">
        <v>19</v>
      </c>
      <c r="E20559" t="s">
        <v>28</v>
      </c>
      <c r="F20559" t="s">
        <v>46</v>
      </c>
      <c r="G20559">
        <v>4410.2</v>
      </c>
      <c r="H20559">
        <v>1</v>
      </c>
      <c r="I20559">
        <v>220.51</v>
      </c>
      <c r="J20559">
        <v>4630.71</v>
      </c>
      <c r="K20559">
        <v>5</v>
      </c>
      <c r="L20559">
        <v>3</v>
      </c>
      <c r="M20559">
        <v>2025</v>
      </c>
      <c r="N20559" s="4">
        <v>0.42252314814814818</v>
      </c>
      <c r="O20559" t="s">
        <v>32</v>
      </c>
      <c r="P20559">
        <v>4410.2</v>
      </c>
      <c r="Q20559">
        <v>4.7600000000000003E-2</v>
      </c>
      <c r="R20559">
        <v>4.9000000000000004</v>
      </c>
      <c r="S20559">
        <v>10</v>
      </c>
      <c r="T20559">
        <v>8</v>
      </c>
    </row>
    <row r="20560" spans="1:20" x14ac:dyDescent="0.2">
      <c r="A20560" t="s">
        <v>20795</v>
      </c>
      <c r="B20560" t="s">
        <v>25</v>
      </c>
      <c r="C20560" t="s">
        <v>26</v>
      </c>
      <c r="D20560" t="s">
        <v>27</v>
      </c>
      <c r="E20560" t="s">
        <v>20</v>
      </c>
      <c r="F20560" t="s">
        <v>60</v>
      </c>
      <c r="G20560">
        <v>6894.7</v>
      </c>
      <c r="H20560">
        <v>7</v>
      </c>
      <c r="I20560">
        <v>2413.14</v>
      </c>
      <c r="J20560">
        <v>50676.04</v>
      </c>
      <c r="K20560">
        <v>2</v>
      </c>
      <c r="L20560">
        <v>7</v>
      </c>
      <c r="M20560">
        <v>2025</v>
      </c>
      <c r="N20560" s="4">
        <v>0.81600694444444444</v>
      </c>
      <c r="O20560" t="s">
        <v>32</v>
      </c>
      <c r="P20560">
        <v>48262.9</v>
      </c>
      <c r="Q20560">
        <v>4.7600000000000003E-2</v>
      </c>
      <c r="R20560">
        <v>5.9</v>
      </c>
      <c r="S20560">
        <v>19</v>
      </c>
      <c r="T20560">
        <v>35</v>
      </c>
    </row>
    <row r="20561" spans="1:20" x14ac:dyDescent="0.2">
      <c r="A20561" t="s">
        <v>20796</v>
      </c>
      <c r="B20561" t="s">
        <v>44</v>
      </c>
      <c r="C20561" t="s">
        <v>45</v>
      </c>
      <c r="D20561" t="s">
        <v>19</v>
      </c>
      <c r="E20561" t="s">
        <v>20</v>
      </c>
      <c r="F20561" t="s">
        <v>34</v>
      </c>
      <c r="G20561">
        <v>1442.92</v>
      </c>
      <c r="H20561">
        <v>2</v>
      </c>
      <c r="I20561">
        <v>144.29</v>
      </c>
      <c r="J20561">
        <v>3030.13</v>
      </c>
      <c r="K20561">
        <v>11</v>
      </c>
      <c r="L20561">
        <v>12</v>
      </c>
      <c r="M20561">
        <v>2025</v>
      </c>
      <c r="N20561" s="4">
        <v>0.76162037037037034</v>
      </c>
      <c r="O20561" t="s">
        <v>32</v>
      </c>
      <c r="P20561">
        <v>2885.84</v>
      </c>
      <c r="Q20561">
        <v>4.7600000000000003E-2</v>
      </c>
      <c r="R20561">
        <v>4.8</v>
      </c>
      <c r="S20561">
        <v>18</v>
      </c>
      <c r="T20561">
        <v>16</v>
      </c>
    </row>
    <row r="20562" spans="1:20" x14ac:dyDescent="0.2">
      <c r="A20562" t="s">
        <v>20797</v>
      </c>
      <c r="B20562" t="s">
        <v>25</v>
      </c>
      <c r="C20562" t="s">
        <v>26</v>
      </c>
      <c r="D20562" t="s">
        <v>27</v>
      </c>
      <c r="E20562" t="s">
        <v>28</v>
      </c>
      <c r="F20562" t="s">
        <v>21</v>
      </c>
      <c r="G20562">
        <v>4926.97</v>
      </c>
      <c r="H20562">
        <v>7</v>
      </c>
      <c r="I20562">
        <v>1724.44</v>
      </c>
      <c r="J20562">
        <v>36213.230000000003</v>
      </c>
      <c r="K20562">
        <v>6</v>
      </c>
      <c r="L20562">
        <v>21</v>
      </c>
      <c r="M20562">
        <v>2025</v>
      </c>
      <c r="N20562" s="4">
        <v>0.79391203703703705</v>
      </c>
      <c r="O20562" t="s">
        <v>23</v>
      </c>
      <c r="P20562">
        <v>34488.79</v>
      </c>
      <c r="Q20562">
        <v>4.7600000000000003E-2</v>
      </c>
      <c r="R20562">
        <v>5.9</v>
      </c>
      <c r="S20562">
        <v>19</v>
      </c>
      <c r="T20562">
        <v>3</v>
      </c>
    </row>
    <row r="20563" spans="1:20" x14ac:dyDescent="0.2">
      <c r="A20563" t="s">
        <v>20798</v>
      </c>
      <c r="B20563" t="s">
        <v>17</v>
      </c>
      <c r="C20563" t="s">
        <v>18</v>
      </c>
      <c r="D20563" t="s">
        <v>19</v>
      </c>
      <c r="E20563" t="s">
        <v>20</v>
      </c>
      <c r="F20563" t="s">
        <v>60</v>
      </c>
      <c r="G20563">
        <v>8244.0300000000007</v>
      </c>
      <c r="H20563">
        <v>5</v>
      </c>
      <c r="I20563">
        <v>2061.0100000000002</v>
      </c>
      <c r="J20563">
        <v>43281.16</v>
      </c>
      <c r="K20563">
        <v>3</v>
      </c>
      <c r="L20563">
        <v>10</v>
      </c>
      <c r="M20563">
        <v>2025</v>
      </c>
      <c r="N20563" s="4">
        <v>0.51733796296296297</v>
      </c>
      <c r="O20563" t="s">
        <v>50</v>
      </c>
      <c r="P20563">
        <v>41220.15</v>
      </c>
      <c r="Q20563">
        <v>4.7600000000000003E-2</v>
      </c>
      <c r="R20563">
        <v>6.2</v>
      </c>
      <c r="S20563">
        <v>12</v>
      </c>
      <c r="T20563">
        <v>24</v>
      </c>
    </row>
    <row r="20564" spans="1:20" x14ac:dyDescent="0.2">
      <c r="A20564" t="s">
        <v>20799</v>
      </c>
      <c r="B20564" t="s">
        <v>25</v>
      </c>
      <c r="C20564" t="s">
        <v>26</v>
      </c>
      <c r="D20564" t="s">
        <v>19</v>
      </c>
      <c r="E20564" t="s">
        <v>28</v>
      </c>
      <c r="F20564" t="s">
        <v>21</v>
      </c>
      <c r="G20564">
        <v>2293.46</v>
      </c>
      <c r="H20564">
        <v>10</v>
      </c>
      <c r="I20564">
        <v>1146.73</v>
      </c>
      <c r="J20564">
        <v>24081.33</v>
      </c>
      <c r="K20564">
        <v>11</v>
      </c>
      <c r="L20564">
        <v>15</v>
      </c>
      <c r="M20564">
        <v>2025</v>
      </c>
      <c r="N20564" s="4">
        <v>0.48846064814814816</v>
      </c>
      <c r="O20564" t="s">
        <v>50</v>
      </c>
      <c r="P20564">
        <v>22934.6</v>
      </c>
      <c r="Q20564">
        <v>4.7600000000000003E-2</v>
      </c>
      <c r="R20564">
        <v>4.9000000000000004</v>
      </c>
      <c r="S20564">
        <v>11</v>
      </c>
      <c r="T20564">
        <v>43</v>
      </c>
    </row>
    <row r="20565" spans="1:20" x14ac:dyDescent="0.2">
      <c r="A20565" t="s">
        <v>20800</v>
      </c>
      <c r="B20565" t="s">
        <v>44</v>
      </c>
      <c r="C20565" t="s">
        <v>45</v>
      </c>
      <c r="D20565" t="s">
        <v>19</v>
      </c>
      <c r="E20565" t="s">
        <v>20</v>
      </c>
      <c r="F20565" t="s">
        <v>34</v>
      </c>
      <c r="G20565">
        <v>6983.02</v>
      </c>
      <c r="H20565">
        <v>9</v>
      </c>
      <c r="I20565">
        <v>3142.36</v>
      </c>
      <c r="J20565">
        <v>65989.539999999994</v>
      </c>
      <c r="K20565">
        <v>5</v>
      </c>
      <c r="L20565">
        <v>13</v>
      </c>
      <c r="M20565">
        <v>2025</v>
      </c>
      <c r="N20565" s="4">
        <v>0.65912037037037041</v>
      </c>
      <c r="O20565" t="s">
        <v>23</v>
      </c>
      <c r="P20565">
        <v>62847.18</v>
      </c>
      <c r="Q20565">
        <v>4.7600000000000003E-2</v>
      </c>
      <c r="R20565">
        <v>4.2</v>
      </c>
      <c r="S20565">
        <v>15</v>
      </c>
      <c r="T20565">
        <v>49</v>
      </c>
    </row>
    <row r="20566" spans="1:20" x14ac:dyDescent="0.2">
      <c r="A20566" t="s">
        <v>20801</v>
      </c>
      <c r="B20566" t="s">
        <v>25</v>
      </c>
      <c r="C20566" t="s">
        <v>26</v>
      </c>
      <c r="D20566" t="s">
        <v>19</v>
      </c>
      <c r="E20566" t="s">
        <v>20</v>
      </c>
      <c r="F20566" t="s">
        <v>60</v>
      </c>
      <c r="G20566">
        <v>4002.14</v>
      </c>
      <c r="H20566">
        <v>7</v>
      </c>
      <c r="I20566">
        <v>1400.75</v>
      </c>
      <c r="J20566">
        <v>29415.73</v>
      </c>
      <c r="K20566">
        <v>4</v>
      </c>
      <c r="L20566">
        <v>20</v>
      </c>
      <c r="M20566">
        <v>2025</v>
      </c>
      <c r="N20566" s="4">
        <v>0.83299768518518513</v>
      </c>
      <c r="O20566" t="s">
        <v>50</v>
      </c>
      <c r="P20566">
        <v>28014.98</v>
      </c>
      <c r="Q20566">
        <v>4.7600000000000003E-2</v>
      </c>
      <c r="R20566">
        <v>6.4</v>
      </c>
      <c r="S20566">
        <v>19</v>
      </c>
      <c r="T20566">
        <v>59</v>
      </c>
    </row>
    <row r="20567" spans="1:20" x14ac:dyDescent="0.2">
      <c r="A20567" t="s">
        <v>20802</v>
      </c>
      <c r="B20567" t="s">
        <v>44</v>
      </c>
      <c r="C20567" t="s">
        <v>45</v>
      </c>
      <c r="D20567" t="s">
        <v>19</v>
      </c>
      <c r="E20567" t="s">
        <v>20</v>
      </c>
      <c r="F20567" t="s">
        <v>34</v>
      </c>
      <c r="G20567">
        <v>7069.65</v>
      </c>
      <c r="H20567">
        <v>9</v>
      </c>
      <c r="I20567">
        <v>3181.34</v>
      </c>
      <c r="J20567">
        <v>66808.19</v>
      </c>
      <c r="K20567">
        <v>7</v>
      </c>
      <c r="L20567">
        <v>10</v>
      </c>
      <c r="M20567">
        <v>2025</v>
      </c>
      <c r="N20567" s="4">
        <v>0.77476851851851847</v>
      </c>
      <c r="O20567" t="s">
        <v>23</v>
      </c>
      <c r="P20567">
        <v>63626.85</v>
      </c>
      <c r="Q20567">
        <v>4.7600000000000003E-2</v>
      </c>
      <c r="R20567">
        <v>7.6</v>
      </c>
      <c r="S20567">
        <v>18</v>
      </c>
      <c r="T20567">
        <v>35</v>
      </c>
    </row>
    <row r="20568" spans="1:20" x14ac:dyDescent="0.2">
      <c r="A20568" t="s">
        <v>20803</v>
      </c>
      <c r="B20568" t="s">
        <v>17</v>
      </c>
      <c r="C20568" t="s">
        <v>18</v>
      </c>
      <c r="D20568" t="s">
        <v>27</v>
      </c>
      <c r="E20568" t="s">
        <v>28</v>
      </c>
      <c r="F20568" t="s">
        <v>60</v>
      </c>
      <c r="G20568">
        <v>6951.47</v>
      </c>
      <c r="H20568">
        <v>6</v>
      </c>
      <c r="I20568">
        <v>2085.44</v>
      </c>
      <c r="J20568">
        <v>43794.26</v>
      </c>
      <c r="K20568">
        <v>8</v>
      </c>
      <c r="L20568">
        <v>16</v>
      </c>
      <c r="M20568">
        <v>2025</v>
      </c>
      <c r="N20568" s="4">
        <v>0.74809027777777781</v>
      </c>
      <c r="O20568" t="s">
        <v>32</v>
      </c>
      <c r="P20568">
        <v>41708.82</v>
      </c>
      <c r="Q20568">
        <v>4.7600000000000003E-2</v>
      </c>
      <c r="R20568">
        <v>6.8</v>
      </c>
      <c r="S20568">
        <v>17</v>
      </c>
      <c r="T20568">
        <v>57</v>
      </c>
    </row>
    <row r="20569" spans="1:20" x14ac:dyDescent="0.2">
      <c r="A20569" t="s">
        <v>20804</v>
      </c>
      <c r="B20569" t="s">
        <v>25</v>
      </c>
      <c r="C20569" t="s">
        <v>26</v>
      </c>
      <c r="D20569" t="s">
        <v>27</v>
      </c>
      <c r="E20569" t="s">
        <v>20</v>
      </c>
      <c r="F20569" t="s">
        <v>31</v>
      </c>
      <c r="G20569">
        <v>1204.9000000000001</v>
      </c>
      <c r="H20569">
        <v>1</v>
      </c>
      <c r="I20569">
        <v>60.24</v>
      </c>
      <c r="J20569">
        <v>1265.1400000000001</v>
      </c>
      <c r="K20569">
        <v>6</v>
      </c>
      <c r="L20569">
        <v>18</v>
      </c>
      <c r="M20569">
        <v>2025</v>
      </c>
      <c r="N20569" s="4">
        <v>0.48140046296296296</v>
      </c>
      <c r="O20569" t="s">
        <v>50</v>
      </c>
      <c r="P20569">
        <v>1204.9000000000001</v>
      </c>
      <c r="Q20569">
        <v>4.7600000000000003E-2</v>
      </c>
      <c r="R20569">
        <v>7</v>
      </c>
      <c r="S20569">
        <v>11</v>
      </c>
      <c r="T20569">
        <v>33</v>
      </c>
    </row>
    <row r="20570" spans="1:20" x14ac:dyDescent="0.2">
      <c r="A20570" t="s">
        <v>20805</v>
      </c>
      <c r="B20570" t="s">
        <v>25</v>
      </c>
      <c r="C20570" t="s">
        <v>26</v>
      </c>
      <c r="D20570" t="s">
        <v>19</v>
      </c>
      <c r="E20570" t="s">
        <v>20</v>
      </c>
      <c r="F20570" t="s">
        <v>21</v>
      </c>
      <c r="G20570">
        <v>1458.08</v>
      </c>
      <c r="H20570">
        <v>8</v>
      </c>
      <c r="I20570">
        <v>583.23</v>
      </c>
      <c r="J20570">
        <v>12247.87</v>
      </c>
      <c r="K20570">
        <v>9</v>
      </c>
      <c r="L20570">
        <v>8</v>
      </c>
      <c r="M20570">
        <v>2025</v>
      </c>
      <c r="N20570" s="4">
        <v>0.83682870370370366</v>
      </c>
      <c r="O20570" t="s">
        <v>23</v>
      </c>
      <c r="P20570">
        <v>11664.64</v>
      </c>
      <c r="Q20570">
        <v>4.7600000000000003E-2</v>
      </c>
      <c r="R20570">
        <v>7.1</v>
      </c>
      <c r="S20570">
        <v>20</v>
      </c>
      <c r="T20570">
        <v>5</v>
      </c>
    </row>
    <row r="20571" spans="1:20" x14ac:dyDescent="0.2">
      <c r="A20571" t="s">
        <v>20806</v>
      </c>
      <c r="B20571" t="s">
        <v>25</v>
      </c>
      <c r="C20571" t="s">
        <v>26</v>
      </c>
      <c r="D20571" t="s">
        <v>27</v>
      </c>
      <c r="E20571" t="s">
        <v>20</v>
      </c>
      <c r="F20571" t="s">
        <v>29</v>
      </c>
      <c r="G20571">
        <v>1001.03</v>
      </c>
      <c r="H20571">
        <v>1</v>
      </c>
      <c r="I20571">
        <v>50.05</v>
      </c>
      <c r="J20571">
        <v>1051.08</v>
      </c>
      <c r="K20571">
        <v>7</v>
      </c>
      <c r="L20571">
        <v>16</v>
      </c>
      <c r="M20571">
        <v>2025</v>
      </c>
      <c r="N20571" s="4">
        <v>0.65892361111111108</v>
      </c>
      <c r="O20571" t="s">
        <v>23</v>
      </c>
      <c r="P20571">
        <v>1001.03</v>
      </c>
      <c r="Q20571">
        <v>4.7600000000000003E-2</v>
      </c>
      <c r="R20571">
        <v>5.3</v>
      </c>
      <c r="S20571">
        <v>15</v>
      </c>
      <c r="T20571">
        <v>48</v>
      </c>
    </row>
    <row r="20572" spans="1:20" x14ac:dyDescent="0.2">
      <c r="A20572" t="s">
        <v>20807</v>
      </c>
      <c r="B20572" t="s">
        <v>17</v>
      </c>
      <c r="C20572" t="s">
        <v>18</v>
      </c>
      <c r="D20572" t="s">
        <v>27</v>
      </c>
      <c r="E20572" t="s">
        <v>28</v>
      </c>
      <c r="F20572" t="s">
        <v>31</v>
      </c>
      <c r="G20572">
        <v>2417.7399999999998</v>
      </c>
      <c r="H20572">
        <v>5</v>
      </c>
      <c r="I20572">
        <v>604.44000000000005</v>
      </c>
      <c r="J20572">
        <v>12693.14</v>
      </c>
      <c r="K20572">
        <v>9</v>
      </c>
      <c r="L20572">
        <v>8</v>
      </c>
      <c r="M20572">
        <v>2025</v>
      </c>
      <c r="N20572" s="4">
        <v>0.52408564814814818</v>
      </c>
      <c r="O20572" t="s">
        <v>50</v>
      </c>
      <c r="P20572">
        <v>12088.7</v>
      </c>
      <c r="Q20572">
        <v>4.7600000000000003E-2</v>
      </c>
      <c r="R20572">
        <v>7.6</v>
      </c>
      <c r="S20572">
        <v>12</v>
      </c>
      <c r="T20572">
        <v>34</v>
      </c>
    </row>
    <row r="20573" spans="1:20" x14ac:dyDescent="0.2">
      <c r="A20573" t="s">
        <v>20808</v>
      </c>
      <c r="B20573" t="s">
        <v>25</v>
      </c>
      <c r="C20573" t="s">
        <v>26</v>
      </c>
      <c r="D20573" t="s">
        <v>27</v>
      </c>
      <c r="E20573" t="s">
        <v>20</v>
      </c>
      <c r="F20573" t="s">
        <v>31</v>
      </c>
      <c r="G20573">
        <v>8932.2199999999993</v>
      </c>
      <c r="H20573">
        <v>1</v>
      </c>
      <c r="I20573">
        <v>446.61</v>
      </c>
      <c r="J20573">
        <v>9378.83</v>
      </c>
      <c r="K20573">
        <v>4</v>
      </c>
      <c r="L20573">
        <v>19</v>
      </c>
      <c r="M20573">
        <v>2025</v>
      </c>
      <c r="N20573" s="4">
        <v>0.45628472222222222</v>
      </c>
      <c r="O20573" t="s">
        <v>50</v>
      </c>
      <c r="P20573">
        <v>8932.2199999999993</v>
      </c>
      <c r="Q20573">
        <v>4.7600000000000003E-2</v>
      </c>
      <c r="R20573">
        <v>8.6</v>
      </c>
      <c r="S20573">
        <v>10</v>
      </c>
      <c r="T20573">
        <v>57</v>
      </c>
    </row>
    <row r="20574" spans="1:20" x14ac:dyDescent="0.2">
      <c r="A20574" t="s">
        <v>20809</v>
      </c>
      <c r="B20574" t="s">
        <v>44</v>
      </c>
      <c r="C20574" t="s">
        <v>45</v>
      </c>
      <c r="D20574" t="s">
        <v>27</v>
      </c>
      <c r="E20574" t="s">
        <v>20</v>
      </c>
      <c r="F20574" t="s">
        <v>34</v>
      </c>
      <c r="G20574">
        <v>4919.3999999999996</v>
      </c>
      <c r="H20574">
        <v>10</v>
      </c>
      <c r="I20574">
        <v>2459.6999999999998</v>
      </c>
      <c r="J20574">
        <v>51653.7</v>
      </c>
      <c r="K20574">
        <v>4</v>
      </c>
      <c r="L20574">
        <v>8</v>
      </c>
      <c r="M20574">
        <v>2025</v>
      </c>
      <c r="N20574" s="4">
        <v>0.47710648148148149</v>
      </c>
      <c r="O20574" t="s">
        <v>23</v>
      </c>
      <c r="P20574">
        <v>49194</v>
      </c>
      <c r="Q20574">
        <v>4.7600000000000003E-2</v>
      </c>
      <c r="R20574">
        <v>9.6999999999999993</v>
      </c>
      <c r="S20574">
        <v>11</v>
      </c>
      <c r="T20574">
        <v>27</v>
      </c>
    </row>
    <row r="20575" spans="1:20" x14ac:dyDescent="0.2">
      <c r="A20575" t="s">
        <v>20810</v>
      </c>
      <c r="B20575" t="s">
        <v>25</v>
      </c>
      <c r="C20575" t="s">
        <v>26</v>
      </c>
      <c r="D20575" t="s">
        <v>19</v>
      </c>
      <c r="E20575" t="s">
        <v>20</v>
      </c>
      <c r="F20575" t="s">
        <v>31</v>
      </c>
      <c r="G20575">
        <v>1425.99</v>
      </c>
      <c r="H20575">
        <v>10</v>
      </c>
      <c r="I20575">
        <v>713</v>
      </c>
      <c r="J20575">
        <v>14972.9</v>
      </c>
      <c r="K20575">
        <v>1</v>
      </c>
      <c r="L20575">
        <v>25</v>
      </c>
      <c r="M20575">
        <v>2025</v>
      </c>
      <c r="N20575" s="4">
        <v>0.69306712962962957</v>
      </c>
      <c r="O20575" t="s">
        <v>50</v>
      </c>
      <c r="P20575">
        <v>14259.9</v>
      </c>
      <c r="Q20575">
        <v>4.7600000000000003E-2</v>
      </c>
      <c r="R20575">
        <v>4.3</v>
      </c>
      <c r="S20575">
        <v>16</v>
      </c>
      <c r="T20575">
        <v>38</v>
      </c>
    </row>
    <row r="20576" spans="1:20" x14ac:dyDescent="0.2">
      <c r="A20576" t="s">
        <v>20811</v>
      </c>
      <c r="B20576" t="s">
        <v>25</v>
      </c>
      <c r="C20576" t="s">
        <v>26</v>
      </c>
      <c r="D20576" t="s">
        <v>19</v>
      </c>
      <c r="E20576" t="s">
        <v>28</v>
      </c>
      <c r="F20576" t="s">
        <v>60</v>
      </c>
      <c r="G20576">
        <v>9234.27</v>
      </c>
      <c r="H20576">
        <v>6</v>
      </c>
      <c r="I20576">
        <v>2770.28</v>
      </c>
      <c r="J20576">
        <v>58175.9</v>
      </c>
      <c r="K20576">
        <v>6</v>
      </c>
      <c r="L20576">
        <v>1</v>
      </c>
      <c r="M20576">
        <v>2025</v>
      </c>
      <c r="N20576" s="4">
        <v>0.47775462962962961</v>
      </c>
      <c r="O20576" t="s">
        <v>32</v>
      </c>
      <c r="P20576">
        <v>55405.62</v>
      </c>
      <c r="Q20576">
        <v>4.7600000000000003E-2</v>
      </c>
      <c r="R20576">
        <v>8.6</v>
      </c>
      <c r="S20576">
        <v>11</v>
      </c>
      <c r="T20576">
        <v>27</v>
      </c>
    </row>
    <row r="20577" spans="1:20" x14ac:dyDescent="0.2">
      <c r="A20577" t="s">
        <v>20812</v>
      </c>
      <c r="B20577" t="s">
        <v>44</v>
      </c>
      <c r="C20577" t="s">
        <v>45</v>
      </c>
      <c r="D20577" t="s">
        <v>27</v>
      </c>
      <c r="E20577" t="s">
        <v>28</v>
      </c>
      <c r="F20577" t="s">
        <v>31</v>
      </c>
      <c r="G20577">
        <v>7404.5</v>
      </c>
      <c r="H20577">
        <v>2</v>
      </c>
      <c r="I20577">
        <v>740.45</v>
      </c>
      <c r="J20577">
        <v>15549.45</v>
      </c>
      <c r="K20577">
        <v>2</v>
      </c>
      <c r="L20577">
        <v>14</v>
      </c>
      <c r="M20577">
        <v>2025</v>
      </c>
      <c r="N20577" s="4">
        <v>0.69579861111111108</v>
      </c>
      <c r="O20577" t="s">
        <v>32</v>
      </c>
      <c r="P20577">
        <v>14809</v>
      </c>
      <c r="Q20577">
        <v>4.7600000000000003E-2</v>
      </c>
      <c r="R20577">
        <v>4.2</v>
      </c>
      <c r="S20577">
        <v>16</v>
      </c>
      <c r="T20577">
        <v>41</v>
      </c>
    </row>
    <row r="20578" spans="1:20" x14ac:dyDescent="0.2">
      <c r="A20578" t="s">
        <v>20813</v>
      </c>
      <c r="B20578" t="s">
        <v>17</v>
      </c>
      <c r="C20578" t="s">
        <v>18</v>
      </c>
      <c r="D20578" t="s">
        <v>27</v>
      </c>
      <c r="E20578" t="s">
        <v>28</v>
      </c>
      <c r="F20578" t="s">
        <v>21</v>
      </c>
      <c r="G20578">
        <v>3681.06</v>
      </c>
      <c r="H20578">
        <v>3</v>
      </c>
      <c r="I20578">
        <v>552.16</v>
      </c>
      <c r="J20578">
        <v>11595.34</v>
      </c>
      <c r="K20578">
        <v>10</v>
      </c>
      <c r="L20578">
        <v>5</v>
      </c>
      <c r="M20578">
        <v>2025</v>
      </c>
      <c r="N20578" s="4">
        <v>0.53817129629629634</v>
      </c>
      <c r="O20578" t="s">
        <v>50</v>
      </c>
      <c r="P20578">
        <v>11043.18</v>
      </c>
      <c r="Q20578">
        <v>4.7600000000000003E-2</v>
      </c>
      <c r="R20578">
        <v>9.4</v>
      </c>
      <c r="S20578">
        <v>12</v>
      </c>
      <c r="T20578">
        <v>54</v>
      </c>
    </row>
    <row r="20579" spans="1:20" x14ac:dyDescent="0.2">
      <c r="A20579" t="s">
        <v>20814</v>
      </c>
      <c r="B20579" t="s">
        <v>17</v>
      </c>
      <c r="C20579" t="s">
        <v>18</v>
      </c>
      <c r="D20579" t="s">
        <v>19</v>
      </c>
      <c r="E20579" t="s">
        <v>20</v>
      </c>
      <c r="F20579" t="s">
        <v>46</v>
      </c>
      <c r="G20579">
        <v>5387.75</v>
      </c>
      <c r="H20579">
        <v>8</v>
      </c>
      <c r="I20579">
        <v>2155.1</v>
      </c>
      <c r="J20579">
        <v>45257.1</v>
      </c>
      <c r="K20579">
        <v>8</v>
      </c>
      <c r="L20579">
        <v>12</v>
      </c>
      <c r="M20579">
        <v>2025</v>
      </c>
      <c r="N20579" s="4">
        <v>0.83468750000000003</v>
      </c>
      <c r="O20579" t="s">
        <v>50</v>
      </c>
      <c r="P20579">
        <v>43102</v>
      </c>
      <c r="Q20579">
        <v>4.7600000000000003E-2</v>
      </c>
      <c r="R20579">
        <v>8</v>
      </c>
      <c r="S20579">
        <v>20</v>
      </c>
      <c r="T20579">
        <v>1</v>
      </c>
    </row>
    <row r="20580" spans="1:20" x14ac:dyDescent="0.2">
      <c r="A20580" t="s">
        <v>20815</v>
      </c>
      <c r="B20580" t="s">
        <v>44</v>
      </c>
      <c r="C20580" t="s">
        <v>45</v>
      </c>
      <c r="D20580" t="s">
        <v>19</v>
      </c>
      <c r="E20580" t="s">
        <v>20</v>
      </c>
      <c r="F20580" t="s">
        <v>60</v>
      </c>
      <c r="G20580">
        <v>1773.46</v>
      </c>
      <c r="H20580">
        <v>7</v>
      </c>
      <c r="I20580">
        <v>620.71</v>
      </c>
      <c r="J20580">
        <v>13034.93</v>
      </c>
      <c r="K20580">
        <v>5</v>
      </c>
      <c r="L20580">
        <v>29</v>
      </c>
      <c r="M20580">
        <v>2025</v>
      </c>
      <c r="N20580" s="4">
        <v>0.55920138888888893</v>
      </c>
      <c r="O20580" t="s">
        <v>32</v>
      </c>
      <c r="P20580">
        <v>12414.22</v>
      </c>
      <c r="Q20580">
        <v>4.7600000000000003E-2</v>
      </c>
      <c r="R20580">
        <v>5.2</v>
      </c>
      <c r="S20580">
        <v>13</v>
      </c>
      <c r="T20580">
        <v>25</v>
      </c>
    </row>
    <row r="20581" spans="1:20" x14ac:dyDescent="0.2">
      <c r="A20581" t="s">
        <v>20816</v>
      </c>
      <c r="B20581" t="s">
        <v>25</v>
      </c>
      <c r="C20581" t="s">
        <v>26</v>
      </c>
      <c r="D20581" t="s">
        <v>27</v>
      </c>
      <c r="E20581" t="s">
        <v>28</v>
      </c>
      <c r="F20581" t="s">
        <v>34</v>
      </c>
      <c r="G20581">
        <v>2475.5</v>
      </c>
      <c r="H20581">
        <v>6</v>
      </c>
      <c r="I20581">
        <v>742.65</v>
      </c>
      <c r="J20581">
        <v>15595.65</v>
      </c>
      <c r="K20581">
        <v>8</v>
      </c>
      <c r="L20581">
        <v>7</v>
      </c>
      <c r="M20581">
        <v>2025</v>
      </c>
      <c r="N20581" s="4">
        <v>0.85009259259259262</v>
      </c>
      <c r="O20581" t="s">
        <v>50</v>
      </c>
      <c r="P20581">
        <v>14853</v>
      </c>
      <c r="Q20581">
        <v>4.7600000000000003E-2</v>
      </c>
      <c r="R20581">
        <v>6.9</v>
      </c>
      <c r="S20581">
        <v>20</v>
      </c>
      <c r="T20581">
        <v>24</v>
      </c>
    </row>
    <row r="20582" spans="1:20" x14ac:dyDescent="0.2">
      <c r="A20582" t="s">
        <v>20817</v>
      </c>
      <c r="B20582" t="s">
        <v>44</v>
      </c>
      <c r="C20582" t="s">
        <v>45</v>
      </c>
      <c r="D20582" t="s">
        <v>19</v>
      </c>
      <c r="E20582" t="s">
        <v>28</v>
      </c>
      <c r="F20582" t="s">
        <v>60</v>
      </c>
      <c r="G20582">
        <v>9528.1200000000008</v>
      </c>
      <c r="H20582">
        <v>2</v>
      </c>
      <c r="I20582">
        <v>952.81</v>
      </c>
      <c r="J20582">
        <v>20009.05</v>
      </c>
      <c r="K20582">
        <v>10</v>
      </c>
      <c r="L20582">
        <v>30</v>
      </c>
      <c r="M20582">
        <v>2025</v>
      </c>
      <c r="N20582" s="4">
        <v>0.76752314814814815</v>
      </c>
      <c r="O20582" t="s">
        <v>23</v>
      </c>
      <c r="P20582">
        <v>19056.240000000002</v>
      </c>
      <c r="Q20582">
        <v>4.7600000000000003E-2</v>
      </c>
      <c r="R20582">
        <v>6.3</v>
      </c>
      <c r="S20582">
        <v>18</v>
      </c>
      <c r="T20582">
        <v>25</v>
      </c>
    </row>
    <row r="20583" spans="1:20" x14ac:dyDescent="0.2">
      <c r="A20583" t="s">
        <v>20818</v>
      </c>
      <c r="B20583" t="s">
        <v>17</v>
      </c>
      <c r="C20583" t="s">
        <v>18</v>
      </c>
      <c r="D20583" t="s">
        <v>19</v>
      </c>
      <c r="E20583" t="s">
        <v>20</v>
      </c>
      <c r="F20583" t="s">
        <v>29</v>
      </c>
      <c r="G20583">
        <v>2271.65</v>
      </c>
      <c r="H20583">
        <v>2</v>
      </c>
      <c r="I20583">
        <v>227.17</v>
      </c>
      <c r="J20583">
        <v>4770.47</v>
      </c>
      <c r="K20583">
        <v>2</v>
      </c>
      <c r="L20583">
        <v>25</v>
      </c>
      <c r="M20583">
        <v>2025</v>
      </c>
      <c r="N20583" s="4">
        <v>0.48546296296296299</v>
      </c>
      <c r="O20583" t="s">
        <v>50</v>
      </c>
      <c r="P20583">
        <v>4543.3</v>
      </c>
      <c r="Q20583">
        <v>4.7600000000000003E-2</v>
      </c>
      <c r="R20583">
        <v>4.5999999999999996</v>
      </c>
      <c r="S20583">
        <v>11</v>
      </c>
      <c r="T20583">
        <v>39</v>
      </c>
    </row>
    <row r="20584" spans="1:20" x14ac:dyDescent="0.2">
      <c r="A20584" t="s">
        <v>20819</v>
      </c>
      <c r="B20584" t="s">
        <v>44</v>
      </c>
      <c r="C20584" t="s">
        <v>45</v>
      </c>
      <c r="D20584" t="s">
        <v>27</v>
      </c>
      <c r="E20584" t="s">
        <v>28</v>
      </c>
      <c r="F20584" t="s">
        <v>31</v>
      </c>
      <c r="G20584">
        <v>4722.83</v>
      </c>
      <c r="H20584">
        <v>10</v>
      </c>
      <c r="I20584">
        <v>2361.42</v>
      </c>
      <c r="J20584">
        <v>49589.72</v>
      </c>
      <c r="K20584">
        <v>9</v>
      </c>
      <c r="L20584">
        <v>11</v>
      </c>
      <c r="M20584">
        <v>2025</v>
      </c>
      <c r="N20584" s="4">
        <v>0.54493055555555558</v>
      </c>
      <c r="O20584" t="s">
        <v>50</v>
      </c>
      <c r="P20584">
        <v>47228.3</v>
      </c>
      <c r="Q20584">
        <v>4.7600000000000003E-2</v>
      </c>
      <c r="R20584">
        <v>5.7</v>
      </c>
      <c r="S20584">
        <v>13</v>
      </c>
      <c r="T20584">
        <v>4</v>
      </c>
    </row>
    <row r="20585" spans="1:20" x14ac:dyDescent="0.2">
      <c r="A20585" t="s">
        <v>20820</v>
      </c>
      <c r="B20585" t="s">
        <v>25</v>
      </c>
      <c r="C20585" t="s">
        <v>26</v>
      </c>
      <c r="D20585" t="s">
        <v>19</v>
      </c>
      <c r="E20585" t="s">
        <v>28</v>
      </c>
      <c r="F20585" t="s">
        <v>60</v>
      </c>
      <c r="G20585">
        <v>2821.64</v>
      </c>
      <c r="H20585">
        <v>2</v>
      </c>
      <c r="I20585">
        <v>282.16000000000003</v>
      </c>
      <c r="J20585">
        <v>5925.44</v>
      </c>
      <c r="K20585">
        <v>11</v>
      </c>
      <c r="L20585">
        <v>12</v>
      </c>
      <c r="M20585">
        <v>2025</v>
      </c>
      <c r="N20585" s="4">
        <v>0.84056712962962965</v>
      </c>
      <c r="O20585" t="s">
        <v>23</v>
      </c>
      <c r="P20585">
        <v>5643.28</v>
      </c>
      <c r="Q20585">
        <v>4.7600000000000003E-2</v>
      </c>
      <c r="R20585">
        <v>4.5</v>
      </c>
      <c r="S20585">
        <v>20</v>
      </c>
      <c r="T20585">
        <v>10</v>
      </c>
    </row>
    <row r="20586" spans="1:20" x14ac:dyDescent="0.2">
      <c r="A20586" t="s">
        <v>20821</v>
      </c>
      <c r="B20586" t="s">
        <v>25</v>
      </c>
      <c r="C20586" t="s">
        <v>26</v>
      </c>
      <c r="D20586" t="s">
        <v>19</v>
      </c>
      <c r="E20586" t="s">
        <v>28</v>
      </c>
      <c r="F20586" t="s">
        <v>60</v>
      </c>
      <c r="G20586">
        <v>8850.17</v>
      </c>
      <c r="H20586">
        <v>2</v>
      </c>
      <c r="I20586">
        <v>885.02</v>
      </c>
      <c r="J20586">
        <v>18585.36</v>
      </c>
      <c r="K20586">
        <v>6</v>
      </c>
      <c r="L20586">
        <v>18</v>
      </c>
      <c r="M20586">
        <v>2025</v>
      </c>
      <c r="N20586" s="4">
        <v>0.37686342592592592</v>
      </c>
      <c r="O20586" t="s">
        <v>32</v>
      </c>
      <c r="P20586">
        <v>17700.34</v>
      </c>
      <c r="Q20586">
        <v>4.7600000000000003E-2</v>
      </c>
      <c r="R20586">
        <v>7</v>
      </c>
      <c r="S20586">
        <v>9</v>
      </c>
      <c r="T20586">
        <v>2</v>
      </c>
    </row>
    <row r="20587" spans="1:20" x14ac:dyDescent="0.2">
      <c r="A20587" t="s">
        <v>20822</v>
      </c>
      <c r="B20587" t="s">
        <v>25</v>
      </c>
      <c r="C20587" t="s">
        <v>26</v>
      </c>
      <c r="D20587" t="s">
        <v>19</v>
      </c>
      <c r="E20587" t="s">
        <v>20</v>
      </c>
      <c r="F20587" t="s">
        <v>34</v>
      </c>
      <c r="G20587">
        <v>5657.85</v>
      </c>
      <c r="H20587">
        <v>3</v>
      </c>
      <c r="I20587">
        <v>848.68</v>
      </c>
      <c r="J20587">
        <v>17822.23</v>
      </c>
      <c r="K20587">
        <v>1</v>
      </c>
      <c r="L20587">
        <v>16</v>
      </c>
      <c r="M20587">
        <v>2025</v>
      </c>
      <c r="N20587" s="4">
        <v>0.40432870370370372</v>
      </c>
      <c r="O20587" t="s">
        <v>32</v>
      </c>
      <c r="P20587">
        <v>16973.55</v>
      </c>
      <c r="Q20587">
        <v>4.7600000000000003E-2</v>
      </c>
      <c r="R20587">
        <v>8.6</v>
      </c>
      <c r="S20587">
        <v>9</v>
      </c>
      <c r="T20587">
        <v>42</v>
      </c>
    </row>
    <row r="20588" spans="1:20" x14ac:dyDescent="0.2">
      <c r="A20588" t="s">
        <v>20823</v>
      </c>
      <c r="B20588" t="s">
        <v>44</v>
      </c>
      <c r="C20588" t="s">
        <v>45</v>
      </c>
      <c r="D20588" t="s">
        <v>27</v>
      </c>
      <c r="E20588" t="s">
        <v>20</v>
      </c>
      <c r="F20588" t="s">
        <v>60</v>
      </c>
      <c r="G20588">
        <v>8158.83</v>
      </c>
      <c r="H20588">
        <v>1</v>
      </c>
      <c r="I20588">
        <v>407.94</v>
      </c>
      <c r="J20588">
        <v>8566.77</v>
      </c>
      <c r="K20588">
        <v>1</v>
      </c>
      <c r="L20588">
        <v>20</v>
      </c>
      <c r="M20588">
        <v>2025</v>
      </c>
      <c r="N20588" s="4">
        <v>0.49907407407407406</v>
      </c>
      <c r="O20588" t="s">
        <v>32</v>
      </c>
      <c r="P20588">
        <v>8158.83</v>
      </c>
      <c r="Q20588">
        <v>4.7600000000000003E-2</v>
      </c>
      <c r="R20588">
        <v>4.3</v>
      </c>
      <c r="S20588">
        <v>11</v>
      </c>
      <c r="T20588">
        <v>58</v>
      </c>
    </row>
    <row r="20589" spans="1:20" x14ac:dyDescent="0.2">
      <c r="A20589" t="s">
        <v>20824</v>
      </c>
      <c r="B20589" t="s">
        <v>17</v>
      </c>
      <c r="C20589" t="s">
        <v>18</v>
      </c>
      <c r="D20589" t="s">
        <v>27</v>
      </c>
      <c r="E20589" t="s">
        <v>20</v>
      </c>
      <c r="F20589" t="s">
        <v>60</v>
      </c>
      <c r="G20589">
        <v>7091.79</v>
      </c>
      <c r="H20589">
        <v>5</v>
      </c>
      <c r="I20589">
        <v>1772.95</v>
      </c>
      <c r="J20589">
        <v>37231.9</v>
      </c>
      <c r="K20589">
        <v>6</v>
      </c>
      <c r="L20589">
        <v>2</v>
      </c>
      <c r="M20589">
        <v>2025</v>
      </c>
      <c r="N20589" s="4">
        <v>0.41424768518518518</v>
      </c>
      <c r="O20589" t="s">
        <v>32</v>
      </c>
      <c r="P20589">
        <v>35458.949999999997</v>
      </c>
      <c r="Q20589">
        <v>4.7600000000000003E-2</v>
      </c>
      <c r="R20589">
        <v>9.4</v>
      </c>
      <c r="S20589">
        <v>9</v>
      </c>
      <c r="T20589">
        <v>56</v>
      </c>
    </row>
    <row r="20590" spans="1:20" x14ac:dyDescent="0.2">
      <c r="A20590" t="s">
        <v>20825</v>
      </c>
      <c r="B20590" t="s">
        <v>44</v>
      </c>
      <c r="C20590" t="s">
        <v>45</v>
      </c>
      <c r="D20590" t="s">
        <v>27</v>
      </c>
      <c r="E20590" t="s">
        <v>28</v>
      </c>
      <c r="F20590" t="s">
        <v>34</v>
      </c>
      <c r="G20590">
        <v>9486.94</v>
      </c>
      <c r="H20590">
        <v>2</v>
      </c>
      <c r="I20590">
        <v>948.69</v>
      </c>
      <c r="J20590">
        <v>19922.57</v>
      </c>
      <c r="K20590">
        <v>4</v>
      </c>
      <c r="L20590">
        <v>25</v>
      </c>
      <c r="M20590">
        <v>2025</v>
      </c>
      <c r="N20590" s="4">
        <v>0.55744212962962958</v>
      </c>
      <c r="O20590" t="s">
        <v>50</v>
      </c>
      <c r="P20590">
        <v>18973.88</v>
      </c>
      <c r="Q20590">
        <v>4.7600000000000003E-2</v>
      </c>
      <c r="R20590">
        <v>9.6</v>
      </c>
      <c r="S20590">
        <v>13</v>
      </c>
      <c r="T20590">
        <v>22</v>
      </c>
    </row>
    <row r="20591" spans="1:20" x14ac:dyDescent="0.2">
      <c r="A20591" t="s">
        <v>20826</v>
      </c>
      <c r="B20591" t="s">
        <v>25</v>
      </c>
      <c r="C20591" t="s">
        <v>26</v>
      </c>
      <c r="D20591" t="s">
        <v>27</v>
      </c>
      <c r="E20591" t="s">
        <v>28</v>
      </c>
      <c r="F20591" t="s">
        <v>31</v>
      </c>
      <c r="G20591">
        <v>7680.03</v>
      </c>
      <c r="H20591">
        <v>9</v>
      </c>
      <c r="I20591">
        <v>3456.01</v>
      </c>
      <c r="J20591">
        <v>72576.28</v>
      </c>
      <c r="K20591">
        <v>9</v>
      </c>
      <c r="L20591">
        <v>10</v>
      </c>
      <c r="M20591">
        <v>2025</v>
      </c>
      <c r="N20591" s="4">
        <v>0.73274305555555552</v>
      </c>
      <c r="O20591" t="s">
        <v>50</v>
      </c>
      <c r="P20591">
        <v>69120.27</v>
      </c>
      <c r="Q20591">
        <v>4.7600000000000003E-2</v>
      </c>
      <c r="R20591">
        <v>4.5</v>
      </c>
      <c r="S20591">
        <v>17</v>
      </c>
      <c r="T20591">
        <v>35</v>
      </c>
    </row>
    <row r="20592" spans="1:20" x14ac:dyDescent="0.2">
      <c r="A20592" t="s">
        <v>20827</v>
      </c>
      <c r="B20592" t="s">
        <v>25</v>
      </c>
      <c r="C20592" t="s">
        <v>26</v>
      </c>
      <c r="D20592" t="s">
        <v>27</v>
      </c>
      <c r="E20592" t="s">
        <v>28</v>
      </c>
      <c r="F20592" t="s">
        <v>21</v>
      </c>
      <c r="G20592">
        <v>1274.55</v>
      </c>
      <c r="H20592">
        <v>6</v>
      </c>
      <c r="I20592">
        <v>382.36</v>
      </c>
      <c r="J20592">
        <v>8029.66</v>
      </c>
      <c r="K20592">
        <v>3</v>
      </c>
      <c r="L20592">
        <v>19</v>
      </c>
      <c r="M20592">
        <v>2025</v>
      </c>
      <c r="N20592" s="4">
        <v>0.65141203703703698</v>
      </c>
      <c r="O20592" t="s">
        <v>32</v>
      </c>
      <c r="P20592">
        <v>7647.3</v>
      </c>
      <c r="Q20592">
        <v>4.7600000000000003E-2</v>
      </c>
      <c r="R20592">
        <v>5.0999999999999996</v>
      </c>
      <c r="S20592">
        <v>15</v>
      </c>
      <c r="T20592">
        <v>38</v>
      </c>
    </row>
    <row r="20593" spans="1:20" x14ac:dyDescent="0.2">
      <c r="A20593" t="s">
        <v>20828</v>
      </c>
      <c r="B20593" t="s">
        <v>25</v>
      </c>
      <c r="C20593" t="s">
        <v>26</v>
      </c>
      <c r="D20593" t="s">
        <v>27</v>
      </c>
      <c r="E20593" t="s">
        <v>28</v>
      </c>
      <c r="F20593" t="s">
        <v>29</v>
      </c>
      <c r="G20593">
        <v>9769.1</v>
      </c>
      <c r="H20593">
        <v>6</v>
      </c>
      <c r="I20593">
        <v>2930.73</v>
      </c>
      <c r="J20593">
        <v>61545.33</v>
      </c>
      <c r="K20593">
        <v>11</v>
      </c>
      <c r="L20593">
        <v>3</v>
      </c>
      <c r="M20593">
        <v>2025</v>
      </c>
      <c r="N20593" s="4">
        <v>0.55951388888888887</v>
      </c>
      <c r="O20593" t="s">
        <v>50</v>
      </c>
      <c r="P20593">
        <v>58614.6</v>
      </c>
      <c r="Q20593">
        <v>4.7600000000000003E-2</v>
      </c>
      <c r="R20593">
        <v>8.8000000000000007</v>
      </c>
      <c r="S20593">
        <v>13</v>
      </c>
      <c r="T20593">
        <v>25</v>
      </c>
    </row>
    <row r="20594" spans="1:20" x14ac:dyDescent="0.2">
      <c r="A20594" t="s">
        <v>20829</v>
      </c>
      <c r="B20594" t="s">
        <v>44</v>
      </c>
      <c r="C20594" t="s">
        <v>45</v>
      </c>
      <c r="D20594" t="s">
        <v>19</v>
      </c>
      <c r="E20594" t="s">
        <v>20</v>
      </c>
      <c r="F20594" t="s">
        <v>31</v>
      </c>
      <c r="G20594">
        <v>8131.09</v>
      </c>
      <c r="H20594">
        <v>1</v>
      </c>
      <c r="I20594">
        <v>406.55</v>
      </c>
      <c r="J20594">
        <v>8537.64</v>
      </c>
      <c r="K20594">
        <v>7</v>
      </c>
      <c r="L20594">
        <v>31</v>
      </c>
      <c r="M20594">
        <v>2025</v>
      </c>
      <c r="N20594" s="4">
        <v>0.74687499999999996</v>
      </c>
      <c r="O20594" t="s">
        <v>32</v>
      </c>
      <c r="P20594">
        <v>8131.09</v>
      </c>
      <c r="Q20594">
        <v>4.7600000000000003E-2</v>
      </c>
      <c r="R20594">
        <v>6.2</v>
      </c>
      <c r="S20594">
        <v>17</v>
      </c>
      <c r="T20594">
        <v>55</v>
      </c>
    </row>
    <row r="20595" spans="1:20" x14ac:dyDescent="0.2">
      <c r="A20595" t="s">
        <v>20830</v>
      </c>
      <c r="B20595" t="s">
        <v>17</v>
      </c>
      <c r="C20595" t="s">
        <v>18</v>
      </c>
      <c r="D20595" t="s">
        <v>19</v>
      </c>
      <c r="E20595" t="s">
        <v>28</v>
      </c>
      <c r="F20595" t="s">
        <v>29</v>
      </c>
      <c r="G20595">
        <v>6912.63</v>
      </c>
      <c r="H20595">
        <v>10</v>
      </c>
      <c r="I20595">
        <v>3456.32</v>
      </c>
      <c r="J20595">
        <v>72582.62</v>
      </c>
      <c r="K20595">
        <v>10</v>
      </c>
      <c r="L20595">
        <v>23</v>
      </c>
      <c r="M20595">
        <v>2025</v>
      </c>
      <c r="N20595" s="4">
        <v>0.37842592592592594</v>
      </c>
      <c r="O20595" t="s">
        <v>32</v>
      </c>
      <c r="P20595">
        <v>69126.3</v>
      </c>
      <c r="Q20595">
        <v>4.7600000000000003E-2</v>
      </c>
      <c r="R20595">
        <v>4.4000000000000004</v>
      </c>
      <c r="S20595">
        <v>9</v>
      </c>
      <c r="T20595">
        <v>4</v>
      </c>
    </row>
    <row r="20596" spans="1:20" x14ac:dyDescent="0.2">
      <c r="A20596" t="s">
        <v>20831</v>
      </c>
      <c r="B20596" t="s">
        <v>25</v>
      </c>
      <c r="C20596" t="s">
        <v>26</v>
      </c>
      <c r="D20596" t="s">
        <v>27</v>
      </c>
      <c r="E20596" t="s">
        <v>28</v>
      </c>
      <c r="F20596" t="s">
        <v>46</v>
      </c>
      <c r="G20596">
        <v>5159.5600000000004</v>
      </c>
      <c r="H20596">
        <v>6</v>
      </c>
      <c r="I20596">
        <v>1547.87</v>
      </c>
      <c r="J20596">
        <v>32505.23</v>
      </c>
      <c r="K20596">
        <v>9</v>
      </c>
      <c r="L20596">
        <v>20</v>
      </c>
      <c r="M20596">
        <v>2025</v>
      </c>
      <c r="N20596" s="4">
        <v>0.85667824074074073</v>
      </c>
      <c r="O20596" t="s">
        <v>50</v>
      </c>
      <c r="P20596">
        <v>30957.360000000001</v>
      </c>
      <c r="Q20596">
        <v>4.7600000000000003E-2</v>
      </c>
      <c r="R20596">
        <v>8.3000000000000007</v>
      </c>
      <c r="S20596">
        <v>20</v>
      </c>
      <c r="T20596">
        <v>33</v>
      </c>
    </row>
    <row r="20597" spans="1:20" x14ac:dyDescent="0.2">
      <c r="A20597" t="s">
        <v>20832</v>
      </c>
      <c r="B20597" t="s">
        <v>25</v>
      </c>
      <c r="C20597" t="s">
        <v>26</v>
      </c>
      <c r="D20597" t="s">
        <v>19</v>
      </c>
      <c r="E20597" t="s">
        <v>28</v>
      </c>
      <c r="F20597" t="s">
        <v>21</v>
      </c>
      <c r="G20597">
        <v>2370.7399999999998</v>
      </c>
      <c r="H20597">
        <v>2</v>
      </c>
      <c r="I20597">
        <v>237.07</v>
      </c>
      <c r="J20597">
        <v>4978.55</v>
      </c>
      <c r="K20597">
        <v>6</v>
      </c>
      <c r="L20597">
        <v>14</v>
      </c>
      <c r="M20597">
        <v>2025</v>
      </c>
      <c r="N20597" s="4">
        <v>0.72679398148148144</v>
      </c>
      <c r="O20597" t="s">
        <v>32</v>
      </c>
      <c r="P20597">
        <v>4741.4799999999996</v>
      </c>
      <c r="Q20597">
        <v>4.7600000000000003E-2</v>
      </c>
      <c r="R20597">
        <v>6.6</v>
      </c>
      <c r="S20597">
        <v>17</v>
      </c>
      <c r="T20597">
        <v>26</v>
      </c>
    </row>
    <row r="20598" spans="1:20" x14ac:dyDescent="0.2">
      <c r="A20598" t="s">
        <v>20833</v>
      </c>
      <c r="B20598" t="s">
        <v>25</v>
      </c>
      <c r="C20598" t="s">
        <v>26</v>
      </c>
      <c r="D20598" t="s">
        <v>19</v>
      </c>
      <c r="E20598" t="s">
        <v>20</v>
      </c>
      <c r="F20598" t="s">
        <v>29</v>
      </c>
      <c r="G20598">
        <v>7990.32</v>
      </c>
      <c r="H20598">
        <v>7</v>
      </c>
      <c r="I20598">
        <v>2796.61</v>
      </c>
      <c r="J20598">
        <v>58728.85</v>
      </c>
      <c r="K20598">
        <v>2</v>
      </c>
      <c r="L20598">
        <v>8</v>
      </c>
      <c r="M20598">
        <v>2025</v>
      </c>
      <c r="N20598" s="4">
        <v>0.80843750000000003</v>
      </c>
      <c r="O20598" t="s">
        <v>50</v>
      </c>
      <c r="P20598">
        <v>55932.24</v>
      </c>
      <c r="Q20598">
        <v>4.7600000000000003E-2</v>
      </c>
      <c r="R20598">
        <v>6.1</v>
      </c>
      <c r="S20598">
        <v>19</v>
      </c>
      <c r="T20598">
        <v>24</v>
      </c>
    </row>
    <row r="20599" spans="1:20" x14ac:dyDescent="0.2">
      <c r="A20599" t="s">
        <v>20834</v>
      </c>
      <c r="B20599" t="s">
        <v>17</v>
      </c>
      <c r="C20599" t="s">
        <v>18</v>
      </c>
      <c r="D20599" t="s">
        <v>27</v>
      </c>
      <c r="E20599" t="s">
        <v>28</v>
      </c>
      <c r="F20599" t="s">
        <v>34</v>
      </c>
      <c r="G20599">
        <v>2907.58</v>
      </c>
      <c r="H20599">
        <v>8</v>
      </c>
      <c r="I20599">
        <v>1163.03</v>
      </c>
      <c r="J20599">
        <v>24423.67</v>
      </c>
      <c r="K20599">
        <v>5</v>
      </c>
      <c r="L20599">
        <v>22</v>
      </c>
      <c r="M20599">
        <v>2025</v>
      </c>
      <c r="N20599" s="4">
        <v>0.68465277777777778</v>
      </c>
      <c r="O20599" t="s">
        <v>32</v>
      </c>
      <c r="P20599">
        <v>23260.639999999999</v>
      </c>
      <c r="Q20599">
        <v>4.7600000000000003E-2</v>
      </c>
      <c r="R20599">
        <v>6.1</v>
      </c>
      <c r="S20599">
        <v>16</v>
      </c>
      <c r="T20599">
        <v>25</v>
      </c>
    </row>
    <row r="20600" spans="1:20" x14ac:dyDescent="0.2">
      <c r="A20600" t="s">
        <v>20835</v>
      </c>
      <c r="B20600" t="s">
        <v>25</v>
      </c>
      <c r="C20600" t="s">
        <v>26</v>
      </c>
      <c r="D20600" t="s">
        <v>19</v>
      </c>
      <c r="E20600" t="s">
        <v>20</v>
      </c>
      <c r="F20600" t="s">
        <v>60</v>
      </c>
      <c r="G20600">
        <v>3412.72</v>
      </c>
      <c r="H20600">
        <v>10</v>
      </c>
      <c r="I20600">
        <v>1706.36</v>
      </c>
      <c r="J20600">
        <v>35833.56</v>
      </c>
      <c r="K20600">
        <v>8</v>
      </c>
      <c r="L20600">
        <v>29</v>
      </c>
      <c r="M20600">
        <v>2025</v>
      </c>
      <c r="N20600" s="4">
        <v>0.57341435185185186</v>
      </c>
      <c r="O20600" t="s">
        <v>23</v>
      </c>
      <c r="P20600">
        <v>34127.199999999997</v>
      </c>
      <c r="Q20600">
        <v>4.7600000000000003E-2</v>
      </c>
      <c r="R20600">
        <v>5.8</v>
      </c>
      <c r="S20600">
        <v>13</v>
      </c>
      <c r="T20600">
        <v>45</v>
      </c>
    </row>
    <row r="20601" spans="1:20" x14ac:dyDescent="0.2">
      <c r="A20601" t="s">
        <v>20836</v>
      </c>
      <c r="B20601" t="s">
        <v>44</v>
      </c>
      <c r="C20601" t="s">
        <v>45</v>
      </c>
      <c r="D20601" t="s">
        <v>19</v>
      </c>
      <c r="E20601" t="s">
        <v>20</v>
      </c>
      <c r="F20601" t="s">
        <v>34</v>
      </c>
      <c r="G20601">
        <v>3714.66</v>
      </c>
      <c r="H20601">
        <v>5</v>
      </c>
      <c r="I20601">
        <v>928.66</v>
      </c>
      <c r="J20601">
        <v>19501.96</v>
      </c>
      <c r="K20601">
        <v>10</v>
      </c>
      <c r="L20601">
        <v>1</v>
      </c>
      <c r="M20601">
        <v>2025</v>
      </c>
      <c r="N20601" s="4">
        <v>0.3759953703703704</v>
      </c>
      <c r="O20601" t="s">
        <v>23</v>
      </c>
      <c r="P20601">
        <v>18573.3</v>
      </c>
      <c r="Q20601">
        <v>4.7600000000000003E-2</v>
      </c>
      <c r="R20601">
        <v>9.6999999999999993</v>
      </c>
      <c r="S20601">
        <v>9</v>
      </c>
      <c r="T20601">
        <v>1</v>
      </c>
    </row>
    <row r="20602" spans="1:20" x14ac:dyDescent="0.2">
      <c r="A20602" t="s">
        <v>20837</v>
      </c>
      <c r="B20602" t="s">
        <v>17</v>
      </c>
      <c r="C20602" t="s">
        <v>18</v>
      </c>
      <c r="D20602" t="s">
        <v>19</v>
      </c>
      <c r="E20602" t="s">
        <v>20</v>
      </c>
      <c r="F20602" t="s">
        <v>34</v>
      </c>
      <c r="G20602">
        <v>4461.66</v>
      </c>
      <c r="H20602">
        <v>4</v>
      </c>
      <c r="I20602">
        <v>892.33</v>
      </c>
      <c r="J20602">
        <v>18738.97</v>
      </c>
      <c r="K20602">
        <v>3</v>
      </c>
      <c r="L20602">
        <v>4</v>
      </c>
      <c r="M20602">
        <v>2025</v>
      </c>
      <c r="N20602" s="4">
        <v>0.54093749999999996</v>
      </c>
      <c r="O20602" t="s">
        <v>32</v>
      </c>
      <c r="P20602">
        <v>17846.64</v>
      </c>
      <c r="Q20602">
        <v>4.7600000000000003E-2</v>
      </c>
      <c r="R20602">
        <v>5.4</v>
      </c>
      <c r="S20602">
        <v>12</v>
      </c>
      <c r="T20602">
        <v>58</v>
      </c>
    </row>
    <row r="20603" spans="1:20" x14ac:dyDescent="0.2">
      <c r="A20603" t="s">
        <v>20838</v>
      </c>
      <c r="B20603" t="s">
        <v>44</v>
      </c>
      <c r="C20603" t="s">
        <v>45</v>
      </c>
      <c r="D20603" t="s">
        <v>27</v>
      </c>
      <c r="E20603" t="s">
        <v>20</v>
      </c>
      <c r="F20603" t="s">
        <v>29</v>
      </c>
      <c r="G20603">
        <v>8072.57</v>
      </c>
      <c r="H20603">
        <v>1</v>
      </c>
      <c r="I20603">
        <v>403.63</v>
      </c>
      <c r="J20603">
        <v>8476.2000000000007</v>
      </c>
      <c r="K20603">
        <v>11</v>
      </c>
      <c r="L20603">
        <v>29</v>
      </c>
      <c r="M20603">
        <v>2025</v>
      </c>
      <c r="N20603" s="4">
        <v>0.42586805555555557</v>
      </c>
      <c r="O20603" t="s">
        <v>32</v>
      </c>
      <c r="P20603">
        <v>8072.57</v>
      </c>
      <c r="Q20603">
        <v>4.7600000000000003E-2</v>
      </c>
      <c r="R20603">
        <v>7.6</v>
      </c>
      <c r="S20603">
        <v>10</v>
      </c>
      <c r="T20603">
        <v>13</v>
      </c>
    </row>
    <row r="20604" spans="1:20" x14ac:dyDescent="0.2">
      <c r="A20604" t="s">
        <v>20839</v>
      </c>
      <c r="B20604" t="s">
        <v>44</v>
      </c>
      <c r="C20604" t="s">
        <v>45</v>
      </c>
      <c r="D20604" t="s">
        <v>27</v>
      </c>
      <c r="E20604" t="s">
        <v>20</v>
      </c>
      <c r="F20604" t="s">
        <v>31</v>
      </c>
      <c r="G20604">
        <v>6326.11</v>
      </c>
      <c r="H20604">
        <v>8</v>
      </c>
      <c r="I20604">
        <v>2530.44</v>
      </c>
      <c r="J20604">
        <v>53139.32</v>
      </c>
      <c r="K20604">
        <v>6</v>
      </c>
      <c r="L20604">
        <v>7</v>
      </c>
      <c r="M20604">
        <v>2025</v>
      </c>
      <c r="N20604" s="4">
        <v>0.75936342592592587</v>
      </c>
      <c r="O20604" t="s">
        <v>23</v>
      </c>
      <c r="P20604">
        <v>50608.88</v>
      </c>
      <c r="Q20604">
        <v>4.7600000000000003E-2</v>
      </c>
      <c r="R20604">
        <v>6.7</v>
      </c>
      <c r="S20604">
        <v>18</v>
      </c>
      <c r="T20604">
        <v>13</v>
      </c>
    </row>
    <row r="20605" spans="1:20" x14ac:dyDescent="0.2">
      <c r="A20605" t="s">
        <v>20840</v>
      </c>
      <c r="B20605" t="s">
        <v>44</v>
      </c>
      <c r="C20605" t="s">
        <v>45</v>
      </c>
      <c r="D20605" t="s">
        <v>19</v>
      </c>
      <c r="E20605" t="s">
        <v>28</v>
      </c>
      <c r="F20605" t="s">
        <v>31</v>
      </c>
      <c r="G20605">
        <v>5874.21</v>
      </c>
      <c r="H20605">
        <v>4</v>
      </c>
      <c r="I20605">
        <v>1174.8399999999999</v>
      </c>
      <c r="J20605">
        <v>24671.68</v>
      </c>
      <c r="K20605">
        <v>5</v>
      </c>
      <c r="L20605">
        <v>25</v>
      </c>
      <c r="M20605">
        <v>2025</v>
      </c>
      <c r="N20605" s="4">
        <v>0.49207175925925928</v>
      </c>
      <c r="O20605" t="s">
        <v>50</v>
      </c>
      <c r="P20605">
        <v>23496.84</v>
      </c>
      <c r="Q20605">
        <v>4.7600000000000003E-2</v>
      </c>
      <c r="R20605">
        <v>5.3</v>
      </c>
      <c r="S20605">
        <v>11</v>
      </c>
      <c r="T20605">
        <v>48</v>
      </c>
    </row>
    <row r="20606" spans="1:20" x14ac:dyDescent="0.2">
      <c r="A20606" t="s">
        <v>20841</v>
      </c>
      <c r="B20606" t="s">
        <v>17</v>
      </c>
      <c r="C20606" t="s">
        <v>18</v>
      </c>
      <c r="D20606" t="s">
        <v>27</v>
      </c>
      <c r="E20606" t="s">
        <v>20</v>
      </c>
      <c r="F20606" t="s">
        <v>34</v>
      </c>
      <c r="G20606">
        <v>2941.34</v>
      </c>
      <c r="H20606">
        <v>5</v>
      </c>
      <c r="I20606">
        <v>735.34</v>
      </c>
      <c r="J20606">
        <v>15442.04</v>
      </c>
      <c r="K20606">
        <v>5</v>
      </c>
      <c r="L20606">
        <v>14</v>
      </c>
      <c r="M20606">
        <v>2025</v>
      </c>
      <c r="N20606" s="4">
        <v>0.69052083333333336</v>
      </c>
      <c r="O20606" t="s">
        <v>50</v>
      </c>
      <c r="P20606">
        <v>14706.7</v>
      </c>
      <c r="Q20606">
        <v>4.7600000000000003E-2</v>
      </c>
      <c r="R20606">
        <v>5.3</v>
      </c>
      <c r="S20606">
        <v>16</v>
      </c>
      <c r="T20606">
        <v>34</v>
      </c>
    </row>
    <row r="20607" spans="1:20" x14ac:dyDescent="0.2">
      <c r="A20607" t="s">
        <v>20842</v>
      </c>
      <c r="B20607" t="s">
        <v>25</v>
      </c>
      <c r="C20607" t="s">
        <v>26</v>
      </c>
      <c r="D20607" t="s">
        <v>19</v>
      </c>
      <c r="E20607" t="s">
        <v>20</v>
      </c>
      <c r="F20607" t="s">
        <v>46</v>
      </c>
      <c r="G20607">
        <v>4828.2</v>
      </c>
      <c r="H20607">
        <v>7</v>
      </c>
      <c r="I20607">
        <v>1689.87</v>
      </c>
      <c r="J20607">
        <v>35487.269999999997</v>
      </c>
      <c r="K20607">
        <v>2</v>
      </c>
      <c r="L20607">
        <v>9</v>
      </c>
      <c r="M20607">
        <v>2025</v>
      </c>
      <c r="N20607" s="4">
        <v>0.69075231481481481</v>
      </c>
      <c r="O20607" t="s">
        <v>23</v>
      </c>
      <c r="P20607">
        <v>33797.4</v>
      </c>
      <c r="Q20607">
        <v>4.7600000000000003E-2</v>
      </c>
      <c r="R20607">
        <v>8.1999999999999993</v>
      </c>
      <c r="S20607">
        <v>16</v>
      </c>
      <c r="T20607">
        <v>34</v>
      </c>
    </row>
    <row r="20608" spans="1:20" x14ac:dyDescent="0.2">
      <c r="A20608" t="s">
        <v>20843</v>
      </c>
      <c r="B20608" t="s">
        <v>25</v>
      </c>
      <c r="C20608" t="s">
        <v>26</v>
      </c>
      <c r="D20608" t="s">
        <v>27</v>
      </c>
      <c r="E20608" t="s">
        <v>20</v>
      </c>
      <c r="F20608" t="s">
        <v>21</v>
      </c>
      <c r="G20608">
        <v>8266.59</v>
      </c>
      <c r="H20608">
        <v>1</v>
      </c>
      <c r="I20608">
        <v>413.33</v>
      </c>
      <c r="J20608">
        <v>8679.92</v>
      </c>
      <c r="K20608">
        <v>5</v>
      </c>
      <c r="L20608">
        <v>23</v>
      </c>
      <c r="M20608">
        <v>2025</v>
      </c>
      <c r="N20608" s="4">
        <v>0.62512731481481476</v>
      </c>
      <c r="O20608" t="s">
        <v>32</v>
      </c>
      <c r="P20608">
        <v>8266.59</v>
      </c>
      <c r="Q20608">
        <v>4.7600000000000003E-2</v>
      </c>
      <c r="R20608">
        <v>9.8000000000000007</v>
      </c>
      <c r="S20608">
        <v>15</v>
      </c>
      <c r="T20608">
        <v>0</v>
      </c>
    </row>
    <row r="20609" spans="1:20" x14ac:dyDescent="0.2">
      <c r="A20609" t="s">
        <v>20844</v>
      </c>
      <c r="B20609" t="s">
        <v>25</v>
      </c>
      <c r="C20609" t="s">
        <v>26</v>
      </c>
      <c r="D20609" t="s">
        <v>19</v>
      </c>
      <c r="E20609" t="s">
        <v>28</v>
      </c>
      <c r="F20609" t="s">
        <v>31</v>
      </c>
      <c r="G20609">
        <v>6124.26</v>
      </c>
      <c r="H20609">
        <v>6</v>
      </c>
      <c r="I20609">
        <v>1837.28</v>
      </c>
      <c r="J20609">
        <v>38582.839999999997</v>
      </c>
      <c r="K20609">
        <v>4</v>
      </c>
      <c r="L20609">
        <v>24</v>
      </c>
      <c r="M20609">
        <v>2025</v>
      </c>
      <c r="N20609" s="4">
        <v>0.84045138888888893</v>
      </c>
      <c r="O20609" t="s">
        <v>23</v>
      </c>
      <c r="P20609">
        <v>36745.56</v>
      </c>
      <c r="Q20609">
        <v>4.7600000000000003E-2</v>
      </c>
      <c r="R20609">
        <v>8.4</v>
      </c>
      <c r="S20609">
        <v>20</v>
      </c>
      <c r="T20609">
        <v>10</v>
      </c>
    </row>
    <row r="20610" spans="1:20" x14ac:dyDescent="0.2">
      <c r="A20610" t="s">
        <v>20845</v>
      </c>
      <c r="B20610" t="s">
        <v>17</v>
      </c>
      <c r="C20610" t="s">
        <v>18</v>
      </c>
      <c r="D20610" t="s">
        <v>19</v>
      </c>
      <c r="E20610" t="s">
        <v>28</v>
      </c>
      <c r="F20610" t="s">
        <v>31</v>
      </c>
      <c r="G20610">
        <v>2734.36</v>
      </c>
      <c r="H20610">
        <v>2</v>
      </c>
      <c r="I20610">
        <v>273.44</v>
      </c>
      <c r="J20610">
        <v>5742.16</v>
      </c>
      <c r="K20610">
        <v>9</v>
      </c>
      <c r="L20610">
        <v>19</v>
      </c>
      <c r="M20610">
        <v>2025</v>
      </c>
      <c r="N20610" s="4">
        <v>0.67909722222222224</v>
      </c>
      <c r="O20610" t="s">
        <v>23</v>
      </c>
      <c r="P20610">
        <v>5468.72</v>
      </c>
      <c r="Q20610">
        <v>4.7600000000000003E-2</v>
      </c>
      <c r="R20610">
        <v>9.5</v>
      </c>
      <c r="S20610">
        <v>16</v>
      </c>
      <c r="T20610">
        <v>17</v>
      </c>
    </row>
    <row r="20611" spans="1:20" x14ac:dyDescent="0.2">
      <c r="A20611" t="s">
        <v>20846</v>
      </c>
      <c r="B20611" t="s">
        <v>17</v>
      </c>
      <c r="C20611" t="s">
        <v>18</v>
      </c>
      <c r="D20611" t="s">
        <v>27</v>
      </c>
      <c r="E20611" t="s">
        <v>28</v>
      </c>
      <c r="F20611" t="s">
        <v>31</v>
      </c>
      <c r="G20611">
        <v>8814.18</v>
      </c>
      <c r="H20611">
        <v>7</v>
      </c>
      <c r="I20611">
        <v>3084.96</v>
      </c>
      <c r="J20611">
        <v>64784.22</v>
      </c>
      <c r="K20611">
        <v>4</v>
      </c>
      <c r="L20611">
        <v>24</v>
      </c>
      <c r="M20611">
        <v>2025</v>
      </c>
      <c r="N20611" s="4">
        <v>0.57966435185185183</v>
      </c>
      <c r="O20611" t="s">
        <v>50</v>
      </c>
      <c r="P20611">
        <v>61699.26</v>
      </c>
      <c r="Q20611">
        <v>4.7600000000000003E-2</v>
      </c>
      <c r="R20611">
        <v>5.7</v>
      </c>
      <c r="S20611">
        <v>13</v>
      </c>
      <c r="T20611">
        <v>54</v>
      </c>
    </row>
    <row r="20612" spans="1:20" x14ac:dyDescent="0.2">
      <c r="A20612" t="s">
        <v>20847</v>
      </c>
      <c r="B20612" t="s">
        <v>44</v>
      </c>
      <c r="C20612" t="s">
        <v>45</v>
      </c>
      <c r="D20612" t="s">
        <v>27</v>
      </c>
      <c r="E20612" t="s">
        <v>20</v>
      </c>
      <c r="F20612" t="s">
        <v>46</v>
      </c>
      <c r="G20612">
        <v>6592.71</v>
      </c>
      <c r="H20612">
        <v>10</v>
      </c>
      <c r="I20612">
        <v>3296.36</v>
      </c>
      <c r="J20612">
        <v>69223.460000000006</v>
      </c>
      <c r="K20612">
        <v>7</v>
      </c>
      <c r="L20612">
        <v>12</v>
      </c>
      <c r="M20612">
        <v>2025</v>
      </c>
      <c r="N20612" s="4">
        <v>0.63545138888888886</v>
      </c>
      <c r="O20612" t="s">
        <v>23</v>
      </c>
      <c r="P20612">
        <v>65927.100000000006</v>
      </c>
      <c r="Q20612">
        <v>4.7600000000000003E-2</v>
      </c>
      <c r="R20612">
        <v>6.2</v>
      </c>
      <c r="S20612">
        <v>15</v>
      </c>
      <c r="T20612">
        <v>15</v>
      </c>
    </row>
    <row r="20613" spans="1:20" x14ac:dyDescent="0.2">
      <c r="A20613" t="s">
        <v>20848</v>
      </c>
      <c r="B20613" t="s">
        <v>25</v>
      </c>
      <c r="C20613" t="s">
        <v>26</v>
      </c>
      <c r="D20613" t="s">
        <v>27</v>
      </c>
      <c r="E20613" t="s">
        <v>28</v>
      </c>
      <c r="F20613" t="s">
        <v>29</v>
      </c>
      <c r="G20613">
        <v>2773.45</v>
      </c>
      <c r="H20613">
        <v>6</v>
      </c>
      <c r="I20613">
        <v>832.04</v>
      </c>
      <c r="J20613">
        <v>17472.740000000002</v>
      </c>
      <c r="K20613">
        <v>10</v>
      </c>
      <c r="L20613">
        <v>19</v>
      </c>
      <c r="M20613">
        <v>2025</v>
      </c>
      <c r="N20613" s="4">
        <v>0.63803240740740741</v>
      </c>
      <c r="O20613" t="s">
        <v>32</v>
      </c>
      <c r="P20613">
        <v>16640.7</v>
      </c>
      <c r="Q20613">
        <v>4.7600000000000003E-2</v>
      </c>
      <c r="R20613">
        <v>4.4000000000000004</v>
      </c>
      <c r="S20613">
        <v>15</v>
      </c>
      <c r="T20613">
        <v>18</v>
      </c>
    </row>
    <row r="20614" spans="1:20" x14ac:dyDescent="0.2">
      <c r="A20614" t="s">
        <v>20849</v>
      </c>
      <c r="B20614" t="s">
        <v>17</v>
      </c>
      <c r="C20614" t="s">
        <v>18</v>
      </c>
      <c r="D20614" t="s">
        <v>19</v>
      </c>
      <c r="E20614" t="s">
        <v>28</v>
      </c>
      <c r="F20614" t="s">
        <v>60</v>
      </c>
      <c r="G20614">
        <v>8541.14</v>
      </c>
      <c r="H20614">
        <v>3</v>
      </c>
      <c r="I20614">
        <v>1281.17</v>
      </c>
      <c r="J20614">
        <v>26904.59</v>
      </c>
      <c r="K20614">
        <v>11</v>
      </c>
      <c r="L20614">
        <v>22</v>
      </c>
      <c r="M20614">
        <v>2025</v>
      </c>
      <c r="N20614" s="4">
        <v>0.3862962962962963</v>
      </c>
      <c r="O20614" t="s">
        <v>50</v>
      </c>
      <c r="P20614">
        <v>25623.42</v>
      </c>
      <c r="Q20614">
        <v>4.7600000000000003E-2</v>
      </c>
      <c r="R20614">
        <v>5.5</v>
      </c>
      <c r="S20614">
        <v>9</v>
      </c>
      <c r="T20614">
        <v>16</v>
      </c>
    </row>
    <row r="20615" spans="1:20" x14ac:dyDescent="0.2">
      <c r="A20615" t="s">
        <v>20850</v>
      </c>
      <c r="B20615" t="s">
        <v>17</v>
      </c>
      <c r="C20615" t="s">
        <v>18</v>
      </c>
      <c r="D20615" t="s">
        <v>19</v>
      </c>
      <c r="E20615" t="s">
        <v>20</v>
      </c>
      <c r="F20615" t="s">
        <v>31</v>
      </c>
      <c r="G20615">
        <v>6704.85</v>
      </c>
      <c r="H20615">
        <v>2</v>
      </c>
      <c r="I20615">
        <v>670.49</v>
      </c>
      <c r="J20615">
        <v>14080.19</v>
      </c>
      <c r="K20615">
        <v>6</v>
      </c>
      <c r="L20615">
        <v>28</v>
      </c>
      <c r="M20615">
        <v>2025</v>
      </c>
      <c r="N20615" s="4">
        <v>0.69634259259259257</v>
      </c>
      <c r="O20615" t="s">
        <v>32</v>
      </c>
      <c r="P20615">
        <v>13409.7</v>
      </c>
      <c r="Q20615">
        <v>4.7600000000000003E-2</v>
      </c>
      <c r="R20615">
        <v>5.3</v>
      </c>
      <c r="S20615">
        <v>16</v>
      </c>
      <c r="T20615">
        <v>42</v>
      </c>
    </row>
    <row r="20616" spans="1:20" x14ac:dyDescent="0.2">
      <c r="A20616" t="s">
        <v>20851</v>
      </c>
      <c r="B20616" t="s">
        <v>25</v>
      </c>
      <c r="C20616" t="s">
        <v>26</v>
      </c>
      <c r="D20616" t="s">
        <v>27</v>
      </c>
      <c r="E20616" t="s">
        <v>28</v>
      </c>
      <c r="F20616" t="s">
        <v>34</v>
      </c>
      <c r="G20616">
        <v>9355.2900000000009</v>
      </c>
      <c r="H20616">
        <v>1</v>
      </c>
      <c r="I20616">
        <v>467.76</v>
      </c>
      <c r="J20616">
        <v>9823.0499999999993</v>
      </c>
      <c r="K20616">
        <v>10</v>
      </c>
      <c r="L20616">
        <v>17</v>
      </c>
      <c r="M20616">
        <v>2025</v>
      </c>
      <c r="N20616" s="4">
        <v>0.78924768518518518</v>
      </c>
      <c r="O20616" t="s">
        <v>32</v>
      </c>
      <c r="P20616">
        <v>9355.2900000000009</v>
      </c>
      <c r="Q20616">
        <v>4.7600000000000003E-2</v>
      </c>
      <c r="R20616">
        <v>5.8</v>
      </c>
      <c r="S20616">
        <v>18</v>
      </c>
      <c r="T20616">
        <v>56</v>
      </c>
    </row>
    <row r="20617" spans="1:20" x14ac:dyDescent="0.2">
      <c r="A20617" t="s">
        <v>20852</v>
      </c>
      <c r="B20617" t="s">
        <v>17</v>
      </c>
      <c r="C20617" t="s">
        <v>18</v>
      </c>
      <c r="D20617" t="s">
        <v>27</v>
      </c>
      <c r="E20617" t="s">
        <v>20</v>
      </c>
      <c r="F20617" t="s">
        <v>29</v>
      </c>
      <c r="G20617">
        <v>7039</v>
      </c>
      <c r="H20617">
        <v>1</v>
      </c>
      <c r="I20617">
        <v>351.95</v>
      </c>
      <c r="J20617">
        <v>7390.95</v>
      </c>
      <c r="K20617">
        <v>1</v>
      </c>
      <c r="L20617">
        <v>17</v>
      </c>
      <c r="M20617">
        <v>2025</v>
      </c>
      <c r="N20617" s="4">
        <v>0.8599768518518518</v>
      </c>
      <c r="O20617" t="s">
        <v>32</v>
      </c>
      <c r="P20617">
        <v>7039</v>
      </c>
      <c r="Q20617">
        <v>4.7600000000000003E-2</v>
      </c>
      <c r="R20617">
        <v>9.6</v>
      </c>
      <c r="S20617">
        <v>20</v>
      </c>
      <c r="T20617">
        <v>38</v>
      </c>
    </row>
    <row r="20618" spans="1:20" x14ac:dyDescent="0.2">
      <c r="A20618" t="s">
        <v>20853</v>
      </c>
      <c r="B20618" t="s">
        <v>25</v>
      </c>
      <c r="C20618" t="s">
        <v>26</v>
      </c>
      <c r="D20618" t="s">
        <v>19</v>
      </c>
      <c r="E20618" t="s">
        <v>28</v>
      </c>
      <c r="F20618" t="s">
        <v>21</v>
      </c>
      <c r="G20618">
        <v>3602.96</v>
      </c>
      <c r="H20618">
        <v>1</v>
      </c>
      <c r="I20618">
        <v>180.15</v>
      </c>
      <c r="J20618">
        <v>3783.11</v>
      </c>
      <c r="K20618">
        <v>7</v>
      </c>
      <c r="L20618">
        <v>1</v>
      </c>
      <c r="M20618">
        <v>2025</v>
      </c>
      <c r="N20618" s="4">
        <v>0.61957175925925922</v>
      </c>
      <c r="O20618" t="s">
        <v>32</v>
      </c>
      <c r="P20618">
        <v>3602.96</v>
      </c>
      <c r="Q20618">
        <v>4.7600000000000003E-2</v>
      </c>
      <c r="R20618">
        <v>7.9</v>
      </c>
      <c r="S20618">
        <v>14</v>
      </c>
      <c r="T20618">
        <v>52</v>
      </c>
    </row>
    <row r="20619" spans="1:20" x14ac:dyDescent="0.2">
      <c r="A20619" t="s">
        <v>20854</v>
      </c>
      <c r="B20619" t="s">
        <v>44</v>
      </c>
      <c r="C20619" t="s">
        <v>45</v>
      </c>
      <c r="D20619" t="s">
        <v>27</v>
      </c>
      <c r="E20619" t="s">
        <v>20</v>
      </c>
      <c r="F20619" t="s">
        <v>29</v>
      </c>
      <c r="G20619">
        <v>8251.25</v>
      </c>
      <c r="H20619">
        <v>4</v>
      </c>
      <c r="I20619">
        <v>1650.25</v>
      </c>
      <c r="J20619">
        <v>34655.25</v>
      </c>
      <c r="K20619">
        <v>4</v>
      </c>
      <c r="L20619">
        <v>29</v>
      </c>
      <c r="M20619">
        <v>2025</v>
      </c>
      <c r="N20619" s="4">
        <v>0.80378472222222219</v>
      </c>
      <c r="O20619" t="s">
        <v>50</v>
      </c>
      <c r="P20619">
        <v>33005</v>
      </c>
      <c r="Q20619">
        <v>4.7600000000000003E-2</v>
      </c>
      <c r="R20619">
        <v>7.4</v>
      </c>
      <c r="S20619">
        <v>19</v>
      </c>
      <c r="T20619">
        <v>17</v>
      </c>
    </row>
    <row r="20620" spans="1:20" x14ac:dyDescent="0.2">
      <c r="A20620" t="s">
        <v>20855</v>
      </c>
      <c r="B20620" t="s">
        <v>25</v>
      </c>
      <c r="C20620" t="s">
        <v>26</v>
      </c>
      <c r="D20620" t="s">
        <v>27</v>
      </c>
      <c r="E20620" t="s">
        <v>20</v>
      </c>
      <c r="F20620" t="s">
        <v>34</v>
      </c>
      <c r="G20620">
        <v>3805.02</v>
      </c>
      <c r="H20620">
        <v>4</v>
      </c>
      <c r="I20620">
        <v>761</v>
      </c>
      <c r="J20620">
        <v>15981.08</v>
      </c>
      <c r="K20620">
        <v>3</v>
      </c>
      <c r="L20620">
        <v>14</v>
      </c>
      <c r="M20620">
        <v>2025</v>
      </c>
      <c r="N20620" s="4">
        <v>0.51453703703703701</v>
      </c>
      <c r="O20620" t="s">
        <v>32</v>
      </c>
      <c r="P20620">
        <v>15220.08</v>
      </c>
      <c r="Q20620">
        <v>4.7600000000000003E-2</v>
      </c>
      <c r="R20620">
        <v>9.9</v>
      </c>
      <c r="S20620">
        <v>12</v>
      </c>
      <c r="T20620">
        <v>20</v>
      </c>
    </row>
    <row r="20621" spans="1:20" x14ac:dyDescent="0.2">
      <c r="A20621" t="s">
        <v>20856</v>
      </c>
      <c r="B20621" t="s">
        <v>44</v>
      </c>
      <c r="C20621" t="s">
        <v>45</v>
      </c>
      <c r="D20621" t="s">
        <v>27</v>
      </c>
      <c r="E20621" t="s">
        <v>28</v>
      </c>
      <c r="F20621" t="s">
        <v>46</v>
      </c>
      <c r="G20621">
        <v>4312.97</v>
      </c>
      <c r="H20621">
        <v>8</v>
      </c>
      <c r="I20621">
        <v>1725.19</v>
      </c>
      <c r="J20621">
        <v>36228.949999999997</v>
      </c>
      <c r="K20621">
        <v>3</v>
      </c>
      <c r="L20621">
        <v>14</v>
      </c>
      <c r="M20621">
        <v>2025</v>
      </c>
      <c r="N20621" s="4">
        <v>0.41726851851851854</v>
      </c>
      <c r="O20621" t="s">
        <v>23</v>
      </c>
      <c r="P20621">
        <v>34503.760000000002</v>
      </c>
      <c r="Q20621">
        <v>4.7600000000000003E-2</v>
      </c>
      <c r="R20621">
        <v>6.1</v>
      </c>
      <c r="S20621">
        <v>10</v>
      </c>
      <c r="T20621">
        <v>0</v>
      </c>
    </row>
    <row r="20622" spans="1:20" x14ac:dyDescent="0.2">
      <c r="A20622" t="s">
        <v>20857</v>
      </c>
      <c r="B20622" t="s">
        <v>44</v>
      </c>
      <c r="C20622" t="s">
        <v>45</v>
      </c>
      <c r="D20622" t="s">
        <v>19</v>
      </c>
      <c r="E20622" t="s">
        <v>20</v>
      </c>
      <c r="F20622" t="s">
        <v>21</v>
      </c>
      <c r="G20622">
        <v>9642.68</v>
      </c>
      <c r="H20622">
        <v>10</v>
      </c>
      <c r="I20622">
        <v>4821.34</v>
      </c>
      <c r="J20622">
        <v>101248.14</v>
      </c>
      <c r="K20622">
        <v>5</v>
      </c>
      <c r="L20622">
        <v>26</v>
      </c>
      <c r="M20622">
        <v>2025</v>
      </c>
      <c r="N20622" s="4">
        <v>0.62375000000000003</v>
      </c>
      <c r="O20622" t="s">
        <v>32</v>
      </c>
      <c r="P20622">
        <v>96426.8</v>
      </c>
      <c r="Q20622">
        <v>4.7600000000000003E-2</v>
      </c>
      <c r="R20622">
        <v>5.8</v>
      </c>
      <c r="S20622">
        <v>14</v>
      </c>
      <c r="T20622">
        <v>58</v>
      </c>
    </row>
    <row r="20623" spans="1:20" x14ac:dyDescent="0.2">
      <c r="A20623" t="s">
        <v>20858</v>
      </c>
      <c r="B20623" t="s">
        <v>25</v>
      </c>
      <c r="C20623" t="s">
        <v>26</v>
      </c>
      <c r="D20623" t="s">
        <v>27</v>
      </c>
      <c r="E20623" t="s">
        <v>20</v>
      </c>
      <c r="F20623" t="s">
        <v>46</v>
      </c>
      <c r="G20623">
        <v>9193.52</v>
      </c>
      <c r="H20623">
        <v>2</v>
      </c>
      <c r="I20623">
        <v>919.35</v>
      </c>
      <c r="J20623">
        <v>19306.39</v>
      </c>
      <c r="K20623">
        <v>7</v>
      </c>
      <c r="L20623">
        <v>24</v>
      </c>
      <c r="M20623">
        <v>2025</v>
      </c>
      <c r="N20623" s="4">
        <v>0.48562499999999997</v>
      </c>
      <c r="O20623" t="s">
        <v>50</v>
      </c>
      <c r="P20623">
        <v>18387.04</v>
      </c>
      <c r="Q20623">
        <v>4.7600000000000003E-2</v>
      </c>
      <c r="R20623">
        <v>8.5</v>
      </c>
      <c r="S20623">
        <v>11</v>
      </c>
      <c r="T20623">
        <v>39</v>
      </c>
    </row>
    <row r="20624" spans="1:20" x14ac:dyDescent="0.2">
      <c r="A20624" t="s">
        <v>20859</v>
      </c>
      <c r="B20624" t="s">
        <v>44</v>
      </c>
      <c r="C20624" t="s">
        <v>45</v>
      </c>
      <c r="D20624" t="s">
        <v>27</v>
      </c>
      <c r="E20624" t="s">
        <v>20</v>
      </c>
      <c r="F20624" t="s">
        <v>29</v>
      </c>
      <c r="G20624">
        <v>4607.43</v>
      </c>
      <c r="H20624">
        <v>2</v>
      </c>
      <c r="I20624">
        <v>460.74</v>
      </c>
      <c r="J20624">
        <v>9675.6</v>
      </c>
      <c r="K20624">
        <v>8</v>
      </c>
      <c r="L20624">
        <v>12</v>
      </c>
      <c r="M20624">
        <v>2025</v>
      </c>
      <c r="N20624" s="4">
        <v>0.82976851851851852</v>
      </c>
      <c r="O20624" t="s">
        <v>23</v>
      </c>
      <c r="P20624">
        <v>9214.86</v>
      </c>
      <c r="Q20624">
        <v>4.7600000000000003E-2</v>
      </c>
      <c r="R20624">
        <v>7.3</v>
      </c>
      <c r="S20624">
        <v>19</v>
      </c>
      <c r="T20624">
        <v>54</v>
      </c>
    </row>
    <row r="20625" spans="1:20" x14ac:dyDescent="0.2">
      <c r="A20625" t="s">
        <v>20860</v>
      </c>
      <c r="B20625" t="s">
        <v>17</v>
      </c>
      <c r="C20625" t="s">
        <v>18</v>
      </c>
      <c r="D20625" t="s">
        <v>27</v>
      </c>
      <c r="E20625" t="s">
        <v>20</v>
      </c>
      <c r="F20625" t="s">
        <v>29</v>
      </c>
      <c r="G20625">
        <v>3670.31</v>
      </c>
      <c r="H20625">
        <v>7</v>
      </c>
      <c r="I20625">
        <v>1284.6099999999999</v>
      </c>
      <c r="J20625">
        <v>26976.78</v>
      </c>
      <c r="K20625">
        <v>7</v>
      </c>
      <c r="L20625">
        <v>1</v>
      </c>
      <c r="M20625">
        <v>2025</v>
      </c>
      <c r="N20625" s="4">
        <v>0.72260416666666671</v>
      </c>
      <c r="O20625" t="s">
        <v>50</v>
      </c>
      <c r="P20625">
        <v>25692.17</v>
      </c>
      <c r="Q20625">
        <v>4.7600000000000003E-2</v>
      </c>
      <c r="R20625">
        <v>8.6</v>
      </c>
      <c r="S20625">
        <v>17</v>
      </c>
      <c r="T20625">
        <v>20</v>
      </c>
    </row>
    <row r="20626" spans="1:20" x14ac:dyDescent="0.2">
      <c r="A20626" t="s">
        <v>20861</v>
      </c>
      <c r="B20626" t="s">
        <v>17</v>
      </c>
      <c r="C20626" t="s">
        <v>18</v>
      </c>
      <c r="D20626" t="s">
        <v>27</v>
      </c>
      <c r="E20626" t="s">
        <v>20</v>
      </c>
      <c r="F20626" t="s">
        <v>60</v>
      </c>
      <c r="G20626">
        <v>2558.29</v>
      </c>
      <c r="H20626">
        <v>1</v>
      </c>
      <c r="I20626">
        <v>127.91</v>
      </c>
      <c r="J20626">
        <v>2686.2</v>
      </c>
      <c r="K20626">
        <v>10</v>
      </c>
      <c r="L20626">
        <v>8</v>
      </c>
      <c r="M20626">
        <v>2025</v>
      </c>
      <c r="N20626" s="4">
        <v>0.72721064814814818</v>
      </c>
      <c r="O20626" t="s">
        <v>50</v>
      </c>
      <c r="P20626">
        <v>2558.29</v>
      </c>
      <c r="Q20626">
        <v>4.7600000000000003E-2</v>
      </c>
      <c r="R20626">
        <v>5.7</v>
      </c>
      <c r="S20626">
        <v>17</v>
      </c>
      <c r="T20626">
        <v>27</v>
      </c>
    </row>
    <row r="20627" spans="1:20" x14ac:dyDescent="0.2">
      <c r="A20627" t="s">
        <v>20862</v>
      </c>
      <c r="B20627" t="s">
        <v>44</v>
      </c>
      <c r="C20627" t="s">
        <v>45</v>
      </c>
      <c r="D20627" t="s">
        <v>19</v>
      </c>
      <c r="E20627" t="s">
        <v>20</v>
      </c>
      <c r="F20627" t="s">
        <v>29</v>
      </c>
      <c r="G20627">
        <v>8931.4500000000007</v>
      </c>
      <c r="H20627">
        <v>9</v>
      </c>
      <c r="I20627">
        <v>4019.15</v>
      </c>
      <c r="J20627">
        <v>84402.2</v>
      </c>
      <c r="K20627">
        <v>6</v>
      </c>
      <c r="L20627">
        <v>27</v>
      </c>
      <c r="M20627">
        <v>2025</v>
      </c>
      <c r="N20627" s="4">
        <v>0.47236111111111112</v>
      </c>
      <c r="O20627" t="s">
        <v>50</v>
      </c>
      <c r="P20627">
        <v>80383.05</v>
      </c>
      <c r="Q20627">
        <v>4.7600000000000003E-2</v>
      </c>
      <c r="R20627">
        <v>6.1</v>
      </c>
      <c r="S20627">
        <v>11</v>
      </c>
      <c r="T20627">
        <v>20</v>
      </c>
    </row>
    <row r="20628" spans="1:20" x14ac:dyDescent="0.2">
      <c r="A20628" t="s">
        <v>20863</v>
      </c>
      <c r="B20628" t="s">
        <v>44</v>
      </c>
      <c r="C20628" t="s">
        <v>45</v>
      </c>
      <c r="D20628" t="s">
        <v>19</v>
      </c>
      <c r="E20628" t="s">
        <v>28</v>
      </c>
      <c r="F20628" t="s">
        <v>21</v>
      </c>
      <c r="G20628">
        <v>2229.04</v>
      </c>
      <c r="H20628">
        <v>1</v>
      </c>
      <c r="I20628">
        <v>111.45</v>
      </c>
      <c r="J20628">
        <v>2340.4899999999998</v>
      </c>
      <c r="K20628">
        <v>7</v>
      </c>
      <c r="L20628">
        <v>26</v>
      </c>
      <c r="M20628">
        <v>2025</v>
      </c>
      <c r="N20628" s="4">
        <v>0.83718749999999997</v>
      </c>
      <c r="O20628" t="s">
        <v>23</v>
      </c>
      <c r="P20628">
        <v>2229.04</v>
      </c>
      <c r="Q20628">
        <v>4.7600000000000003E-2</v>
      </c>
      <c r="R20628">
        <v>9.5</v>
      </c>
      <c r="S20628">
        <v>20</v>
      </c>
      <c r="T20628">
        <v>5</v>
      </c>
    </row>
    <row r="20629" spans="1:20" x14ac:dyDescent="0.2">
      <c r="A20629" t="s">
        <v>20864</v>
      </c>
      <c r="B20629" t="s">
        <v>44</v>
      </c>
      <c r="C20629" t="s">
        <v>45</v>
      </c>
      <c r="D20629" t="s">
        <v>27</v>
      </c>
      <c r="E20629" t="s">
        <v>28</v>
      </c>
      <c r="F20629" t="s">
        <v>31</v>
      </c>
      <c r="G20629">
        <v>8494.24</v>
      </c>
      <c r="H20629">
        <v>8</v>
      </c>
      <c r="I20629">
        <v>3397.7</v>
      </c>
      <c r="J20629">
        <v>71351.62</v>
      </c>
      <c r="K20629">
        <v>1</v>
      </c>
      <c r="L20629">
        <v>9</v>
      </c>
      <c r="M20629">
        <v>2025</v>
      </c>
      <c r="N20629" s="4">
        <v>0.85879629629629628</v>
      </c>
      <c r="O20629" t="s">
        <v>32</v>
      </c>
      <c r="P20629">
        <v>67953.919999999998</v>
      </c>
      <c r="Q20629">
        <v>4.7600000000000003E-2</v>
      </c>
      <c r="R20629">
        <v>6.6</v>
      </c>
      <c r="S20629">
        <v>20</v>
      </c>
      <c r="T20629">
        <v>36</v>
      </c>
    </row>
    <row r="20630" spans="1:20" x14ac:dyDescent="0.2">
      <c r="A20630" t="s">
        <v>20865</v>
      </c>
      <c r="B20630" t="s">
        <v>44</v>
      </c>
      <c r="C20630" t="s">
        <v>45</v>
      </c>
      <c r="D20630" t="s">
        <v>19</v>
      </c>
      <c r="E20630" t="s">
        <v>20</v>
      </c>
      <c r="F20630" t="s">
        <v>31</v>
      </c>
      <c r="G20630">
        <v>6332.38</v>
      </c>
      <c r="H20630">
        <v>4</v>
      </c>
      <c r="I20630">
        <v>1266.48</v>
      </c>
      <c r="J20630">
        <v>26596</v>
      </c>
      <c r="K20630">
        <v>8</v>
      </c>
      <c r="L20630">
        <v>25</v>
      </c>
      <c r="M20630">
        <v>2025</v>
      </c>
      <c r="N20630" s="4">
        <v>0.86113425925925924</v>
      </c>
      <c r="O20630" t="s">
        <v>32</v>
      </c>
      <c r="P20630">
        <v>25329.52</v>
      </c>
      <c r="Q20630">
        <v>4.7600000000000003E-2</v>
      </c>
      <c r="R20630">
        <v>8.3000000000000007</v>
      </c>
      <c r="S20630">
        <v>20</v>
      </c>
      <c r="T20630">
        <v>40</v>
      </c>
    </row>
    <row r="20631" spans="1:20" x14ac:dyDescent="0.2">
      <c r="A20631" t="s">
        <v>20866</v>
      </c>
      <c r="B20631" t="s">
        <v>44</v>
      </c>
      <c r="C20631" t="s">
        <v>45</v>
      </c>
      <c r="D20631" t="s">
        <v>27</v>
      </c>
      <c r="E20631" t="s">
        <v>28</v>
      </c>
      <c r="F20631" t="s">
        <v>21</v>
      </c>
      <c r="G20631">
        <v>8341.74</v>
      </c>
      <c r="H20631">
        <v>10</v>
      </c>
      <c r="I20631">
        <v>4170.87</v>
      </c>
      <c r="J20631">
        <v>87588.27</v>
      </c>
      <c r="K20631">
        <v>8</v>
      </c>
      <c r="L20631">
        <v>19</v>
      </c>
      <c r="M20631">
        <v>2025</v>
      </c>
      <c r="N20631" s="4">
        <v>0.4430324074074074</v>
      </c>
      <c r="O20631" t="s">
        <v>50</v>
      </c>
      <c r="P20631">
        <v>83417.399999999994</v>
      </c>
      <c r="Q20631">
        <v>4.7600000000000003E-2</v>
      </c>
      <c r="R20631">
        <v>8.3000000000000007</v>
      </c>
      <c r="S20631">
        <v>10</v>
      </c>
      <c r="T20631">
        <v>37</v>
      </c>
    </row>
    <row r="20632" spans="1:20" x14ac:dyDescent="0.2">
      <c r="A20632" t="s">
        <v>20867</v>
      </c>
      <c r="B20632" t="s">
        <v>25</v>
      </c>
      <c r="C20632" t="s">
        <v>26</v>
      </c>
      <c r="D20632" t="s">
        <v>19</v>
      </c>
      <c r="E20632" t="s">
        <v>20</v>
      </c>
      <c r="F20632" t="s">
        <v>34</v>
      </c>
      <c r="G20632">
        <v>9922.86</v>
      </c>
      <c r="H20632">
        <v>7</v>
      </c>
      <c r="I20632">
        <v>3473</v>
      </c>
      <c r="J20632">
        <v>72933.02</v>
      </c>
      <c r="K20632">
        <v>10</v>
      </c>
      <c r="L20632">
        <v>2</v>
      </c>
      <c r="M20632">
        <v>2025</v>
      </c>
      <c r="N20632" s="4">
        <v>0.71497685185185189</v>
      </c>
      <c r="O20632" t="s">
        <v>32</v>
      </c>
      <c r="P20632">
        <v>69460.02</v>
      </c>
      <c r="Q20632">
        <v>4.7600000000000003E-2</v>
      </c>
      <c r="R20632">
        <v>9.6</v>
      </c>
      <c r="S20632">
        <v>17</v>
      </c>
      <c r="T20632">
        <v>9</v>
      </c>
    </row>
    <row r="20633" spans="1:20" x14ac:dyDescent="0.2">
      <c r="A20633" t="s">
        <v>20868</v>
      </c>
      <c r="B20633" t="s">
        <v>44</v>
      </c>
      <c r="C20633" t="s">
        <v>45</v>
      </c>
      <c r="D20633" t="s">
        <v>27</v>
      </c>
      <c r="E20633" t="s">
        <v>28</v>
      </c>
      <c r="F20633" t="s">
        <v>29</v>
      </c>
      <c r="G20633">
        <v>1359.95</v>
      </c>
      <c r="H20633">
        <v>4</v>
      </c>
      <c r="I20633">
        <v>271.99</v>
      </c>
      <c r="J20633">
        <v>5711.79</v>
      </c>
      <c r="K20633">
        <v>5</v>
      </c>
      <c r="L20633">
        <v>31</v>
      </c>
      <c r="M20633">
        <v>2025</v>
      </c>
      <c r="N20633" s="4">
        <v>0.48868055555555556</v>
      </c>
      <c r="O20633" t="s">
        <v>23</v>
      </c>
      <c r="P20633">
        <v>5439.8</v>
      </c>
      <c r="Q20633">
        <v>4.7600000000000003E-2</v>
      </c>
      <c r="R20633">
        <v>8.4</v>
      </c>
      <c r="S20633">
        <v>11</v>
      </c>
      <c r="T20633">
        <v>43</v>
      </c>
    </row>
    <row r="20634" spans="1:20" x14ac:dyDescent="0.2">
      <c r="A20634" t="s">
        <v>20869</v>
      </c>
      <c r="B20634" t="s">
        <v>25</v>
      </c>
      <c r="C20634" t="s">
        <v>26</v>
      </c>
      <c r="D20634" t="s">
        <v>27</v>
      </c>
      <c r="E20634" t="s">
        <v>20</v>
      </c>
      <c r="F20634" t="s">
        <v>29</v>
      </c>
      <c r="G20634">
        <v>5967.93</v>
      </c>
      <c r="H20634">
        <v>6</v>
      </c>
      <c r="I20634">
        <v>1790.38</v>
      </c>
      <c r="J20634">
        <v>37597.96</v>
      </c>
      <c r="K20634">
        <v>4</v>
      </c>
      <c r="L20634">
        <v>26</v>
      </c>
      <c r="M20634">
        <v>2025</v>
      </c>
      <c r="N20634" s="4">
        <v>0.64387731481481481</v>
      </c>
      <c r="O20634" t="s">
        <v>50</v>
      </c>
      <c r="P20634">
        <v>35807.58</v>
      </c>
      <c r="Q20634">
        <v>4.7600000000000003E-2</v>
      </c>
      <c r="R20634">
        <v>6.9</v>
      </c>
      <c r="S20634">
        <v>15</v>
      </c>
      <c r="T20634">
        <v>27</v>
      </c>
    </row>
    <row r="20635" spans="1:20" x14ac:dyDescent="0.2">
      <c r="A20635" t="s">
        <v>20870</v>
      </c>
      <c r="B20635" t="s">
        <v>25</v>
      </c>
      <c r="C20635" t="s">
        <v>26</v>
      </c>
      <c r="D20635" t="s">
        <v>19</v>
      </c>
      <c r="E20635" t="s">
        <v>28</v>
      </c>
      <c r="F20635" t="s">
        <v>34</v>
      </c>
      <c r="G20635">
        <v>6866.5</v>
      </c>
      <c r="H20635">
        <v>2</v>
      </c>
      <c r="I20635">
        <v>686.65</v>
      </c>
      <c r="J20635">
        <v>14419.65</v>
      </c>
      <c r="K20635">
        <v>2</v>
      </c>
      <c r="L20635">
        <v>10</v>
      </c>
      <c r="M20635">
        <v>2025</v>
      </c>
      <c r="N20635" s="4">
        <v>0.47150462962962963</v>
      </c>
      <c r="O20635" t="s">
        <v>50</v>
      </c>
      <c r="P20635">
        <v>13733</v>
      </c>
      <c r="Q20635">
        <v>4.7600000000000003E-2</v>
      </c>
      <c r="R20635">
        <v>6</v>
      </c>
      <c r="S20635">
        <v>11</v>
      </c>
      <c r="T20635">
        <v>18</v>
      </c>
    </row>
    <row r="20636" spans="1:20" x14ac:dyDescent="0.2">
      <c r="A20636" t="s">
        <v>20871</v>
      </c>
      <c r="B20636" t="s">
        <v>44</v>
      </c>
      <c r="C20636" t="s">
        <v>45</v>
      </c>
      <c r="D20636" t="s">
        <v>27</v>
      </c>
      <c r="E20636" t="s">
        <v>20</v>
      </c>
      <c r="F20636" t="s">
        <v>34</v>
      </c>
      <c r="G20636">
        <v>1954.69</v>
      </c>
      <c r="H20636">
        <v>6</v>
      </c>
      <c r="I20636">
        <v>586.41</v>
      </c>
      <c r="J20636">
        <v>12314.55</v>
      </c>
      <c r="K20636">
        <v>4</v>
      </c>
      <c r="L20636">
        <v>22</v>
      </c>
      <c r="M20636">
        <v>2025</v>
      </c>
      <c r="N20636" s="4">
        <v>0.82898148148148143</v>
      </c>
      <c r="O20636" t="s">
        <v>32</v>
      </c>
      <c r="P20636">
        <v>11728.14</v>
      </c>
      <c r="Q20636">
        <v>4.7600000000000003E-2</v>
      </c>
      <c r="R20636">
        <v>9.6</v>
      </c>
      <c r="S20636">
        <v>19</v>
      </c>
      <c r="T20636">
        <v>53</v>
      </c>
    </row>
    <row r="20637" spans="1:20" x14ac:dyDescent="0.2">
      <c r="A20637" t="s">
        <v>20872</v>
      </c>
      <c r="B20637" t="s">
        <v>25</v>
      </c>
      <c r="C20637" t="s">
        <v>26</v>
      </c>
      <c r="D20637" t="s">
        <v>19</v>
      </c>
      <c r="E20637" t="s">
        <v>28</v>
      </c>
      <c r="F20637" t="s">
        <v>29</v>
      </c>
      <c r="G20637">
        <v>1489.7</v>
      </c>
      <c r="H20637">
        <v>1</v>
      </c>
      <c r="I20637">
        <v>74.48</v>
      </c>
      <c r="J20637">
        <v>1564.18</v>
      </c>
      <c r="K20637">
        <v>2</v>
      </c>
      <c r="L20637">
        <v>27</v>
      </c>
      <c r="M20637">
        <v>2025</v>
      </c>
      <c r="N20637" s="4">
        <v>0.85026620370370365</v>
      </c>
      <c r="O20637" t="s">
        <v>32</v>
      </c>
      <c r="P20637">
        <v>1489.7</v>
      </c>
      <c r="Q20637">
        <v>4.7600000000000003E-2</v>
      </c>
      <c r="R20637">
        <v>7</v>
      </c>
      <c r="S20637">
        <v>20</v>
      </c>
      <c r="T20637">
        <v>24</v>
      </c>
    </row>
    <row r="20638" spans="1:20" x14ac:dyDescent="0.2">
      <c r="A20638" t="s">
        <v>20873</v>
      </c>
      <c r="B20638" t="s">
        <v>25</v>
      </c>
      <c r="C20638" t="s">
        <v>26</v>
      </c>
      <c r="D20638" t="s">
        <v>19</v>
      </c>
      <c r="E20638" t="s">
        <v>28</v>
      </c>
      <c r="F20638" t="s">
        <v>34</v>
      </c>
      <c r="G20638">
        <v>2178.2199999999998</v>
      </c>
      <c r="H20638">
        <v>5</v>
      </c>
      <c r="I20638">
        <v>544.55999999999995</v>
      </c>
      <c r="J20638">
        <v>11435.66</v>
      </c>
      <c r="K20638">
        <v>3</v>
      </c>
      <c r="L20638">
        <v>24</v>
      </c>
      <c r="M20638">
        <v>2025</v>
      </c>
      <c r="N20638" s="4">
        <v>0.39043981481481482</v>
      </c>
      <c r="O20638" t="s">
        <v>32</v>
      </c>
      <c r="P20638">
        <v>10891.1</v>
      </c>
      <c r="Q20638">
        <v>4.7600000000000003E-2</v>
      </c>
      <c r="R20638">
        <v>7.1</v>
      </c>
      <c r="S20638">
        <v>9</v>
      </c>
      <c r="T20638">
        <v>22</v>
      </c>
    </row>
    <row r="20639" spans="1:20" x14ac:dyDescent="0.2">
      <c r="A20639" t="s">
        <v>20874</v>
      </c>
      <c r="B20639" t="s">
        <v>17</v>
      </c>
      <c r="C20639" t="s">
        <v>18</v>
      </c>
      <c r="D20639" t="s">
        <v>19</v>
      </c>
      <c r="E20639" t="s">
        <v>28</v>
      </c>
      <c r="F20639" t="s">
        <v>60</v>
      </c>
      <c r="G20639">
        <v>1173.76</v>
      </c>
      <c r="H20639">
        <v>10</v>
      </c>
      <c r="I20639">
        <v>586.88</v>
      </c>
      <c r="J20639">
        <v>12324.48</v>
      </c>
      <c r="K20639">
        <v>6</v>
      </c>
      <c r="L20639">
        <v>14</v>
      </c>
      <c r="M20639">
        <v>2025</v>
      </c>
      <c r="N20639" s="4">
        <v>0.64902777777777776</v>
      </c>
      <c r="O20639" t="s">
        <v>32</v>
      </c>
      <c r="P20639">
        <v>11737.6</v>
      </c>
      <c r="Q20639">
        <v>4.7600000000000003E-2</v>
      </c>
      <c r="R20639">
        <v>5.2</v>
      </c>
      <c r="S20639">
        <v>15</v>
      </c>
      <c r="T20639">
        <v>34</v>
      </c>
    </row>
    <row r="20640" spans="1:20" x14ac:dyDescent="0.2">
      <c r="A20640" t="s">
        <v>20875</v>
      </c>
      <c r="B20640" t="s">
        <v>17</v>
      </c>
      <c r="C20640" t="s">
        <v>18</v>
      </c>
      <c r="D20640" t="s">
        <v>19</v>
      </c>
      <c r="E20640" t="s">
        <v>20</v>
      </c>
      <c r="F20640" t="s">
        <v>34</v>
      </c>
      <c r="G20640">
        <v>6229.85</v>
      </c>
      <c r="H20640">
        <v>10</v>
      </c>
      <c r="I20640">
        <v>3114.92</v>
      </c>
      <c r="J20640">
        <v>65413.42</v>
      </c>
      <c r="K20640">
        <v>5</v>
      </c>
      <c r="L20640">
        <v>22</v>
      </c>
      <c r="M20640">
        <v>2025</v>
      </c>
      <c r="N20640" s="4">
        <v>0.73209490740740746</v>
      </c>
      <c r="O20640" t="s">
        <v>50</v>
      </c>
      <c r="P20640">
        <v>62298.5</v>
      </c>
      <c r="Q20640">
        <v>4.7600000000000003E-2</v>
      </c>
      <c r="R20640">
        <v>7</v>
      </c>
      <c r="S20640">
        <v>17</v>
      </c>
      <c r="T20640">
        <v>34</v>
      </c>
    </row>
    <row r="20641" spans="1:20" x14ac:dyDescent="0.2">
      <c r="A20641" t="s">
        <v>20876</v>
      </c>
      <c r="B20641" t="s">
        <v>17</v>
      </c>
      <c r="C20641" t="s">
        <v>18</v>
      </c>
      <c r="D20641" t="s">
        <v>19</v>
      </c>
      <c r="E20641" t="s">
        <v>20</v>
      </c>
      <c r="F20641" t="s">
        <v>60</v>
      </c>
      <c r="G20641">
        <v>2178.37</v>
      </c>
      <c r="H20641">
        <v>6</v>
      </c>
      <c r="I20641">
        <v>653.51</v>
      </c>
      <c r="J20641">
        <v>13723.73</v>
      </c>
      <c r="K20641">
        <v>1</v>
      </c>
      <c r="L20641">
        <v>20</v>
      </c>
      <c r="M20641">
        <v>2025</v>
      </c>
      <c r="N20641" s="4">
        <v>0.74283564814814818</v>
      </c>
      <c r="O20641" t="s">
        <v>32</v>
      </c>
      <c r="P20641">
        <v>13070.22</v>
      </c>
      <c r="Q20641">
        <v>4.7600000000000003E-2</v>
      </c>
      <c r="R20641">
        <v>9.9</v>
      </c>
      <c r="S20641">
        <v>17</v>
      </c>
      <c r="T20641">
        <v>49</v>
      </c>
    </row>
    <row r="20642" spans="1:20" x14ac:dyDescent="0.2">
      <c r="A20642" t="s">
        <v>20877</v>
      </c>
      <c r="B20642" t="s">
        <v>17</v>
      </c>
      <c r="C20642" t="s">
        <v>18</v>
      </c>
      <c r="D20642" t="s">
        <v>27</v>
      </c>
      <c r="E20642" t="s">
        <v>20</v>
      </c>
      <c r="F20642" t="s">
        <v>31</v>
      </c>
      <c r="G20642">
        <v>9017.42</v>
      </c>
      <c r="H20642">
        <v>3</v>
      </c>
      <c r="I20642">
        <v>1352.61</v>
      </c>
      <c r="J20642">
        <v>28404.87</v>
      </c>
      <c r="K20642">
        <v>2</v>
      </c>
      <c r="L20642">
        <v>4</v>
      </c>
      <c r="M20642">
        <v>2025</v>
      </c>
      <c r="N20642" s="4">
        <v>0.48765046296296294</v>
      </c>
      <c r="O20642" t="s">
        <v>50</v>
      </c>
      <c r="P20642">
        <v>27052.26</v>
      </c>
      <c r="Q20642">
        <v>4.7600000000000003E-2</v>
      </c>
      <c r="R20642">
        <v>6.3</v>
      </c>
      <c r="S20642">
        <v>11</v>
      </c>
      <c r="T20642">
        <v>42</v>
      </c>
    </row>
    <row r="20643" spans="1:20" x14ac:dyDescent="0.2">
      <c r="A20643" t="s">
        <v>20878</v>
      </c>
      <c r="B20643" t="s">
        <v>44</v>
      </c>
      <c r="C20643" t="s">
        <v>45</v>
      </c>
      <c r="D20643" t="s">
        <v>27</v>
      </c>
      <c r="E20643" t="s">
        <v>20</v>
      </c>
      <c r="F20643" t="s">
        <v>46</v>
      </c>
      <c r="G20643">
        <v>2398.8200000000002</v>
      </c>
      <c r="H20643">
        <v>4</v>
      </c>
      <c r="I20643">
        <v>479.76</v>
      </c>
      <c r="J20643">
        <v>10075.040000000001</v>
      </c>
      <c r="K20643">
        <v>3</v>
      </c>
      <c r="L20643">
        <v>4</v>
      </c>
      <c r="M20643">
        <v>2025</v>
      </c>
      <c r="N20643" s="4">
        <v>0.71236111111111111</v>
      </c>
      <c r="O20643" t="s">
        <v>32</v>
      </c>
      <c r="P20643">
        <v>9595.2800000000007</v>
      </c>
      <c r="Q20643">
        <v>4.7600000000000003E-2</v>
      </c>
      <c r="R20643">
        <v>9.1</v>
      </c>
      <c r="S20643">
        <v>17</v>
      </c>
      <c r="T20643">
        <v>5</v>
      </c>
    </row>
    <row r="20644" spans="1:20" x14ac:dyDescent="0.2">
      <c r="A20644" t="s">
        <v>20879</v>
      </c>
      <c r="B20644" t="s">
        <v>25</v>
      </c>
      <c r="C20644" t="s">
        <v>26</v>
      </c>
      <c r="D20644" t="s">
        <v>27</v>
      </c>
      <c r="E20644" t="s">
        <v>28</v>
      </c>
      <c r="F20644" t="s">
        <v>46</v>
      </c>
      <c r="G20644">
        <v>8660.74</v>
      </c>
      <c r="H20644">
        <v>5</v>
      </c>
      <c r="I20644">
        <v>2165.1799999999998</v>
      </c>
      <c r="J20644">
        <v>45468.88</v>
      </c>
      <c r="K20644">
        <v>11</v>
      </c>
      <c r="L20644">
        <v>25</v>
      </c>
      <c r="M20644">
        <v>2025</v>
      </c>
      <c r="N20644" s="4">
        <v>0.58605324074074072</v>
      </c>
      <c r="O20644" t="s">
        <v>23</v>
      </c>
      <c r="P20644">
        <v>43303.7</v>
      </c>
      <c r="Q20644">
        <v>4.7600000000000003E-2</v>
      </c>
      <c r="R20644">
        <v>7.6</v>
      </c>
      <c r="S20644">
        <v>14</v>
      </c>
      <c r="T20644">
        <v>3</v>
      </c>
    </row>
    <row r="20645" spans="1:20" x14ac:dyDescent="0.2">
      <c r="A20645" t="s">
        <v>20880</v>
      </c>
      <c r="B20645" t="s">
        <v>17</v>
      </c>
      <c r="C20645" t="s">
        <v>18</v>
      </c>
      <c r="D20645" t="s">
        <v>27</v>
      </c>
      <c r="E20645" t="s">
        <v>28</v>
      </c>
      <c r="F20645" t="s">
        <v>29</v>
      </c>
      <c r="G20645">
        <v>8402.5300000000007</v>
      </c>
      <c r="H20645">
        <v>4</v>
      </c>
      <c r="I20645">
        <v>1680.51</v>
      </c>
      <c r="J20645">
        <v>35290.629999999997</v>
      </c>
      <c r="K20645">
        <v>2</v>
      </c>
      <c r="L20645">
        <v>17</v>
      </c>
      <c r="M20645">
        <v>2025</v>
      </c>
      <c r="N20645" s="4">
        <v>0.53643518518518518</v>
      </c>
      <c r="O20645" t="s">
        <v>32</v>
      </c>
      <c r="P20645">
        <v>33610.120000000003</v>
      </c>
      <c r="Q20645">
        <v>4.7600000000000003E-2</v>
      </c>
      <c r="R20645">
        <v>6.1</v>
      </c>
      <c r="S20645">
        <v>12</v>
      </c>
      <c r="T20645">
        <v>52</v>
      </c>
    </row>
    <row r="20646" spans="1:20" x14ac:dyDescent="0.2">
      <c r="A20646" t="s">
        <v>20881</v>
      </c>
      <c r="B20646" t="s">
        <v>17</v>
      </c>
      <c r="C20646" t="s">
        <v>18</v>
      </c>
      <c r="D20646" t="s">
        <v>19</v>
      </c>
      <c r="E20646" t="s">
        <v>20</v>
      </c>
      <c r="F20646" t="s">
        <v>31</v>
      </c>
      <c r="G20646">
        <v>2065.23</v>
      </c>
      <c r="H20646">
        <v>8</v>
      </c>
      <c r="I20646">
        <v>826.09</v>
      </c>
      <c r="J20646">
        <v>17347.93</v>
      </c>
      <c r="K20646">
        <v>2</v>
      </c>
      <c r="L20646">
        <v>1</v>
      </c>
      <c r="M20646">
        <v>2025</v>
      </c>
      <c r="N20646" s="4">
        <v>0.74129629629629634</v>
      </c>
      <c r="O20646" t="s">
        <v>23</v>
      </c>
      <c r="P20646">
        <v>16521.84</v>
      </c>
      <c r="Q20646">
        <v>4.7600000000000003E-2</v>
      </c>
      <c r="R20646">
        <v>9.6</v>
      </c>
      <c r="S20646">
        <v>17</v>
      </c>
      <c r="T20646">
        <v>47</v>
      </c>
    </row>
    <row r="20647" spans="1:20" x14ac:dyDescent="0.2">
      <c r="A20647" t="s">
        <v>20882</v>
      </c>
      <c r="B20647" t="s">
        <v>17</v>
      </c>
      <c r="C20647" t="s">
        <v>18</v>
      </c>
      <c r="D20647" t="s">
        <v>19</v>
      </c>
      <c r="E20647" t="s">
        <v>20</v>
      </c>
      <c r="F20647" t="s">
        <v>46</v>
      </c>
      <c r="G20647">
        <v>6480.47</v>
      </c>
      <c r="H20647">
        <v>4</v>
      </c>
      <c r="I20647">
        <v>1296.0899999999999</v>
      </c>
      <c r="J20647">
        <v>27217.97</v>
      </c>
      <c r="K20647">
        <v>6</v>
      </c>
      <c r="L20647">
        <v>3</v>
      </c>
      <c r="M20647">
        <v>2025</v>
      </c>
      <c r="N20647" s="4">
        <v>0.82049768518518518</v>
      </c>
      <c r="O20647" t="s">
        <v>32</v>
      </c>
      <c r="P20647">
        <v>25921.88</v>
      </c>
      <c r="Q20647">
        <v>4.7600000000000003E-2</v>
      </c>
      <c r="R20647">
        <v>4.8</v>
      </c>
      <c r="S20647">
        <v>19</v>
      </c>
      <c r="T20647">
        <v>41</v>
      </c>
    </row>
    <row r="20648" spans="1:20" x14ac:dyDescent="0.2">
      <c r="A20648" t="s">
        <v>20883</v>
      </c>
      <c r="B20648" t="s">
        <v>25</v>
      </c>
      <c r="C20648" t="s">
        <v>26</v>
      </c>
      <c r="D20648" t="s">
        <v>27</v>
      </c>
      <c r="E20648" t="s">
        <v>28</v>
      </c>
      <c r="F20648" t="s">
        <v>31</v>
      </c>
      <c r="G20648">
        <v>4664.8500000000004</v>
      </c>
      <c r="H20648">
        <v>2</v>
      </c>
      <c r="I20648">
        <v>466.49</v>
      </c>
      <c r="J20648">
        <v>9796.19</v>
      </c>
      <c r="K20648">
        <v>2</v>
      </c>
      <c r="L20648">
        <v>14</v>
      </c>
      <c r="M20648">
        <v>2025</v>
      </c>
      <c r="N20648" s="4">
        <v>0.38158564814814816</v>
      </c>
      <c r="O20648" t="s">
        <v>32</v>
      </c>
      <c r="P20648">
        <v>9329.7000000000007</v>
      </c>
      <c r="Q20648">
        <v>4.7600000000000003E-2</v>
      </c>
      <c r="R20648">
        <v>9.8000000000000007</v>
      </c>
      <c r="S20648">
        <v>9</v>
      </c>
      <c r="T20648">
        <v>9</v>
      </c>
    </row>
    <row r="20649" spans="1:20" x14ac:dyDescent="0.2">
      <c r="A20649" t="s">
        <v>20884</v>
      </c>
      <c r="B20649" t="s">
        <v>25</v>
      </c>
      <c r="C20649" t="s">
        <v>26</v>
      </c>
      <c r="D20649" t="s">
        <v>27</v>
      </c>
      <c r="E20649" t="s">
        <v>20</v>
      </c>
      <c r="F20649" t="s">
        <v>46</v>
      </c>
      <c r="G20649">
        <v>8165.28</v>
      </c>
      <c r="H20649">
        <v>5</v>
      </c>
      <c r="I20649">
        <v>2041.32</v>
      </c>
      <c r="J20649">
        <v>42867.72</v>
      </c>
      <c r="K20649">
        <v>9</v>
      </c>
      <c r="L20649">
        <v>3</v>
      </c>
      <c r="M20649">
        <v>2025</v>
      </c>
      <c r="N20649" s="4">
        <v>0.66664351851851855</v>
      </c>
      <c r="O20649" t="s">
        <v>23</v>
      </c>
      <c r="P20649">
        <v>40826.400000000001</v>
      </c>
      <c r="Q20649">
        <v>4.7600000000000003E-2</v>
      </c>
      <c r="R20649">
        <v>4.2</v>
      </c>
      <c r="S20649">
        <v>15</v>
      </c>
      <c r="T20649">
        <v>59</v>
      </c>
    </row>
    <row r="20650" spans="1:20" x14ac:dyDescent="0.2">
      <c r="A20650" t="s">
        <v>20885</v>
      </c>
      <c r="B20650" t="s">
        <v>25</v>
      </c>
      <c r="C20650" t="s">
        <v>26</v>
      </c>
      <c r="D20650" t="s">
        <v>27</v>
      </c>
      <c r="E20650" t="s">
        <v>20</v>
      </c>
      <c r="F20650" t="s">
        <v>21</v>
      </c>
      <c r="G20650">
        <v>1541.42</v>
      </c>
      <c r="H20650">
        <v>2</v>
      </c>
      <c r="I20650">
        <v>154.13999999999999</v>
      </c>
      <c r="J20650">
        <v>3236.98</v>
      </c>
      <c r="K20650">
        <v>6</v>
      </c>
      <c r="L20650">
        <v>1</v>
      </c>
      <c r="M20650">
        <v>2025</v>
      </c>
      <c r="N20650" s="4">
        <v>0.85491898148148149</v>
      </c>
      <c r="O20650" t="s">
        <v>50</v>
      </c>
      <c r="P20650">
        <v>3082.84</v>
      </c>
      <c r="Q20650">
        <v>4.7600000000000003E-2</v>
      </c>
      <c r="R20650">
        <v>5.0999999999999996</v>
      </c>
      <c r="S20650">
        <v>20</v>
      </c>
      <c r="T20650">
        <v>31</v>
      </c>
    </row>
    <row r="20651" spans="1:20" x14ac:dyDescent="0.2">
      <c r="A20651" t="s">
        <v>20886</v>
      </c>
      <c r="B20651" t="s">
        <v>25</v>
      </c>
      <c r="C20651" t="s">
        <v>26</v>
      </c>
      <c r="D20651" t="s">
        <v>27</v>
      </c>
      <c r="E20651" t="s">
        <v>28</v>
      </c>
      <c r="F20651" t="s">
        <v>29</v>
      </c>
      <c r="G20651">
        <v>4235.8599999999997</v>
      </c>
      <c r="H20651">
        <v>9</v>
      </c>
      <c r="I20651">
        <v>1906.14</v>
      </c>
      <c r="J20651">
        <v>40028.879999999997</v>
      </c>
      <c r="K20651">
        <v>5</v>
      </c>
      <c r="L20651">
        <v>6</v>
      </c>
      <c r="M20651">
        <v>2025</v>
      </c>
      <c r="N20651" s="4">
        <v>0.60883101851851851</v>
      </c>
      <c r="O20651" t="s">
        <v>32</v>
      </c>
      <c r="P20651">
        <v>38122.74</v>
      </c>
      <c r="Q20651">
        <v>4.7600000000000003E-2</v>
      </c>
      <c r="R20651">
        <v>5.7</v>
      </c>
      <c r="S20651">
        <v>14</v>
      </c>
      <c r="T20651">
        <v>36</v>
      </c>
    </row>
    <row r="20652" spans="1:20" x14ac:dyDescent="0.2">
      <c r="A20652" t="s">
        <v>20887</v>
      </c>
      <c r="B20652" t="s">
        <v>44</v>
      </c>
      <c r="C20652" t="s">
        <v>45</v>
      </c>
      <c r="D20652" t="s">
        <v>27</v>
      </c>
      <c r="E20652" t="s">
        <v>28</v>
      </c>
      <c r="F20652" t="s">
        <v>60</v>
      </c>
      <c r="G20652">
        <v>7935.81</v>
      </c>
      <c r="H20652">
        <v>2</v>
      </c>
      <c r="I20652">
        <v>793.58</v>
      </c>
      <c r="J20652">
        <v>16665.2</v>
      </c>
      <c r="K20652">
        <v>10</v>
      </c>
      <c r="L20652">
        <v>27</v>
      </c>
      <c r="M20652">
        <v>2025</v>
      </c>
      <c r="N20652" s="4">
        <v>0.76730324074074074</v>
      </c>
      <c r="O20652" t="s">
        <v>23</v>
      </c>
      <c r="P20652">
        <v>15871.62</v>
      </c>
      <c r="Q20652">
        <v>4.7600000000000003E-2</v>
      </c>
      <c r="R20652">
        <v>5.9</v>
      </c>
      <c r="S20652">
        <v>18</v>
      </c>
      <c r="T20652">
        <v>24</v>
      </c>
    </row>
    <row r="20653" spans="1:20" x14ac:dyDescent="0.2">
      <c r="A20653" t="s">
        <v>20888</v>
      </c>
      <c r="B20653" t="s">
        <v>17</v>
      </c>
      <c r="C20653" t="s">
        <v>18</v>
      </c>
      <c r="D20653" t="s">
        <v>19</v>
      </c>
      <c r="E20653" t="s">
        <v>28</v>
      </c>
      <c r="F20653" t="s">
        <v>29</v>
      </c>
      <c r="G20653">
        <v>3496.43</v>
      </c>
      <c r="H20653">
        <v>9</v>
      </c>
      <c r="I20653">
        <v>1573.39</v>
      </c>
      <c r="J20653">
        <v>33041.26</v>
      </c>
      <c r="K20653">
        <v>3</v>
      </c>
      <c r="L20653">
        <v>3</v>
      </c>
      <c r="M20653">
        <v>2025</v>
      </c>
      <c r="N20653" s="4">
        <v>0.73796296296296293</v>
      </c>
      <c r="O20653" t="s">
        <v>50</v>
      </c>
      <c r="P20653">
        <v>31467.87</v>
      </c>
      <c r="Q20653">
        <v>4.7600000000000003E-2</v>
      </c>
      <c r="R20653">
        <v>9.6999999999999993</v>
      </c>
      <c r="S20653">
        <v>17</v>
      </c>
      <c r="T20653">
        <v>42</v>
      </c>
    </row>
    <row r="20654" spans="1:20" x14ac:dyDescent="0.2">
      <c r="A20654" t="s">
        <v>20889</v>
      </c>
      <c r="B20654" t="s">
        <v>44</v>
      </c>
      <c r="C20654" t="s">
        <v>45</v>
      </c>
      <c r="D20654" t="s">
        <v>19</v>
      </c>
      <c r="E20654" t="s">
        <v>20</v>
      </c>
      <c r="F20654" t="s">
        <v>46</v>
      </c>
      <c r="G20654">
        <v>8738.18</v>
      </c>
      <c r="H20654">
        <v>4</v>
      </c>
      <c r="I20654">
        <v>1747.64</v>
      </c>
      <c r="J20654">
        <v>36700.36</v>
      </c>
      <c r="K20654">
        <v>11</v>
      </c>
      <c r="L20654">
        <v>30</v>
      </c>
      <c r="M20654">
        <v>2025</v>
      </c>
      <c r="N20654" s="4">
        <v>0.77859953703703699</v>
      </c>
      <c r="O20654" t="s">
        <v>23</v>
      </c>
      <c r="P20654">
        <v>34952.720000000001</v>
      </c>
      <c r="Q20654">
        <v>4.7600000000000003E-2</v>
      </c>
      <c r="R20654">
        <v>5.0999999999999996</v>
      </c>
      <c r="S20654">
        <v>18</v>
      </c>
      <c r="T20654">
        <v>41</v>
      </c>
    </row>
    <row r="20655" spans="1:20" x14ac:dyDescent="0.2">
      <c r="A20655" t="s">
        <v>20890</v>
      </c>
      <c r="B20655" t="s">
        <v>25</v>
      </c>
      <c r="C20655" t="s">
        <v>26</v>
      </c>
      <c r="D20655" t="s">
        <v>27</v>
      </c>
      <c r="E20655" t="s">
        <v>28</v>
      </c>
      <c r="F20655" t="s">
        <v>34</v>
      </c>
      <c r="G20655">
        <v>5567.97</v>
      </c>
      <c r="H20655">
        <v>8</v>
      </c>
      <c r="I20655">
        <v>2227.19</v>
      </c>
      <c r="J20655">
        <v>46770.95</v>
      </c>
      <c r="K20655">
        <v>11</v>
      </c>
      <c r="L20655">
        <v>9</v>
      </c>
      <c r="M20655">
        <v>2025</v>
      </c>
      <c r="N20655" s="4">
        <v>0.7595601851851852</v>
      </c>
      <c r="O20655" t="s">
        <v>50</v>
      </c>
      <c r="P20655">
        <v>44543.76</v>
      </c>
      <c r="Q20655">
        <v>4.7600000000000003E-2</v>
      </c>
      <c r="R20655">
        <v>5.6</v>
      </c>
      <c r="S20655">
        <v>18</v>
      </c>
      <c r="T20655">
        <v>13</v>
      </c>
    </row>
    <row r="20656" spans="1:20" x14ac:dyDescent="0.2">
      <c r="A20656" t="s">
        <v>20891</v>
      </c>
      <c r="B20656" t="s">
        <v>44</v>
      </c>
      <c r="C20656" t="s">
        <v>45</v>
      </c>
      <c r="D20656" t="s">
        <v>19</v>
      </c>
      <c r="E20656" t="s">
        <v>20</v>
      </c>
      <c r="F20656" t="s">
        <v>29</v>
      </c>
      <c r="G20656">
        <v>8839.16</v>
      </c>
      <c r="H20656">
        <v>10</v>
      </c>
      <c r="I20656">
        <v>4419.58</v>
      </c>
      <c r="J20656">
        <v>92811.18</v>
      </c>
      <c r="K20656">
        <v>8</v>
      </c>
      <c r="L20656">
        <v>8</v>
      </c>
      <c r="M20656">
        <v>2025</v>
      </c>
      <c r="N20656" s="4">
        <v>0.53931712962962963</v>
      </c>
      <c r="O20656" t="s">
        <v>50</v>
      </c>
      <c r="P20656">
        <v>88391.6</v>
      </c>
      <c r="Q20656">
        <v>4.7600000000000003E-2</v>
      </c>
      <c r="R20656">
        <v>6.5</v>
      </c>
      <c r="S20656">
        <v>12</v>
      </c>
      <c r="T20656">
        <v>56</v>
      </c>
    </row>
    <row r="20657" spans="1:20" x14ac:dyDescent="0.2">
      <c r="A20657" t="s">
        <v>20892</v>
      </c>
      <c r="B20657" t="s">
        <v>44</v>
      </c>
      <c r="C20657" t="s">
        <v>45</v>
      </c>
      <c r="D20657" t="s">
        <v>19</v>
      </c>
      <c r="E20657" t="s">
        <v>20</v>
      </c>
      <c r="F20657" t="s">
        <v>31</v>
      </c>
      <c r="G20657">
        <v>3351.11</v>
      </c>
      <c r="H20657">
        <v>2</v>
      </c>
      <c r="I20657">
        <v>335.11</v>
      </c>
      <c r="J20657">
        <v>7037.33</v>
      </c>
      <c r="K20657">
        <v>1</v>
      </c>
      <c r="L20657">
        <v>14</v>
      </c>
      <c r="M20657">
        <v>2025</v>
      </c>
      <c r="N20657" s="4">
        <v>0.70119212962962962</v>
      </c>
      <c r="O20657" t="s">
        <v>50</v>
      </c>
      <c r="P20657">
        <v>6702.22</v>
      </c>
      <c r="Q20657">
        <v>4.7600000000000003E-2</v>
      </c>
      <c r="R20657">
        <v>9.4</v>
      </c>
      <c r="S20657">
        <v>16</v>
      </c>
      <c r="T20657">
        <v>49</v>
      </c>
    </row>
    <row r="20658" spans="1:20" x14ac:dyDescent="0.2">
      <c r="A20658" t="s">
        <v>20893</v>
      </c>
      <c r="B20658" t="s">
        <v>44</v>
      </c>
      <c r="C20658" t="s">
        <v>45</v>
      </c>
      <c r="D20658" t="s">
        <v>19</v>
      </c>
      <c r="E20658" t="s">
        <v>20</v>
      </c>
      <c r="F20658" t="s">
        <v>34</v>
      </c>
      <c r="G20658">
        <v>1865.34</v>
      </c>
      <c r="H20658">
        <v>4</v>
      </c>
      <c r="I20658">
        <v>373.07</v>
      </c>
      <c r="J20658">
        <v>7834.43</v>
      </c>
      <c r="K20658">
        <v>10</v>
      </c>
      <c r="L20658">
        <v>23</v>
      </c>
      <c r="M20658">
        <v>2025</v>
      </c>
      <c r="N20658" s="4">
        <v>0.48355324074074074</v>
      </c>
      <c r="O20658" t="s">
        <v>23</v>
      </c>
      <c r="P20658">
        <v>7461.36</v>
      </c>
      <c r="Q20658">
        <v>4.7600000000000003E-2</v>
      </c>
      <c r="R20658">
        <v>9.6</v>
      </c>
      <c r="S20658">
        <v>11</v>
      </c>
      <c r="T20658">
        <v>36</v>
      </c>
    </row>
    <row r="20659" spans="1:20" x14ac:dyDescent="0.2">
      <c r="A20659" t="s">
        <v>20894</v>
      </c>
      <c r="B20659" t="s">
        <v>17</v>
      </c>
      <c r="C20659" t="s">
        <v>18</v>
      </c>
      <c r="D20659" t="s">
        <v>19</v>
      </c>
      <c r="E20659" t="s">
        <v>28</v>
      </c>
      <c r="F20659" t="s">
        <v>29</v>
      </c>
      <c r="G20659">
        <v>8414.1</v>
      </c>
      <c r="H20659">
        <v>4</v>
      </c>
      <c r="I20659">
        <v>1682.82</v>
      </c>
      <c r="J20659">
        <v>35339.22</v>
      </c>
      <c r="K20659">
        <v>4</v>
      </c>
      <c r="L20659">
        <v>5</v>
      </c>
      <c r="M20659">
        <v>2025</v>
      </c>
      <c r="N20659" s="4">
        <v>0.84615740740740741</v>
      </c>
      <c r="O20659" t="s">
        <v>50</v>
      </c>
      <c r="P20659">
        <v>33656.400000000001</v>
      </c>
      <c r="Q20659">
        <v>4.7600000000000003E-2</v>
      </c>
      <c r="R20659">
        <v>9</v>
      </c>
      <c r="S20659">
        <v>20</v>
      </c>
      <c r="T20659">
        <v>18</v>
      </c>
    </row>
    <row r="20660" spans="1:20" x14ac:dyDescent="0.2">
      <c r="A20660" t="s">
        <v>20895</v>
      </c>
      <c r="B20660" t="s">
        <v>25</v>
      </c>
      <c r="C20660" t="s">
        <v>26</v>
      </c>
      <c r="D20660" t="s">
        <v>27</v>
      </c>
      <c r="E20660" t="s">
        <v>20</v>
      </c>
      <c r="F20660" t="s">
        <v>31</v>
      </c>
      <c r="G20660">
        <v>5184.9399999999996</v>
      </c>
      <c r="H20660">
        <v>6</v>
      </c>
      <c r="I20660">
        <v>1555.48</v>
      </c>
      <c r="J20660">
        <v>32665.119999999999</v>
      </c>
      <c r="K20660">
        <v>7</v>
      </c>
      <c r="L20660">
        <v>14</v>
      </c>
      <c r="M20660">
        <v>2025</v>
      </c>
      <c r="N20660" s="4">
        <v>0.44966435185185183</v>
      </c>
      <c r="O20660" t="s">
        <v>23</v>
      </c>
      <c r="P20660">
        <v>31109.64</v>
      </c>
      <c r="Q20660">
        <v>4.7600000000000003E-2</v>
      </c>
      <c r="R20660">
        <v>5.4</v>
      </c>
      <c r="S20660">
        <v>10</v>
      </c>
      <c r="T20660">
        <v>47</v>
      </c>
    </row>
    <row r="20661" spans="1:20" x14ac:dyDescent="0.2">
      <c r="A20661" t="s">
        <v>20896</v>
      </c>
      <c r="B20661" t="s">
        <v>17</v>
      </c>
      <c r="C20661" t="s">
        <v>18</v>
      </c>
      <c r="D20661" t="s">
        <v>27</v>
      </c>
      <c r="E20661" t="s">
        <v>20</v>
      </c>
      <c r="F20661" t="s">
        <v>34</v>
      </c>
      <c r="G20661">
        <v>4566.75</v>
      </c>
      <c r="H20661">
        <v>1</v>
      </c>
      <c r="I20661">
        <v>228.34</v>
      </c>
      <c r="J20661">
        <v>4795.09</v>
      </c>
      <c r="K20661">
        <v>7</v>
      </c>
      <c r="L20661">
        <v>22</v>
      </c>
      <c r="M20661">
        <v>2025</v>
      </c>
      <c r="N20661" s="4">
        <v>0.67144675925925923</v>
      </c>
      <c r="O20661" t="s">
        <v>50</v>
      </c>
      <c r="P20661">
        <v>4566.75</v>
      </c>
      <c r="Q20661">
        <v>4.7600000000000003E-2</v>
      </c>
      <c r="R20661">
        <v>7</v>
      </c>
      <c r="S20661">
        <v>16</v>
      </c>
      <c r="T20661">
        <v>6</v>
      </c>
    </row>
    <row r="20662" spans="1:20" x14ac:dyDescent="0.2">
      <c r="A20662" t="s">
        <v>20897</v>
      </c>
      <c r="B20662" t="s">
        <v>25</v>
      </c>
      <c r="C20662" t="s">
        <v>26</v>
      </c>
      <c r="D20662" t="s">
        <v>19</v>
      </c>
      <c r="E20662" t="s">
        <v>28</v>
      </c>
      <c r="F20662" t="s">
        <v>31</v>
      </c>
      <c r="G20662">
        <v>1045.32</v>
      </c>
      <c r="H20662">
        <v>3</v>
      </c>
      <c r="I20662">
        <v>156.80000000000001</v>
      </c>
      <c r="J20662">
        <v>3292.76</v>
      </c>
      <c r="K20662">
        <v>7</v>
      </c>
      <c r="L20662">
        <v>8</v>
      </c>
      <c r="M20662">
        <v>2025</v>
      </c>
      <c r="N20662" s="4">
        <v>0.5574189814814815</v>
      </c>
      <c r="O20662" t="s">
        <v>23</v>
      </c>
      <c r="P20662">
        <v>3135.96</v>
      </c>
      <c r="Q20662">
        <v>4.7600000000000003E-2</v>
      </c>
      <c r="R20662">
        <v>6</v>
      </c>
      <c r="S20662">
        <v>13</v>
      </c>
      <c r="T20662">
        <v>22</v>
      </c>
    </row>
    <row r="20663" spans="1:20" x14ac:dyDescent="0.2">
      <c r="A20663" t="s">
        <v>20898</v>
      </c>
      <c r="B20663" t="s">
        <v>25</v>
      </c>
      <c r="C20663" t="s">
        <v>26</v>
      </c>
      <c r="D20663" t="s">
        <v>19</v>
      </c>
      <c r="E20663" t="s">
        <v>28</v>
      </c>
      <c r="F20663" t="s">
        <v>60</v>
      </c>
      <c r="G20663">
        <v>6102.22</v>
      </c>
      <c r="H20663">
        <v>2</v>
      </c>
      <c r="I20663">
        <v>610.22</v>
      </c>
      <c r="J20663">
        <v>12814.66</v>
      </c>
      <c r="K20663">
        <v>8</v>
      </c>
      <c r="L20663">
        <v>6</v>
      </c>
      <c r="M20663">
        <v>2025</v>
      </c>
      <c r="N20663" s="4">
        <v>0.80414351851851851</v>
      </c>
      <c r="O20663" t="s">
        <v>23</v>
      </c>
      <c r="P20663">
        <v>12204.44</v>
      </c>
      <c r="Q20663">
        <v>4.7600000000000003E-2</v>
      </c>
      <c r="R20663">
        <v>7.7</v>
      </c>
      <c r="S20663">
        <v>19</v>
      </c>
      <c r="T20663">
        <v>17</v>
      </c>
    </row>
    <row r="20664" spans="1:20" x14ac:dyDescent="0.2">
      <c r="A20664" t="s">
        <v>20899</v>
      </c>
      <c r="B20664" t="s">
        <v>17</v>
      </c>
      <c r="C20664" t="s">
        <v>18</v>
      </c>
      <c r="D20664" t="s">
        <v>27</v>
      </c>
      <c r="E20664" t="s">
        <v>20</v>
      </c>
      <c r="F20664" t="s">
        <v>29</v>
      </c>
      <c r="G20664">
        <v>6617.79</v>
      </c>
      <c r="H20664">
        <v>7</v>
      </c>
      <c r="I20664">
        <v>2316.23</v>
      </c>
      <c r="J20664">
        <v>48640.76</v>
      </c>
      <c r="K20664">
        <v>7</v>
      </c>
      <c r="L20664">
        <v>26</v>
      </c>
      <c r="M20664">
        <v>2025</v>
      </c>
      <c r="N20664" s="4">
        <v>0.52931712962962962</v>
      </c>
      <c r="O20664" t="s">
        <v>23</v>
      </c>
      <c r="P20664">
        <v>46324.53</v>
      </c>
      <c r="Q20664">
        <v>4.7600000000000003E-2</v>
      </c>
      <c r="R20664">
        <v>6.5</v>
      </c>
      <c r="S20664">
        <v>12</v>
      </c>
      <c r="T20664">
        <v>42</v>
      </c>
    </row>
    <row r="20665" spans="1:20" x14ac:dyDescent="0.2">
      <c r="A20665" t="s">
        <v>20900</v>
      </c>
      <c r="B20665" t="s">
        <v>25</v>
      </c>
      <c r="C20665" t="s">
        <v>26</v>
      </c>
      <c r="D20665" t="s">
        <v>27</v>
      </c>
      <c r="E20665" t="s">
        <v>28</v>
      </c>
      <c r="F20665" t="s">
        <v>21</v>
      </c>
      <c r="G20665">
        <v>5436.02</v>
      </c>
      <c r="H20665">
        <v>7</v>
      </c>
      <c r="I20665">
        <v>1902.61</v>
      </c>
      <c r="J20665">
        <v>39954.75</v>
      </c>
      <c r="K20665">
        <v>9</v>
      </c>
      <c r="L20665">
        <v>3</v>
      </c>
      <c r="M20665">
        <v>2025</v>
      </c>
      <c r="N20665" s="4">
        <v>0.5095601851851852</v>
      </c>
      <c r="O20665" t="s">
        <v>50</v>
      </c>
      <c r="P20665">
        <v>38052.14</v>
      </c>
      <c r="Q20665">
        <v>4.7600000000000003E-2</v>
      </c>
      <c r="R20665">
        <v>9.1</v>
      </c>
      <c r="S20665">
        <v>12</v>
      </c>
      <c r="T20665">
        <v>13</v>
      </c>
    </row>
    <row r="20666" spans="1:20" x14ac:dyDescent="0.2">
      <c r="A20666" t="s">
        <v>20901</v>
      </c>
      <c r="B20666" t="s">
        <v>25</v>
      </c>
      <c r="C20666" t="s">
        <v>26</v>
      </c>
      <c r="D20666" t="s">
        <v>27</v>
      </c>
      <c r="E20666" t="s">
        <v>28</v>
      </c>
      <c r="F20666" t="s">
        <v>46</v>
      </c>
      <c r="G20666">
        <v>2340.02</v>
      </c>
      <c r="H20666">
        <v>5</v>
      </c>
      <c r="I20666">
        <v>585</v>
      </c>
      <c r="J20666">
        <v>12285.1</v>
      </c>
      <c r="K20666">
        <v>5</v>
      </c>
      <c r="L20666">
        <v>11</v>
      </c>
      <c r="M20666">
        <v>2025</v>
      </c>
      <c r="N20666" s="4">
        <v>0.75793981481481476</v>
      </c>
      <c r="O20666" t="s">
        <v>32</v>
      </c>
      <c r="P20666">
        <v>11700.1</v>
      </c>
      <c r="Q20666">
        <v>4.7600000000000003E-2</v>
      </c>
      <c r="R20666">
        <v>9.5</v>
      </c>
      <c r="S20666">
        <v>18</v>
      </c>
      <c r="T20666">
        <v>11</v>
      </c>
    </row>
    <row r="20667" spans="1:20" x14ac:dyDescent="0.2">
      <c r="A20667" t="s">
        <v>20902</v>
      </c>
      <c r="B20667" t="s">
        <v>25</v>
      </c>
      <c r="C20667" t="s">
        <v>26</v>
      </c>
      <c r="D20667" t="s">
        <v>27</v>
      </c>
      <c r="E20667" t="s">
        <v>20</v>
      </c>
      <c r="F20667" t="s">
        <v>34</v>
      </c>
      <c r="G20667">
        <v>1927.51</v>
      </c>
      <c r="H20667">
        <v>4</v>
      </c>
      <c r="I20667">
        <v>385.5</v>
      </c>
      <c r="J20667">
        <v>8095.54</v>
      </c>
      <c r="K20667">
        <v>6</v>
      </c>
      <c r="L20667">
        <v>22</v>
      </c>
      <c r="M20667">
        <v>2025</v>
      </c>
      <c r="N20667" s="4">
        <v>0.65651620370370367</v>
      </c>
      <c r="O20667" t="s">
        <v>23</v>
      </c>
      <c r="P20667">
        <v>7710.04</v>
      </c>
      <c r="Q20667">
        <v>4.7600000000000003E-2</v>
      </c>
      <c r="R20667">
        <v>4.9000000000000004</v>
      </c>
      <c r="S20667">
        <v>15</v>
      </c>
      <c r="T20667">
        <v>45</v>
      </c>
    </row>
    <row r="20668" spans="1:20" x14ac:dyDescent="0.2">
      <c r="A20668" t="s">
        <v>20903</v>
      </c>
      <c r="B20668" t="s">
        <v>44</v>
      </c>
      <c r="C20668" t="s">
        <v>45</v>
      </c>
      <c r="D20668" t="s">
        <v>27</v>
      </c>
      <c r="E20668" t="s">
        <v>20</v>
      </c>
      <c r="F20668" t="s">
        <v>60</v>
      </c>
      <c r="G20668">
        <v>2408.9499999999998</v>
      </c>
      <c r="H20668">
        <v>9</v>
      </c>
      <c r="I20668">
        <v>1084.03</v>
      </c>
      <c r="J20668">
        <v>22764.58</v>
      </c>
      <c r="K20668">
        <v>3</v>
      </c>
      <c r="L20668">
        <v>31</v>
      </c>
      <c r="M20668">
        <v>2025</v>
      </c>
      <c r="N20668" s="4">
        <v>0.71293981481481483</v>
      </c>
      <c r="O20668" t="s">
        <v>23</v>
      </c>
      <c r="P20668">
        <v>21680.55</v>
      </c>
      <c r="Q20668">
        <v>4.7600000000000003E-2</v>
      </c>
      <c r="R20668">
        <v>7.8</v>
      </c>
      <c r="S20668">
        <v>17</v>
      </c>
      <c r="T20668">
        <v>6</v>
      </c>
    </row>
    <row r="20669" spans="1:20" x14ac:dyDescent="0.2">
      <c r="A20669" t="s">
        <v>20904</v>
      </c>
      <c r="B20669" t="s">
        <v>25</v>
      </c>
      <c r="C20669" t="s">
        <v>26</v>
      </c>
      <c r="D20669" t="s">
        <v>19</v>
      </c>
      <c r="E20669" t="s">
        <v>20</v>
      </c>
      <c r="F20669" t="s">
        <v>29</v>
      </c>
      <c r="G20669">
        <v>9992.76</v>
      </c>
      <c r="H20669">
        <v>2</v>
      </c>
      <c r="I20669">
        <v>999.28</v>
      </c>
      <c r="J20669">
        <v>20984.799999999999</v>
      </c>
      <c r="K20669">
        <v>11</v>
      </c>
      <c r="L20669">
        <v>29</v>
      </c>
      <c r="M20669">
        <v>2025</v>
      </c>
      <c r="N20669" s="4">
        <v>0.85393518518518519</v>
      </c>
      <c r="O20669" t="s">
        <v>23</v>
      </c>
      <c r="P20669">
        <v>19985.52</v>
      </c>
      <c r="Q20669">
        <v>4.7600000000000003E-2</v>
      </c>
      <c r="R20669">
        <v>5</v>
      </c>
      <c r="S20669">
        <v>20</v>
      </c>
      <c r="T20669">
        <v>29</v>
      </c>
    </row>
    <row r="20670" spans="1:20" x14ac:dyDescent="0.2">
      <c r="A20670" t="s">
        <v>20905</v>
      </c>
      <c r="B20670" t="s">
        <v>25</v>
      </c>
      <c r="C20670" t="s">
        <v>26</v>
      </c>
      <c r="D20670" t="s">
        <v>19</v>
      </c>
      <c r="E20670" t="s">
        <v>20</v>
      </c>
      <c r="F20670" t="s">
        <v>46</v>
      </c>
      <c r="G20670">
        <v>1679.52</v>
      </c>
      <c r="H20670">
        <v>1</v>
      </c>
      <c r="I20670">
        <v>83.98</v>
      </c>
      <c r="J20670">
        <v>1763.5</v>
      </c>
      <c r="K20670">
        <v>1</v>
      </c>
      <c r="L20670">
        <v>31</v>
      </c>
      <c r="M20670">
        <v>2025</v>
      </c>
      <c r="N20670" s="4">
        <v>0.65728009259259257</v>
      </c>
      <c r="O20670" t="s">
        <v>32</v>
      </c>
      <c r="P20670">
        <v>1679.52</v>
      </c>
      <c r="Q20670">
        <v>4.7600000000000003E-2</v>
      </c>
      <c r="R20670">
        <v>8.6999999999999993</v>
      </c>
      <c r="S20670">
        <v>15</v>
      </c>
      <c r="T20670">
        <v>46</v>
      </c>
    </row>
    <row r="20671" spans="1:20" x14ac:dyDescent="0.2">
      <c r="A20671" t="s">
        <v>20906</v>
      </c>
      <c r="B20671" t="s">
        <v>17</v>
      </c>
      <c r="C20671" t="s">
        <v>18</v>
      </c>
      <c r="D20671" t="s">
        <v>27</v>
      </c>
      <c r="E20671" t="s">
        <v>28</v>
      </c>
      <c r="F20671" t="s">
        <v>29</v>
      </c>
      <c r="G20671">
        <v>8929.31</v>
      </c>
      <c r="H20671">
        <v>2</v>
      </c>
      <c r="I20671">
        <v>892.93</v>
      </c>
      <c r="J20671">
        <v>18751.55</v>
      </c>
      <c r="K20671">
        <v>9</v>
      </c>
      <c r="L20671">
        <v>21</v>
      </c>
      <c r="M20671">
        <v>2025</v>
      </c>
      <c r="N20671" s="4">
        <v>0.65142361111111113</v>
      </c>
      <c r="O20671" t="s">
        <v>32</v>
      </c>
      <c r="P20671">
        <v>17858.62</v>
      </c>
      <c r="Q20671">
        <v>4.7600000000000003E-2</v>
      </c>
      <c r="R20671">
        <v>9</v>
      </c>
      <c r="S20671">
        <v>15</v>
      </c>
      <c r="T20671">
        <v>38</v>
      </c>
    </row>
    <row r="20672" spans="1:20" x14ac:dyDescent="0.2">
      <c r="A20672" t="s">
        <v>20907</v>
      </c>
      <c r="B20672" t="s">
        <v>25</v>
      </c>
      <c r="C20672" t="s">
        <v>26</v>
      </c>
      <c r="D20672" t="s">
        <v>19</v>
      </c>
      <c r="E20672" t="s">
        <v>28</v>
      </c>
      <c r="F20672" t="s">
        <v>21</v>
      </c>
      <c r="G20672">
        <v>7983.2</v>
      </c>
      <c r="H20672">
        <v>9</v>
      </c>
      <c r="I20672">
        <v>3592.44</v>
      </c>
      <c r="J20672">
        <v>75441.240000000005</v>
      </c>
      <c r="K20672">
        <v>3</v>
      </c>
      <c r="L20672">
        <v>19</v>
      </c>
      <c r="M20672">
        <v>2025</v>
      </c>
      <c r="N20672" s="4">
        <v>0.80321759259259262</v>
      </c>
      <c r="O20672" t="s">
        <v>32</v>
      </c>
      <c r="P20672">
        <v>71848.800000000003</v>
      </c>
      <c r="Q20672">
        <v>4.7600000000000003E-2</v>
      </c>
      <c r="R20672">
        <v>8.1</v>
      </c>
      <c r="S20672">
        <v>19</v>
      </c>
      <c r="T20672">
        <v>16</v>
      </c>
    </row>
    <row r="20673" spans="1:20" x14ac:dyDescent="0.2">
      <c r="A20673" t="s">
        <v>20908</v>
      </c>
      <c r="B20673" t="s">
        <v>25</v>
      </c>
      <c r="C20673" t="s">
        <v>26</v>
      </c>
      <c r="D20673" t="s">
        <v>19</v>
      </c>
      <c r="E20673" t="s">
        <v>28</v>
      </c>
      <c r="F20673" t="s">
        <v>29</v>
      </c>
      <c r="G20673">
        <v>1777.94</v>
      </c>
      <c r="H20673">
        <v>5</v>
      </c>
      <c r="I20673">
        <v>444.49</v>
      </c>
      <c r="J20673">
        <v>9334.19</v>
      </c>
      <c r="K20673">
        <v>6</v>
      </c>
      <c r="L20673">
        <v>30</v>
      </c>
      <c r="M20673">
        <v>2025</v>
      </c>
      <c r="N20673" s="4">
        <v>0.49274305555555553</v>
      </c>
      <c r="O20673" t="s">
        <v>32</v>
      </c>
      <c r="P20673">
        <v>8889.7000000000007</v>
      </c>
      <c r="Q20673">
        <v>4.7600000000000003E-2</v>
      </c>
      <c r="R20673">
        <v>9.6999999999999993</v>
      </c>
      <c r="S20673">
        <v>11</v>
      </c>
      <c r="T20673">
        <v>49</v>
      </c>
    </row>
    <row r="20674" spans="1:20" x14ac:dyDescent="0.2">
      <c r="A20674" t="s">
        <v>20909</v>
      </c>
      <c r="B20674" t="s">
        <v>17</v>
      </c>
      <c r="C20674" t="s">
        <v>18</v>
      </c>
      <c r="D20674" t="s">
        <v>19</v>
      </c>
      <c r="E20674" t="s">
        <v>28</v>
      </c>
      <c r="F20674" t="s">
        <v>60</v>
      </c>
      <c r="G20674">
        <v>7061.36</v>
      </c>
      <c r="H20674">
        <v>2</v>
      </c>
      <c r="I20674">
        <v>706.14</v>
      </c>
      <c r="J20674">
        <v>14828.86</v>
      </c>
      <c r="K20674">
        <v>8</v>
      </c>
      <c r="L20674">
        <v>27</v>
      </c>
      <c r="M20674">
        <v>2025</v>
      </c>
      <c r="N20674" s="4">
        <v>0.55718749999999995</v>
      </c>
      <c r="O20674" t="s">
        <v>23</v>
      </c>
      <c r="P20674">
        <v>14122.72</v>
      </c>
      <c r="Q20674">
        <v>4.7600000000000003E-2</v>
      </c>
      <c r="R20674">
        <v>9.1</v>
      </c>
      <c r="S20674">
        <v>13</v>
      </c>
      <c r="T20674">
        <v>22</v>
      </c>
    </row>
    <row r="20675" spans="1:20" x14ac:dyDescent="0.2">
      <c r="A20675" t="s">
        <v>20910</v>
      </c>
      <c r="B20675" t="s">
        <v>25</v>
      </c>
      <c r="C20675" t="s">
        <v>26</v>
      </c>
      <c r="D20675" t="s">
        <v>27</v>
      </c>
      <c r="E20675" t="s">
        <v>28</v>
      </c>
      <c r="F20675" t="s">
        <v>34</v>
      </c>
      <c r="G20675">
        <v>2477.4699999999998</v>
      </c>
      <c r="H20675">
        <v>4</v>
      </c>
      <c r="I20675">
        <v>495.49</v>
      </c>
      <c r="J20675">
        <v>10405.370000000001</v>
      </c>
      <c r="K20675">
        <v>7</v>
      </c>
      <c r="L20675">
        <v>8</v>
      </c>
      <c r="M20675">
        <v>2025</v>
      </c>
      <c r="N20675" s="4">
        <v>0.43212962962962964</v>
      </c>
      <c r="O20675" t="s">
        <v>50</v>
      </c>
      <c r="P20675">
        <v>9909.8799999999992</v>
      </c>
      <c r="Q20675">
        <v>4.7600000000000003E-2</v>
      </c>
      <c r="R20675">
        <v>5.8</v>
      </c>
      <c r="S20675">
        <v>10</v>
      </c>
      <c r="T20675">
        <v>22</v>
      </c>
    </row>
    <row r="20676" spans="1:20" x14ac:dyDescent="0.2">
      <c r="A20676" t="s">
        <v>20911</v>
      </c>
      <c r="B20676" t="s">
        <v>17</v>
      </c>
      <c r="C20676" t="s">
        <v>18</v>
      </c>
      <c r="D20676" t="s">
        <v>27</v>
      </c>
      <c r="E20676" t="s">
        <v>20</v>
      </c>
      <c r="F20676" t="s">
        <v>46</v>
      </c>
      <c r="G20676">
        <v>2615.1999999999998</v>
      </c>
      <c r="H20676">
        <v>2</v>
      </c>
      <c r="I20676">
        <v>261.52</v>
      </c>
      <c r="J20676">
        <v>5491.92</v>
      </c>
      <c r="K20676">
        <v>1</v>
      </c>
      <c r="L20676">
        <v>10</v>
      </c>
      <c r="M20676">
        <v>2025</v>
      </c>
      <c r="N20676" s="4">
        <v>0.48702546296296295</v>
      </c>
      <c r="O20676" t="s">
        <v>23</v>
      </c>
      <c r="P20676">
        <v>5230.3999999999996</v>
      </c>
      <c r="Q20676">
        <v>4.7600000000000003E-2</v>
      </c>
      <c r="R20676">
        <v>7.5</v>
      </c>
      <c r="S20676">
        <v>11</v>
      </c>
      <c r="T20676">
        <v>41</v>
      </c>
    </row>
    <row r="20677" spans="1:20" x14ac:dyDescent="0.2">
      <c r="A20677" t="s">
        <v>20912</v>
      </c>
      <c r="B20677" t="s">
        <v>25</v>
      </c>
      <c r="C20677" t="s">
        <v>26</v>
      </c>
      <c r="D20677" t="s">
        <v>19</v>
      </c>
      <c r="E20677" t="s">
        <v>28</v>
      </c>
      <c r="F20677" t="s">
        <v>60</v>
      </c>
      <c r="G20677">
        <v>9502.68</v>
      </c>
      <c r="H20677">
        <v>5</v>
      </c>
      <c r="I20677">
        <v>2375.67</v>
      </c>
      <c r="J20677">
        <v>49889.07</v>
      </c>
      <c r="K20677">
        <v>10</v>
      </c>
      <c r="L20677">
        <v>26</v>
      </c>
      <c r="M20677">
        <v>2025</v>
      </c>
      <c r="N20677" s="4">
        <v>0.65303240740740742</v>
      </c>
      <c r="O20677" t="s">
        <v>23</v>
      </c>
      <c r="P20677">
        <v>47513.4</v>
      </c>
      <c r="Q20677">
        <v>4.7600000000000003E-2</v>
      </c>
      <c r="R20677">
        <v>8.5</v>
      </c>
      <c r="S20677">
        <v>15</v>
      </c>
      <c r="T20677">
        <v>40</v>
      </c>
    </row>
    <row r="20678" spans="1:20" x14ac:dyDescent="0.2">
      <c r="A20678" t="s">
        <v>20913</v>
      </c>
      <c r="B20678" t="s">
        <v>25</v>
      </c>
      <c r="C20678" t="s">
        <v>26</v>
      </c>
      <c r="D20678" t="s">
        <v>27</v>
      </c>
      <c r="E20678" t="s">
        <v>28</v>
      </c>
      <c r="F20678" t="s">
        <v>21</v>
      </c>
      <c r="G20678">
        <v>3582.31</v>
      </c>
      <c r="H20678">
        <v>3</v>
      </c>
      <c r="I20678">
        <v>537.35</v>
      </c>
      <c r="J20678">
        <v>11284.28</v>
      </c>
      <c r="K20678">
        <v>2</v>
      </c>
      <c r="L20678">
        <v>14</v>
      </c>
      <c r="M20678">
        <v>2025</v>
      </c>
      <c r="N20678" s="4">
        <v>0.85396990740740741</v>
      </c>
      <c r="O20678" t="s">
        <v>32</v>
      </c>
      <c r="P20678">
        <v>10746.93</v>
      </c>
      <c r="Q20678">
        <v>4.7600000000000003E-2</v>
      </c>
      <c r="R20678">
        <v>9.1</v>
      </c>
      <c r="S20678">
        <v>20</v>
      </c>
      <c r="T20678">
        <v>29</v>
      </c>
    </row>
    <row r="20679" spans="1:20" x14ac:dyDescent="0.2">
      <c r="A20679" t="s">
        <v>20914</v>
      </c>
      <c r="B20679" t="s">
        <v>44</v>
      </c>
      <c r="C20679" t="s">
        <v>45</v>
      </c>
      <c r="D20679" t="s">
        <v>27</v>
      </c>
      <c r="E20679" t="s">
        <v>20</v>
      </c>
      <c r="F20679" t="s">
        <v>29</v>
      </c>
      <c r="G20679">
        <v>3891.07</v>
      </c>
      <c r="H20679">
        <v>5</v>
      </c>
      <c r="I20679">
        <v>972.77</v>
      </c>
      <c r="J20679">
        <v>20428.12</v>
      </c>
      <c r="K20679">
        <v>8</v>
      </c>
      <c r="L20679">
        <v>17</v>
      </c>
      <c r="M20679">
        <v>2025</v>
      </c>
      <c r="N20679" s="4">
        <v>0.60062499999999996</v>
      </c>
      <c r="O20679" t="s">
        <v>50</v>
      </c>
      <c r="P20679">
        <v>19455.349999999999</v>
      </c>
      <c r="Q20679">
        <v>4.7600000000000003E-2</v>
      </c>
      <c r="R20679">
        <v>4.0999999999999996</v>
      </c>
      <c r="S20679">
        <v>14</v>
      </c>
      <c r="T20679">
        <v>24</v>
      </c>
    </row>
    <row r="20680" spans="1:20" x14ac:dyDescent="0.2">
      <c r="A20680" t="s">
        <v>20915</v>
      </c>
      <c r="B20680" t="s">
        <v>17</v>
      </c>
      <c r="C20680" t="s">
        <v>18</v>
      </c>
      <c r="D20680" t="s">
        <v>27</v>
      </c>
      <c r="E20680" t="s">
        <v>28</v>
      </c>
      <c r="F20680" t="s">
        <v>60</v>
      </c>
      <c r="G20680">
        <v>9921.48</v>
      </c>
      <c r="H20680">
        <v>5</v>
      </c>
      <c r="I20680">
        <v>2480.37</v>
      </c>
      <c r="J20680">
        <v>52087.77</v>
      </c>
      <c r="K20680">
        <v>5</v>
      </c>
      <c r="L20680">
        <v>20</v>
      </c>
      <c r="M20680">
        <v>2025</v>
      </c>
      <c r="N20680" s="4">
        <v>0.66730324074074077</v>
      </c>
      <c r="O20680" t="s">
        <v>50</v>
      </c>
      <c r="P20680">
        <v>49607.4</v>
      </c>
      <c r="Q20680">
        <v>4.7600000000000003E-2</v>
      </c>
      <c r="R20680">
        <v>7.1</v>
      </c>
      <c r="S20680">
        <v>16</v>
      </c>
      <c r="T20680">
        <v>0</v>
      </c>
    </row>
    <row r="20681" spans="1:20" x14ac:dyDescent="0.2">
      <c r="A20681" t="s">
        <v>20916</v>
      </c>
      <c r="B20681" t="s">
        <v>17</v>
      </c>
      <c r="C20681" t="s">
        <v>18</v>
      </c>
      <c r="D20681" t="s">
        <v>19</v>
      </c>
      <c r="E20681" t="s">
        <v>20</v>
      </c>
      <c r="F20681" t="s">
        <v>29</v>
      </c>
      <c r="G20681">
        <v>8893.39</v>
      </c>
      <c r="H20681">
        <v>1</v>
      </c>
      <c r="I20681">
        <v>444.67</v>
      </c>
      <c r="J20681">
        <v>9338.06</v>
      </c>
      <c r="K20681">
        <v>11</v>
      </c>
      <c r="L20681">
        <v>7</v>
      </c>
      <c r="M20681">
        <v>2025</v>
      </c>
      <c r="N20681" s="4">
        <v>0.5945138888888889</v>
      </c>
      <c r="O20681" t="s">
        <v>50</v>
      </c>
      <c r="P20681">
        <v>8893.39</v>
      </c>
      <c r="Q20681">
        <v>4.7600000000000003E-2</v>
      </c>
      <c r="R20681">
        <v>5.7</v>
      </c>
      <c r="S20681">
        <v>14</v>
      </c>
      <c r="T20681">
        <v>16</v>
      </c>
    </row>
    <row r="20682" spans="1:20" x14ac:dyDescent="0.2">
      <c r="A20682" t="s">
        <v>20917</v>
      </c>
      <c r="B20682" t="s">
        <v>25</v>
      </c>
      <c r="C20682" t="s">
        <v>26</v>
      </c>
      <c r="D20682" t="s">
        <v>19</v>
      </c>
      <c r="E20682" t="s">
        <v>28</v>
      </c>
      <c r="F20682" t="s">
        <v>21</v>
      </c>
      <c r="G20682">
        <v>1707.22</v>
      </c>
      <c r="H20682">
        <v>6</v>
      </c>
      <c r="I20682">
        <v>512.16999999999996</v>
      </c>
      <c r="J20682">
        <v>10755.49</v>
      </c>
      <c r="K20682">
        <v>8</v>
      </c>
      <c r="L20682">
        <v>18</v>
      </c>
      <c r="M20682">
        <v>2025</v>
      </c>
      <c r="N20682" s="4">
        <v>0.44429398148148147</v>
      </c>
      <c r="O20682" t="s">
        <v>32</v>
      </c>
      <c r="P20682">
        <v>10243.32</v>
      </c>
      <c r="Q20682">
        <v>4.7600000000000003E-2</v>
      </c>
      <c r="R20682">
        <v>8.1999999999999993</v>
      </c>
      <c r="S20682">
        <v>10</v>
      </c>
      <c r="T20682">
        <v>39</v>
      </c>
    </row>
    <row r="20683" spans="1:20" x14ac:dyDescent="0.2">
      <c r="A20683" t="s">
        <v>20918</v>
      </c>
      <c r="B20683" t="s">
        <v>44</v>
      </c>
      <c r="C20683" t="s">
        <v>45</v>
      </c>
      <c r="D20683" t="s">
        <v>19</v>
      </c>
      <c r="E20683" t="s">
        <v>28</v>
      </c>
      <c r="F20683" t="s">
        <v>31</v>
      </c>
      <c r="G20683">
        <v>6390.7</v>
      </c>
      <c r="H20683">
        <v>8</v>
      </c>
      <c r="I20683">
        <v>2556.2800000000002</v>
      </c>
      <c r="J20683">
        <v>53681.88</v>
      </c>
      <c r="K20683">
        <v>4</v>
      </c>
      <c r="L20683">
        <v>25</v>
      </c>
      <c r="M20683">
        <v>2025</v>
      </c>
      <c r="N20683" s="4">
        <v>0.42953703703703705</v>
      </c>
      <c r="O20683" t="s">
        <v>50</v>
      </c>
      <c r="P20683">
        <v>51125.599999999999</v>
      </c>
      <c r="Q20683">
        <v>4.7600000000000003E-2</v>
      </c>
      <c r="R20683">
        <v>8.9</v>
      </c>
      <c r="S20683">
        <v>10</v>
      </c>
      <c r="T20683">
        <v>18</v>
      </c>
    </row>
    <row r="20684" spans="1:20" x14ac:dyDescent="0.2">
      <c r="A20684" t="s">
        <v>20919</v>
      </c>
      <c r="B20684" t="s">
        <v>17</v>
      </c>
      <c r="C20684" t="s">
        <v>18</v>
      </c>
      <c r="D20684" t="s">
        <v>19</v>
      </c>
      <c r="E20684" t="s">
        <v>20</v>
      </c>
      <c r="F20684" t="s">
        <v>34</v>
      </c>
      <c r="G20684">
        <v>1419.48</v>
      </c>
      <c r="H20684">
        <v>2</v>
      </c>
      <c r="I20684">
        <v>141.94999999999999</v>
      </c>
      <c r="J20684">
        <v>2980.91</v>
      </c>
      <c r="K20684">
        <v>3</v>
      </c>
      <c r="L20684">
        <v>23</v>
      </c>
      <c r="M20684">
        <v>2025</v>
      </c>
      <c r="N20684" s="4">
        <v>0.52431712962962962</v>
      </c>
      <c r="O20684" t="s">
        <v>32</v>
      </c>
      <c r="P20684">
        <v>2838.96</v>
      </c>
      <c r="Q20684">
        <v>4.7600000000000003E-2</v>
      </c>
      <c r="R20684">
        <v>6.7</v>
      </c>
      <c r="S20684">
        <v>12</v>
      </c>
      <c r="T20684">
        <v>35</v>
      </c>
    </row>
    <row r="20685" spans="1:20" x14ac:dyDescent="0.2">
      <c r="A20685" t="s">
        <v>20920</v>
      </c>
      <c r="B20685" t="s">
        <v>25</v>
      </c>
      <c r="C20685" t="s">
        <v>26</v>
      </c>
      <c r="D20685" t="s">
        <v>19</v>
      </c>
      <c r="E20685" t="s">
        <v>28</v>
      </c>
      <c r="F20685" t="s">
        <v>21</v>
      </c>
      <c r="G20685">
        <v>6123.11</v>
      </c>
      <c r="H20685">
        <v>1</v>
      </c>
      <c r="I20685">
        <v>306.16000000000003</v>
      </c>
      <c r="J20685">
        <v>6429.27</v>
      </c>
      <c r="K20685">
        <v>7</v>
      </c>
      <c r="L20685">
        <v>1</v>
      </c>
      <c r="M20685">
        <v>2025</v>
      </c>
      <c r="N20685" s="4">
        <v>0.52314814814814814</v>
      </c>
      <c r="O20685" t="s">
        <v>23</v>
      </c>
      <c r="P20685">
        <v>6123.11</v>
      </c>
      <c r="Q20685">
        <v>4.7600000000000003E-2</v>
      </c>
      <c r="R20685">
        <v>5.9</v>
      </c>
      <c r="S20685">
        <v>12</v>
      </c>
      <c r="T20685">
        <v>33</v>
      </c>
    </row>
    <row r="20686" spans="1:20" x14ac:dyDescent="0.2">
      <c r="A20686" t="s">
        <v>20921</v>
      </c>
      <c r="B20686" t="s">
        <v>44</v>
      </c>
      <c r="C20686" t="s">
        <v>45</v>
      </c>
      <c r="D20686" t="s">
        <v>19</v>
      </c>
      <c r="E20686" t="s">
        <v>28</v>
      </c>
      <c r="F20686" t="s">
        <v>46</v>
      </c>
      <c r="G20686">
        <v>9333.1299999999992</v>
      </c>
      <c r="H20686">
        <v>3</v>
      </c>
      <c r="I20686">
        <v>1399.97</v>
      </c>
      <c r="J20686">
        <v>29399.360000000001</v>
      </c>
      <c r="K20686">
        <v>4</v>
      </c>
      <c r="L20686">
        <v>9</v>
      </c>
      <c r="M20686">
        <v>2025</v>
      </c>
      <c r="N20686" s="4">
        <v>0.82221064814814815</v>
      </c>
      <c r="O20686" t="s">
        <v>50</v>
      </c>
      <c r="P20686">
        <v>27999.39</v>
      </c>
      <c r="Q20686">
        <v>4.7600000000000003E-2</v>
      </c>
      <c r="R20686">
        <v>8.9</v>
      </c>
      <c r="S20686">
        <v>19</v>
      </c>
      <c r="T20686">
        <v>43</v>
      </c>
    </row>
    <row r="20687" spans="1:20" x14ac:dyDescent="0.2">
      <c r="A20687" t="s">
        <v>20922</v>
      </c>
      <c r="B20687" t="s">
        <v>17</v>
      </c>
      <c r="C20687" t="s">
        <v>18</v>
      </c>
      <c r="D20687" t="s">
        <v>27</v>
      </c>
      <c r="E20687" t="s">
        <v>28</v>
      </c>
      <c r="F20687" t="s">
        <v>46</v>
      </c>
      <c r="G20687">
        <v>1559.63</v>
      </c>
      <c r="H20687">
        <v>1</v>
      </c>
      <c r="I20687">
        <v>77.98</v>
      </c>
      <c r="J20687">
        <v>1637.61</v>
      </c>
      <c r="K20687">
        <v>2</v>
      </c>
      <c r="L20687">
        <v>20</v>
      </c>
      <c r="M20687">
        <v>2025</v>
      </c>
      <c r="N20687" s="4">
        <v>0.72577546296296291</v>
      </c>
      <c r="O20687" t="s">
        <v>50</v>
      </c>
      <c r="P20687">
        <v>1559.63</v>
      </c>
      <c r="Q20687">
        <v>4.7600000000000003E-2</v>
      </c>
      <c r="R20687">
        <v>9.8000000000000007</v>
      </c>
      <c r="S20687">
        <v>17</v>
      </c>
      <c r="T20687">
        <v>25</v>
      </c>
    </row>
    <row r="20688" spans="1:20" x14ac:dyDescent="0.2">
      <c r="A20688" t="s">
        <v>20923</v>
      </c>
      <c r="B20688" t="s">
        <v>17</v>
      </c>
      <c r="C20688" t="s">
        <v>18</v>
      </c>
      <c r="D20688" t="s">
        <v>27</v>
      </c>
      <c r="E20688" t="s">
        <v>28</v>
      </c>
      <c r="F20688" t="s">
        <v>46</v>
      </c>
      <c r="G20688">
        <v>1051.8599999999999</v>
      </c>
      <c r="H20688">
        <v>6</v>
      </c>
      <c r="I20688">
        <v>315.56</v>
      </c>
      <c r="J20688">
        <v>6626.72</v>
      </c>
      <c r="K20688">
        <v>9</v>
      </c>
      <c r="L20688">
        <v>24</v>
      </c>
      <c r="M20688">
        <v>2025</v>
      </c>
      <c r="N20688" s="4">
        <v>0.75283564814814818</v>
      </c>
      <c r="O20688" t="s">
        <v>23</v>
      </c>
      <c r="P20688">
        <v>6311.16</v>
      </c>
      <c r="Q20688">
        <v>4.7600000000000003E-2</v>
      </c>
      <c r="R20688">
        <v>6.2</v>
      </c>
      <c r="S20688">
        <v>18</v>
      </c>
      <c r="T20688">
        <v>4</v>
      </c>
    </row>
    <row r="20689" spans="1:20" x14ac:dyDescent="0.2">
      <c r="A20689" t="s">
        <v>20924</v>
      </c>
      <c r="B20689" t="s">
        <v>44</v>
      </c>
      <c r="C20689" t="s">
        <v>45</v>
      </c>
      <c r="D20689" t="s">
        <v>27</v>
      </c>
      <c r="E20689" t="s">
        <v>28</v>
      </c>
      <c r="F20689" t="s">
        <v>31</v>
      </c>
      <c r="G20689">
        <v>4234.66</v>
      </c>
      <c r="H20689">
        <v>9</v>
      </c>
      <c r="I20689">
        <v>1905.6</v>
      </c>
      <c r="J20689">
        <v>40017.54</v>
      </c>
      <c r="K20689">
        <v>2</v>
      </c>
      <c r="L20689">
        <v>20</v>
      </c>
      <c r="M20689">
        <v>2025</v>
      </c>
      <c r="N20689" s="4">
        <v>0.46303240740740742</v>
      </c>
      <c r="O20689" t="s">
        <v>50</v>
      </c>
      <c r="P20689">
        <v>38111.94</v>
      </c>
      <c r="Q20689">
        <v>4.7600000000000003E-2</v>
      </c>
      <c r="R20689">
        <v>8.5</v>
      </c>
      <c r="S20689">
        <v>11</v>
      </c>
      <c r="T20689">
        <v>6</v>
      </c>
    </row>
    <row r="20690" spans="1:20" x14ac:dyDescent="0.2">
      <c r="A20690" t="s">
        <v>20925</v>
      </c>
      <c r="B20690" t="s">
        <v>17</v>
      </c>
      <c r="C20690" t="s">
        <v>18</v>
      </c>
      <c r="D20690" t="s">
        <v>19</v>
      </c>
      <c r="E20690" t="s">
        <v>28</v>
      </c>
      <c r="F20690" t="s">
        <v>21</v>
      </c>
      <c r="G20690">
        <v>3134.4</v>
      </c>
      <c r="H20690">
        <v>5</v>
      </c>
      <c r="I20690">
        <v>783.6</v>
      </c>
      <c r="J20690">
        <v>16455.599999999999</v>
      </c>
      <c r="K20690">
        <v>3</v>
      </c>
      <c r="L20690">
        <v>10</v>
      </c>
      <c r="M20690">
        <v>2025</v>
      </c>
      <c r="N20690" s="4">
        <v>0.62314814814814812</v>
      </c>
      <c r="O20690" t="s">
        <v>32</v>
      </c>
      <c r="P20690">
        <v>15672</v>
      </c>
      <c r="Q20690">
        <v>4.7600000000000003E-2</v>
      </c>
      <c r="R20690">
        <v>7.1</v>
      </c>
      <c r="S20690">
        <v>14</v>
      </c>
      <c r="T20690">
        <v>57</v>
      </c>
    </row>
    <row r="20691" spans="1:20" x14ac:dyDescent="0.2">
      <c r="A20691" t="s">
        <v>20926</v>
      </c>
      <c r="B20691" t="s">
        <v>44</v>
      </c>
      <c r="C20691" t="s">
        <v>45</v>
      </c>
      <c r="D20691" t="s">
        <v>19</v>
      </c>
      <c r="E20691" t="s">
        <v>20</v>
      </c>
      <c r="F20691" t="s">
        <v>34</v>
      </c>
      <c r="G20691">
        <v>4238.28</v>
      </c>
      <c r="H20691">
        <v>3</v>
      </c>
      <c r="I20691">
        <v>635.74</v>
      </c>
      <c r="J20691">
        <v>13350.58</v>
      </c>
      <c r="K20691">
        <v>2</v>
      </c>
      <c r="L20691">
        <v>24</v>
      </c>
      <c r="M20691">
        <v>2025</v>
      </c>
      <c r="N20691" s="4">
        <v>0.56150462962962966</v>
      </c>
      <c r="O20691" t="s">
        <v>50</v>
      </c>
      <c r="P20691">
        <v>12714.84</v>
      </c>
      <c r="Q20691">
        <v>4.7600000000000003E-2</v>
      </c>
      <c r="R20691">
        <v>5.3</v>
      </c>
      <c r="S20691">
        <v>13</v>
      </c>
      <c r="T20691">
        <v>28</v>
      </c>
    </row>
    <row r="20692" spans="1:20" x14ac:dyDescent="0.2">
      <c r="A20692" t="s">
        <v>20927</v>
      </c>
      <c r="B20692" t="s">
        <v>17</v>
      </c>
      <c r="C20692" t="s">
        <v>18</v>
      </c>
      <c r="D20692" t="s">
        <v>19</v>
      </c>
      <c r="E20692" t="s">
        <v>28</v>
      </c>
      <c r="F20692" t="s">
        <v>34</v>
      </c>
      <c r="G20692">
        <v>9003.2800000000007</v>
      </c>
      <c r="H20692">
        <v>6</v>
      </c>
      <c r="I20692">
        <v>2700.98</v>
      </c>
      <c r="J20692">
        <v>56720.66</v>
      </c>
      <c r="K20692">
        <v>8</v>
      </c>
      <c r="L20692">
        <v>30</v>
      </c>
      <c r="M20692">
        <v>2025</v>
      </c>
      <c r="N20692" s="4">
        <v>0.57461805555555556</v>
      </c>
      <c r="O20692" t="s">
        <v>32</v>
      </c>
      <c r="P20692">
        <v>54019.68</v>
      </c>
      <c r="Q20692">
        <v>4.7600000000000003E-2</v>
      </c>
      <c r="R20692">
        <v>9.1999999999999993</v>
      </c>
      <c r="S20692">
        <v>13</v>
      </c>
      <c r="T20692">
        <v>47</v>
      </c>
    </row>
    <row r="20693" spans="1:20" x14ac:dyDescent="0.2">
      <c r="A20693" t="s">
        <v>20928</v>
      </c>
      <c r="B20693" t="s">
        <v>25</v>
      </c>
      <c r="C20693" t="s">
        <v>26</v>
      </c>
      <c r="D20693" t="s">
        <v>27</v>
      </c>
      <c r="E20693" t="s">
        <v>28</v>
      </c>
      <c r="F20693" t="s">
        <v>21</v>
      </c>
      <c r="G20693">
        <v>8287.02</v>
      </c>
      <c r="H20693">
        <v>6</v>
      </c>
      <c r="I20693">
        <v>2486.11</v>
      </c>
      <c r="J20693">
        <v>52208.23</v>
      </c>
      <c r="K20693">
        <v>6</v>
      </c>
      <c r="L20693">
        <v>22</v>
      </c>
      <c r="M20693">
        <v>2025</v>
      </c>
      <c r="N20693" s="4">
        <v>0.59660879629629626</v>
      </c>
      <c r="O20693" t="s">
        <v>23</v>
      </c>
      <c r="P20693">
        <v>49722.12</v>
      </c>
      <c r="Q20693">
        <v>4.7600000000000003E-2</v>
      </c>
      <c r="R20693">
        <v>5.2</v>
      </c>
      <c r="S20693">
        <v>14</v>
      </c>
      <c r="T20693">
        <v>19</v>
      </c>
    </row>
    <row r="20694" spans="1:20" x14ac:dyDescent="0.2">
      <c r="A20694" t="s">
        <v>20929</v>
      </c>
      <c r="B20694" t="s">
        <v>17</v>
      </c>
      <c r="C20694" t="s">
        <v>18</v>
      </c>
      <c r="D20694" t="s">
        <v>19</v>
      </c>
      <c r="E20694" t="s">
        <v>28</v>
      </c>
      <c r="F20694" t="s">
        <v>34</v>
      </c>
      <c r="G20694">
        <v>1754.52</v>
      </c>
      <c r="H20694">
        <v>5</v>
      </c>
      <c r="I20694">
        <v>438.63</v>
      </c>
      <c r="J20694">
        <v>9211.23</v>
      </c>
      <c r="K20694">
        <v>5</v>
      </c>
      <c r="L20694">
        <v>17</v>
      </c>
      <c r="M20694">
        <v>2025</v>
      </c>
      <c r="N20694" s="4">
        <v>0.86834490740740744</v>
      </c>
      <c r="O20694" t="s">
        <v>32</v>
      </c>
      <c r="P20694">
        <v>8772.6</v>
      </c>
      <c r="Q20694">
        <v>4.7600000000000003E-2</v>
      </c>
      <c r="R20694">
        <v>6.7</v>
      </c>
      <c r="S20694">
        <v>20</v>
      </c>
      <c r="T20694">
        <v>50</v>
      </c>
    </row>
    <row r="20695" spans="1:20" x14ac:dyDescent="0.2">
      <c r="A20695" t="s">
        <v>20930</v>
      </c>
      <c r="B20695" t="s">
        <v>44</v>
      </c>
      <c r="C20695" t="s">
        <v>45</v>
      </c>
      <c r="D20695" t="s">
        <v>27</v>
      </c>
      <c r="E20695" t="s">
        <v>20</v>
      </c>
      <c r="F20695" t="s">
        <v>29</v>
      </c>
      <c r="G20695">
        <v>1551.99</v>
      </c>
      <c r="H20695">
        <v>6</v>
      </c>
      <c r="I20695">
        <v>465.6</v>
      </c>
      <c r="J20695">
        <v>9777.5400000000009</v>
      </c>
      <c r="K20695">
        <v>10</v>
      </c>
      <c r="L20695">
        <v>27</v>
      </c>
      <c r="M20695">
        <v>2025</v>
      </c>
      <c r="N20695" s="4">
        <v>0.83391203703703709</v>
      </c>
      <c r="O20695" t="s">
        <v>32</v>
      </c>
      <c r="P20695">
        <v>9311.94</v>
      </c>
      <c r="Q20695">
        <v>4.7600000000000003E-2</v>
      </c>
      <c r="R20695">
        <v>7.1</v>
      </c>
      <c r="S20695">
        <v>20</v>
      </c>
      <c r="T20695">
        <v>0</v>
      </c>
    </row>
    <row r="20696" spans="1:20" x14ac:dyDescent="0.2">
      <c r="A20696" t="s">
        <v>20931</v>
      </c>
      <c r="B20696" t="s">
        <v>17</v>
      </c>
      <c r="C20696" t="s">
        <v>18</v>
      </c>
      <c r="D20696" t="s">
        <v>19</v>
      </c>
      <c r="E20696" t="s">
        <v>20</v>
      </c>
      <c r="F20696" t="s">
        <v>60</v>
      </c>
      <c r="G20696">
        <v>6552.98</v>
      </c>
      <c r="H20696">
        <v>10</v>
      </c>
      <c r="I20696">
        <v>3276.49</v>
      </c>
      <c r="J20696">
        <v>68806.289999999994</v>
      </c>
      <c r="K20696">
        <v>7</v>
      </c>
      <c r="L20696">
        <v>16</v>
      </c>
      <c r="M20696">
        <v>2025</v>
      </c>
      <c r="N20696" s="4">
        <v>0.5618171296296296</v>
      </c>
      <c r="O20696" t="s">
        <v>32</v>
      </c>
      <c r="P20696">
        <v>65529.8</v>
      </c>
      <c r="Q20696">
        <v>4.7600000000000003E-2</v>
      </c>
      <c r="R20696">
        <v>5.2</v>
      </c>
      <c r="S20696">
        <v>13</v>
      </c>
      <c r="T20696">
        <v>29</v>
      </c>
    </row>
    <row r="20697" spans="1:20" x14ac:dyDescent="0.2">
      <c r="A20697" t="s">
        <v>20932</v>
      </c>
      <c r="B20697" t="s">
        <v>17</v>
      </c>
      <c r="C20697" t="s">
        <v>18</v>
      </c>
      <c r="D20697" t="s">
        <v>19</v>
      </c>
      <c r="E20697" t="s">
        <v>20</v>
      </c>
      <c r="F20697" t="s">
        <v>31</v>
      </c>
      <c r="G20697">
        <v>1255.8499999999999</v>
      </c>
      <c r="H20697">
        <v>7</v>
      </c>
      <c r="I20697">
        <v>439.55</v>
      </c>
      <c r="J20697">
        <v>9230.5</v>
      </c>
      <c r="K20697">
        <v>10</v>
      </c>
      <c r="L20697">
        <v>28</v>
      </c>
      <c r="M20697">
        <v>2025</v>
      </c>
      <c r="N20697" s="4">
        <v>0.65016203703703701</v>
      </c>
      <c r="O20697" t="s">
        <v>50</v>
      </c>
      <c r="P20697">
        <v>8790.9500000000007</v>
      </c>
      <c r="Q20697">
        <v>4.7600000000000003E-2</v>
      </c>
      <c r="R20697">
        <v>6.8</v>
      </c>
      <c r="S20697">
        <v>15</v>
      </c>
      <c r="T20697">
        <v>36</v>
      </c>
    </row>
    <row r="20698" spans="1:20" x14ac:dyDescent="0.2">
      <c r="A20698" t="s">
        <v>20933</v>
      </c>
      <c r="B20698" t="s">
        <v>44</v>
      </c>
      <c r="C20698" t="s">
        <v>45</v>
      </c>
      <c r="D20698" t="s">
        <v>27</v>
      </c>
      <c r="E20698" t="s">
        <v>28</v>
      </c>
      <c r="F20698" t="s">
        <v>60</v>
      </c>
      <c r="G20698">
        <v>2184.94</v>
      </c>
      <c r="H20698">
        <v>1</v>
      </c>
      <c r="I20698">
        <v>109.25</v>
      </c>
      <c r="J20698">
        <v>2294.19</v>
      </c>
      <c r="K20698">
        <v>11</v>
      </c>
      <c r="L20698">
        <v>13</v>
      </c>
      <c r="M20698">
        <v>2025</v>
      </c>
      <c r="N20698" s="4">
        <v>0.6023263888888889</v>
      </c>
      <c r="O20698" t="s">
        <v>50</v>
      </c>
      <c r="P20698">
        <v>2184.94</v>
      </c>
      <c r="Q20698">
        <v>4.7600000000000003E-2</v>
      </c>
      <c r="R20698">
        <v>8.5</v>
      </c>
      <c r="S20698">
        <v>14</v>
      </c>
      <c r="T20698">
        <v>27</v>
      </c>
    </row>
    <row r="20699" spans="1:20" x14ac:dyDescent="0.2">
      <c r="A20699" t="s">
        <v>20934</v>
      </c>
      <c r="B20699" t="s">
        <v>17</v>
      </c>
      <c r="C20699" t="s">
        <v>18</v>
      </c>
      <c r="D20699" t="s">
        <v>27</v>
      </c>
      <c r="E20699" t="s">
        <v>20</v>
      </c>
      <c r="F20699" t="s">
        <v>31</v>
      </c>
      <c r="G20699">
        <v>3388.56</v>
      </c>
      <c r="H20699">
        <v>4</v>
      </c>
      <c r="I20699">
        <v>677.71</v>
      </c>
      <c r="J20699">
        <v>14231.95</v>
      </c>
      <c r="K20699">
        <v>5</v>
      </c>
      <c r="L20699">
        <v>11</v>
      </c>
      <c r="M20699">
        <v>2025</v>
      </c>
      <c r="N20699" s="4">
        <v>0.58635416666666662</v>
      </c>
      <c r="O20699" t="s">
        <v>23</v>
      </c>
      <c r="P20699">
        <v>13554.24</v>
      </c>
      <c r="Q20699">
        <v>4.7600000000000003E-2</v>
      </c>
      <c r="R20699">
        <v>8</v>
      </c>
      <c r="S20699">
        <v>14</v>
      </c>
      <c r="T20699">
        <v>4</v>
      </c>
    </row>
    <row r="20700" spans="1:20" x14ac:dyDescent="0.2">
      <c r="A20700" t="s">
        <v>20935</v>
      </c>
      <c r="B20700" t="s">
        <v>44</v>
      </c>
      <c r="C20700" t="s">
        <v>45</v>
      </c>
      <c r="D20700" t="s">
        <v>19</v>
      </c>
      <c r="E20700" t="s">
        <v>20</v>
      </c>
      <c r="F20700" t="s">
        <v>21</v>
      </c>
      <c r="G20700">
        <v>2831.26</v>
      </c>
      <c r="H20700">
        <v>1</v>
      </c>
      <c r="I20700">
        <v>141.56</v>
      </c>
      <c r="J20700">
        <v>2972.82</v>
      </c>
      <c r="K20700">
        <v>5</v>
      </c>
      <c r="L20700">
        <v>30</v>
      </c>
      <c r="M20700">
        <v>2025</v>
      </c>
      <c r="N20700" s="4">
        <v>0.40086805555555555</v>
      </c>
      <c r="O20700" t="s">
        <v>23</v>
      </c>
      <c r="P20700">
        <v>2831.26</v>
      </c>
      <c r="Q20700">
        <v>4.7600000000000003E-2</v>
      </c>
      <c r="R20700">
        <v>4.8</v>
      </c>
      <c r="S20700">
        <v>9</v>
      </c>
      <c r="T20700">
        <v>37</v>
      </c>
    </row>
    <row r="20701" spans="1:20" x14ac:dyDescent="0.2">
      <c r="A20701" t="s">
        <v>20936</v>
      </c>
      <c r="B20701" t="s">
        <v>44</v>
      </c>
      <c r="C20701" t="s">
        <v>45</v>
      </c>
      <c r="D20701" t="s">
        <v>19</v>
      </c>
      <c r="E20701" t="s">
        <v>28</v>
      </c>
      <c r="F20701" t="s">
        <v>31</v>
      </c>
      <c r="G20701">
        <v>7786.11</v>
      </c>
      <c r="H20701">
        <v>8</v>
      </c>
      <c r="I20701">
        <v>3114.44</v>
      </c>
      <c r="J20701">
        <v>65403.32</v>
      </c>
      <c r="K20701">
        <v>9</v>
      </c>
      <c r="L20701">
        <v>25</v>
      </c>
      <c r="M20701">
        <v>2025</v>
      </c>
      <c r="N20701" s="4">
        <v>0.84490740740740744</v>
      </c>
      <c r="O20701" t="s">
        <v>32</v>
      </c>
      <c r="P20701">
        <v>62288.88</v>
      </c>
      <c r="Q20701">
        <v>4.7600000000000003E-2</v>
      </c>
      <c r="R20701">
        <v>4.8</v>
      </c>
      <c r="S20701">
        <v>20</v>
      </c>
      <c r="T20701">
        <v>16</v>
      </c>
    </row>
    <row r="20702" spans="1:20" x14ac:dyDescent="0.2">
      <c r="A20702" t="s">
        <v>20937</v>
      </c>
      <c r="B20702" t="s">
        <v>17</v>
      </c>
      <c r="C20702" t="s">
        <v>18</v>
      </c>
      <c r="D20702" t="s">
        <v>27</v>
      </c>
      <c r="E20702" t="s">
        <v>20</v>
      </c>
      <c r="F20702" t="s">
        <v>60</v>
      </c>
      <c r="G20702">
        <v>9973.25</v>
      </c>
      <c r="H20702">
        <v>6</v>
      </c>
      <c r="I20702">
        <v>2991.98</v>
      </c>
      <c r="J20702">
        <v>62831.48</v>
      </c>
      <c r="K20702">
        <v>6</v>
      </c>
      <c r="L20702">
        <v>11</v>
      </c>
      <c r="M20702">
        <v>2025</v>
      </c>
      <c r="N20702" s="4">
        <v>0.76890046296296299</v>
      </c>
      <c r="O20702" t="s">
        <v>32</v>
      </c>
      <c r="P20702">
        <v>59839.5</v>
      </c>
      <c r="Q20702">
        <v>4.7600000000000003E-2</v>
      </c>
      <c r="R20702">
        <v>5.5</v>
      </c>
      <c r="S20702">
        <v>18</v>
      </c>
      <c r="T20702">
        <v>27</v>
      </c>
    </row>
    <row r="20703" spans="1:20" x14ac:dyDescent="0.2">
      <c r="A20703" t="s">
        <v>20938</v>
      </c>
      <c r="B20703" t="s">
        <v>17</v>
      </c>
      <c r="C20703" t="s">
        <v>18</v>
      </c>
      <c r="D20703" t="s">
        <v>27</v>
      </c>
      <c r="E20703" t="s">
        <v>28</v>
      </c>
      <c r="F20703" t="s">
        <v>34</v>
      </c>
      <c r="G20703">
        <v>9504.32</v>
      </c>
      <c r="H20703">
        <v>3</v>
      </c>
      <c r="I20703">
        <v>1425.65</v>
      </c>
      <c r="J20703">
        <v>29938.61</v>
      </c>
      <c r="K20703">
        <v>9</v>
      </c>
      <c r="L20703">
        <v>12</v>
      </c>
      <c r="M20703">
        <v>2025</v>
      </c>
      <c r="N20703" s="4">
        <v>0.5556712962962963</v>
      </c>
      <c r="O20703" t="s">
        <v>23</v>
      </c>
      <c r="P20703">
        <v>28512.959999999999</v>
      </c>
      <c r="Q20703">
        <v>4.7600000000000003E-2</v>
      </c>
      <c r="R20703">
        <v>7.8</v>
      </c>
      <c r="S20703">
        <v>13</v>
      </c>
      <c r="T20703">
        <v>20</v>
      </c>
    </row>
    <row r="20704" spans="1:20" x14ac:dyDescent="0.2">
      <c r="A20704" t="s">
        <v>20939</v>
      </c>
      <c r="B20704" t="s">
        <v>17</v>
      </c>
      <c r="C20704" t="s">
        <v>18</v>
      </c>
      <c r="D20704" t="s">
        <v>27</v>
      </c>
      <c r="E20704" t="s">
        <v>28</v>
      </c>
      <c r="F20704" t="s">
        <v>34</v>
      </c>
      <c r="G20704">
        <v>2334.3200000000002</v>
      </c>
      <c r="H20704">
        <v>4</v>
      </c>
      <c r="I20704">
        <v>466.86</v>
      </c>
      <c r="J20704">
        <v>9804.14</v>
      </c>
      <c r="K20704">
        <v>9</v>
      </c>
      <c r="L20704">
        <v>16</v>
      </c>
      <c r="M20704">
        <v>2025</v>
      </c>
      <c r="N20704" s="4">
        <v>0.39902777777777776</v>
      </c>
      <c r="O20704" t="s">
        <v>50</v>
      </c>
      <c r="P20704">
        <v>9337.2800000000007</v>
      </c>
      <c r="Q20704">
        <v>4.7600000000000003E-2</v>
      </c>
      <c r="R20704">
        <v>6.5</v>
      </c>
      <c r="S20704">
        <v>9</v>
      </c>
      <c r="T20704">
        <v>34</v>
      </c>
    </row>
    <row r="20705" spans="1:20" x14ac:dyDescent="0.2">
      <c r="A20705" t="s">
        <v>20940</v>
      </c>
      <c r="B20705" t="s">
        <v>44</v>
      </c>
      <c r="C20705" t="s">
        <v>45</v>
      </c>
      <c r="D20705" t="s">
        <v>19</v>
      </c>
      <c r="E20705" t="s">
        <v>28</v>
      </c>
      <c r="F20705" t="s">
        <v>21</v>
      </c>
      <c r="G20705">
        <v>4584.33</v>
      </c>
      <c r="H20705">
        <v>4</v>
      </c>
      <c r="I20705">
        <v>916.87</v>
      </c>
      <c r="J20705">
        <v>19254.189999999999</v>
      </c>
      <c r="K20705">
        <v>3</v>
      </c>
      <c r="L20705">
        <v>18</v>
      </c>
      <c r="M20705">
        <v>2025</v>
      </c>
      <c r="N20705" s="4">
        <v>0.8315393518518519</v>
      </c>
      <c r="O20705" t="s">
        <v>23</v>
      </c>
      <c r="P20705">
        <v>18337.32</v>
      </c>
      <c r="Q20705">
        <v>4.7600000000000003E-2</v>
      </c>
      <c r="R20705">
        <v>7.8</v>
      </c>
      <c r="S20705">
        <v>19</v>
      </c>
      <c r="T20705">
        <v>57</v>
      </c>
    </row>
    <row r="20706" spans="1:20" x14ac:dyDescent="0.2">
      <c r="A20706" t="s">
        <v>20941</v>
      </c>
      <c r="B20706" t="s">
        <v>25</v>
      </c>
      <c r="C20706" t="s">
        <v>26</v>
      </c>
      <c r="D20706" t="s">
        <v>27</v>
      </c>
      <c r="E20706" t="s">
        <v>20</v>
      </c>
      <c r="F20706" t="s">
        <v>29</v>
      </c>
      <c r="G20706">
        <v>8328.9599999999991</v>
      </c>
      <c r="H20706">
        <v>8</v>
      </c>
      <c r="I20706">
        <v>3331.58</v>
      </c>
      <c r="J20706">
        <v>69963.259999999995</v>
      </c>
      <c r="K20706">
        <v>7</v>
      </c>
      <c r="L20706">
        <v>1</v>
      </c>
      <c r="M20706">
        <v>2025</v>
      </c>
      <c r="N20706" s="4">
        <v>0.5539236111111111</v>
      </c>
      <c r="O20706" t="s">
        <v>50</v>
      </c>
      <c r="P20706">
        <v>66631.679999999993</v>
      </c>
      <c r="Q20706">
        <v>4.7600000000000003E-2</v>
      </c>
      <c r="R20706">
        <v>6.6</v>
      </c>
      <c r="S20706">
        <v>13</v>
      </c>
      <c r="T20706">
        <v>17</v>
      </c>
    </row>
    <row r="20707" spans="1:20" x14ac:dyDescent="0.2">
      <c r="A20707" t="s">
        <v>20942</v>
      </c>
      <c r="B20707" t="s">
        <v>25</v>
      </c>
      <c r="C20707" t="s">
        <v>26</v>
      </c>
      <c r="D20707" t="s">
        <v>19</v>
      </c>
      <c r="E20707" t="s">
        <v>28</v>
      </c>
      <c r="F20707" t="s">
        <v>60</v>
      </c>
      <c r="G20707">
        <v>1657.62</v>
      </c>
      <c r="H20707">
        <v>6</v>
      </c>
      <c r="I20707">
        <v>497.29</v>
      </c>
      <c r="J20707">
        <v>10443.01</v>
      </c>
      <c r="K20707">
        <v>11</v>
      </c>
      <c r="L20707">
        <v>14</v>
      </c>
      <c r="M20707">
        <v>2025</v>
      </c>
      <c r="N20707" s="4">
        <v>0.38285879629629632</v>
      </c>
      <c r="O20707" t="s">
        <v>23</v>
      </c>
      <c r="P20707">
        <v>9945.7199999999993</v>
      </c>
      <c r="Q20707">
        <v>4.7600000000000003E-2</v>
      </c>
      <c r="R20707">
        <v>7</v>
      </c>
      <c r="S20707">
        <v>9</v>
      </c>
      <c r="T20707">
        <v>11</v>
      </c>
    </row>
    <row r="20708" spans="1:20" x14ac:dyDescent="0.2">
      <c r="A20708" t="s">
        <v>20943</v>
      </c>
      <c r="B20708" t="s">
        <v>25</v>
      </c>
      <c r="C20708" t="s">
        <v>26</v>
      </c>
      <c r="D20708" t="s">
        <v>19</v>
      </c>
      <c r="E20708" t="s">
        <v>28</v>
      </c>
      <c r="F20708" t="s">
        <v>21</v>
      </c>
      <c r="G20708">
        <v>6316.75</v>
      </c>
      <c r="H20708">
        <v>8</v>
      </c>
      <c r="I20708">
        <v>2526.6999999999998</v>
      </c>
      <c r="J20708">
        <v>53060.7</v>
      </c>
      <c r="K20708">
        <v>2</v>
      </c>
      <c r="L20708">
        <v>19</v>
      </c>
      <c r="M20708">
        <v>2025</v>
      </c>
      <c r="N20708" s="4">
        <v>0.60540509259259256</v>
      </c>
      <c r="O20708" t="s">
        <v>23</v>
      </c>
      <c r="P20708">
        <v>50534</v>
      </c>
      <c r="Q20708">
        <v>4.7600000000000003E-2</v>
      </c>
      <c r="R20708">
        <v>9.4</v>
      </c>
      <c r="S20708">
        <v>14</v>
      </c>
      <c r="T20708">
        <v>31</v>
      </c>
    </row>
    <row r="20709" spans="1:20" x14ac:dyDescent="0.2">
      <c r="A20709" t="s">
        <v>20944</v>
      </c>
      <c r="B20709" t="s">
        <v>25</v>
      </c>
      <c r="C20709" t="s">
        <v>26</v>
      </c>
      <c r="D20709" t="s">
        <v>19</v>
      </c>
      <c r="E20709" t="s">
        <v>20</v>
      </c>
      <c r="F20709" t="s">
        <v>46</v>
      </c>
      <c r="G20709">
        <v>5545.85</v>
      </c>
      <c r="H20709">
        <v>5</v>
      </c>
      <c r="I20709">
        <v>1386.46</v>
      </c>
      <c r="J20709">
        <v>29115.71</v>
      </c>
      <c r="K20709">
        <v>11</v>
      </c>
      <c r="L20709">
        <v>21</v>
      </c>
      <c r="M20709">
        <v>2025</v>
      </c>
      <c r="N20709" s="4">
        <v>0.72928240740740746</v>
      </c>
      <c r="O20709" t="s">
        <v>23</v>
      </c>
      <c r="P20709">
        <v>27729.25</v>
      </c>
      <c r="Q20709">
        <v>4.7600000000000003E-2</v>
      </c>
      <c r="R20709">
        <v>9.5</v>
      </c>
      <c r="S20709">
        <v>17</v>
      </c>
      <c r="T20709">
        <v>30</v>
      </c>
    </row>
    <row r="20710" spans="1:20" x14ac:dyDescent="0.2">
      <c r="A20710" t="s">
        <v>20945</v>
      </c>
      <c r="B20710" t="s">
        <v>25</v>
      </c>
      <c r="C20710" t="s">
        <v>26</v>
      </c>
      <c r="D20710" t="s">
        <v>27</v>
      </c>
      <c r="E20710" t="s">
        <v>20</v>
      </c>
      <c r="F20710" t="s">
        <v>21</v>
      </c>
      <c r="G20710">
        <v>1007.84</v>
      </c>
      <c r="H20710">
        <v>9</v>
      </c>
      <c r="I20710">
        <v>453.53</v>
      </c>
      <c r="J20710">
        <v>9524.09</v>
      </c>
      <c r="K20710">
        <v>3</v>
      </c>
      <c r="L20710">
        <v>26</v>
      </c>
      <c r="M20710">
        <v>2025</v>
      </c>
      <c r="N20710" s="4">
        <v>0.41444444444444445</v>
      </c>
      <c r="O20710" t="s">
        <v>23</v>
      </c>
      <c r="P20710">
        <v>9070.56</v>
      </c>
      <c r="Q20710">
        <v>4.7600000000000003E-2</v>
      </c>
      <c r="R20710">
        <v>6.1</v>
      </c>
      <c r="S20710">
        <v>9</v>
      </c>
      <c r="T20710">
        <v>56</v>
      </c>
    </row>
    <row r="20711" spans="1:20" x14ac:dyDescent="0.2">
      <c r="A20711" t="s">
        <v>20946</v>
      </c>
      <c r="B20711" t="s">
        <v>25</v>
      </c>
      <c r="C20711" t="s">
        <v>26</v>
      </c>
      <c r="D20711" t="s">
        <v>27</v>
      </c>
      <c r="E20711" t="s">
        <v>28</v>
      </c>
      <c r="F20711" t="s">
        <v>21</v>
      </c>
      <c r="G20711">
        <v>2457.7399999999998</v>
      </c>
      <c r="H20711">
        <v>1</v>
      </c>
      <c r="I20711">
        <v>122.89</v>
      </c>
      <c r="J20711">
        <v>2580.63</v>
      </c>
      <c r="K20711">
        <v>4</v>
      </c>
      <c r="L20711">
        <v>6</v>
      </c>
      <c r="M20711">
        <v>2025</v>
      </c>
      <c r="N20711" s="4">
        <v>0.83812500000000001</v>
      </c>
      <c r="O20711" t="s">
        <v>50</v>
      </c>
      <c r="P20711">
        <v>2457.7399999999998</v>
      </c>
      <c r="Q20711">
        <v>4.7600000000000003E-2</v>
      </c>
      <c r="R20711">
        <v>6.8</v>
      </c>
      <c r="S20711">
        <v>20</v>
      </c>
      <c r="T20711">
        <v>6</v>
      </c>
    </row>
    <row r="20712" spans="1:20" x14ac:dyDescent="0.2">
      <c r="A20712" t="s">
        <v>20947</v>
      </c>
      <c r="B20712" t="s">
        <v>25</v>
      </c>
      <c r="C20712" t="s">
        <v>26</v>
      </c>
      <c r="D20712" t="s">
        <v>19</v>
      </c>
      <c r="E20712" t="s">
        <v>20</v>
      </c>
      <c r="F20712" t="s">
        <v>31</v>
      </c>
      <c r="G20712">
        <v>6065.85</v>
      </c>
      <c r="H20712">
        <v>9</v>
      </c>
      <c r="I20712">
        <v>2729.63</v>
      </c>
      <c r="J20712">
        <v>57322.28</v>
      </c>
      <c r="K20712">
        <v>5</v>
      </c>
      <c r="L20712">
        <v>11</v>
      </c>
      <c r="M20712">
        <v>2025</v>
      </c>
      <c r="N20712" s="4">
        <v>0.8013541666666667</v>
      </c>
      <c r="O20712" t="s">
        <v>23</v>
      </c>
      <c r="P20712">
        <v>54592.65</v>
      </c>
      <c r="Q20712">
        <v>4.7600000000000003E-2</v>
      </c>
      <c r="R20712">
        <v>5.9</v>
      </c>
      <c r="S20712">
        <v>19</v>
      </c>
      <c r="T20712">
        <v>13</v>
      </c>
    </row>
    <row r="20713" spans="1:20" x14ac:dyDescent="0.2">
      <c r="A20713" t="s">
        <v>20948</v>
      </c>
      <c r="B20713" t="s">
        <v>17</v>
      </c>
      <c r="C20713" t="s">
        <v>18</v>
      </c>
      <c r="D20713" t="s">
        <v>27</v>
      </c>
      <c r="E20713" t="s">
        <v>20</v>
      </c>
      <c r="F20713" t="s">
        <v>21</v>
      </c>
      <c r="G20713">
        <v>6554.79</v>
      </c>
      <c r="H20713">
        <v>4</v>
      </c>
      <c r="I20713">
        <v>1310.96</v>
      </c>
      <c r="J20713">
        <v>27530.12</v>
      </c>
      <c r="K20713">
        <v>11</v>
      </c>
      <c r="L20713">
        <v>6</v>
      </c>
      <c r="M20713">
        <v>2025</v>
      </c>
      <c r="N20713" s="4">
        <v>0.3954050925925926</v>
      </c>
      <c r="O20713" t="s">
        <v>23</v>
      </c>
      <c r="P20713">
        <v>26219.16</v>
      </c>
      <c r="Q20713">
        <v>4.7600000000000003E-2</v>
      </c>
      <c r="R20713">
        <v>5.8</v>
      </c>
      <c r="S20713">
        <v>9</v>
      </c>
      <c r="T20713">
        <v>29</v>
      </c>
    </row>
    <row r="20714" spans="1:20" x14ac:dyDescent="0.2">
      <c r="A20714" t="s">
        <v>20949</v>
      </c>
      <c r="B20714" t="s">
        <v>25</v>
      </c>
      <c r="C20714" t="s">
        <v>26</v>
      </c>
      <c r="D20714" t="s">
        <v>19</v>
      </c>
      <c r="E20714" t="s">
        <v>28</v>
      </c>
      <c r="F20714" t="s">
        <v>46</v>
      </c>
      <c r="G20714">
        <v>2489.06</v>
      </c>
      <c r="H20714">
        <v>7</v>
      </c>
      <c r="I20714">
        <v>871.17</v>
      </c>
      <c r="J20714">
        <v>18294.59</v>
      </c>
      <c r="K20714">
        <v>10</v>
      </c>
      <c r="L20714">
        <v>3</v>
      </c>
      <c r="M20714">
        <v>2025</v>
      </c>
      <c r="N20714" s="4">
        <v>0.39850694444444446</v>
      </c>
      <c r="O20714" t="s">
        <v>23</v>
      </c>
      <c r="P20714">
        <v>17423.419999999998</v>
      </c>
      <c r="Q20714">
        <v>4.7600000000000003E-2</v>
      </c>
      <c r="R20714">
        <v>8.1</v>
      </c>
      <c r="S20714">
        <v>9</v>
      </c>
      <c r="T20714">
        <v>33</v>
      </c>
    </row>
    <row r="20715" spans="1:20" x14ac:dyDescent="0.2">
      <c r="A20715" t="s">
        <v>20950</v>
      </c>
      <c r="B20715" t="s">
        <v>25</v>
      </c>
      <c r="C20715" t="s">
        <v>26</v>
      </c>
      <c r="D20715" t="s">
        <v>19</v>
      </c>
      <c r="E20715" t="s">
        <v>20</v>
      </c>
      <c r="F20715" t="s">
        <v>31</v>
      </c>
      <c r="G20715">
        <v>1054.05</v>
      </c>
      <c r="H20715">
        <v>5</v>
      </c>
      <c r="I20715">
        <v>263.51</v>
      </c>
      <c r="J20715">
        <v>5533.76</v>
      </c>
      <c r="K20715">
        <v>10</v>
      </c>
      <c r="L20715">
        <v>3</v>
      </c>
      <c r="M20715">
        <v>2025</v>
      </c>
      <c r="N20715" s="4">
        <v>0.56300925925925926</v>
      </c>
      <c r="O20715" t="s">
        <v>32</v>
      </c>
      <c r="P20715">
        <v>5270.25</v>
      </c>
      <c r="Q20715">
        <v>4.7600000000000003E-2</v>
      </c>
      <c r="R20715">
        <v>9</v>
      </c>
      <c r="S20715">
        <v>13</v>
      </c>
      <c r="T20715">
        <v>30</v>
      </c>
    </row>
    <row r="20716" spans="1:20" x14ac:dyDescent="0.2">
      <c r="A20716" t="s">
        <v>20951</v>
      </c>
      <c r="B20716" t="s">
        <v>25</v>
      </c>
      <c r="C20716" t="s">
        <v>26</v>
      </c>
      <c r="D20716" t="s">
        <v>27</v>
      </c>
      <c r="E20716" t="s">
        <v>28</v>
      </c>
      <c r="F20716" t="s">
        <v>29</v>
      </c>
      <c r="G20716">
        <v>4353.5600000000004</v>
      </c>
      <c r="H20716">
        <v>4</v>
      </c>
      <c r="I20716">
        <v>870.71</v>
      </c>
      <c r="J20716">
        <v>18284.95</v>
      </c>
      <c r="K20716">
        <v>9</v>
      </c>
      <c r="L20716">
        <v>11</v>
      </c>
      <c r="M20716">
        <v>2025</v>
      </c>
      <c r="N20716" s="4">
        <v>0.7437731481481481</v>
      </c>
      <c r="O20716" t="s">
        <v>32</v>
      </c>
      <c r="P20716">
        <v>17414.240000000002</v>
      </c>
      <c r="Q20716">
        <v>4.7600000000000003E-2</v>
      </c>
      <c r="R20716">
        <v>8</v>
      </c>
      <c r="S20716">
        <v>17</v>
      </c>
      <c r="T20716">
        <v>51</v>
      </c>
    </row>
    <row r="20717" spans="1:20" x14ac:dyDescent="0.2">
      <c r="A20717" t="s">
        <v>20952</v>
      </c>
      <c r="B20717" t="s">
        <v>17</v>
      </c>
      <c r="C20717" t="s">
        <v>18</v>
      </c>
      <c r="D20717" t="s">
        <v>27</v>
      </c>
      <c r="E20717" t="s">
        <v>28</v>
      </c>
      <c r="F20717" t="s">
        <v>29</v>
      </c>
      <c r="G20717">
        <v>9261.1200000000008</v>
      </c>
      <c r="H20717">
        <v>6</v>
      </c>
      <c r="I20717">
        <v>2778.34</v>
      </c>
      <c r="J20717">
        <v>58345.06</v>
      </c>
      <c r="K20717">
        <v>5</v>
      </c>
      <c r="L20717">
        <v>31</v>
      </c>
      <c r="M20717">
        <v>2025</v>
      </c>
      <c r="N20717" s="4">
        <v>0.78256944444444443</v>
      </c>
      <c r="O20717" t="s">
        <v>23</v>
      </c>
      <c r="P20717">
        <v>55566.720000000001</v>
      </c>
      <c r="Q20717">
        <v>4.7600000000000003E-2</v>
      </c>
      <c r="R20717">
        <v>5.3</v>
      </c>
      <c r="S20717">
        <v>18</v>
      </c>
      <c r="T20717">
        <v>46</v>
      </c>
    </row>
    <row r="20718" spans="1:20" x14ac:dyDescent="0.2">
      <c r="A20718" t="s">
        <v>20953</v>
      </c>
      <c r="B20718" t="s">
        <v>17</v>
      </c>
      <c r="C20718" t="s">
        <v>18</v>
      </c>
      <c r="D20718" t="s">
        <v>27</v>
      </c>
      <c r="E20718" t="s">
        <v>28</v>
      </c>
      <c r="F20718" t="s">
        <v>60</v>
      </c>
      <c r="G20718">
        <v>1775.18</v>
      </c>
      <c r="H20718">
        <v>3</v>
      </c>
      <c r="I20718">
        <v>266.27999999999997</v>
      </c>
      <c r="J20718">
        <v>5591.82</v>
      </c>
      <c r="K20718">
        <v>9</v>
      </c>
      <c r="L20718">
        <v>23</v>
      </c>
      <c r="M20718">
        <v>2025</v>
      </c>
      <c r="N20718" s="4">
        <v>0.4698148148148148</v>
      </c>
      <c r="O20718" t="s">
        <v>32</v>
      </c>
      <c r="P20718">
        <v>5325.54</v>
      </c>
      <c r="Q20718">
        <v>4.7600000000000003E-2</v>
      </c>
      <c r="R20718">
        <v>6</v>
      </c>
      <c r="S20718">
        <v>11</v>
      </c>
      <c r="T20718">
        <v>16</v>
      </c>
    </row>
    <row r="20719" spans="1:20" x14ac:dyDescent="0.2">
      <c r="A20719" t="s">
        <v>20954</v>
      </c>
      <c r="B20719" t="s">
        <v>25</v>
      </c>
      <c r="C20719" t="s">
        <v>26</v>
      </c>
      <c r="D20719" t="s">
        <v>27</v>
      </c>
      <c r="E20719" t="s">
        <v>20</v>
      </c>
      <c r="F20719" t="s">
        <v>21</v>
      </c>
      <c r="G20719">
        <v>1328.46</v>
      </c>
      <c r="H20719">
        <v>6</v>
      </c>
      <c r="I20719">
        <v>398.54</v>
      </c>
      <c r="J20719">
        <v>8369.2999999999993</v>
      </c>
      <c r="K20719">
        <v>10</v>
      </c>
      <c r="L20719">
        <v>24</v>
      </c>
      <c r="M20719">
        <v>2025</v>
      </c>
      <c r="N20719" s="4">
        <v>0.5268518518518519</v>
      </c>
      <c r="O20719" t="s">
        <v>23</v>
      </c>
      <c r="P20719">
        <v>7970.76</v>
      </c>
      <c r="Q20719">
        <v>4.7600000000000003E-2</v>
      </c>
      <c r="R20719">
        <v>5.0999999999999996</v>
      </c>
      <c r="S20719">
        <v>12</v>
      </c>
      <c r="T20719">
        <v>38</v>
      </c>
    </row>
    <row r="20720" spans="1:20" x14ac:dyDescent="0.2">
      <c r="A20720" t="s">
        <v>20955</v>
      </c>
      <c r="B20720" t="s">
        <v>17</v>
      </c>
      <c r="C20720" t="s">
        <v>18</v>
      </c>
      <c r="D20720" t="s">
        <v>19</v>
      </c>
      <c r="E20720" t="s">
        <v>20</v>
      </c>
      <c r="F20720" t="s">
        <v>29</v>
      </c>
      <c r="G20720">
        <v>1661.45</v>
      </c>
      <c r="H20720">
        <v>10</v>
      </c>
      <c r="I20720">
        <v>830.72</v>
      </c>
      <c r="J20720">
        <v>17445.22</v>
      </c>
      <c r="K20720">
        <v>6</v>
      </c>
      <c r="L20720">
        <v>3</v>
      </c>
      <c r="M20720">
        <v>2025</v>
      </c>
      <c r="N20720" s="4">
        <v>0.86613425925925924</v>
      </c>
      <c r="O20720" t="s">
        <v>32</v>
      </c>
      <c r="P20720">
        <v>16614.5</v>
      </c>
      <c r="Q20720">
        <v>4.7600000000000003E-2</v>
      </c>
      <c r="R20720">
        <v>9.6999999999999993</v>
      </c>
      <c r="S20720">
        <v>20</v>
      </c>
      <c r="T20720">
        <v>47</v>
      </c>
    </row>
    <row r="20721" spans="1:20" x14ac:dyDescent="0.2">
      <c r="A20721" t="s">
        <v>20956</v>
      </c>
      <c r="B20721" t="s">
        <v>17</v>
      </c>
      <c r="C20721" t="s">
        <v>18</v>
      </c>
      <c r="D20721" t="s">
        <v>19</v>
      </c>
      <c r="E20721" t="s">
        <v>28</v>
      </c>
      <c r="F20721" t="s">
        <v>29</v>
      </c>
      <c r="G20721">
        <v>8317.93</v>
      </c>
      <c r="H20721">
        <v>3</v>
      </c>
      <c r="I20721">
        <v>1247.69</v>
      </c>
      <c r="J20721">
        <v>26201.48</v>
      </c>
      <c r="K20721">
        <v>9</v>
      </c>
      <c r="L20721">
        <v>25</v>
      </c>
      <c r="M20721">
        <v>2025</v>
      </c>
      <c r="N20721" s="4">
        <v>0.8400347222222222</v>
      </c>
      <c r="O20721" t="s">
        <v>23</v>
      </c>
      <c r="P20721">
        <v>24953.79</v>
      </c>
      <c r="Q20721">
        <v>4.7600000000000003E-2</v>
      </c>
      <c r="R20721">
        <v>5.7</v>
      </c>
      <c r="S20721">
        <v>20</v>
      </c>
      <c r="T20721">
        <v>9</v>
      </c>
    </row>
    <row r="20722" spans="1:20" x14ac:dyDescent="0.2">
      <c r="A20722" t="s">
        <v>20957</v>
      </c>
      <c r="B20722" t="s">
        <v>17</v>
      </c>
      <c r="C20722" t="s">
        <v>18</v>
      </c>
      <c r="D20722" t="s">
        <v>19</v>
      </c>
      <c r="E20722" t="s">
        <v>28</v>
      </c>
      <c r="F20722" t="s">
        <v>31</v>
      </c>
      <c r="G20722">
        <v>6668.57</v>
      </c>
      <c r="H20722">
        <v>6</v>
      </c>
      <c r="I20722">
        <v>2000.57</v>
      </c>
      <c r="J20722">
        <v>42011.99</v>
      </c>
      <c r="K20722">
        <v>5</v>
      </c>
      <c r="L20722">
        <v>20</v>
      </c>
      <c r="M20722">
        <v>2025</v>
      </c>
      <c r="N20722" s="4">
        <v>0.80914351851851851</v>
      </c>
      <c r="O20722" t="s">
        <v>32</v>
      </c>
      <c r="P20722">
        <v>40011.42</v>
      </c>
      <c r="Q20722">
        <v>4.7600000000000003E-2</v>
      </c>
      <c r="R20722">
        <v>5.9</v>
      </c>
      <c r="S20722">
        <v>19</v>
      </c>
      <c r="T20722">
        <v>25</v>
      </c>
    </row>
    <row r="20723" spans="1:20" x14ac:dyDescent="0.2">
      <c r="A20723" t="s">
        <v>20958</v>
      </c>
      <c r="B20723" t="s">
        <v>25</v>
      </c>
      <c r="C20723" t="s">
        <v>26</v>
      </c>
      <c r="D20723" t="s">
        <v>27</v>
      </c>
      <c r="E20723" t="s">
        <v>28</v>
      </c>
      <c r="F20723" t="s">
        <v>34</v>
      </c>
      <c r="G20723">
        <v>1055.72</v>
      </c>
      <c r="H20723">
        <v>6</v>
      </c>
      <c r="I20723">
        <v>316.72000000000003</v>
      </c>
      <c r="J20723">
        <v>6651.04</v>
      </c>
      <c r="K20723">
        <v>5</v>
      </c>
      <c r="L20723">
        <v>2</v>
      </c>
      <c r="M20723">
        <v>2025</v>
      </c>
      <c r="N20723" s="4">
        <v>0.57116898148148143</v>
      </c>
      <c r="O20723" t="s">
        <v>50</v>
      </c>
      <c r="P20723">
        <v>6334.32</v>
      </c>
      <c r="Q20723">
        <v>4.7600000000000003E-2</v>
      </c>
      <c r="R20723">
        <v>6.7</v>
      </c>
      <c r="S20723">
        <v>13</v>
      </c>
      <c r="T20723">
        <v>42</v>
      </c>
    </row>
    <row r="20724" spans="1:20" x14ac:dyDescent="0.2">
      <c r="A20724" t="s">
        <v>20959</v>
      </c>
      <c r="B20724" t="s">
        <v>44</v>
      </c>
      <c r="C20724" t="s">
        <v>45</v>
      </c>
      <c r="D20724" t="s">
        <v>19</v>
      </c>
      <c r="E20724" t="s">
        <v>28</v>
      </c>
      <c r="F20724" t="s">
        <v>34</v>
      </c>
      <c r="G20724">
        <v>8714.51</v>
      </c>
      <c r="H20724">
        <v>4</v>
      </c>
      <c r="I20724">
        <v>1742.9</v>
      </c>
      <c r="J20724">
        <v>36600.94</v>
      </c>
      <c r="K20724">
        <v>2</v>
      </c>
      <c r="L20724">
        <v>22</v>
      </c>
      <c r="M20724">
        <v>2025</v>
      </c>
      <c r="N20724" s="4">
        <v>0.786712962962963</v>
      </c>
      <c r="O20724" t="s">
        <v>32</v>
      </c>
      <c r="P20724">
        <v>34858.04</v>
      </c>
      <c r="Q20724">
        <v>4.7600000000000003E-2</v>
      </c>
      <c r="R20724">
        <v>4.5</v>
      </c>
      <c r="S20724">
        <v>18</v>
      </c>
      <c r="T20724">
        <v>52</v>
      </c>
    </row>
    <row r="20725" spans="1:20" x14ac:dyDescent="0.2">
      <c r="A20725" t="s">
        <v>20960</v>
      </c>
      <c r="B20725" t="s">
        <v>17</v>
      </c>
      <c r="C20725" t="s">
        <v>18</v>
      </c>
      <c r="D20725" t="s">
        <v>19</v>
      </c>
      <c r="E20725" t="s">
        <v>28</v>
      </c>
      <c r="F20725" t="s">
        <v>21</v>
      </c>
      <c r="G20725">
        <v>1351.11</v>
      </c>
      <c r="H20725">
        <v>5</v>
      </c>
      <c r="I20725">
        <v>337.78</v>
      </c>
      <c r="J20725">
        <v>7093.33</v>
      </c>
      <c r="K20725">
        <v>8</v>
      </c>
      <c r="L20725">
        <v>8</v>
      </c>
      <c r="M20725">
        <v>2025</v>
      </c>
      <c r="N20725" s="4">
        <v>0.39880787037037035</v>
      </c>
      <c r="O20725" t="s">
        <v>32</v>
      </c>
      <c r="P20725">
        <v>6755.55</v>
      </c>
      <c r="Q20725">
        <v>4.7600000000000003E-2</v>
      </c>
      <c r="R20725">
        <v>7.4</v>
      </c>
      <c r="S20725">
        <v>9</v>
      </c>
      <c r="T20725">
        <v>34</v>
      </c>
    </row>
    <row r="20726" spans="1:20" x14ac:dyDescent="0.2">
      <c r="A20726" t="s">
        <v>20961</v>
      </c>
      <c r="B20726" t="s">
        <v>44</v>
      </c>
      <c r="C20726" t="s">
        <v>45</v>
      </c>
      <c r="D20726" t="s">
        <v>19</v>
      </c>
      <c r="E20726" t="s">
        <v>28</v>
      </c>
      <c r="F20726" t="s">
        <v>60</v>
      </c>
      <c r="G20726">
        <v>7541.73</v>
      </c>
      <c r="H20726">
        <v>3</v>
      </c>
      <c r="I20726">
        <v>1131.26</v>
      </c>
      <c r="J20726">
        <v>23756.45</v>
      </c>
      <c r="K20726">
        <v>8</v>
      </c>
      <c r="L20726">
        <v>26</v>
      </c>
      <c r="M20726">
        <v>2025</v>
      </c>
      <c r="N20726" s="4">
        <v>0.45060185185185186</v>
      </c>
      <c r="O20726" t="s">
        <v>50</v>
      </c>
      <c r="P20726">
        <v>22625.19</v>
      </c>
      <c r="Q20726">
        <v>4.7600000000000003E-2</v>
      </c>
      <c r="R20726">
        <v>10</v>
      </c>
      <c r="S20726">
        <v>10</v>
      </c>
      <c r="T20726">
        <v>48</v>
      </c>
    </row>
    <row r="20727" spans="1:20" x14ac:dyDescent="0.2">
      <c r="A20727" t="s">
        <v>20962</v>
      </c>
      <c r="B20727" t="s">
        <v>44</v>
      </c>
      <c r="C20727" t="s">
        <v>45</v>
      </c>
      <c r="D20727" t="s">
        <v>19</v>
      </c>
      <c r="E20727" t="s">
        <v>20</v>
      </c>
      <c r="F20727" t="s">
        <v>29</v>
      </c>
      <c r="G20727">
        <v>4395.99</v>
      </c>
      <c r="H20727">
        <v>10</v>
      </c>
      <c r="I20727">
        <v>2198</v>
      </c>
      <c r="J20727">
        <v>46157.9</v>
      </c>
      <c r="K20727">
        <v>2</v>
      </c>
      <c r="L20727">
        <v>17</v>
      </c>
      <c r="M20727">
        <v>2025</v>
      </c>
      <c r="N20727" s="4">
        <v>0.55292824074074076</v>
      </c>
      <c r="O20727" t="s">
        <v>50</v>
      </c>
      <c r="P20727">
        <v>43959.9</v>
      </c>
      <c r="Q20727">
        <v>4.7600000000000003E-2</v>
      </c>
      <c r="R20727">
        <v>9</v>
      </c>
      <c r="S20727">
        <v>13</v>
      </c>
      <c r="T20727">
        <v>16</v>
      </c>
    </row>
    <row r="20728" spans="1:20" x14ac:dyDescent="0.2">
      <c r="A20728" t="s">
        <v>20963</v>
      </c>
      <c r="B20728" t="s">
        <v>25</v>
      </c>
      <c r="C20728" t="s">
        <v>26</v>
      </c>
      <c r="D20728" t="s">
        <v>27</v>
      </c>
      <c r="E20728" t="s">
        <v>20</v>
      </c>
      <c r="F20728" t="s">
        <v>21</v>
      </c>
      <c r="G20728">
        <v>3895.37</v>
      </c>
      <c r="H20728">
        <v>6</v>
      </c>
      <c r="I20728">
        <v>1168.6099999999999</v>
      </c>
      <c r="J20728">
        <v>24540.83</v>
      </c>
      <c r="K20728">
        <v>9</v>
      </c>
      <c r="L20728">
        <v>27</v>
      </c>
      <c r="M20728">
        <v>2025</v>
      </c>
      <c r="N20728" s="4">
        <v>0.40015046296296297</v>
      </c>
      <c r="O20728" t="s">
        <v>50</v>
      </c>
      <c r="P20728">
        <v>23372.22</v>
      </c>
      <c r="Q20728">
        <v>4.7600000000000003E-2</v>
      </c>
      <c r="R20728">
        <v>8.3000000000000007</v>
      </c>
      <c r="S20728">
        <v>9</v>
      </c>
      <c r="T20728">
        <v>36</v>
      </c>
    </row>
    <row r="20729" spans="1:20" x14ac:dyDescent="0.2">
      <c r="A20729" t="s">
        <v>20964</v>
      </c>
      <c r="B20729" t="s">
        <v>44</v>
      </c>
      <c r="C20729" t="s">
        <v>45</v>
      </c>
      <c r="D20729" t="s">
        <v>19</v>
      </c>
      <c r="E20729" t="s">
        <v>20</v>
      </c>
      <c r="F20729" t="s">
        <v>60</v>
      </c>
      <c r="G20729">
        <v>1396.23</v>
      </c>
      <c r="H20729">
        <v>5</v>
      </c>
      <c r="I20729">
        <v>349.06</v>
      </c>
      <c r="J20729">
        <v>7330.21</v>
      </c>
      <c r="K20729">
        <v>5</v>
      </c>
      <c r="L20729">
        <v>15</v>
      </c>
      <c r="M20729">
        <v>2025</v>
      </c>
      <c r="N20729" s="4">
        <v>0.86418981481481483</v>
      </c>
      <c r="O20729" t="s">
        <v>23</v>
      </c>
      <c r="P20729">
        <v>6981.15</v>
      </c>
      <c r="Q20729">
        <v>4.7600000000000003E-2</v>
      </c>
      <c r="R20729">
        <v>5.3</v>
      </c>
      <c r="S20729">
        <v>20</v>
      </c>
      <c r="T20729">
        <v>44</v>
      </c>
    </row>
    <row r="20730" spans="1:20" x14ac:dyDescent="0.2">
      <c r="A20730" t="s">
        <v>20965</v>
      </c>
      <c r="B20730" t="s">
        <v>25</v>
      </c>
      <c r="C20730" t="s">
        <v>26</v>
      </c>
      <c r="D20730" t="s">
        <v>19</v>
      </c>
      <c r="E20730" t="s">
        <v>20</v>
      </c>
      <c r="F20730" t="s">
        <v>60</v>
      </c>
      <c r="G20730">
        <v>4292.55</v>
      </c>
      <c r="H20730">
        <v>5</v>
      </c>
      <c r="I20730">
        <v>1073.1400000000001</v>
      </c>
      <c r="J20730">
        <v>22535.89</v>
      </c>
      <c r="K20730">
        <v>4</v>
      </c>
      <c r="L20730">
        <v>7</v>
      </c>
      <c r="M20730">
        <v>2025</v>
      </c>
      <c r="N20730" s="4">
        <v>0.4186111111111111</v>
      </c>
      <c r="O20730" t="s">
        <v>32</v>
      </c>
      <c r="P20730">
        <v>21462.75</v>
      </c>
      <c r="Q20730">
        <v>4.7600000000000003E-2</v>
      </c>
      <c r="R20730">
        <v>4.4000000000000004</v>
      </c>
      <c r="S20730">
        <v>10</v>
      </c>
      <c r="T20730">
        <v>2</v>
      </c>
    </row>
    <row r="20731" spans="1:20" x14ac:dyDescent="0.2">
      <c r="A20731" t="s">
        <v>20966</v>
      </c>
      <c r="B20731" t="s">
        <v>44</v>
      </c>
      <c r="C20731" t="s">
        <v>45</v>
      </c>
      <c r="D20731" t="s">
        <v>27</v>
      </c>
      <c r="E20731" t="s">
        <v>20</v>
      </c>
      <c r="F20731" t="s">
        <v>34</v>
      </c>
      <c r="G20731">
        <v>2106.04</v>
      </c>
      <c r="H20731">
        <v>10</v>
      </c>
      <c r="I20731">
        <v>1053.02</v>
      </c>
      <c r="J20731">
        <v>22113.42</v>
      </c>
      <c r="K20731">
        <v>7</v>
      </c>
      <c r="L20731">
        <v>6</v>
      </c>
      <c r="M20731">
        <v>2025</v>
      </c>
      <c r="N20731" s="4">
        <v>0.48166666666666669</v>
      </c>
      <c r="O20731" t="s">
        <v>23</v>
      </c>
      <c r="P20731">
        <v>21060.400000000001</v>
      </c>
      <c r="Q20731">
        <v>4.7600000000000003E-2</v>
      </c>
      <c r="R20731">
        <v>7.7</v>
      </c>
      <c r="S20731">
        <v>11</v>
      </c>
      <c r="T20731">
        <v>33</v>
      </c>
    </row>
    <row r="20732" spans="1:20" x14ac:dyDescent="0.2">
      <c r="A20732" t="s">
        <v>20967</v>
      </c>
      <c r="B20732" t="s">
        <v>44</v>
      </c>
      <c r="C20732" t="s">
        <v>45</v>
      </c>
      <c r="D20732" t="s">
        <v>27</v>
      </c>
      <c r="E20732" t="s">
        <v>28</v>
      </c>
      <c r="F20732" t="s">
        <v>29</v>
      </c>
      <c r="G20732">
        <v>2750.08</v>
      </c>
      <c r="H20732">
        <v>5</v>
      </c>
      <c r="I20732">
        <v>687.52</v>
      </c>
      <c r="J20732">
        <v>14437.92</v>
      </c>
      <c r="K20732">
        <v>3</v>
      </c>
      <c r="L20732">
        <v>5</v>
      </c>
      <c r="M20732">
        <v>2025</v>
      </c>
      <c r="N20732" s="4">
        <v>0.48502314814814818</v>
      </c>
      <c r="O20732" t="s">
        <v>23</v>
      </c>
      <c r="P20732">
        <v>13750.4</v>
      </c>
      <c r="Q20732">
        <v>4.7600000000000003E-2</v>
      </c>
      <c r="R20732">
        <v>4.3</v>
      </c>
      <c r="S20732">
        <v>11</v>
      </c>
      <c r="T20732">
        <v>38</v>
      </c>
    </row>
    <row r="20733" spans="1:20" x14ac:dyDescent="0.2">
      <c r="A20733" t="s">
        <v>20968</v>
      </c>
      <c r="B20733" t="s">
        <v>44</v>
      </c>
      <c r="C20733" t="s">
        <v>45</v>
      </c>
      <c r="D20733" t="s">
        <v>19</v>
      </c>
      <c r="E20733" t="s">
        <v>20</v>
      </c>
      <c r="F20733" t="s">
        <v>34</v>
      </c>
      <c r="G20733">
        <v>8206.89</v>
      </c>
      <c r="H20733">
        <v>1</v>
      </c>
      <c r="I20733">
        <v>410.34</v>
      </c>
      <c r="J20733">
        <v>8617.23</v>
      </c>
      <c r="K20733">
        <v>9</v>
      </c>
      <c r="L20733">
        <v>28</v>
      </c>
      <c r="M20733">
        <v>2025</v>
      </c>
      <c r="N20733" s="4">
        <v>0.66519675925925925</v>
      </c>
      <c r="O20733" t="s">
        <v>32</v>
      </c>
      <c r="P20733">
        <v>8206.89</v>
      </c>
      <c r="Q20733">
        <v>4.7600000000000003E-2</v>
      </c>
      <c r="R20733">
        <v>7.8</v>
      </c>
      <c r="S20733">
        <v>15</v>
      </c>
      <c r="T20733">
        <v>57</v>
      </c>
    </row>
    <row r="20734" spans="1:20" x14ac:dyDescent="0.2">
      <c r="A20734" t="s">
        <v>20969</v>
      </c>
      <c r="B20734" t="s">
        <v>17</v>
      </c>
      <c r="C20734" t="s">
        <v>18</v>
      </c>
      <c r="D20734" t="s">
        <v>27</v>
      </c>
      <c r="E20734" t="s">
        <v>28</v>
      </c>
      <c r="F20734" t="s">
        <v>46</v>
      </c>
      <c r="G20734">
        <v>7879.97</v>
      </c>
      <c r="H20734">
        <v>9</v>
      </c>
      <c r="I20734">
        <v>3545.99</v>
      </c>
      <c r="J20734">
        <v>74465.72</v>
      </c>
      <c r="K20734">
        <v>3</v>
      </c>
      <c r="L20734">
        <v>8</v>
      </c>
      <c r="M20734">
        <v>2025</v>
      </c>
      <c r="N20734" s="4">
        <v>0.59348379629629633</v>
      </c>
      <c r="O20734" t="s">
        <v>50</v>
      </c>
      <c r="P20734">
        <v>70919.73</v>
      </c>
      <c r="Q20734">
        <v>4.7600000000000003E-2</v>
      </c>
      <c r="R20734">
        <v>6.4</v>
      </c>
      <c r="S20734">
        <v>14</v>
      </c>
      <c r="T20734">
        <v>14</v>
      </c>
    </row>
    <row r="20735" spans="1:20" x14ac:dyDescent="0.2">
      <c r="A20735" t="s">
        <v>20970</v>
      </c>
      <c r="B20735" t="s">
        <v>17</v>
      </c>
      <c r="C20735" t="s">
        <v>18</v>
      </c>
      <c r="D20735" t="s">
        <v>27</v>
      </c>
      <c r="E20735" t="s">
        <v>20</v>
      </c>
      <c r="F20735" t="s">
        <v>31</v>
      </c>
      <c r="G20735">
        <v>1119.3800000000001</v>
      </c>
      <c r="H20735">
        <v>10</v>
      </c>
      <c r="I20735">
        <v>559.69000000000005</v>
      </c>
      <c r="J20735">
        <v>11753.49</v>
      </c>
      <c r="K20735">
        <v>9</v>
      </c>
      <c r="L20735">
        <v>13</v>
      </c>
      <c r="M20735">
        <v>2025</v>
      </c>
      <c r="N20735" s="4">
        <v>0.62843749999999998</v>
      </c>
      <c r="O20735" t="s">
        <v>50</v>
      </c>
      <c r="P20735">
        <v>11193.8</v>
      </c>
      <c r="Q20735">
        <v>4.7600000000000003E-2</v>
      </c>
      <c r="R20735">
        <v>8.6999999999999993</v>
      </c>
      <c r="S20735">
        <v>15</v>
      </c>
      <c r="T20735">
        <v>4</v>
      </c>
    </row>
    <row r="20736" spans="1:20" x14ac:dyDescent="0.2">
      <c r="A20736" t="s">
        <v>20971</v>
      </c>
      <c r="B20736" t="s">
        <v>17</v>
      </c>
      <c r="C20736" t="s">
        <v>18</v>
      </c>
      <c r="D20736" t="s">
        <v>19</v>
      </c>
      <c r="E20736" t="s">
        <v>20</v>
      </c>
      <c r="F20736" t="s">
        <v>34</v>
      </c>
      <c r="G20736">
        <v>3781.43</v>
      </c>
      <c r="H20736">
        <v>1</v>
      </c>
      <c r="I20736">
        <v>189.07</v>
      </c>
      <c r="J20736">
        <v>3970.5</v>
      </c>
      <c r="K20736">
        <v>10</v>
      </c>
      <c r="L20736">
        <v>31</v>
      </c>
      <c r="M20736">
        <v>2025</v>
      </c>
      <c r="N20736" s="4">
        <v>0.69946759259259261</v>
      </c>
      <c r="O20736" t="s">
        <v>23</v>
      </c>
      <c r="P20736">
        <v>3781.43</v>
      </c>
      <c r="Q20736">
        <v>4.7600000000000003E-2</v>
      </c>
      <c r="R20736">
        <v>4.3</v>
      </c>
      <c r="S20736">
        <v>16</v>
      </c>
      <c r="T20736">
        <v>47</v>
      </c>
    </row>
    <row r="20737" spans="1:20" x14ac:dyDescent="0.2">
      <c r="A20737" t="s">
        <v>20972</v>
      </c>
      <c r="B20737" t="s">
        <v>17</v>
      </c>
      <c r="C20737" t="s">
        <v>18</v>
      </c>
      <c r="D20737" t="s">
        <v>27</v>
      </c>
      <c r="E20737" t="s">
        <v>20</v>
      </c>
      <c r="F20737" t="s">
        <v>21</v>
      </c>
      <c r="G20737">
        <v>1458.97</v>
      </c>
      <c r="H20737">
        <v>8</v>
      </c>
      <c r="I20737">
        <v>583.59</v>
      </c>
      <c r="J20737">
        <v>12255.35</v>
      </c>
      <c r="K20737">
        <v>1</v>
      </c>
      <c r="L20737">
        <v>22</v>
      </c>
      <c r="M20737">
        <v>2025</v>
      </c>
      <c r="N20737" s="4">
        <v>0.71364583333333331</v>
      </c>
      <c r="O20737" t="s">
        <v>50</v>
      </c>
      <c r="P20737">
        <v>11671.76</v>
      </c>
      <c r="Q20737">
        <v>4.7600000000000003E-2</v>
      </c>
      <c r="R20737">
        <v>7.2</v>
      </c>
      <c r="S20737">
        <v>17</v>
      </c>
      <c r="T20737">
        <v>7</v>
      </c>
    </row>
    <row r="20738" spans="1:20" x14ac:dyDescent="0.2">
      <c r="A20738" t="s">
        <v>20973</v>
      </c>
      <c r="B20738" t="s">
        <v>25</v>
      </c>
      <c r="C20738" t="s">
        <v>26</v>
      </c>
      <c r="D20738" t="s">
        <v>19</v>
      </c>
      <c r="E20738" t="s">
        <v>28</v>
      </c>
      <c r="F20738" t="s">
        <v>21</v>
      </c>
      <c r="G20738">
        <v>7906.48</v>
      </c>
      <c r="H20738">
        <v>8</v>
      </c>
      <c r="I20738">
        <v>3162.59</v>
      </c>
      <c r="J20738">
        <v>66414.429999999993</v>
      </c>
      <c r="K20738">
        <v>9</v>
      </c>
      <c r="L20738">
        <v>30</v>
      </c>
      <c r="M20738">
        <v>2025</v>
      </c>
      <c r="N20738" s="4">
        <v>0.74828703703703703</v>
      </c>
      <c r="O20738" t="s">
        <v>32</v>
      </c>
      <c r="P20738">
        <v>63251.839999999997</v>
      </c>
      <c r="Q20738">
        <v>4.7600000000000003E-2</v>
      </c>
      <c r="R20738">
        <v>5.6</v>
      </c>
      <c r="S20738">
        <v>17</v>
      </c>
      <c r="T20738">
        <v>57</v>
      </c>
    </row>
    <row r="20739" spans="1:20" x14ac:dyDescent="0.2">
      <c r="A20739" t="s">
        <v>20974</v>
      </c>
      <c r="B20739" t="s">
        <v>25</v>
      </c>
      <c r="C20739" t="s">
        <v>26</v>
      </c>
      <c r="D20739" t="s">
        <v>19</v>
      </c>
      <c r="E20739" t="s">
        <v>20</v>
      </c>
      <c r="F20739" t="s">
        <v>60</v>
      </c>
      <c r="G20739">
        <v>9596.94</v>
      </c>
      <c r="H20739">
        <v>9</v>
      </c>
      <c r="I20739">
        <v>4318.62</v>
      </c>
      <c r="J20739">
        <v>90691.08</v>
      </c>
      <c r="K20739">
        <v>7</v>
      </c>
      <c r="L20739">
        <v>21</v>
      </c>
      <c r="M20739">
        <v>2025</v>
      </c>
      <c r="N20739" s="4">
        <v>0.72064814814814815</v>
      </c>
      <c r="O20739" t="s">
        <v>23</v>
      </c>
      <c r="P20739">
        <v>86372.46</v>
      </c>
      <c r="Q20739">
        <v>4.7600000000000003E-2</v>
      </c>
      <c r="R20739">
        <v>4.9000000000000004</v>
      </c>
      <c r="S20739">
        <v>17</v>
      </c>
      <c r="T20739">
        <v>17</v>
      </c>
    </row>
    <row r="20740" spans="1:20" x14ac:dyDescent="0.2">
      <c r="A20740" t="s">
        <v>20975</v>
      </c>
      <c r="B20740" t="s">
        <v>25</v>
      </c>
      <c r="C20740" t="s">
        <v>26</v>
      </c>
      <c r="D20740" t="s">
        <v>19</v>
      </c>
      <c r="E20740" t="s">
        <v>28</v>
      </c>
      <c r="F20740" t="s">
        <v>34</v>
      </c>
      <c r="G20740">
        <v>4369.8100000000004</v>
      </c>
      <c r="H20740">
        <v>1</v>
      </c>
      <c r="I20740">
        <v>218.49</v>
      </c>
      <c r="J20740">
        <v>4588.3</v>
      </c>
      <c r="K20740">
        <v>10</v>
      </c>
      <c r="L20740">
        <v>4</v>
      </c>
      <c r="M20740">
        <v>2025</v>
      </c>
      <c r="N20740" s="4">
        <v>0.52797453703703701</v>
      </c>
      <c r="O20740" t="s">
        <v>23</v>
      </c>
      <c r="P20740">
        <v>4369.8100000000004</v>
      </c>
      <c r="Q20740">
        <v>4.7600000000000003E-2</v>
      </c>
      <c r="R20740">
        <v>7.3</v>
      </c>
      <c r="S20740">
        <v>12</v>
      </c>
      <c r="T20740">
        <v>40</v>
      </c>
    </row>
    <row r="20741" spans="1:20" x14ac:dyDescent="0.2">
      <c r="A20741" t="s">
        <v>20976</v>
      </c>
      <c r="B20741" t="s">
        <v>17</v>
      </c>
      <c r="C20741" t="s">
        <v>18</v>
      </c>
      <c r="D20741" t="s">
        <v>19</v>
      </c>
      <c r="E20741" t="s">
        <v>20</v>
      </c>
      <c r="F20741" t="s">
        <v>46</v>
      </c>
      <c r="G20741">
        <v>6406.5</v>
      </c>
      <c r="H20741">
        <v>8</v>
      </c>
      <c r="I20741">
        <v>2562.6</v>
      </c>
      <c r="J20741">
        <v>53814.6</v>
      </c>
      <c r="K20741">
        <v>7</v>
      </c>
      <c r="L20741">
        <v>5</v>
      </c>
      <c r="M20741">
        <v>2025</v>
      </c>
      <c r="N20741" s="4">
        <v>0.44924768518518521</v>
      </c>
      <c r="O20741" t="s">
        <v>23</v>
      </c>
      <c r="P20741">
        <v>51252</v>
      </c>
      <c r="Q20741">
        <v>4.7600000000000003E-2</v>
      </c>
      <c r="R20741">
        <v>5.3</v>
      </c>
      <c r="S20741">
        <v>10</v>
      </c>
      <c r="T20741">
        <v>46</v>
      </c>
    </row>
    <row r="20742" spans="1:20" x14ac:dyDescent="0.2">
      <c r="A20742" t="s">
        <v>20977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>
        <v>2811.03</v>
      </c>
      <c r="H20742">
        <v>1</v>
      </c>
      <c r="I20742">
        <v>140.55000000000001</v>
      </c>
      <c r="J20742">
        <v>2951.58</v>
      </c>
      <c r="K20742">
        <v>11</v>
      </c>
      <c r="L20742">
        <v>21</v>
      </c>
      <c r="M20742">
        <v>2025</v>
      </c>
      <c r="N20742" s="4">
        <v>0.63391203703703702</v>
      </c>
      <c r="O20742" t="s">
        <v>50</v>
      </c>
      <c r="P20742">
        <v>2811.03</v>
      </c>
      <c r="Q20742">
        <v>4.7600000000000003E-2</v>
      </c>
      <c r="R20742">
        <v>7</v>
      </c>
      <c r="S20742">
        <v>15</v>
      </c>
      <c r="T20742">
        <v>12</v>
      </c>
    </row>
    <row r="20743" spans="1:20" x14ac:dyDescent="0.2">
      <c r="A20743" t="s">
        <v>20978</v>
      </c>
      <c r="B20743" t="s">
        <v>17</v>
      </c>
      <c r="C20743" t="s">
        <v>18</v>
      </c>
      <c r="D20743" t="s">
        <v>19</v>
      </c>
      <c r="E20743" t="s">
        <v>28</v>
      </c>
      <c r="F20743" t="s">
        <v>46</v>
      </c>
      <c r="G20743">
        <v>6743.22</v>
      </c>
      <c r="H20743">
        <v>1</v>
      </c>
      <c r="I20743">
        <v>337.16</v>
      </c>
      <c r="J20743">
        <v>7080.38</v>
      </c>
      <c r="K20743">
        <v>9</v>
      </c>
      <c r="L20743">
        <v>16</v>
      </c>
      <c r="M20743">
        <v>2025</v>
      </c>
      <c r="N20743" s="4">
        <v>0.41002314814814816</v>
      </c>
      <c r="O20743" t="s">
        <v>23</v>
      </c>
      <c r="P20743">
        <v>6743.22</v>
      </c>
      <c r="Q20743">
        <v>4.7600000000000003E-2</v>
      </c>
      <c r="R20743">
        <v>6.6</v>
      </c>
      <c r="S20743">
        <v>9</v>
      </c>
      <c r="T20743">
        <v>50</v>
      </c>
    </row>
    <row r="20744" spans="1:20" x14ac:dyDescent="0.2">
      <c r="A20744" t="s">
        <v>20979</v>
      </c>
      <c r="B20744" t="s">
        <v>25</v>
      </c>
      <c r="C20744" t="s">
        <v>26</v>
      </c>
      <c r="D20744" t="s">
        <v>19</v>
      </c>
      <c r="E20744" t="s">
        <v>28</v>
      </c>
      <c r="F20744" t="s">
        <v>21</v>
      </c>
      <c r="G20744">
        <v>3815.74</v>
      </c>
      <c r="H20744">
        <v>4</v>
      </c>
      <c r="I20744">
        <v>763.15</v>
      </c>
      <c r="J20744">
        <v>16026.11</v>
      </c>
      <c r="K20744">
        <v>3</v>
      </c>
      <c r="L20744">
        <v>22</v>
      </c>
      <c r="M20744">
        <v>2025</v>
      </c>
      <c r="N20744" s="4">
        <v>0.7368865740740741</v>
      </c>
      <c r="O20744" t="s">
        <v>50</v>
      </c>
      <c r="P20744">
        <v>15262.96</v>
      </c>
      <c r="Q20744">
        <v>4.7600000000000003E-2</v>
      </c>
      <c r="R20744">
        <v>8.9</v>
      </c>
      <c r="S20744">
        <v>17</v>
      </c>
      <c r="T20744">
        <v>41</v>
      </c>
    </row>
    <row r="20745" spans="1:20" x14ac:dyDescent="0.2">
      <c r="A20745" t="s">
        <v>20980</v>
      </c>
      <c r="B20745" t="s">
        <v>17</v>
      </c>
      <c r="C20745" t="s">
        <v>18</v>
      </c>
      <c r="D20745" t="s">
        <v>27</v>
      </c>
      <c r="E20745" t="s">
        <v>20</v>
      </c>
      <c r="F20745" t="s">
        <v>31</v>
      </c>
      <c r="G20745">
        <v>3117.94</v>
      </c>
      <c r="H20745">
        <v>6</v>
      </c>
      <c r="I20745">
        <v>935.38</v>
      </c>
      <c r="J20745">
        <v>19643.02</v>
      </c>
      <c r="K20745">
        <v>7</v>
      </c>
      <c r="L20745">
        <v>6</v>
      </c>
      <c r="M20745">
        <v>2025</v>
      </c>
      <c r="N20745" s="4">
        <v>0.53518518518518521</v>
      </c>
      <c r="O20745" t="s">
        <v>50</v>
      </c>
      <c r="P20745">
        <v>18707.64</v>
      </c>
      <c r="Q20745">
        <v>4.7600000000000003E-2</v>
      </c>
      <c r="R20745">
        <v>6</v>
      </c>
      <c r="S20745">
        <v>12</v>
      </c>
      <c r="T20745">
        <v>50</v>
      </c>
    </row>
    <row r="20746" spans="1:20" x14ac:dyDescent="0.2">
      <c r="A20746" t="s">
        <v>20981</v>
      </c>
      <c r="B20746" t="s">
        <v>25</v>
      </c>
      <c r="C20746" t="s">
        <v>26</v>
      </c>
      <c r="D20746" t="s">
        <v>27</v>
      </c>
      <c r="E20746" t="s">
        <v>28</v>
      </c>
      <c r="F20746" t="s">
        <v>60</v>
      </c>
      <c r="G20746">
        <v>9195.1200000000008</v>
      </c>
      <c r="H20746">
        <v>10</v>
      </c>
      <c r="I20746">
        <v>4597.5600000000004</v>
      </c>
      <c r="J20746">
        <v>96548.76</v>
      </c>
      <c r="K20746">
        <v>10</v>
      </c>
      <c r="L20746">
        <v>26</v>
      </c>
      <c r="M20746">
        <v>2025</v>
      </c>
      <c r="N20746" s="4">
        <v>0.54420138888888892</v>
      </c>
      <c r="O20746" t="s">
        <v>50</v>
      </c>
      <c r="P20746">
        <v>91951.2</v>
      </c>
      <c r="Q20746">
        <v>4.7600000000000003E-2</v>
      </c>
      <c r="R20746">
        <v>9.1999999999999993</v>
      </c>
      <c r="S20746">
        <v>13</v>
      </c>
      <c r="T20746">
        <v>3</v>
      </c>
    </row>
    <row r="20747" spans="1:20" x14ac:dyDescent="0.2">
      <c r="A20747" t="s">
        <v>20982</v>
      </c>
      <c r="B20747" t="s">
        <v>25</v>
      </c>
      <c r="C20747" t="s">
        <v>26</v>
      </c>
      <c r="D20747" t="s">
        <v>27</v>
      </c>
      <c r="E20747" t="s">
        <v>28</v>
      </c>
      <c r="F20747" t="s">
        <v>31</v>
      </c>
      <c r="G20747">
        <v>7910.99</v>
      </c>
      <c r="H20747">
        <v>6</v>
      </c>
      <c r="I20747">
        <v>2373.3000000000002</v>
      </c>
      <c r="J20747">
        <v>49839.24</v>
      </c>
      <c r="K20747">
        <v>6</v>
      </c>
      <c r="L20747">
        <v>30</v>
      </c>
      <c r="M20747">
        <v>2025</v>
      </c>
      <c r="N20747" s="4">
        <v>0.69230324074074079</v>
      </c>
      <c r="O20747" t="s">
        <v>32</v>
      </c>
      <c r="P20747">
        <v>47465.94</v>
      </c>
      <c r="Q20747">
        <v>4.7600000000000003E-2</v>
      </c>
      <c r="R20747">
        <v>4</v>
      </c>
      <c r="S20747">
        <v>16</v>
      </c>
      <c r="T20747">
        <v>36</v>
      </c>
    </row>
    <row r="20748" spans="1:20" x14ac:dyDescent="0.2">
      <c r="A20748" t="s">
        <v>20983</v>
      </c>
      <c r="B20748" t="s">
        <v>44</v>
      </c>
      <c r="C20748" t="s">
        <v>45</v>
      </c>
      <c r="D20748" t="s">
        <v>27</v>
      </c>
      <c r="E20748" t="s">
        <v>20</v>
      </c>
      <c r="F20748" t="s">
        <v>21</v>
      </c>
      <c r="G20748">
        <v>5495.85</v>
      </c>
      <c r="H20748">
        <v>1</v>
      </c>
      <c r="I20748">
        <v>274.79000000000002</v>
      </c>
      <c r="J20748">
        <v>5770.64</v>
      </c>
      <c r="K20748">
        <v>11</v>
      </c>
      <c r="L20748">
        <v>25</v>
      </c>
      <c r="M20748">
        <v>2025</v>
      </c>
      <c r="N20748" s="4">
        <v>0.51776620370370374</v>
      </c>
      <c r="O20748" t="s">
        <v>50</v>
      </c>
      <c r="P20748">
        <v>5495.85</v>
      </c>
      <c r="Q20748">
        <v>4.7600000000000003E-2</v>
      </c>
      <c r="R20748">
        <v>6</v>
      </c>
      <c r="S20748">
        <v>12</v>
      </c>
      <c r="T20748">
        <v>25</v>
      </c>
    </row>
    <row r="20749" spans="1:20" x14ac:dyDescent="0.2">
      <c r="A20749" t="s">
        <v>20984</v>
      </c>
      <c r="B20749" t="s">
        <v>44</v>
      </c>
      <c r="C20749" t="s">
        <v>45</v>
      </c>
      <c r="D20749" t="s">
        <v>19</v>
      </c>
      <c r="E20749" t="s">
        <v>20</v>
      </c>
      <c r="F20749" t="s">
        <v>21</v>
      </c>
      <c r="G20749">
        <v>6690.09</v>
      </c>
      <c r="H20749">
        <v>7</v>
      </c>
      <c r="I20749">
        <v>2341.5300000000002</v>
      </c>
      <c r="J20749">
        <v>49172.160000000003</v>
      </c>
      <c r="K20749">
        <v>4</v>
      </c>
      <c r="L20749">
        <v>22</v>
      </c>
      <c r="M20749">
        <v>2025</v>
      </c>
      <c r="N20749" s="4">
        <v>0.61987268518518523</v>
      </c>
      <c r="O20749" t="s">
        <v>50</v>
      </c>
      <c r="P20749">
        <v>46830.63</v>
      </c>
      <c r="Q20749">
        <v>4.7600000000000003E-2</v>
      </c>
      <c r="R20749">
        <v>8.9</v>
      </c>
      <c r="S20749">
        <v>14</v>
      </c>
      <c r="T20749">
        <v>52</v>
      </c>
    </row>
    <row r="20750" spans="1:20" x14ac:dyDescent="0.2">
      <c r="A20750" t="s">
        <v>20985</v>
      </c>
      <c r="B20750" t="s">
        <v>44</v>
      </c>
      <c r="C20750" t="s">
        <v>45</v>
      </c>
      <c r="D20750" t="s">
        <v>19</v>
      </c>
      <c r="E20750" t="s">
        <v>20</v>
      </c>
      <c r="F20750" t="s">
        <v>31</v>
      </c>
      <c r="G20750">
        <v>4852.08</v>
      </c>
      <c r="H20750">
        <v>2</v>
      </c>
      <c r="I20750">
        <v>485.21</v>
      </c>
      <c r="J20750">
        <v>10189.370000000001</v>
      </c>
      <c r="K20750">
        <v>10</v>
      </c>
      <c r="L20750">
        <v>6</v>
      </c>
      <c r="M20750">
        <v>2025</v>
      </c>
      <c r="N20750" s="4">
        <v>0.80611111111111111</v>
      </c>
      <c r="O20750" t="s">
        <v>50</v>
      </c>
      <c r="P20750">
        <v>9704.16</v>
      </c>
      <c r="Q20750">
        <v>4.7600000000000003E-2</v>
      </c>
      <c r="R20750">
        <v>6.6</v>
      </c>
      <c r="S20750">
        <v>19</v>
      </c>
      <c r="T20750">
        <v>20</v>
      </c>
    </row>
    <row r="20751" spans="1:20" x14ac:dyDescent="0.2">
      <c r="A20751" t="s">
        <v>20986</v>
      </c>
      <c r="B20751" t="s">
        <v>44</v>
      </c>
      <c r="C20751" t="s">
        <v>45</v>
      </c>
      <c r="D20751" t="s">
        <v>27</v>
      </c>
      <c r="E20751" t="s">
        <v>28</v>
      </c>
      <c r="F20751" t="s">
        <v>21</v>
      </c>
      <c r="G20751">
        <v>2920.44</v>
      </c>
      <c r="H20751">
        <v>1</v>
      </c>
      <c r="I20751">
        <v>146.02000000000001</v>
      </c>
      <c r="J20751">
        <v>3066.46</v>
      </c>
      <c r="K20751">
        <v>4</v>
      </c>
      <c r="L20751">
        <v>2</v>
      </c>
      <c r="M20751">
        <v>2025</v>
      </c>
      <c r="N20751" s="4">
        <v>0.42131944444444447</v>
      </c>
      <c r="O20751" t="s">
        <v>50</v>
      </c>
      <c r="P20751">
        <v>2920.44</v>
      </c>
      <c r="Q20751">
        <v>4.7600000000000003E-2</v>
      </c>
      <c r="R20751">
        <v>4.3</v>
      </c>
      <c r="S20751">
        <v>10</v>
      </c>
      <c r="T20751">
        <v>6</v>
      </c>
    </row>
    <row r="20752" spans="1:20" x14ac:dyDescent="0.2">
      <c r="A20752" t="s">
        <v>20987</v>
      </c>
      <c r="B20752" t="s">
        <v>44</v>
      </c>
      <c r="C20752" t="s">
        <v>45</v>
      </c>
      <c r="D20752" t="s">
        <v>19</v>
      </c>
      <c r="E20752" t="s">
        <v>28</v>
      </c>
      <c r="F20752" t="s">
        <v>29</v>
      </c>
      <c r="G20752">
        <v>8933.7099999999991</v>
      </c>
      <c r="H20752">
        <v>8</v>
      </c>
      <c r="I20752">
        <v>3573.48</v>
      </c>
      <c r="J20752">
        <v>75043.16</v>
      </c>
      <c r="K20752">
        <v>1</v>
      </c>
      <c r="L20752">
        <v>25</v>
      </c>
      <c r="M20752">
        <v>2025</v>
      </c>
      <c r="N20752" s="4">
        <v>0.62224537037037042</v>
      </c>
      <c r="O20752" t="s">
        <v>23</v>
      </c>
      <c r="P20752">
        <v>71469.679999999993</v>
      </c>
      <c r="Q20752">
        <v>4.7600000000000003E-2</v>
      </c>
      <c r="R20752">
        <v>9.4</v>
      </c>
      <c r="S20752">
        <v>14</v>
      </c>
      <c r="T20752">
        <v>56</v>
      </c>
    </row>
    <row r="20753" spans="1:20" x14ac:dyDescent="0.2">
      <c r="A20753" t="s">
        <v>20988</v>
      </c>
      <c r="B20753" t="s">
        <v>44</v>
      </c>
      <c r="C20753" t="s">
        <v>45</v>
      </c>
      <c r="D20753" t="s">
        <v>27</v>
      </c>
      <c r="E20753" t="s">
        <v>20</v>
      </c>
      <c r="F20753" t="s">
        <v>46</v>
      </c>
      <c r="G20753">
        <v>5033.88</v>
      </c>
      <c r="H20753">
        <v>9</v>
      </c>
      <c r="I20753">
        <v>2265.25</v>
      </c>
      <c r="J20753">
        <v>47570.17</v>
      </c>
      <c r="K20753">
        <v>9</v>
      </c>
      <c r="L20753">
        <v>2</v>
      </c>
      <c r="M20753">
        <v>2025</v>
      </c>
      <c r="N20753" s="4">
        <v>0.57089120370370372</v>
      </c>
      <c r="O20753" t="s">
        <v>50</v>
      </c>
      <c r="P20753">
        <v>45304.92</v>
      </c>
      <c r="Q20753">
        <v>4.7600000000000003E-2</v>
      </c>
      <c r="R20753">
        <v>5.3</v>
      </c>
      <c r="S20753">
        <v>13</v>
      </c>
      <c r="T20753">
        <v>42</v>
      </c>
    </row>
    <row r="20754" spans="1:20" x14ac:dyDescent="0.2">
      <c r="A20754" t="s">
        <v>20989</v>
      </c>
      <c r="B20754" t="s">
        <v>44</v>
      </c>
      <c r="C20754" t="s">
        <v>45</v>
      </c>
      <c r="D20754" t="s">
        <v>19</v>
      </c>
      <c r="E20754" t="s">
        <v>20</v>
      </c>
      <c r="F20754" t="s">
        <v>29</v>
      </c>
      <c r="G20754">
        <v>8337.16</v>
      </c>
      <c r="H20754">
        <v>9</v>
      </c>
      <c r="I20754">
        <v>3751.72</v>
      </c>
      <c r="J20754">
        <v>78786.16</v>
      </c>
      <c r="K20754">
        <v>5</v>
      </c>
      <c r="L20754">
        <v>4</v>
      </c>
      <c r="M20754">
        <v>2025</v>
      </c>
      <c r="N20754" s="4">
        <v>0.77895833333333331</v>
      </c>
      <c r="O20754" t="s">
        <v>50</v>
      </c>
      <c r="P20754">
        <v>75034.44</v>
      </c>
      <c r="Q20754">
        <v>4.7600000000000003E-2</v>
      </c>
      <c r="R20754">
        <v>7.8</v>
      </c>
      <c r="S20754">
        <v>18</v>
      </c>
      <c r="T20754">
        <v>41</v>
      </c>
    </row>
    <row r="20755" spans="1:20" x14ac:dyDescent="0.2">
      <c r="A20755" t="s">
        <v>20990</v>
      </c>
      <c r="B20755" t="s">
        <v>44</v>
      </c>
      <c r="C20755" t="s">
        <v>45</v>
      </c>
      <c r="D20755" t="s">
        <v>19</v>
      </c>
      <c r="E20755" t="s">
        <v>20</v>
      </c>
      <c r="F20755" t="s">
        <v>31</v>
      </c>
      <c r="G20755">
        <v>1767.91</v>
      </c>
      <c r="H20755">
        <v>4</v>
      </c>
      <c r="I20755">
        <v>353.58</v>
      </c>
      <c r="J20755">
        <v>7425.22</v>
      </c>
      <c r="K20755">
        <v>10</v>
      </c>
      <c r="L20755">
        <v>12</v>
      </c>
      <c r="M20755">
        <v>2025</v>
      </c>
      <c r="N20755" s="4">
        <v>0.5486226851851852</v>
      </c>
      <c r="O20755" t="s">
        <v>32</v>
      </c>
      <c r="P20755">
        <v>7071.64</v>
      </c>
      <c r="Q20755">
        <v>4.7600000000000003E-2</v>
      </c>
      <c r="R20755">
        <v>8.6999999999999993</v>
      </c>
      <c r="S20755">
        <v>13</v>
      </c>
      <c r="T20755">
        <v>10</v>
      </c>
    </row>
    <row r="20756" spans="1:20" x14ac:dyDescent="0.2">
      <c r="A20756" t="s">
        <v>20991</v>
      </c>
      <c r="B20756" t="s">
        <v>25</v>
      </c>
      <c r="C20756" t="s">
        <v>26</v>
      </c>
      <c r="D20756" t="s">
        <v>19</v>
      </c>
      <c r="E20756" t="s">
        <v>20</v>
      </c>
      <c r="F20756" t="s">
        <v>46</v>
      </c>
      <c r="G20756">
        <v>3161.54</v>
      </c>
      <c r="H20756">
        <v>5</v>
      </c>
      <c r="I20756">
        <v>790.39</v>
      </c>
      <c r="J20756">
        <v>16598.09</v>
      </c>
      <c r="K20756">
        <v>10</v>
      </c>
      <c r="L20756">
        <v>10</v>
      </c>
      <c r="M20756">
        <v>2025</v>
      </c>
      <c r="N20756" s="4">
        <v>0.73973379629629632</v>
      </c>
      <c r="O20756" t="s">
        <v>23</v>
      </c>
      <c r="P20756">
        <v>15807.7</v>
      </c>
      <c r="Q20756">
        <v>4.7600000000000003E-2</v>
      </c>
      <c r="R20756">
        <v>8.6999999999999993</v>
      </c>
      <c r="S20756">
        <v>17</v>
      </c>
      <c r="T20756">
        <v>45</v>
      </c>
    </row>
    <row r="20757" spans="1:20" x14ac:dyDescent="0.2">
      <c r="A20757" t="s">
        <v>20992</v>
      </c>
      <c r="B20757" t="s">
        <v>44</v>
      </c>
      <c r="C20757" t="s">
        <v>45</v>
      </c>
      <c r="D20757" t="s">
        <v>19</v>
      </c>
      <c r="E20757" t="s">
        <v>28</v>
      </c>
      <c r="F20757" t="s">
        <v>34</v>
      </c>
      <c r="G20757">
        <v>2221.96</v>
      </c>
      <c r="H20757">
        <v>4</v>
      </c>
      <c r="I20757">
        <v>444.39</v>
      </c>
      <c r="J20757">
        <v>9332.23</v>
      </c>
      <c r="K20757">
        <v>8</v>
      </c>
      <c r="L20757">
        <v>24</v>
      </c>
      <c r="M20757">
        <v>2025</v>
      </c>
      <c r="N20757" s="4">
        <v>0.65011574074074074</v>
      </c>
      <c r="O20757" t="s">
        <v>23</v>
      </c>
      <c r="P20757">
        <v>8887.84</v>
      </c>
      <c r="Q20757">
        <v>4.7600000000000003E-2</v>
      </c>
      <c r="R20757">
        <v>4.8</v>
      </c>
      <c r="S20757">
        <v>15</v>
      </c>
      <c r="T20757">
        <v>36</v>
      </c>
    </row>
    <row r="20758" spans="1:20" x14ac:dyDescent="0.2">
      <c r="A20758" t="s">
        <v>20993</v>
      </c>
      <c r="B20758" t="s">
        <v>25</v>
      </c>
      <c r="C20758" t="s">
        <v>26</v>
      </c>
      <c r="D20758" t="s">
        <v>27</v>
      </c>
      <c r="E20758" t="s">
        <v>28</v>
      </c>
      <c r="F20758" t="s">
        <v>34</v>
      </c>
      <c r="G20758">
        <v>9549.7999999999993</v>
      </c>
      <c r="H20758">
        <v>1</v>
      </c>
      <c r="I20758">
        <v>477.49</v>
      </c>
      <c r="J20758">
        <v>10027.290000000001</v>
      </c>
      <c r="K20758">
        <v>5</v>
      </c>
      <c r="L20758">
        <v>7</v>
      </c>
      <c r="M20758">
        <v>2025</v>
      </c>
      <c r="N20758" s="4">
        <v>0.8341898148148148</v>
      </c>
      <c r="O20758" t="s">
        <v>23</v>
      </c>
      <c r="P20758">
        <v>9549.7999999999993</v>
      </c>
      <c r="Q20758">
        <v>4.7600000000000003E-2</v>
      </c>
      <c r="R20758">
        <v>4.3</v>
      </c>
      <c r="S20758">
        <v>20</v>
      </c>
      <c r="T20758">
        <v>1</v>
      </c>
    </row>
    <row r="20759" spans="1:20" x14ac:dyDescent="0.2">
      <c r="A20759" t="s">
        <v>20994</v>
      </c>
      <c r="B20759" t="s">
        <v>17</v>
      </c>
      <c r="C20759" t="s">
        <v>18</v>
      </c>
      <c r="D20759" t="s">
        <v>19</v>
      </c>
      <c r="E20759" t="s">
        <v>20</v>
      </c>
      <c r="F20759" t="s">
        <v>46</v>
      </c>
      <c r="G20759">
        <v>9856.66</v>
      </c>
      <c r="H20759">
        <v>8</v>
      </c>
      <c r="I20759">
        <v>3942.66</v>
      </c>
      <c r="J20759">
        <v>82795.94</v>
      </c>
      <c r="K20759">
        <v>7</v>
      </c>
      <c r="L20759">
        <v>30</v>
      </c>
      <c r="M20759">
        <v>2025</v>
      </c>
      <c r="N20759" s="4">
        <v>0.41137731481481482</v>
      </c>
      <c r="O20759" t="s">
        <v>32</v>
      </c>
      <c r="P20759">
        <v>78853.279999999999</v>
      </c>
      <c r="Q20759">
        <v>4.7600000000000003E-2</v>
      </c>
      <c r="R20759">
        <v>5.0999999999999996</v>
      </c>
      <c r="S20759">
        <v>9</v>
      </c>
      <c r="T20759">
        <v>52</v>
      </c>
    </row>
    <row r="20760" spans="1:20" x14ac:dyDescent="0.2">
      <c r="A20760" t="s">
        <v>20995</v>
      </c>
      <c r="B20760" t="s">
        <v>25</v>
      </c>
      <c r="C20760" t="s">
        <v>26</v>
      </c>
      <c r="D20760" t="s">
        <v>27</v>
      </c>
      <c r="E20760" t="s">
        <v>28</v>
      </c>
      <c r="F20760" t="s">
        <v>60</v>
      </c>
      <c r="G20760">
        <v>9107.7999999999993</v>
      </c>
      <c r="H20760">
        <v>10</v>
      </c>
      <c r="I20760">
        <v>4553.8999999999996</v>
      </c>
      <c r="J20760">
        <v>95631.9</v>
      </c>
      <c r="K20760">
        <v>9</v>
      </c>
      <c r="L20760">
        <v>28</v>
      </c>
      <c r="M20760">
        <v>2025</v>
      </c>
      <c r="N20760" s="4">
        <v>0.75837962962962968</v>
      </c>
      <c r="O20760" t="s">
        <v>23</v>
      </c>
      <c r="P20760">
        <v>91078</v>
      </c>
      <c r="Q20760">
        <v>4.7600000000000003E-2</v>
      </c>
      <c r="R20760">
        <v>5.2</v>
      </c>
      <c r="S20760">
        <v>18</v>
      </c>
      <c r="T20760">
        <v>12</v>
      </c>
    </row>
    <row r="20761" spans="1:20" x14ac:dyDescent="0.2">
      <c r="A20761" t="s">
        <v>20996</v>
      </c>
      <c r="B20761" t="s">
        <v>17</v>
      </c>
      <c r="C20761" t="s">
        <v>18</v>
      </c>
      <c r="D20761" t="s">
        <v>27</v>
      </c>
      <c r="E20761" t="s">
        <v>20</v>
      </c>
      <c r="F20761" t="s">
        <v>60</v>
      </c>
      <c r="G20761">
        <v>7929.2</v>
      </c>
      <c r="H20761">
        <v>9</v>
      </c>
      <c r="I20761">
        <v>3568.14</v>
      </c>
      <c r="J20761">
        <v>74930.94</v>
      </c>
      <c r="K20761">
        <v>6</v>
      </c>
      <c r="L20761">
        <v>25</v>
      </c>
      <c r="M20761">
        <v>2025</v>
      </c>
      <c r="N20761" s="4">
        <v>0.64877314814814813</v>
      </c>
      <c r="O20761" t="s">
        <v>50</v>
      </c>
      <c r="P20761">
        <v>71362.8</v>
      </c>
      <c r="Q20761">
        <v>4.7600000000000003E-2</v>
      </c>
      <c r="R20761">
        <v>9.5</v>
      </c>
      <c r="S20761">
        <v>15</v>
      </c>
      <c r="T20761">
        <v>34</v>
      </c>
    </row>
    <row r="20762" spans="1:20" x14ac:dyDescent="0.2">
      <c r="A20762" t="s">
        <v>20997</v>
      </c>
      <c r="B20762" t="s">
        <v>17</v>
      </c>
      <c r="C20762" t="s">
        <v>18</v>
      </c>
      <c r="D20762" t="s">
        <v>19</v>
      </c>
      <c r="E20762" t="s">
        <v>28</v>
      </c>
      <c r="F20762" t="s">
        <v>31</v>
      </c>
      <c r="G20762">
        <v>4844.3999999999996</v>
      </c>
      <c r="H20762">
        <v>2</v>
      </c>
      <c r="I20762">
        <v>484.44</v>
      </c>
      <c r="J20762">
        <v>10173.24</v>
      </c>
      <c r="K20762">
        <v>4</v>
      </c>
      <c r="L20762">
        <v>8</v>
      </c>
      <c r="M20762">
        <v>2025</v>
      </c>
      <c r="N20762" s="4">
        <v>0.48032407407407407</v>
      </c>
      <c r="O20762" t="s">
        <v>32</v>
      </c>
      <c r="P20762">
        <v>9688.7999999999993</v>
      </c>
      <c r="Q20762">
        <v>4.7600000000000003E-2</v>
      </c>
      <c r="R20762">
        <v>6.1</v>
      </c>
      <c r="S20762">
        <v>11</v>
      </c>
      <c r="T20762">
        <v>31</v>
      </c>
    </row>
    <row r="20763" spans="1:20" x14ac:dyDescent="0.2">
      <c r="A20763" t="s">
        <v>20998</v>
      </c>
      <c r="B20763" t="s">
        <v>44</v>
      </c>
      <c r="C20763" t="s">
        <v>45</v>
      </c>
      <c r="D20763" t="s">
        <v>27</v>
      </c>
      <c r="E20763" t="s">
        <v>20</v>
      </c>
      <c r="F20763" t="s">
        <v>60</v>
      </c>
      <c r="G20763">
        <v>9203.09</v>
      </c>
      <c r="H20763">
        <v>1</v>
      </c>
      <c r="I20763">
        <v>460.15</v>
      </c>
      <c r="J20763">
        <v>9663.24</v>
      </c>
      <c r="K20763">
        <v>1</v>
      </c>
      <c r="L20763">
        <v>21</v>
      </c>
      <c r="M20763">
        <v>2025</v>
      </c>
      <c r="N20763" s="4">
        <v>0.77922453703703709</v>
      </c>
      <c r="O20763" t="s">
        <v>50</v>
      </c>
      <c r="P20763">
        <v>9203.09</v>
      </c>
      <c r="Q20763">
        <v>4.7600000000000003E-2</v>
      </c>
      <c r="R20763">
        <v>8.6999999999999993</v>
      </c>
      <c r="S20763">
        <v>18</v>
      </c>
      <c r="T20763">
        <v>42</v>
      </c>
    </row>
    <row r="20764" spans="1:20" x14ac:dyDescent="0.2">
      <c r="A20764" t="s">
        <v>20999</v>
      </c>
      <c r="B20764" t="s">
        <v>17</v>
      </c>
      <c r="C20764" t="s">
        <v>18</v>
      </c>
      <c r="D20764" t="s">
        <v>19</v>
      </c>
      <c r="E20764" t="s">
        <v>28</v>
      </c>
      <c r="F20764" t="s">
        <v>31</v>
      </c>
      <c r="G20764">
        <v>5965.25</v>
      </c>
      <c r="H20764">
        <v>10</v>
      </c>
      <c r="I20764">
        <v>2982.62</v>
      </c>
      <c r="J20764">
        <v>62635.12</v>
      </c>
      <c r="K20764">
        <v>4</v>
      </c>
      <c r="L20764">
        <v>21</v>
      </c>
      <c r="M20764">
        <v>2025</v>
      </c>
      <c r="N20764" s="4">
        <v>0.64755787037037038</v>
      </c>
      <c r="O20764" t="s">
        <v>32</v>
      </c>
      <c r="P20764">
        <v>59652.5</v>
      </c>
      <c r="Q20764">
        <v>4.7600000000000003E-2</v>
      </c>
      <c r="R20764">
        <v>8.1</v>
      </c>
      <c r="S20764">
        <v>15</v>
      </c>
      <c r="T20764">
        <v>32</v>
      </c>
    </row>
    <row r="20765" spans="1:20" x14ac:dyDescent="0.2">
      <c r="A20765" t="s">
        <v>21000</v>
      </c>
      <c r="B20765" t="s">
        <v>25</v>
      </c>
      <c r="C20765" t="s">
        <v>26</v>
      </c>
      <c r="D20765" t="s">
        <v>27</v>
      </c>
      <c r="E20765" t="s">
        <v>28</v>
      </c>
      <c r="F20765" t="s">
        <v>60</v>
      </c>
      <c r="G20765">
        <v>9792.06</v>
      </c>
      <c r="H20765">
        <v>10</v>
      </c>
      <c r="I20765">
        <v>4896.03</v>
      </c>
      <c r="J20765">
        <v>102816.63</v>
      </c>
      <c r="K20765">
        <v>8</v>
      </c>
      <c r="L20765">
        <v>28</v>
      </c>
      <c r="M20765">
        <v>2025</v>
      </c>
      <c r="N20765" s="4">
        <v>0.37997685185185187</v>
      </c>
      <c r="O20765" t="s">
        <v>50</v>
      </c>
      <c r="P20765">
        <v>97920.6</v>
      </c>
      <c r="Q20765">
        <v>4.7600000000000003E-2</v>
      </c>
      <c r="R20765">
        <v>5.3</v>
      </c>
      <c r="S20765">
        <v>9</v>
      </c>
      <c r="T20765">
        <v>7</v>
      </c>
    </row>
    <row r="20766" spans="1:20" x14ac:dyDescent="0.2">
      <c r="A20766" t="s">
        <v>21001</v>
      </c>
      <c r="B20766" t="s">
        <v>17</v>
      </c>
      <c r="C20766" t="s">
        <v>18</v>
      </c>
      <c r="D20766" t="s">
        <v>27</v>
      </c>
      <c r="E20766" t="s">
        <v>28</v>
      </c>
      <c r="F20766" t="s">
        <v>29</v>
      </c>
      <c r="G20766">
        <v>2721.42</v>
      </c>
      <c r="H20766">
        <v>8</v>
      </c>
      <c r="I20766">
        <v>1088.57</v>
      </c>
      <c r="J20766">
        <v>22859.93</v>
      </c>
      <c r="K20766">
        <v>6</v>
      </c>
      <c r="L20766">
        <v>16</v>
      </c>
      <c r="M20766">
        <v>2025</v>
      </c>
      <c r="N20766" s="4">
        <v>0.38119212962962962</v>
      </c>
      <c r="O20766" t="s">
        <v>50</v>
      </c>
      <c r="P20766">
        <v>21771.360000000001</v>
      </c>
      <c r="Q20766">
        <v>4.7600000000000003E-2</v>
      </c>
      <c r="R20766">
        <v>9.6</v>
      </c>
      <c r="S20766">
        <v>9</v>
      </c>
      <c r="T20766">
        <v>8</v>
      </c>
    </row>
    <row r="20767" spans="1:20" x14ac:dyDescent="0.2">
      <c r="A20767" t="s">
        <v>21002</v>
      </c>
      <c r="B20767" t="s">
        <v>25</v>
      </c>
      <c r="C20767" t="s">
        <v>26</v>
      </c>
      <c r="D20767" t="s">
        <v>19</v>
      </c>
      <c r="E20767" t="s">
        <v>20</v>
      </c>
      <c r="F20767" t="s">
        <v>34</v>
      </c>
      <c r="G20767">
        <v>2168.1</v>
      </c>
      <c r="H20767">
        <v>10</v>
      </c>
      <c r="I20767">
        <v>1084.05</v>
      </c>
      <c r="J20767">
        <v>22765.05</v>
      </c>
      <c r="K20767">
        <v>2</v>
      </c>
      <c r="L20767">
        <v>28</v>
      </c>
      <c r="M20767">
        <v>2025</v>
      </c>
      <c r="N20767" s="4">
        <v>0.58210648148148147</v>
      </c>
      <c r="O20767" t="s">
        <v>23</v>
      </c>
      <c r="P20767">
        <v>21681</v>
      </c>
      <c r="Q20767">
        <v>4.7600000000000003E-2</v>
      </c>
      <c r="R20767">
        <v>9.5</v>
      </c>
      <c r="S20767">
        <v>13</v>
      </c>
      <c r="T20767">
        <v>58</v>
      </c>
    </row>
    <row r="20768" spans="1:20" x14ac:dyDescent="0.2">
      <c r="A20768" t="s">
        <v>21003</v>
      </c>
      <c r="B20768" t="s">
        <v>17</v>
      </c>
      <c r="C20768" t="s">
        <v>18</v>
      </c>
      <c r="D20768" t="s">
        <v>19</v>
      </c>
      <c r="E20768" t="s">
        <v>20</v>
      </c>
      <c r="F20768" t="s">
        <v>34</v>
      </c>
      <c r="G20768">
        <v>4926.5200000000004</v>
      </c>
      <c r="H20768">
        <v>6</v>
      </c>
      <c r="I20768">
        <v>1477.96</v>
      </c>
      <c r="J20768">
        <v>31037.08</v>
      </c>
      <c r="K20768">
        <v>9</v>
      </c>
      <c r="L20768">
        <v>12</v>
      </c>
      <c r="M20768">
        <v>2025</v>
      </c>
      <c r="N20768" s="4">
        <v>0.49998842592592591</v>
      </c>
      <c r="O20768" t="s">
        <v>50</v>
      </c>
      <c r="P20768">
        <v>29559.119999999999</v>
      </c>
      <c r="Q20768">
        <v>4.7600000000000003E-2</v>
      </c>
      <c r="R20768">
        <v>4.2</v>
      </c>
      <c r="S20768">
        <v>11</v>
      </c>
      <c r="T20768">
        <v>59</v>
      </c>
    </row>
    <row r="20769" spans="1:20" x14ac:dyDescent="0.2">
      <c r="A20769" t="s">
        <v>21004</v>
      </c>
      <c r="B20769" t="s">
        <v>44</v>
      </c>
      <c r="C20769" t="s">
        <v>45</v>
      </c>
      <c r="D20769" t="s">
        <v>19</v>
      </c>
      <c r="E20769" t="s">
        <v>28</v>
      </c>
      <c r="F20769" t="s">
        <v>31</v>
      </c>
      <c r="G20769">
        <v>2222.96</v>
      </c>
      <c r="H20769">
        <v>4</v>
      </c>
      <c r="I20769">
        <v>444.59</v>
      </c>
      <c r="J20769">
        <v>9336.43</v>
      </c>
      <c r="K20769">
        <v>5</v>
      </c>
      <c r="L20769">
        <v>29</v>
      </c>
      <c r="M20769">
        <v>2025</v>
      </c>
      <c r="N20769" s="4">
        <v>0.45807870370370368</v>
      </c>
      <c r="O20769" t="s">
        <v>23</v>
      </c>
      <c r="P20769">
        <v>8891.84</v>
      </c>
      <c r="Q20769">
        <v>4.7600000000000003E-2</v>
      </c>
      <c r="R20769">
        <v>8.6999999999999993</v>
      </c>
      <c r="S20769">
        <v>10</v>
      </c>
      <c r="T20769">
        <v>59</v>
      </c>
    </row>
    <row r="20770" spans="1:20" x14ac:dyDescent="0.2">
      <c r="A20770" t="s">
        <v>21005</v>
      </c>
      <c r="B20770" t="s">
        <v>17</v>
      </c>
      <c r="C20770" t="s">
        <v>18</v>
      </c>
      <c r="D20770" t="s">
        <v>27</v>
      </c>
      <c r="E20770" t="s">
        <v>20</v>
      </c>
      <c r="F20770" t="s">
        <v>34</v>
      </c>
      <c r="G20770">
        <v>2760.12</v>
      </c>
      <c r="H20770">
        <v>4</v>
      </c>
      <c r="I20770">
        <v>552.02</v>
      </c>
      <c r="J20770">
        <v>11592.5</v>
      </c>
      <c r="K20770">
        <v>2</v>
      </c>
      <c r="L20770">
        <v>7</v>
      </c>
      <c r="M20770">
        <v>2025</v>
      </c>
      <c r="N20770" s="4">
        <v>0.39542824074074073</v>
      </c>
      <c r="O20770" t="s">
        <v>23</v>
      </c>
      <c r="P20770">
        <v>11040.48</v>
      </c>
      <c r="Q20770">
        <v>4.7600000000000003E-2</v>
      </c>
      <c r="R20770">
        <v>9.8000000000000007</v>
      </c>
      <c r="S20770">
        <v>9</v>
      </c>
      <c r="T20770">
        <v>29</v>
      </c>
    </row>
    <row r="20771" spans="1:20" x14ac:dyDescent="0.2">
      <c r="A20771" t="s">
        <v>21006</v>
      </c>
      <c r="B20771" t="s">
        <v>25</v>
      </c>
      <c r="C20771" t="s">
        <v>26</v>
      </c>
      <c r="D20771" t="s">
        <v>19</v>
      </c>
      <c r="E20771" t="s">
        <v>20</v>
      </c>
      <c r="F20771" t="s">
        <v>31</v>
      </c>
      <c r="G20771">
        <v>7527.11</v>
      </c>
      <c r="H20771">
        <v>7</v>
      </c>
      <c r="I20771">
        <v>2634.49</v>
      </c>
      <c r="J20771">
        <v>55324.26</v>
      </c>
      <c r="K20771">
        <v>2</v>
      </c>
      <c r="L20771">
        <v>13</v>
      </c>
      <c r="M20771">
        <v>2025</v>
      </c>
      <c r="N20771" s="4">
        <v>0.48791666666666667</v>
      </c>
      <c r="O20771" t="s">
        <v>32</v>
      </c>
      <c r="P20771">
        <v>52689.77</v>
      </c>
      <c r="Q20771">
        <v>4.7600000000000003E-2</v>
      </c>
      <c r="R20771">
        <v>7.2</v>
      </c>
      <c r="S20771">
        <v>11</v>
      </c>
      <c r="T20771">
        <v>42</v>
      </c>
    </row>
    <row r="20772" spans="1:20" x14ac:dyDescent="0.2">
      <c r="A20772" t="s">
        <v>21007</v>
      </c>
      <c r="B20772" t="s">
        <v>44</v>
      </c>
      <c r="C20772" t="s">
        <v>45</v>
      </c>
      <c r="D20772" t="s">
        <v>27</v>
      </c>
      <c r="E20772" t="s">
        <v>20</v>
      </c>
      <c r="F20772" t="s">
        <v>46</v>
      </c>
      <c r="G20772">
        <v>1741.08</v>
      </c>
      <c r="H20772">
        <v>2</v>
      </c>
      <c r="I20772">
        <v>174.11</v>
      </c>
      <c r="J20772">
        <v>3656.27</v>
      </c>
      <c r="K20772">
        <v>2</v>
      </c>
      <c r="L20772">
        <v>28</v>
      </c>
      <c r="M20772">
        <v>2025</v>
      </c>
      <c r="N20772" s="4">
        <v>0.41944444444444445</v>
      </c>
      <c r="O20772" t="s">
        <v>23</v>
      </c>
      <c r="P20772">
        <v>3482.16</v>
      </c>
      <c r="Q20772">
        <v>4.7600000000000003E-2</v>
      </c>
      <c r="R20772">
        <v>6.1</v>
      </c>
      <c r="S20772">
        <v>10</v>
      </c>
      <c r="T20772">
        <v>4</v>
      </c>
    </row>
    <row r="20773" spans="1:20" x14ac:dyDescent="0.2">
      <c r="A20773" t="s">
        <v>21008</v>
      </c>
      <c r="B20773" t="s">
        <v>25</v>
      </c>
      <c r="C20773" t="s">
        <v>26</v>
      </c>
      <c r="D20773" t="s">
        <v>19</v>
      </c>
      <c r="E20773" t="s">
        <v>20</v>
      </c>
      <c r="F20773" t="s">
        <v>29</v>
      </c>
      <c r="G20773">
        <v>2690.89</v>
      </c>
      <c r="H20773">
        <v>5</v>
      </c>
      <c r="I20773">
        <v>672.72</v>
      </c>
      <c r="J20773">
        <v>14127.17</v>
      </c>
      <c r="K20773">
        <v>10</v>
      </c>
      <c r="L20773">
        <v>7</v>
      </c>
      <c r="M20773">
        <v>2025</v>
      </c>
      <c r="N20773" s="4">
        <v>0.7916319444444444</v>
      </c>
      <c r="O20773" t="s">
        <v>32</v>
      </c>
      <c r="P20773">
        <v>13454.45</v>
      </c>
      <c r="Q20773">
        <v>4.7600000000000003E-2</v>
      </c>
      <c r="R20773">
        <v>4.3</v>
      </c>
      <c r="S20773">
        <v>18</v>
      </c>
      <c r="T20773">
        <v>59</v>
      </c>
    </row>
    <row r="20774" spans="1:20" x14ac:dyDescent="0.2">
      <c r="A20774" t="s">
        <v>21009</v>
      </c>
      <c r="B20774" t="s">
        <v>25</v>
      </c>
      <c r="C20774" t="s">
        <v>26</v>
      </c>
      <c r="D20774" t="s">
        <v>27</v>
      </c>
      <c r="E20774" t="s">
        <v>20</v>
      </c>
      <c r="F20774" t="s">
        <v>60</v>
      </c>
      <c r="G20774">
        <v>2660.21</v>
      </c>
      <c r="H20774">
        <v>9</v>
      </c>
      <c r="I20774">
        <v>1197.0899999999999</v>
      </c>
      <c r="J20774">
        <v>25138.98</v>
      </c>
      <c r="K20774">
        <v>5</v>
      </c>
      <c r="L20774">
        <v>2</v>
      </c>
      <c r="M20774">
        <v>2025</v>
      </c>
      <c r="N20774" s="4">
        <v>0.5913194444444444</v>
      </c>
      <c r="O20774" t="s">
        <v>23</v>
      </c>
      <c r="P20774">
        <v>23941.89</v>
      </c>
      <c r="Q20774">
        <v>4.7600000000000003E-2</v>
      </c>
      <c r="R20774">
        <v>8.6</v>
      </c>
      <c r="S20774">
        <v>14</v>
      </c>
      <c r="T20774">
        <v>11</v>
      </c>
    </row>
    <row r="20775" spans="1:20" x14ac:dyDescent="0.2">
      <c r="A20775" t="s">
        <v>21010</v>
      </c>
      <c r="B20775" t="s">
        <v>17</v>
      </c>
      <c r="C20775" t="s">
        <v>18</v>
      </c>
      <c r="D20775" t="s">
        <v>19</v>
      </c>
      <c r="E20775" t="s">
        <v>28</v>
      </c>
      <c r="F20775" t="s">
        <v>31</v>
      </c>
      <c r="G20775">
        <v>8256.81</v>
      </c>
      <c r="H20775">
        <v>1</v>
      </c>
      <c r="I20775">
        <v>412.84</v>
      </c>
      <c r="J20775">
        <v>8669.65</v>
      </c>
      <c r="K20775">
        <v>6</v>
      </c>
      <c r="L20775">
        <v>10</v>
      </c>
      <c r="M20775">
        <v>2025</v>
      </c>
      <c r="N20775" s="4">
        <v>0.65539351851851857</v>
      </c>
      <c r="O20775" t="s">
        <v>50</v>
      </c>
      <c r="P20775">
        <v>8256.81</v>
      </c>
      <c r="Q20775">
        <v>4.7600000000000003E-2</v>
      </c>
      <c r="R20775">
        <v>4</v>
      </c>
      <c r="S20775">
        <v>15</v>
      </c>
      <c r="T20775">
        <v>43</v>
      </c>
    </row>
    <row r="20776" spans="1:20" x14ac:dyDescent="0.2">
      <c r="A20776" t="s">
        <v>21011</v>
      </c>
      <c r="B20776" t="s">
        <v>17</v>
      </c>
      <c r="C20776" t="s">
        <v>18</v>
      </c>
      <c r="D20776" t="s">
        <v>27</v>
      </c>
      <c r="E20776" t="s">
        <v>20</v>
      </c>
      <c r="F20776" t="s">
        <v>60</v>
      </c>
      <c r="G20776">
        <v>1617.97</v>
      </c>
      <c r="H20776">
        <v>2</v>
      </c>
      <c r="I20776">
        <v>161.80000000000001</v>
      </c>
      <c r="J20776">
        <v>3397.74</v>
      </c>
      <c r="K20776">
        <v>1</v>
      </c>
      <c r="L20776">
        <v>22</v>
      </c>
      <c r="M20776">
        <v>2025</v>
      </c>
      <c r="N20776" s="4">
        <v>0.62762731481481482</v>
      </c>
      <c r="O20776" t="s">
        <v>32</v>
      </c>
      <c r="P20776">
        <v>3235.94</v>
      </c>
      <c r="Q20776">
        <v>4.7600000000000003E-2</v>
      </c>
      <c r="R20776">
        <v>7.7</v>
      </c>
      <c r="S20776">
        <v>15</v>
      </c>
      <c r="T20776">
        <v>3</v>
      </c>
    </row>
    <row r="20777" spans="1:20" x14ac:dyDescent="0.2">
      <c r="A20777" t="s">
        <v>21012</v>
      </c>
      <c r="B20777" t="s">
        <v>17</v>
      </c>
      <c r="C20777" t="s">
        <v>18</v>
      </c>
      <c r="D20777" t="s">
        <v>19</v>
      </c>
      <c r="E20777" t="s">
        <v>20</v>
      </c>
      <c r="F20777" t="s">
        <v>34</v>
      </c>
      <c r="G20777">
        <v>7600.1</v>
      </c>
      <c r="H20777">
        <v>1</v>
      </c>
      <c r="I20777">
        <v>380.01</v>
      </c>
      <c r="J20777">
        <v>7980.11</v>
      </c>
      <c r="K20777">
        <v>8</v>
      </c>
      <c r="L20777">
        <v>27</v>
      </c>
      <c r="M20777">
        <v>2025</v>
      </c>
      <c r="N20777" s="4">
        <v>0.49791666666666667</v>
      </c>
      <c r="O20777" t="s">
        <v>50</v>
      </c>
      <c r="P20777">
        <v>7600.1</v>
      </c>
      <c r="Q20777">
        <v>4.7600000000000003E-2</v>
      </c>
      <c r="R20777">
        <v>8.1999999999999993</v>
      </c>
      <c r="S20777">
        <v>11</v>
      </c>
      <c r="T20777">
        <v>57</v>
      </c>
    </row>
    <row r="20778" spans="1:20" x14ac:dyDescent="0.2">
      <c r="A20778" t="s">
        <v>21013</v>
      </c>
      <c r="B20778" t="s">
        <v>25</v>
      </c>
      <c r="C20778" t="s">
        <v>26</v>
      </c>
      <c r="D20778" t="s">
        <v>27</v>
      </c>
      <c r="E20778" t="s">
        <v>28</v>
      </c>
      <c r="F20778" t="s">
        <v>21</v>
      </c>
      <c r="G20778">
        <v>8624.07</v>
      </c>
      <c r="H20778">
        <v>1</v>
      </c>
      <c r="I20778">
        <v>431.2</v>
      </c>
      <c r="J20778">
        <v>9055.27</v>
      </c>
      <c r="K20778">
        <v>1</v>
      </c>
      <c r="L20778">
        <v>13</v>
      </c>
      <c r="M20778">
        <v>2025</v>
      </c>
      <c r="N20778" s="4">
        <v>0.76443287037037033</v>
      </c>
      <c r="O20778" t="s">
        <v>50</v>
      </c>
      <c r="P20778">
        <v>8624.07</v>
      </c>
      <c r="Q20778">
        <v>4.7600000000000003E-2</v>
      </c>
      <c r="R20778">
        <v>7.8</v>
      </c>
      <c r="S20778">
        <v>18</v>
      </c>
      <c r="T20778">
        <v>20</v>
      </c>
    </row>
    <row r="20779" spans="1:20" x14ac:dyDescent="0.2">
      <c r="A20779" t="s">
        <v>21014</v>
      </c>
      <c r="B20779" t="s">
        <v>25</v>
      </c>
      <c r="C20779" t="s">
        <v>26</v>
      </c>
      <c r="D20779" t="s">
        <v>27</v>
      </c>
      <c r="E20779" t="s">
        <v>28</v>
      </c>
      <c r="F20779" t="s">
        <v>34</v>
      </c>
      <c r="G20779">
        <v>1327.16</v>
      </c>
      <c r="H20779">
        <v>7</v>
      </c>
      <c r="I20779">
        <v>464.51</v>
      </c>
      <c r="J20779">
        <v>9754.6299999999992</v>
      </c>
      <c r="K20779">
        <v>3</v>
      </c>
      <c r="L20779">
        <v>24</v>
      </c>
      <c r="M20779">
        <v>2025</v>
      </c>
      <c r="N20779" s="4">
        <v>0.66157407407407409</v>
      </c>
      <c r="O20779" t="s">
        <v>50</v>
      </c>
      <c r="P20779">
        <v>9290.1200000000008</v>
      </c>
      <c r="Q20779">
        <v>4.7600000000000003E-2</v>
      </c>
      <c r="R20779">
        <v>5.3</v>
      </c>
      <c r="S20779">
        <v>15</v>
      </c>
      <c r="T20779">
        <v>52</v>
      </c>
    </row>
    <row r="20780" spans="1:20" x14ac:dyDescent="0.2">
      <c r="A20780" t="s">
        <v>21015</v>
      </c>
      <c r="B20780" t="s">
        <v>25</v>
      </c>
      <c r="C20780" t="s">
        <v>26</v>
      </c>
      <c r="D20780" t="s">
        <v>19</v>
      </c>
      <c r="E20780" t="s">
        <v>20</v>
      </c>
      <c r="F20780" t="s">
        <v>21</v>
      </c>
      <c r="G20780">
        <v>8224.2999999999993</v>
      </c>
      <c r="H20780">
        <v>6</v>
      </c>
      <c r="I20780">
        <v>2467.29</v>
      </c>
      <c r="J20780">
        <v>51813.09</v>
      </c>
      <c r="K20780">
        <v>4</v>
      </c>
      <c r="L20780">
        <v>28</v>
      </c>
      <c r="M20780">
        <v>2025</v>
      </c>
      <c r="N20780" s="4">
        <v>0.58043981481481477</v>
      </c>
      <c r="O20780" t="s">
        <v>32</v>
      </c>
      <c r="P20780">
        <v>49345.8</v>
      </c>
      <c r="Q20780">
        <v>4.7600000000000003E-2</v>
      </c>
      <c r="R20780">
        <v>6.6</v>
      </c>
      <c r="S20780">
        <v>13</v>
      </c>
      <c r="T20780">
        <v>55</v>
      </c>
    </row>
    <row r="20781" spans="1:20" x14ac:dyDescent="0.2">
      <c r="A20781" t="s">
        <v>21016</v>
      </c>
      <c r="B20781" t="s">
        <v>17</v>
      </c>
      <c r="C20781" t="s">
        <v>18</v>
      </c>
      <c r="D20781" t="s">
        <v>27</v>
      </c>
      <c r="E20781" t="s">
        <v>28</v>
      </c>
      <c r="F20781" t="s">
        <v>34</v>
      </c>
      <c r="G20781">
        <v>4114.9799999999996</v>
      </c>
      <c r="H20781">
        <v>8</v>
      </c>
      <c r="I20781">
        <v>1645.99</v>
      </c>
      <c r="J20781">
        <v>34565.83</v>
      </c>
      <c r="K20781">
        <v>10</v>
      </c>
      <c r="L20781">
        <v>15</v>
      </c>
      <c r="M20781">
        <v>2025</v>
      </c>
      <c r="N20781" s="4">
        <v>0.81759259259259254</v>
      </c>
      <c r="O20781" t="s">
        <v>23</v>
      </c>
      <c r="P20781">
        <v>32919.839999999997</v>
      </c>
      <c r="Q20781">
        <v>4.7600000000000003E-2</v>
      </c>
      <c r="R20781">
        <v>8.3000000000000007</v>
      </c>
      <c r="S20781">
        <v>19</v>
      </c>
      <c r="T20781">
        <v>37</v>
      </c>
    </row>
    <row r="20782" spans="1:20" x14ac:dyDescent="0.2">
      <c r="A20782" t="s">
        <v>21017</v>
      </c>
      <c r="B20782" t="s">
        <v>44</v>
      </c>
      <c r="C20782" t="s">
        <v>45</v>
      </c>
      <c r="D20782" t="s">
        <v>19</v>
      </c>
      <c r="E20782" t="s">
        <v>28</v>
      </c>
      <c r="F20782" t="s">
        <v>29</v>
      </c>
      <c r="G20782">
        <v>5038.7</v>
      </c>
      <c r="H20782">
        <v>6</v>
      </c>
      <c r="I20782">
        <v>1511.61</v>
      </c>
      <c r="J20782">
        <v>31743.81</v>
      </c>
      <c r="K20782">
        <v>7</v>
      </c>
      <c r="L20782">
        <v>3</v>
      </c>
      <c r="M20782">
        <v>2025</v>
      </c>
      <c r="N20782" s="4">
        <v>0.63422453703703707</v>
      </c>
      <c r="O20782" t="s">
        <v>32</v>
      </c>
      <c r="P20782">
        <v>30232.2</v>
      </c>
      <c r="Q20782">
        <v>4.7600000000000003E-2</v>
      </c>
      <c r="R20782">
        <v>6</v>
      </c>
      <c r="S20782">
        <v>15</v>
      </c>
      <c r="T20782">
        <v>13</v>
      </c>
    </row>
    <row r="20783" spans="1:20" x14ac:dyDescent="0.2">
      <c r="A20783" t="s">
        <v>21018</v>
      </c>
      <c r="B20783" t="s">
        <v>25</v>
      </c>
      <c r="C20783" t="s">
        <v>26</v>
      </c>
      <c r="D20783" t="s">
        <v>19</v>
      </c>
      <c r="E20783" t="s">
        <v>20</v>
      </c>
      <c r="F20783" t="s">
        <v>34</v>
      </c>
      <c r="G20783">
        <v>6963.04</v>
      </c>
      <c r="H20783">
        <v>3</v>
      </c>
      <c r="I20783">
        <v>1044.46</v>
      </c>
      <c r="J20783">
        <v>21933.58</v>
      </c>
      <c r="K20783">
        <v>4</v>
      </c>
      <c r="L20783">
        <v>10</v>
      </c>
      <c r="M20783">
        <v>2025</v>
      </c>
      <c r="N20783" s="4">
        <v>0.37690972222222224</v>
      </c>
      <c r="O20783" t="s">
        <v>32</v>
      </c>
      <c r="P20783">
        <v>20889.12</v>
      </c>
      <c r="Q20783">
        <v>4.7600000000000003E-2</v>
      </c>
      <c r="R20783">
        <v>5.6</v>
      </c>
      <c r="S20783">
        <v>9</v>
      </c>
      <c r="T20783">
        <v>2</v>
      </c>
    </row>
    <row r="20784" spans="1:20" x14ac:dyDescent="0.2">
      <c r="A20784" t="s">
        <v>21019</v>
      </c>
      <c r="B20784" t="s">
        <v>25</v>
      </c>
      <c r="C20784" t="s">
        <v>26</v>
      </c>
      <c r="D20784" t="s">
        <v>27</v>
      </c>
      <c r="E20784" t="s">
        <v>20</v>
      </c>
      <c r="F20784" t="s">
        <v>46</v>
      </c>
      <c r="G20784">
        <v>2894.21</v>
      </c>
      <c r="H20784">
        <v>2</v>
      </c>
      <c r="I20784">
        <v>289.42</v>
      </c>
      <c r="J20784">
        <v>6077.84</v>
      </c>
      <c r="K20784">
        <v>10</v>
      </c>
      <c r="L20784">
        <v>10</v>
      </c>
      <c r="M20784">
        <v>2025</v>
      </c>
      <c r="N20784" s="4">
        <v>0.55548611111111112</v>
      </c>
      <c r="O20784" t="s">
        <v>32</v>
      </c>
      <c r="P20784">
        <v>5788.42</v>
      </c>
      <c r="Q20784">
        <v>4.7600000000000003E-2</v>
      </c>
      <c r="R20784">
        <v>8.6</v>
      </c>
      <c r="S20784">
        <v>13</v>
      </c>
      <c r="T20784">
        <v>19</v>
      </c>
    </row>
    <row r="20785" spans="1:20" x14ac:dyDescent="0.2">
      <c r="A20785" t="s">
        <v>21020</v>
      </c>
      <c r="B20785" t="s">
        <v>17</v>
      </c>
      <c r="C20785" t="s">
        <v>18</v>
      </c>
      <c r="D20785" t="s">
        <v>27</v>
      </c>
      <c r="E20785" t="s">
        <v>28</v>
      </c>
      <c r="F20785" t="s">
        <v>60</v>
      </c>
      <c r="G20785">
        <v>6153.61</v>
      </c>
      <c r="H20785">
        <v>6</v>
      </c>
      <c r="I20785">
        <v>1846.08</v>
      </c>
      <c r="J20785">
        <v>38767.74</v>
      </c>
      <c r="K20785">
        <v>11</v>
      </c>
      <c r="L20785">
        <v>8</v>
      </c>
      <c r="M20785">
        <v>2025</v>
      </c>
      <c r="N20785" s="4">
        <v>0.6983449074074074</v>
      </c>
      <c r="O20785" t="s">
        <v>23</v>
      </c>
      <c r="P20785">
        <v>36921.660000000003</v>
      </c>
      <c r="Q20785">
        <v>4.7600000000000003E-2</v>
      </c>
      <c r="R20785">
        <v>5.7</v>
      </c>
      <c r="S20785">
        <v>16</v>
      </c>
      <c r="T20785">
        <v>45</v>
      </c>
    </row>
    <row r="20786" spans="1:20" x14ac:dyDescent="0.2">
      <c r="A20786" t="s">
        <v>21021</v>
      </c>
      <c r="B20786" t="s">
        <v>44</v>
      </c>
      <c r="C20786" t="s">
        <v>45</v>
      </c>
      <c r="D20786" t="s">
        <v>19</v>
      </c>
      <c r="E20786" t="s">
        <v>28</v>
      </c>
      <c r="F20786" t="s">
        <v>60</v>
      </c>
      <c r="G20786">
        <v>8144.22</v>
      </c>
      <c r="H20786">
        <v>7</v>
      </c>
      <c r="I20786">
        <v>2850.48</v>
      </c>
      <c r="J20786">
        <v>59860.02</v>
      </c>
      <c r="K20786">
        <v>5</v>
      </c>
      <c r="L20786">
        <v>1</v>
      </c>
      <c r="M20786">
        <v>2025</v>
      </c>
      <c r="N20786" s="4">
        <v>0.54995370370370367</v>
      </c>
      <c r="O20786" t="s">
        <v>50</v>
      </c>
      <c r="P20786">
        <v>57009.54</v>
      </c>
      <c r="Q20786">
        <v>4.7600000000000003E-2</v>
      </c>
      <c r="R20786">
        <v>4.9000000000000004</v>
      </c>
      <c r="S20786">
        <v>13</v>
      </c>
      <c r="T20786">
        <v>11</v>
      </c>
    </row>
    <row r="20787" spans="1:20" x14ac:dyDescent="0.2">
      <c r="A20787" t="s">
        <v>21022</v>
      </c>
      <c r="B20787" t="s">
        <v>17</v>
      </c>
      <c r="C20787" t="s">
        <v>18</v>
      </c>
      <c r="D20787" t="s">
        <v>27</v>
      </c>
      <c r="E20787" t="s">
        <v>20</v>
      </c>
      <c r="F20787" t="s">
        <v>31</v>
      </c>
      <c r="G20787">
        <v>7160.07</v>
      </c>
      <c r="H20787">
        <v>8</v>
      </c>
      <c r="I20787">
        <v>2864.03</v>
      </c>
      <c r="J20787">
        <v>60144.59</v>
      </c>
      <c r="K20787">
        <v>9</v>
      </c>
      <c r="L20787">
        <v>12</v>
      </c>
      <c r="M20787">
        <v>2025</v>
      </c>
      <c r="N20787" s="4">
        <v>0.78697916666666667</v>
      </c>
      <c r="O20787" t="s">
        <v>32</v>
      </c>
      <c r="P20787">
        <v>57280.56</v>
      </c>
      <c r="Q20787">
        <v>4.7600000000000003E-2</v>
      </c>
      <c r="R20787">
        <v>6.1</v>
      </c>
      <c r="S20787">
        <v>18</v>
      </c>
      <c r="T20787">
        <v>53</v>
      </c>
    </row>
    <row r="20788" spans="1:20" x14ac:dyDescent="0.2">
      <c r="A20788" t="s">
        <v>21023</v>
      </c>
      <c r="B20788" t="s">
        <v>44</v>
      </c>
      <c r="C20788" t="s">
        <v>45</v>
      </c>
      <c r="D20788" t="s">
        <v>19</v>
      </c>
      <c r="E20788" t="s">
        <v>20</v>
      </c>
      <c r="F20788" t="s">
        <v>29</v>
      </c>
      <c r="G20788">
        <v>1602.68</v>
      </c>
      <c r="H20788">
        <v>10</v>
      </c>
      <c r="I20788">
        <v>801.34</v>
      </c>
      <c r="J20788">
        <v>16828.14</v>
      </c>
      <c r="K20788">
        <v>3</v>
      </c>
      <c r="L20788">
        <v>2</v>
      </c>
      <c r="M20788">
        <v>2025</v>
      </c>
      <c r="N20788" s="4">
        <v>0.71957175925925931</v>
      </c>
      <c r="O20788" t="s">
        <v>23</v>
      </c>
      <c r="P20788">
        <v>16026.8</v>
      </c>
      <c r="Q20788">
        <v>4.7600000000000003E-2</v>
      </c>
      <c r="R20788">
        <v>6.6</v>
      </c>
      <c r="S20788">
        <v>17</v>
      </c>
      <c r="T20788">
        <v>16</v>
      </c>
    </row>
    <row r="20789" spans="1:20" x14ac:dyDescent="0.2">
      <c r="A20789" t="s">
        <v>21024</v>
      </c>
      <c r="B20789" t="s">
        <v>25</v>
      </c>
      <c r="C20789" t="s">
        <v>26</v>
      </c>
      <c r="D20789" t="s">
        <v>19</v>
      </c>
      <c r="E20789" t="s">
        <v>20</v>
      </c>
      <c r="F20789" t="s">
        <v>46</v>
      </c>
      <c r="G20789">
        <v>5852.35</v>
      </c>
      <c r="H20789">
        <v>1</v>
      </c>
      <c r="I20789">
        <v>292.62</v>
      </c>
      <c r="J20789">
        <v>6144.97</v>
      </c>
      <c r="K20789">
        <v>9</v>
      </c>
      <c r="L20789">
        <v>3</v>
      </c>
      <c r="M20789">
        <v>2025</v>
      </c>
      <c r="N20789" s="4">
        <v>0.86216435185185181</v>
      </c>
      <c r="O20789" t="s">
        <v>32</v>
      </c>
      <c r="P20789">
        <v>5852.35</v>
      </c>
      <c r="Q20789">
        <v>4.7600000000000003E-2</v>
      </c>
      <c r="R20789">
        <v>8.6</v>
      </c>
      <c r="S20789">
        <v>20</v>
      </c>
      <c r="T20789">
        <v>41</v>
      </c>
    </row>
    <row r="20790" spans="1:20" x14ac:dyDescent="0.2">
      <c r="A20790" t="s">
        <v>21025</v>
      </c>
      <c r="B20790" t="s">
        <v>44</v>
      </c>
      <c r="C20790" t="s">
        <v>45</v>
      </c>
      <c r="D20790" t="s">
        <v>27</v>
      </c>
      <c r="E20790" t="s">
        <v>28</v>
      </c>
      <c r="F20790" t="s">
        <v>21</v>
      </c>
      <c r="G20790">
        <v>1364.29</v>
      </c>
      <c r="H20790">
        <v>2</v>
      </c>
      <c r="I20790">
        <v>136.43</v>
      </c>
      <c r="J20790">
        <v>2865.01</v>
      </c>
      <c r="K20790">
        <v>8</v>
      </c>
      <c r="L20790">
        <v>20</v>
      </c>
      <c r="M20790">
        <v>2025</v>
      </c>
      <c r="N20790" s="4">
        <v>0.4682986111111111</v>
      </c>
      <c r="O20790" t="s">
        <v>32</v>
      </c>
      <c r="P20790">
        <v>2728.58</v>
      </c>
      <c r="Q20790">
        <v>4.7600000000000003E-2</v>
      </c>
      <c r="R20790">
        <v>4.9000000000000004</v>
      </c>
      <c r="S20790">
        <v>11</v>
      </c>
      <c r="T20790">
        <v>14</v>
      </c>
    </row>
    <row r="20791" spans="1:20" x14ac:dyDescent="0.2">
      <c r="A20791" t="s">
        <v>21026</v>
      </c>
      <c r="B20791" t="s">
        <v>25</v>
      </c>
      <c r="C20791" t="s">
        <v>26</v>
      </c>
      <c r="D20791" t="s">
        <v>19</v>
      </c>
      <c r="E20791" t="s">
        <v>20</v>
      </c>
      <c r="F20791" t="s">
        <v>21</v>
      </c>
      <c r="G20791">
        <v>9965.0400000000009</v>
      </c>
      <c r="H20791">
        <v>10</v>
      </c>
      <c r="I20791">
        <v>4982.5200000000004</v>
      </c>
      <c r="J20791">
        <v>104632.92</v>
      </c>
      <c r="K20791">
        <v>8</v>
      </c>
      <c r="L20791">
        <v>24</v>
      </c>
      <c r="M20791">
        <v>2025</v>
      </c>
      <c r="N20791" s="4">
        <v>0.6284143518518519</v>
      </c>
      <c r="O20791" t="s">
        <v>50</v>
      </c>
      <c r="P20791">
        <v>99650.4</v>
      </c>
      <c r="Q20791">
        <v>4.7600000000000003E-2</v>
      </c>
      <c r="R20791">
        <v>7.8</v>
      </c>
      <c r="S20791">
        <v>15</v>
      </c>
      <c r="T20791">
        <v>4</v>
      </c>
    </row>
    <row r="20792" spans="1:20" x14ac:dyDescent="0.2">
      <c r="A20792" t="s">
        <v>21027</v>
      </c>
      <c r="B20792" t="s">
        <v>17</v>
      </c>
      <c r="C20792" t="s">
        <v>18</v>
      </c>
      <c r="D20792" t="s">
        <v>19</v>
      </c>
      <c r="E20792" t="s">
        <v>20</v>
      </c>
      <c r="F20792" t="s">
        <v>46</v>
      </c>
      <c r="G20792">
        <v>2345.5500000000002</v>
      </c>
      <c r="H20792">
        <v>3</v>
      </c>
      <c r="I20792">
        <v>351.83</v>
      </c>
      <c r="J20792">
        <v>7388.48</v>
      </c>
      <c r="K20792">
        <v>5</v>
      </c>
      <c r="L20792">
        <v>31</v>
      </c>
      <c r="M20792">
        <v>2025</v>
      </c>
      <c r="N20792" s="4">
        <v>0.77623842592592596</v>
      </c>
      <c r="O20792" t="s">
        <v>23</v>
      </c>
      <c r="P20792">
        <v>7036.65</v>
      </c>
      <c r="Q20792">
        <v>4.7600000000000003E-2</v>
      </c>
      <c r="R20792">
        <v>5.6</v>
      </c>
      <c r="S20792">
        <v>18</v>
      </c>
      <c r="T20792">
        <v>37</v>
      </c>
    </row>
    <row r="20793" spans="1:20" x14ac:dyDescent="0.2">
      <c r="A20793" t="s">
        <v>21028</v>
      </c>
      <c r="B20793" t="s">
        <v>25</v>
      </c>
      <c r="C20793" t="s">
        <v>26</v>
      </c>
      <c r="D20793" t="s">
        <v>19</v>
      </c>
      <c r="E20793" t="s">
        <v>28</v>
      </c>
      <c r="F20793" t="s">
        <v>29</v>
      </c>
      <c r="G20793">
        <v>9563.5</v>
      </c>
      <c r="H20793">
        <v>7</v>
      </c>
      <c r="I20793">
        <v>3347.23</v>
      </c>
      <c r="J20793">
        <v>70291.73</v>
      </c>
      <c r="K20793">
        <v>2</v>
      </c>
      <c r="L20793">
        <v>2</v>
      </c>
      <c r="M20793">
        <v>2025</v>
      </c>
      <c r="N20793" s="4">
        <v>0.60048611111111116</v>
      </c>
      <c r="O20793" t="s">
        <v>32</v>
      </c>
      <c r="P20793">
        <v>66944.5</v>
      </c>
      <c r="Q20793">
        <v>4.7600000000000003E-2</v>
      </c>
      <c r="R20793">
        <v>7.8</v>
      </c>
      <c r="S20793">
        <v>14</v>
      </c>
      <c r="T20793">
        <v>24</v>
      </c>
    </row>
    <row r="20794" spans="1:20" x14ac:dyDescent="0.2">
      <c r="A20794" t="s">
        <v>21029</v>
      </c>
      <c r="B20794" t="s">
        <v>25</v>
      </c>
      <c r="C20794" t="s">
        <v>26</v>
      </c>
      <c r="D20794" t="s">
        <v>27</v>
      </c>
      <c r="E20794" t="s">
        <v>28</v>
      </c>
      <c r="F20794" t="s">
        <v>46</v>
      </c>
      <c r="G20794">
        <v>3931.35</v>
      </c>
      <c r="H20794">
        <v>1</v>
      </c>
      <c r="I20794">
        <v>196.57</v>
      </c>
      <c r="J20794">
        <v>4127.92</v>
      </c>
      <c r="K20794">
        <v>8</v>
      </c>
      <c r="L20794">
        <v>5</v>
      </c>
      <c r="M20794">
        <v>2025</v>
      </c>
      <c r="N20794" s="4">
        <v>0.41443287037037035</v>
      </c>
      <c r="O20794" t="s">
        <v>50</v>
      </c>
      <c r="P20794">
        <v>3931.35</v>
      </c>
      <c r="Q20794">
        <v>4.7600000000000003E-2</v>
      </c>
      <c r="R20794">
        <v>4.2</v>
      </c>
      <c r="S20794">
        <v>9</v>
      </c>
      <c r="T20794">
        <v>56</v>
      </c>
    </row>
    <row r="20795" spans="1:20" x14ac:dyDescent="0.2">
      <c r="A20795" t="s">
        <v>21030</v>
      </c>
      <c r="B20795" t="s">
        <v>44</v>
      </c>
      <c r="C20795" t="s">
        <v>45</v>
      </c>
      <c r="D20795" t="s">
        <v>19</v>
      </c>
      <c r="E20795" t="s">
        <v>20</v>
      </c>
      <c r="F20795" t="s">
        <v>31</v>
      </c>
      <c r="G20795">
        <v>6657.33</v>
      </c>
      <c r="H20795">
        <v>8</v>
      </c>
      <c r="I20795">
        <v>2662.93</v>
      </c>
      <c r="J20795">
        <v>55921.57</v>
      </c>
      <c r="K20795">
        <v>8</v>
      </c>
      <c r="L20795">
        <v>8</v>
      </c>
      <c r="M20795">
        <v>2025</v>
      </c>
      <c r="N20795" s="4">
        <v>0.51395833333333329</v>
      </c>
      <c r="O20795" t="s">
        <v>23</v>
      </c>
      <c r="P20795">
        <v>53258.64</v>
      </c>
      <c r="Q20795">
        <v>4.7600000000000003E-2</v>
      </c>
      <c r="R20795">
        <v>9.4</v>
      </c>
      <c r="S20795">
        <v>12</v>
      </c>
      <c r="T20795">
        <v>20</v>
      </c>
    </row>
    <row r="20796" spans="1:20" x14ac:dyDescent="0.2">
      <c r="A20796" t="s">
        <v>21031</v>
      </c>
      <c r="B20796" t="s">
        <v>17</v>
      </c>
      <c r="C20796" t="s">
        <v>18</v>
      </c>
      <c r="D20796" t="s">
        <v>27</v>
      </c>
      <c r="E20796" t="s">
        <v>20</v>
      </c>
      <c r="F20796" t="s">
        <v>29</v>
      </c>
      <c r="G20796">
        <v>8278.2000000000007</v>
      </c>
      <c r="H20796">
        <v>7</v>
      </c>
      <c r="I20796">
        <v>2897.37</v>
      </c>
      <c r="J20796">
        <v>60844.77</v>
      </c>
      <c r="K20796">
        <v>11</v>
      </c>
      <c r="L20796">
        <v>2</v>
      </c>
      <c r="M20796">
        <v>2025</v>
      </c>
      <c r="N20796" s="4">
        <v>0.57122685185185185</v>
      </c>
      <c r="O20796" t="s">
        <v>32</v>
      </c>
      <c r="P20796">
        <v>57947.4</v>
      </c>
      <c r="Q20796">
        <v>4.7600000000000003E-2</v>
      </c>
      <c r="R20796">
        <v>5.0999999999999996</v>
      </c>
      <c r="S20796">
        <v>13</v>
      </c>
      <c r="T20796">
        <v>42</v>
      </c>
    </row>
    <row r="20797" spans="1:20" x14ac:dyDescent="0.2">
      <c r="A20797" t="s">
        <v>21032</v>
      </c>
      <c r="B20797" t="s">
        <v>25</v>
      </c>
      <c r="C20797" t="s">
        <v>26</v>
      </c>
      <c r="D20797" t="s">
        <v>19</v>
      </c>
      <c r="E20797" t="s">
        <v>28</v>
      </c>
      <c r="F20797" t="s">
        <v>29</v>
      </c>
      <c r="G20797">
        <v>1614.3</v>
      </c>
      <c r="H20797">
        <v>2</v>
      </c>
      <c r="I20797">
        <v>161.43</v>
      </c>
      <c r="J20797">
        <v>3390.03</v>
      </c>
      <c r="K20797">
        <v>2</v>
      </c>
      <c r="L20797">
        <v>14</v>
      </c>
      <c r="M20797">
        <v>2025</v>
      </c>
      <c r="N20797" s="4">
        <v>0.54087962962962965</v>
      </c>
      <c r="O20797" t="s">
        <v>23</v>
      </c>
      <c r="P20797">
        <v>3228.6</v>
      </c>
      <c r="Q20797">
        <v>4.7600000000000003E-2</v>
      </c>
      <c r="R20797">
        <v>10</v>
      </c>
      <c r="S20797">
        <v>12</v>
      </c>
      <c r="T20797">
        <v>58</v>
      </c>
    </row>
    <row r="20798" spans="1:20" x14ac:dyDescent="0.2">
      <c r="A20798" t="s">
        <v>21033</v>
      </c>
      <c r="B20798" t="s">
        <v>17</v>
      </c>
      <c r="C20798" t="s">
        <v>18</v>
      </c>
      <c r="D20798" t="s">
        <v>27</v>
      </c>
      <c r="E20798" t="s">
        <v>20</v>
      </c>
      <c r="F20798" t="s">
        <v>31</v>
      </c>
      <c r="G20798">
        <v>1751.53</v>
      </c>
      <c r="H20798">
        <v>3</v>
      </c>
      <c r="I20798">
        <v>262.73</v>
      </c>
      <c r="J20798">
        <v>5517.32</v>
      </c>
      <c r="K20798">
        <v>3</v>
      </c>
      <c r="L20798">
        <v>9</v>
      </c>
      <c r="M20798">
        <v>2025</v>
      </c>
      <c r="N20798" s="4">
        <v>0.72219907407407402</v>
      </c>
      <c r="O20798" t="s">
        <v>23</v>
      </c>
      <c r="P20798">
        <v>5254.59</v>
      </c>
      <c r="Q20798">
        <v>4.7600000000000003E-2</v>
      </c>
      <c r="R20798">
        <v>5.6</v>
      </c>
      <c r="S20798">
        <v>17</v>
      </c>
      <c r="T20798">
        <v>19</v>
      </c>
    </row>
    <row r="20799" spans="1:20" x14ac:dyDescent="0.2">
      <c r="A20799" t="s">
        <v>21034</v>
      </c>
      <c r="B20799" t="s">
        <v>17</v>
      </c>
      <c r="C20799" t="s">
        <v>18</v>
      </c>
      <c r="D20799" t="s">
        <v>19</v>
      </c>
      <c r="E20799" t="s">
        <v>28</v>
      </c>
      <c r="F20799" t="s">
        <v>21</v>
      </c>
      <c r="G20799">
        <v>8209.56</v>
      </c>
      <c r="H20799">
        <v>9</v>
      </c>
      <c r="I20799">
        <v>3694.3</v>
      </c>
      <c r="J20799">
        <v>77580.34</v>
      </c>
      <c r="K20799">
        <v>11</v>
      </c>
      <c r="L20799">
        <v>2</v>
      </c>
      <c r="M20799">
        <v>2025</v>
      </c>
      <c r="N20799" s="4">
        <v>0.37759259259259259</v>
      </c>
      <c r="O20799" t="s">
        <v>50</v>
      </c>
      <c r="P20799">
        <v>73886.039999999994</v>
      </c>
      <c r="Q20799">
        <v>4.7600000000000003E-2</v>
      </c>
      <c r="R20799">
        <v>9.8000000000000007</v>
      </c>
      <c r="S20799">
        <v>9</v>
      </c>
      <c r="T20799">
        <v>3</v>
      </c>
    </row>
    <row r="20800" spans="1:20" x14ac:dyDescent="0.2">
      <c r="A20800" t="s">
        <v>21035</v>
      </c>
      <c r="B20800" t="s">
        <v>25</v>
      </c>
      <c r="C20800" t="s">
        <v>26</v>
      </c>
      <c r="D20800" t="s">
        <v>19</v>
      </c>
      <c r="E20800" t="s">
        <v>20</v>
      </c>
      <c r="F20800" t="s">
        <v>31</v>
      </c>
      <c r="G20800">
        <v>4790.95</v>
      </c>
      <c r="H20800">
        <v>5</v>
      </c>
      <c r="I20800">
        <v>1197.74</v>
      </c>
      <c r="J20800">
        <v>25152.49</v>
      </c>
      <c r="K20800">
        <v>5</v>
      </c>
      <c r="L20800">
        <v>15</v>
      </c>
      <c r="M20800">
        <v>2025</v>
      </c>
      <c r="N20800" s="4">
        <v>0.52437500000000004</v>
      </c>
      <c r="O20800" t="s">
        <v>50</v>
      </c>
      <c r="P20800">
        <v>23954.75</v>
      </c>
      <c r="Q20800">
        <v>4.7600000000000003E-2</v>
      </c>
      <c r="R20800">
        <v>4.2</v>
      </c>
      <c r="S20800">
        <v>12</v>
      </c>
      <c r="T20800">
        <v>35</v>
      </c>
    </row>
    <row r="20801" spans="1:20" x14ac:dyDescent="0.2">
      <c r="A20801" t="s">
        <v>21036</v>
      </c>
      <c r="B20801" t="s">
        <v>17</v>
      </c>
      <c r="C20801" t="s">
        <v>18</v>
      </c>
      <c r="D20801" t="s">
        <v>19</v>
      </c>
      <c r="E20801" t="s">
        <v>20</v>
      </c>
      <c r="F20801" t="s">
        <v>31</v>
      </c>
      <c r="G20801">
        <v>5020.7700000000004</v>
      </c>
      <c r="H20801">
        <v>3</v>
      </c>
      <c r="I20801">
        <v>753.12</v>
      </c>
      <c r="J20801">
        <v>15815.43</v>
      </c>
      <c r="K20801">
        <v>10</v>
      </c>
      <c r="L20801">
        <v>1</v>
      </c>
      <c r="M20801">
        <v>2025</v>
      </c>
      <c r="N20801" s="4">
        <v>0.7852662037037037</v>
      </c>
      <c r="O20801" t="s">
        <v>50</v>
      </c>
      <c r="P20801">
        <v>15062.31</v>
      </c>
      <c r="Q20801">
        <v>4.7600000000000003E-2</v>
      </c>
      <c r="R20801">
        <v>8</v>
      </c>
      <c r="S20801">
        <v>18</v>
      </c>
      <c r="T20801">
        <v>50</v>
      </c>
    </row>
    <row r="20802" spans="1:20" x14ac:dyDescent="0.2">
      <c r="A20802" t="s">
        <v>21037</v>
      </c>
      <c r="B20802" t="s">
        <v>25</v>
      </c>
      <c r="C20802" t="s">
        <v>26</v>
      </c>
      <c r="D20802" t="s">
        <v>19</v>
      </c>
      <c r="E20802" t="s">
        <v>28</v>
      </c>
      <c r="F20802" t="s">
        <v>31</v>
      </c>
      <c r="G20802">
        <v>9706.07</v>
      </c>
      <c r="H20802">
        <v>6</v>
      </c>
      <c r="I20802">
        <v>2911.82</v>
      </c>
      <c r="J20802">
        <v>61148.24</v>
      </c>
      <c r="K20802">
        <v>2</v>
      </c>
      <c r="L20802">
        <v>20</v>
      </c>
      <c r="M20802">
        <v>2025</v>
      </c>
      <c r="N20802" s="4">
        <v>0.80314814814814817</v>
      </c>
      <c r="O20802" t="s">
        <v>50</v>
      </c>
      <c r="P20802">
        <v>58236.42</v>
      </c>
      <c r="Q20802">
        <v>4.7600000000000003E-2</v>
      </c>
      <c r="R20802">
        <v>7.2</v>
      </c>
      <c r="S20802">
        <v>19</v>
      </c>
      <c r="T20802">
        <v>16</v>
      </c>
    </row>
    <row r="20803" spans="1:20" x14ac:dyDescent="0.2">
      <c r="A20803" t="s">
        <v>21038</v>
      </c>
      <c r="B20803" t="s">
        <v>44</v>
      </c>
      <c r="C20803" t="s">
        <v>45</v>
      </c>
      <c r="D20803" t="s">
        <v>27</v>
      </c>
      <c r="E20803" t="s">
        <v>20</v>
      </c>
      <c r="F20803" t="s">
        <v>60</v>
      </c>
      <c r="G20803">
        <v>1221.49</v>
      </c>
      <c r="H20803">
        <v>10</v>
      </c>
      <c r="I20803">
        <v>610.74</v>
      </c>
      <c r="J20803">
        <v>12825.64</v>
      </c>
      <c r="K20803">
        <v>10</v>
      </c>
      <c r="L20803">
        <v>17</v>
      </c>
      <c r="M20803">
        <v>2025</v>
      </c>
      <c r="N20803" s="4">
        <v>0.80905092592592598</v>
      </c>
      <c r="O20803" t="s">
        <v>23</v>
      </c>
      <c r="P20803">
        <v>12214.9</v>
      </c>
      <c r="Q20803">
        <v>4.7600000000000003E-2</v>
      </c>
      <c r="R20803">
        <v>5.5</v>
      </c>
      <c r="S20803">
        <v>19</v>
      </c>
      <c r="T20803">
        <v>25</v>
      </c>
    </row>
    <row r="20804" spans="1:20" x14ac:dyDescent="0.2">
      <c r="A20804" t="s">
        <v>21039</v>
      </c>
      <c r="B20804" t="s">
        <v>44</v>
      </c>
      <c r="C20804" t="s">
        <v>45</v>
      </c>
      <c r="D20804" t="s">
        <v>27</v>
      </c>
      <c r="E20804" t="s">
        <v>28</v>
      </c>
      <c r="F20804" t="s">
        <v>29</v>
      </c>
      <c r="G20804">
        <v>7211.95</v>
      </c>
      <c r="H20804">
        <v>8</v>
      </c>
      <c r="I20804">
        <v>2884.78</v>
      </c>
      <c r="J20804">
        <v>60580.38</v>
      </c>
      <c r="K20804">
        <v>2</v>
      </c>
      <c r="L20804">
        <v>27</v>
      </c>
      <c r="M20804">
        <v>2025</v>
      </c>
      <c r="N20804" s="4">
        <v>0.65819444444444442</v>
      </c>
      <c r="O20804" t="s">
        <v>50</v>
      </c>
      <c r="P20804">
        <v>57695.6</v>
      </c>
      <c r="Q20804">
        <v>4.7600000000000003E-2</v>
      </c>
      <c r="R20804">
        <v>9.8000000000000007</v>
      </c>
      <c r="S20804">
        <v>15</v>
      </c>
      <c r="T20804">
        <v>47</v>
      </c>
    </row>
    <row r="20805" spans="1:20" x14ac:dyDescent="0.2">
      <c r="A20805" t="s">
        <v>21040</v>
      </c>
      <c r="B20805" t="s">
        <v>17</v>
      </c>
      <c r="C20805" t="s">
        <v>18</v>
      </c>
      <c r="D20805" t="s">
        <v>27</v>
      </c>
      <c r="E20805" t="s">
        <v>28</v>
      </c>
      <c r="F20805" t="s">
        <v>29</v>
      </c>
      <c r="G20805">
        <v>5201.8500000000004</v>
      </c>
      <c r="H20805">
        <v>9</v>
      </c>
      <c r="I20805">
        <v>2340.83</v>
      </c>
      <c r="J20805">
        <v>49157.48</v>
      </c>
      <c r="K20805">
        <v>3</v>
      </c>
      <c r="L20805">
        <v>16</v>
      </c>
      <c r="M20805">
        <v>2025</v>
      </c>
      <c r="N20805" s="4">
        <v>0.38583333333333331</v>
      </c>
      <c r="O20805" t="s">
        <v>50</v>
      </c>
      <c r="P20805">
        <v>46816.65</v>
      </c>
      <c r="Q20805">
        <v>4.7600000000000003E-2</v>
      </c>
      <c r="R20805">
        <v>6.6</v>
      </c>
      <c r="S20805">
        <v>9</v>
      </c>
      <c r="T20805">
        <v>15</v>
      </c>
    </row>
    <row r="20806" spans="1:20" x14ac:dyDescent="0.2">
      <c r="A20806" t="s">
        <v>21041</v>
      </c>
      <c r="B20806" t="s">
        <v>44</v>
      </c>
      <c r="C20806" t="s">
        <v>45</v>
      </c>
      <c r="D20806" t="s">
        <v>27</v>
      </c>
      <c r="E20806" t="s">
        <v>28</v>
      </c>
      <c r="F20806" t="s">
        <v>34</v>
      </c>
      <c r="G20806">
        <v>1613.8</v>
      </c>
      <c r="H20806">
        <v>2</v>
      </c>
      <c r="I20806">
        <v>161.38</v>
      </c>
      <c r="J20806">
        <v>3388.98</v>
      </c>
      <c r="K20806">
        <v>3</v>
      </c>
      <c r="L20806">
        <v>31</v>
      </c>
      <c r="M20806">
        <v>2025</v>
      </c>
      <c r="N20806" s="4">
        <v>0.63342592592592595</v>
      </c>
      <c r="O20806" t="s">
        <v>50</v>
      </c>
      <c r="P20806">
        <v>3227.6</v>
      </c>
      <c r="Q20806">
        <v>4.7600000000000003E-2</v>
      </c>
      <c r="R20806">
        <v>6.3</v>
      </c>
      <c r="S20806">
        <v>15</v>
      </c>
      <c r="T20806">
        <v>12</v>
      </c>
    </row>
    <row r="20807" spans="1:20" x14ac:dyDescent="0.2">
      <c r="A20807" t="s">
        <v>21042</v>
      </c>
      <c r="B20807" t="s">
        <v>44</v>
      </c>
      <c r="C20807" t="s">
        <v>45</v>
      </c>
      <c r="D20807" t="s">
        <v>19</v>
      </c>
      <c r="E20807" t="s">
        <v>20</v>
      </c>
      <c r="F20807" t="s">
        <v>29</v>
      </c>
      <c r="G20807">
        <v>5856.94</v>
      </c>
      <c r="H20807">
        <v>6</v>
      </c>
      <c r="I20807">
        <v>1757.08</v>
      </c>
      <c r="J20807">
        <v>36898.720000000001</v>
      </c>
      <c r="K20807">
        <v>11</v>
      </c>
      <c r="L20807">
        <v>5</v>
      </c>
      <c r="M20807">
        <v>2025</v>
      </c>
      <c r="N20807" s="4">
        <v>0.82324074074074072</v>
      </c>
      <c r="O20807" t="s">
        <v>50</v>
      </c>
      <c r="P20807">
        <v>35141.64</v>
      </c>
      <c r="Q20807">
        <v>4.7600000000000003E-2</v>
      </c>
      <c r="R20807">
        <v>7.1</v>
      </c>
      <c r="S20807">
        <v>19</v>
      </c>
      <c r="T20807">
        <v>45</v>
      </c>
    </row>
    <row r="20808" spans="1:20" x14ac:dyDescent="0.2">
      <c r="A20808" t="s">
        <v>21043</v>
      </c>
      <c r="B20808" t="s">
        <v>44</v>
      </c>
      <c r="C20808" t="s">
        <v>45</v>
      </c>
      <c r="D20808" t="s">
        <v>19</v>
      </c>
      <c r="E20808" t="s">
        <v>20</v>
      </c>
      <c r="F20808" t="s">
        <v>34</v>
      </c>
      <c r="G20808">
        <v>5259.87</v>
      </c>
      <c r="H20808">
        <v>1</v>
      </c>
      <c r="I20808">
        <v>262.99</v>
      </c>
      <c r="J20808">
        <v>5522.86</v>
      </c>
      <c r="K20808">
        <v>5</v>
      </c>
      <c r="L20808">
        <v>1</v>
      </c>
      <c r="M20808">
        <v>2025</v>
      </c>
      <c r="N20808" s="4">
        <v>0.54939814814814814</v>
      </c>
      <c r="O20808" t="s">
        <v>32</v>
      </c>
      <c r="P20808">
        <v>5259.87</v>
      </c>
      <c r="Q20808">
        <v>4.7600000000000003E-2</v>
      </c>
      <c r="R20808">
        <v>6.8</v>
      </c>
      <c r="S20808">
        <v>13</v>
      </c>
      <c r="T20808">
        <v>11</v>
      </c>
    </row>
    <row r="20809" spans="1:20" x14ac:dyDescent="0.2">
      <c r="A20809" t="s">
        <v>21044</v>
      </c>
      <c r="B20809" t="s">
        <v>25</v>
      </c>
      <c r="C20809" t="s">
        <v>26</v>
      </c>
      <c r="D20809" t="s">
        <v>19</v>
      </c>
      <c r="E20809" t="s">
        <v>28</v>
      </c>
      <c r="F20809" t="s">
        <v>29</v>
      </c>
      <c r="G20809">
        <v>7996.27</v>
      </c>
      <c r="H20809">
        <v>4</v>
      </c>
      <c r="I20809">
        <v>1599.25</v>
      </c>
      <c r="J20809">
        <v>33584.33</v>
      </c>
      <c r="K20809">
        <v>1</v>
      </c>
      <c r="L20809">
        <v>19</v>
      </c>
      <c r="M20809">
        <v>2025</v>
      </c>
      <c r="N20809" s="4">
        <v>0.42128472222222224</v>
      </c>
      <c r="O20809" t="s">
        <v>50</v>
      </c>
      <c r="P20809">
        <v>31985.08</v>
      </c>
      <c r="Q20809">
        <v>4.7600000000000003E-2</v>
      </c>
      <c r="R20809">
        <v>9.9</v>
      </c>
      <c r="S20809">
        <v>10</v>
      </c>
      <c r="T20809">
        <v>6</v>
      </c>
    </row>
    <row r="20810" spans="1:20" x14ac:dyDescent="0.2">
      <c r="A20810" t="s">
        <v>21045</v>
      </c>
      <c r="B20810" t="s">
        <v>17</v>
      </c>
      <c r="C20810" t="s">
        <v>18</v>
      </c>
      <c r="D20810" t="s">
        <v>19</v>
      </c>
      <c r="E20810" t="s">
        <v>20</v>
      </c>
      <c r="F20810" t="s">
        <v>31</v>
      </c>
      <c r="G20810">
        <v>8040.77</v>
      </c>
      <c r="H20810">
        <v>7</v>
      </c>
      <c r="I20810">
        <v>2814.27</v>
      </c>
      <c r="J20810">
        <v>59099.66</v>
      </c>
      <c r="K20810">
        <v>5</v>
      </c>
      <c r="L20810">
        <v>29</v>
      </c>
      <c r="M20810">
        <v>2025</v>
      </c>
      <c r="N20810" s="4">
        <v>0.48317129629629629</v>
      </c>
      <c r="O20810" t="s">
        <v>50</v>
      </c>
      <c r="P20810">
        <v>56285.39</v>
      </c>
      <c r="Q20810">
        <v>4.7600000000000003E-2</v>
      </c>
      <c r="R20810">
        <v>6.5</v>
      </c>
      <c r="S20810">
        <v>11</v>
      </c>
      <c r="T20810">
        <v>35</v>
      </c>
    </row>
    <row r="20811" spans="1:20" x14ac:dyDescent="0.2">
      <c r="A20811" t="s">
        <v>21046</v>
      </c>
      <c r="B20811" t="s">
        <v>44</v>
      </c>
      <c r="C20811" t="s">
        <v>45</v>
      </c>
      <c r="D20811" t="s">
        <v>27</v>
      </c>
      <c r="E20811" t="s">
        <v>28</v>
      </c>
      <c r="F20811" t="s">
        <v>34</v>
      </c>
      <c r="G20811">
        <v>9299.41</v>
      </c>
      <c r="H20811">
        <v>10</v>
      </c>
      <c r="I20811">
        <v>4649.71</v>
      </c>
      <c r="J20811">
        <v>97643.81</v>
      </c>
      <c r="K20811">
        <v>5</v>
      </c>
      <c r="L20811">
        <v>12</v>
      </c>
      <c r="M20811">
        <v>2025</v>
      </c>
      <c r="N20811" s="4">
        <v>0.49249999999999999</v>
      </c>
      <c r="O20811" t="s">
        <v>32</v>
      </c>
      <c r="P20811">
        <v>92994.1</v>
      </c>
      <c r="Q20811">
        <v>4.7600000000000003E-2</v>
      </c>
      <c r="R20811">
        <v>6.7</v>
      </c>
      <c r="S20811">
        <v>11</v>
      </c>
      <c r="T20811">
        <v>49</v>
      </c>
    </row>
    <row r="20812" spans="1:20" x14ac:dyDescent="0.2">
      <c r="A20812" t="s">
        <v>21047</v>
      </c>
      <c r="B20812" t="s">
        <v>17</v>
      </c>
      <c r="C20812" t="s">
        <v>18</v>
      </c>
      <c r="D20812" t="s">
        <v>27</v>
      </c>
      <c r="E20812" t="s">
        <v>20</v>
      </c>
      <c r="F20812" t="s">
        <v>34</v>
      </c>
      <c r="G20812">
        <v>7383.13</v>
      </c>
      <c r="H20812">
        <v>9</v>
      </c>
      <c r="I20812">
        <v>3322.41</v>
      </c>
      <c r="J20812">
        <v>69770.58</v>
      </c>
      <c r="K20812">
        <v>11</v>
      </c>
      <c r="L20812">
        <v>17</v>
      </c>
      <c r="M20812">
        <v>2025</v>
      </c>
      <c r="N20812" s="4">
        <v>0.43552083333333336</v>
      </c>
      <c r="O20812" t="s">
        <v>23</v>
      </c>
      <c r="P20812">
        <v>66448.17</v>
      </c>
      <c r="Q20812">
        <v>4.7600000000000003E-2</v>
      </c>
      <c r="R20812">
        <v>8.8000000000000007</v>
      </c>
      <c r="S20812">
        <v>10</v>
      </c>
      <c r="T20812">
        <v>27</v>
      </c>
    </row>
    <row r="20813" spans="1:20" x14ac:dyDescent="0.2">
      <c r="A20813" t="s">
        <v>21048</v>
      </c>
      <c r="B20813" t="s">
        <v>17</v>
      </c>
      <c r="C20813" t="s">
        <v>18</v>
      </c>
      <c r="D20813" t="s">
        <v>27</v>
      </c>
      <c r="E20813" t="s">
        <v>20</v>
      </c>
      <c r="F20813" t="s">
        <v>29</v>
      </c>
      <c r="G20813">
        <v>6014.03</v>
      </c>
      <c r="H20813">
        <v>4</v>
      </c>
      <c r="I20813">
        <v>1202.81</v>
      </c>
      <c r="J20813">
        <v>25258.93</v>
      </c>
      <c r="K20813">
        <v>8</v>
      </c>
      <c r="L20813">
        <v>29</v>
      </c>
      <c r="M20813">
        <v>2025</v>
      </c>
      <c r="N20813" s="4">
        <v>0.38825231481481481</v>
      </c>
      <c r="O20813" t="s">
        <v>23</v>
      </c>
      <c r="P20813">
        <v>24056.12</v>
      </c>
      <c r="Q20813">
        <v>4.7600000000000003E-2</v>
      </c>
      <c r="R20813">
        <v>8.1</v>
      </c>
      <c r="S20813">
        <v>9</v>
      </c>
      <c r="T20813">
        <v>19</v>
      </c>
    </row>
    <row r="20814" spans="1:20" x14ac:dyDescent="0.2">
      <c r="A20814" t="s">
        <v>21049</v>
      </c>
      <c r="B20814" t="s">
        <v>25</v>
      </c>
      <c r="C20814" t="s">
        <v>26</v>
      </c>
      <c r="D20814" t="s">
        <v>27</v>
      </c>
      <c r="E20814" t="s">
        <v>20</v>
      </c>
      <c r="F20814" t="s">
        <v>60</v>
      </c>
      <c r="G20814">
        <v>7194.65</v>
      </c>
      <c r="H20814">
        <v>5</v>
      </c>
      <c r="I20814">
        <v>1798.66</v>
      </c>
      <c r="J20814">
        <v>37771.910000000003</v>
      </c>
      <c r="K20814">
        <v>6</v>
      </c>
      <c r="L20814">
        <v>8</v>
      </c>
      <c r="M20814">
        <v>2025</v>
      </c>
      <c r="N20814" s="4">
        <v>0.54515046296296299</v>
      </c>
      <c r="O20814" t="s">
        <v>50</v>
      </c>
      <c r="P20814">
        <v>35973.25</v>
      </c>
      <c r="Q20814">
        <v>4.7600000000000003E-2</v>
      </c>
      <c r="R20814">
        <v>7.2</v>
      </c>
      <c r="S20814">
        <v>13</v>
      </c>
      <c r="T20814">
        <v>5</v>
      </c>
    </row>
    <row r="20815" spans="1:20" x14ac:dyDescent="0.2">
      <c r="A20815" t="s">
        <v>21050</v>
      </c>
      <c r="B20815" t="s">
        <v>25</v>
      </c>
      <c r="C20815" t="s">
        <v>26</v>
      </c>
      <c r="D20815" t="s">
        <v>27</v>
      </c>
      <c r="E20815" t="s">
        <v>20</v>
      </c>
      <c r="F20815" t="s">
        <v>21</v>
      </c>
      <c r="G20815">
        <v>2738.72</v>
      </c>
      <c r="H20815">
        <v>2</v>
      </c>
      <c r="I20815">
        <v>273.87</v>
      </c>
      <c r="J20815">
        <v>5751.31</v>
      </c>
      <c r="K20815">
        <v>5</v>
      </c>
      <c r="L20815">
        <v>8</v>
      </c>
      <c r="M20815">
        <v>2025</v>
      </c>
      <c r="N20815" s="4">
        <v>0.55964120370370374</v>
      </c>
      <c r="O20815" t="s">
        <v>23</v>
      </c>
      <c r="P20815">
        <v>5477.44</v>
      </c>
      <c r="Q20815">
        <v>4.7600000000000003E-2</v>
      </c>
      <c r="R20815">
        <v>9.1</v>
      </c>
      <c r="S20815">
        <v>13</v>
      </c>
      <c r="T20815">
        <v>25</v>
      </c>
    </row>
    <row r="20816" spans="1:20" x14ac:dyDescent="0.2">
      <c r="A20816" t="s">
        <v>21051</v>
      </c>
      <c r="B20816" t="s">
        <v>25</v>
      </c>
      <c r="C20816" t="s">
        <v>26</v>
      </c>
      <c r="D20816" t="s">
        <v>19</v>
      </c>
      <c r="E20816" t="s">
        <v>20</v>
      </c>
      <c r="F20816" t="s">
        <v>31</v>
      </c>
      <c r="G20816">
        <v>1208.6500000000001</v>
      </c>
      <c r="H20816">
        <v>8</v>
      </c>
      <c r="I20816">
        <v>483.46</v>
      </c>
      <c r="J20816">
        <v>10152.66</v>
      </c>
      <c r="K20816">
        <v>10</v>
      </c>
      <c r="L20816">
        <v>30</v>
      </c>
      <c r="M20816">
        <v>2025</v>
      </c>
      <c r="N20816" s="4">
        <v>0.45679398148148148</v>
      </c>
      <c r="O20816" t="s">
        <v>23</v>
      </c>
      <c r="P20816">
        <v>9669.2000000000007</v>
      </c>
      <c r="Q20816">
        <v>4.7600000000000003E-2</v>
      </c>
      <c r="R20816">
        <v>6</v>
      </c>
      <c r="S20816">
        <v>10</v>
      </c>
      <c r="T20816">
        <v>57</v>
      </c>
    </row>
    <row r="20817" spans="1:20" x14ac:dyDescent="0.2">
      <c r="A20817" t="s">
        <v>21052</v>
      </c>
      <c r="B20817" t="s">
        <v>44</v>
      </c>
      <c r="C20817" t="s">
        <v>45</v>
      </c>
      <c r="D20817" t="s">
        <v>27</v>
      </c>
      <c r="E20817" t="s">
        <v>28</v>
      </c>
      <c r="F20817" t="s">
        <v>46</v>
      </c>
      <c r="G20817">
        <v>7719.65</v>
      </c>
      <c r="H20817">
        <v>3</v>
      </c>
      <c r="I20817">
        <v>1157.95</v>
      </c>
      <c r="J20817">
        <v>24316.9</v>
      </c>
      <c r="K20817">
        <v>10</v>
      </c>
      <c r="L20817">
        <v>21</v>
      </c>
      <c r="M20817">
        <v>2025</v>
      </c>
      <c r="N20817" s="4">
        <v>0.46634259259259259</v>
      </c>
      <c r="O20817" t="s">
        <v>32</v>
      </c>
      <c r="P20817">
        <v>23158.95</v>
      </c>
      <c r="Q20817">
        <v>4.7600000000000003E-2</v>
      </c>
      <c r="R20817">
        <v>8.9</v>
      </c>
      <c r="S20817">
        <v>11</v>
      </c>
      <c r="T20817">
        <v>11</v>
      </c>
    </row>
    <row r="20818" spans="1:20" x14ac:dyDescent="0.2">
      <c r="A20818" t="s">
        <v>21053</v>
      </c>
      <c r="B20818" t="s">
        <v>44</v>
      </c>
      <c r="C20818" t="s">
        <v>45</v>
      </c>
      <c r="D20818" t="s">
        <v>27</v>
      </c>
      <c r="E20818" t="s">
        <v>20</v>
      </c>
      <c r="F20818" t="s">
        <v>34</v>
      </c>
      <c r="G20818">
        <v>3755.12</v>
      </c>
      <c r="H20818">
        <v>5</v>
      </c>
      <c r="I20818">
        <v>938.78</v>
      </c>
      <c r="J20818">
        <v>19714.38</v>
      </c>
      <c r="K20818">
        <v>8</v>
      </c>
      <c r="L20818">
        <v>31</v>
      </c>
      <c r="M20818">
        <v>2025</v>
      </c>
      <c r="N20818" s="4">
        <v>0.60704861111111108</v>
      </c>
      <c r="O20818" t="s">
        <v>32</v>
      </c>
      <c r="P20818">
        <v>18775.599999999999</v>
      </c>
      <c r="Q20818">
        <v>4.7600000000000003E-2</v>
      </c>
      <c r="R20818">
        <v>8.8000000000000007</v>
      </c>
      <c r="S20818">
        <v>14</v>
      </c>
      <c r="T20818">
        <v>34</v>
      </c>
    </row>
    <row r="20819" spans="1:20" x14ac:dyDescent="0.2">
      <c r="A20819" t="s">
        <v>21054</v>
      </c>
      <c r="B20819" t="s">
        <v>25</v>
      </c>
      <c r="C20819" t="s">
        <v>26</v>
      </c>
      <c r="D20819" t="s">
        <v>27</v>
      </c>
      <c r="E20819" t="s">
        <v>20</v>
      </c>
      <c r="F20819" t="s">
        <v>29</v>
      </c>
      <c r="G20819">
        <v>4684.26</v>
      </c>
      <c r="H20819">
        <v>6</v>
      </c>
      <c r="I20819">
        <v>1405.28</v>
      </c>
      <c r="J20819">
        <v>29510.84</v>
      </c>
      <c r="K20819">
        <v>10</v>
      </c>
      <c r="L20819">
        <v>26</v>
      </c>
      <c r="M20819">
        <v>2025</v>
      </c>
      <c r="N20819" s="4">
        <v>0.51188657407407412</v>
      </c>
      <c r="O20819" t="s">
        <v>23</v>
      </c>
      <c r="P20819">
        <v>28105.56</v>
      </c>
      <c r="Q20819">
        <v>4.7600000000000003E-2</v>
      </c>
      <c r="R20819">
        <v>7</v>
      </c>
      <c r="S20819">
        <v>12</v>
      </c>
      <c r="T20819">
        <v>17</v>
      </c>
    </row>
    <row r="20820" spans="1:20" x14ac:dyDescent="0.2">
      <c r="A20820" t="s">
        <v>21055</v>
      </c>
      <c r="B20820" t="s">
        <v>25</v>
      </c>
      <c r="C20820" t="s">
        <v>26</v>
      </c>
      <c r="D20820" t="s">
        <v>19</v>
      </c>
      <c r="E20820" t="s">
        <v>28</v>
      </c>
      <c r="F20820" t="s">
        <v>34</v>
      </c>
      <c r="G20820">
        <v>8194.67</v>
      </c>
      <c r="H20820">
        <v>8</v>
      </c>
      <c r="I20820">
        <v>3277.87</v>
      </c>
      <c r="J20820">
        <v>68835.23</v>
      </c>
      <c r="K20820">
        <v>11</v>
      </c>
      <c r="L20820">
        <v>4</v>
      </c>
      <c r="M20820">
        <v>2025</v>
      </c>
      <c r="N20820" s="4">
        <v>0.4153587962962963</v>
      </c>
      <c r="O20820" t="s">
        <v>23</v>
      </c>
      <c r="P20820">
        <v>65557.36</v>
      </c>
      <c r="Q20820">
        <v>4.7600000000000003E-2</v>
      </c>
      <c r="R20820">
        <v>8.5</v>
      </c>
      <c r="S20820">
        <v>9</v>
      </c>
      <c r="T20820">
        <v>58</v>
      </c>
    </row>
    <row r="20821" spans="1:20" x14ac:dyDescent="0.2">
      <c r="A20821" t="s">
        <v>21056</v>
      </c>
      <c r="B20821" t="s">
        <v>17</v>
      </c>
      <c r="C20821" t="s">
        <v>18</v>
      </c>
      <c r="D20821" t="s">
        <v>19</v>
      </c>
      <c r="E20821" t="s">
        <v>28</v>
      </c>
      <c r="F20821" t="s">
        <v>31</v>
      </c>
      <c r="G20821">
        <v>1468.05</v>
      </c>
      <c r="H20821">
        <v>7</v>
      </c>
      <c r="I20821">
        <v>513.82000000000005</v>
      </c>
      <c r="J20821">
        <v>10790.17</v>
      </c>
      <c r="K20821">
        <v>7</v>
      </c>
      <c r="L20821">
        <v>26</v>
      </c>
      <c r="M20821">
        <v>2025</v>
      </c>
      <c r="N20821" s="4">
        <v>0.66402777777777777</v>
      </c>
      <c r="O20821" t="s">
        <v>23</v>
      </c>
      <c r="P20821">
        <v>10276.35</v>
      </c>
      <c r="Q20821">
        <v>4.7600000000000003E-2</v>
      </c>
      <c r="R20821">
        <v>8.5</v>
      </c>
      <c r="S20821">
        <v>15</v>
      </c>
      <c r="T20821">
        <v>56</v>
      </c>
    </row>
    <row r="20822" spans="1:20" x14ac:dyDescent="0.2">
      <c r="A20822" t="s">
        <v>21057</v>
      </c>
      <c r="B20822" t="s">
        <v>25</v>
      </c>
      <c r="C20822" t="s">
        <v>26</v>
      </c>
      <c r="D20822" t="s">
        <v>19</v>
      </c>
      <c r="E20822" t="s">
        <v>28</v>
      </c>
      <c r="F20822" t="s">
        <v>21</v>
      </c>
      <c r="G20822">
        <v>8592.16</v>
      </c>
      <c r="H20822">
        <v>6</v>
      </c>
      <c r="I20822">
        <v>2577.65</v>
      </c>
      <c r="J20822">
        <v>54130.61</v>
      </c>
      <c r="K20822">
        <v>1</v>
      </c>
      <c r="L20822">
        <v>27</v>
      </c>
      <c r="M20822">
        <v>2025</v>
      </c>
      <c r="N20822" s="4">
        <v>0.4362152777777778</v>
      </c>
      <c r="O20822" t="s">
        <v>50</v>
      </c>
      <c r="P20822">
        <v>51552.959999999999</v>
      </c>
      <c r="Q20822">
        <v>4.7600000000000003E-2</v>
      </c>
      <c r="R20822">
        <v>5.3</v>
      </c>
      <c r="S20822">
        <v>10</v>
      </c>
      <c r="T20822">
        <v>28</v>
      </c>
    </row>
    <row r="20823" spans="1:20" x14ac:dyDescent="0.2">
      <c r="A20823" t="s">
        <v>21058</v>
      </c>
      <c r="B20823" t="s">
        <v>17</v>
      </c>
      <c r="C20823" t="s">
        <v>18</v>
      </c>
      <c r="D20823" t="s">
        <v>19</v>
      </c>
      <c r="E20823" t="s">
        <v>28</v>
      </c>
      <c r="F20823" t="s">
        <v>29</v>
      </c>
      <c r="G20823">
        <v>1488.04</v>
      </c>
      <c r="H20823">
        <v>6</v>
      </c>
      <c r="I20823">
        <v>446.41</v>
      </c>
      <c r="J20823">
        <v>9374.65</v>
      </c>
      <c r="K20823">
        <v>11</v>
      </c>
      <c r="L20823">
        <v>17</v>
      </c>
      <c r="M20823">
        <v>2025</v>
      </c>
      <c r="N20823" s="4">
        <v>0.61258101851851854</v>
      </c>
      <c r="O20823" t="s">
        <v>32</v>
      </c>
      <c r="P20823">
        <v>8928.24</v>
      </c>
      <c r="Q20823">
        <v>4.7600000000000003E-2</v>
      </c>
      <c r="R20823">
        <v>6.3</v>
      </c>
      <c r="S20823">
        <v>14</v>
      </c>
      <c r="T20823">
        <v>42</v>
      </c>
    </row>
    <row r="20824" spans="1:20" x14ac:dyDescent="0.2">
      <c r="A20824" t="s">
        <v>21059</v>
      </c>
      <c r="B20824" t="s">
        <v>25</v>
      </c>
      <c r="C20824" t="s">
        <v>26</v>
      </c>
      <c r="D20824" t="s">
        <v>27</v>
      </c>
      <c r="E20824" t="s">
        <v>28</v>
      </c>
      <c r="F20824" t="s">
        <v>46</v>
      </c>
      <c r="G20824">
        <v>7107.24</v>
      </c>
      <c r="H20824">
        <v>3</v>
      </c>
      <c r="I20824">
        <v>1066.0899999999999</v>
      </c>
      <c r="J20824">
        <v>22387.81</v>
      </c>
      <c r="K20824">
        <v>6</v>
      </c>
      <c r="L20824">
        <v>7</v>
      </c>
      <c r="M20824">
        <v>2025</v>
      </c>
      <c r="N20824" s="4">
        <v>0.63966435185185189</v>
      </c>
      <c r="O20824" t="s">
        <v>50</v>
      </c>
      <c r="P20824">
        <v>21321.72</v>
      </c>
      <c r="Q20824">
        <v>4.7600000000000003E-2</v>
      </c>
      <c r="R20824">
        <v>9.3000000000000007</v>
      </c>
      <c r="S20824">
        <v>15</v>
      </c>
      <c r="T20824">
        <v>21</v>
      </c>
    </row>
    <row r="20825" spans="1:20" x14ac:dyDescent="0.2">
      <c r="A20825" t="s">
        <v>21060</v>
      </c>
      <c r="B20825" t="s">
        <v>17</v>
      </c>
      <c r="C20825" t="s">
        <v>18</v>
      </c>
      <c r="D20825" t="s">
        <v>27</v>
      </c>
      <c r="E20825" t="s">
        <v>20</v>
      </c>
      <c r="F20825" t="s">
        <v>29</v>
      </c>
      <c r="G20825">
        <v>3413.1</v>
      </c>
      <c r="H20825">
        <v>8</v>
      </c>
      <c r="I20825">
        <v>1365.24</v>
      </c>
      <c r="J20825">
        <v>28670.04</v>
      </c>
      <c r="K20825">
        <v>6</v>
      </c>
      <c r="L20825">
        <v>10</v>
      </c>
      <c r="M20825">
        <v>2025</v>
      </c>
      <c r="N20825" s="4">
        <v>0.81587962962962968</v>
      </c>
      <c r="O20825" t="s">
        <v>50</v>
      </c>
      <c r="P20825">
        <v>27304.799999999999</v>
      </c>
      <c r="Q20825">
        <v>4.7600000000000003E-2</v>
      </c>
      <c r="R20825">
        <v>9.8000000000000007</v>
      </c>
      <c r="S20825">
        <v>19</v>
      </c>
      <c r="T20825">
        <v>34</v>
      </c>
    </row>
    <row r="20826" spans="1:20" x14ac:dyDescent="0.2">
      <c r="A20826" t="s">
        <v>21061</v>
      </c>
      <c r="B20826" t="s">
        <v>17</v>
      </c>
      <c r="C20826" t="s">
        <v>18</v>
      </c>
      <c r="D20826" t="s">
        <v>27</v>
      </c>
      <c r="E20826" t="s">
        <v>28</v>
      </c>
      <c r="F20826" t="s">
        <v>34</v>
      </c>
      <c r="G20826">
        <v>6174.73</v>
      </c>
      <c r="H20826">
        <v>3</v>
      </c>
      <c r="I20826">
        <v>926.21</v>
      </c>
      <c r="J20826">
        <v>19450.400000000001</v>
      </c>
      <c r="K20826">
        <v>8</v>
      </c>
      <c r="L20826">
        <v>27</v>
      </c>
      <c r="M20826">
        <v>2025</v>
      </c>
      <c r="N20826" s="4">
        <v>0.45543981481481483</v>
      </c>
      <c r="O20826" t="s">
        <v>32</v>
      </c>
      <c r="P20826">
        <v>18524.189999999999</v>
      </c>
      <c r="Q20826">
        <v>4.7600000000000003E-2</v>
      </c>
      <c r="R20826">
        <v>6</v>
      </c>
      <c r="S20826">
        <v>10</v>
      </c>
      <c r="T20826">
        <v>55</v>
      </c>
    </row>
    <row r="20827" spans="1:20" x14ac:dyDescent="0.2">
      <c r="A20827" t="s">
        <v>21062</v>
      </c>
      <c r="B20827" t="s">
        <v>25</v>
      </c>
      <c r="C20827" t="s">
        <v>26</v>
      </c>
      <c r="D20827" t="s">
        <v>19</v>
      </c>
      <c r="E20827" t="s">
        <v>20</v>
      </c>
      <c r="F20827" t="s">
        <v>46</v>
      </c>
      <c r="G20827">
        <v>6102.28</v>
      </c>
      <c r="H20827">
        <v>3</v>
      </c>
      <c r="I20827">
        <v>915.34</v>
      </c>
      <c r="J20827">
        <v>19222.18</v>
      </c>
      <c r="K20827">
        <v>1</v>
      </c>
      <c r="L20827">
        <v>15</v>
      </c>
      <c r="M20827">
        <v>2025</v>
      </c>
      <c r="N20827" s="4">
        <v>0.39494212962962966</v>
      </c>
      <c r="O20827" t="s">
        <v>23</v>
      </c>
      <c r="P20827">
        <v>18306.84</v>
      </c>
      <c r="Q20827">
        <v>4.7600000000000003E-2</v>
      </c>
      <c r="R20827">
        <v>5.7</v>
      </c>
      <c r="S20827">
        <v>9</v>
      </c>
      <c r="T20827">
        <v>28</v>
      </c>
    </row>
    <row r="20828" spans="1:20" x14ac:dyDescent="0.2">
      <c r="A20828" t="s">
        <v>21063</v>
      </c>
      <c r="B20828" t="s">
        <v>44</v>
      </c>
      <c r="C20828" t="s">
        <v>45</v>
      </c>
      <c r="D20828" t="s">
        <v>27</v>
      </c>
      <c r="E20828" t="s">
        <v>28</v>
      </c>
      <c r="F20828" t="s">
        <v>29</v>
      </c>
      <c r="G20828">
        <v>2066.9299999999998</v>
      </c>
      <c r="H20828">
        <v>7</v>
      </c>
      <c r="I20828">
        <v>723.43</v>
      </c>
      <c r="J20828">
        <v>15191.94</v>
      </c>
      <c r="K20828">
        <v>7</v>
      </c>
      <c r="L20828">
        <v>16</v>
      </c>
      <c r="M20828">
        <v>2025</v>
      </c>
      <c r="N20828" s="4">
        <v>0.74509259259259264</v>
      </c>
      <c r="O20828" t="s">
        <v>23</v>
      </c>
      <c r="P20828">
        <v>14468.51</v>
      </c>
      <c r="Q20828">
        <v>4.7600000000000003E-2</v>
      </c>
      <c r="R20828">
        <v>4.0999999999999996</v>
      </c>
      <c r="S20828">
        <v>17</v>
      </c>
      <c r="T20828">
        <v>52</v>
      </c>
    </row>
    <row r="20829" spans="1:20" x14ac:dyDescent="0.2">
      <c r="A20829" t="s">
        <v>21064</v>
      </c>
      <c r="B20829" t="s">
        <v>25</v>
      </c>
      <c r="C20829" t="s">
        <v>26</v>
      </c>
      <c r="D20829" t="s">
        <v>27</v>
      </c>
      <c r="E20829" t="s">
        <v>28</v>
      </c>
      <c r="F20829" t="s">
        <v>46</v>
      </c>
      <c r="G20829">
        <v>8377.07</v>
      </c>
      <c r="H20829">
        <v>7</v>
      </c>
      <c r="I20829">
        <v>2931.97</v>
      </c>
      <c r="J20829">
        <v>61571.46</v>
      </c>
      <c r="K20829">
        <v>10</v>
      </c>
      <c r="L20829">
        <v>30</v>
      </c>
      <c r="M20829">
        <v>2025</v>
      </c>
      <c r="N20829" s="4">
        <v>0.82754629629629628</v>
      </c>
      <c r="O20829" t="s">
        <v>32</v>
      </c>
      <c r="P20829">
        <v>58639.49</v>
      </c>
      <c r="Q20829">
        <v>4.7600000000000003E-2</v>
      </c>
      <c r="R20829">
        <v>5.0999999999999996</v>
      </c>
      <c r="S20829">
        <v>19</v>
      </c>
      <c r="T20829">
        <v>51</v>
      </c>
    </row>
    <row r="20830" spans="1:20" x14ac:dyDescent="0.2">
      <c r="A20830" t="s">
        <v>21065</v>
      </c>
      <c r="B20830" t="s">
        <v>17</v>
      </c>
      <c r="C20830" t="s">
        <v>18</v>
      </c>
      <c r="D20830" t="s">
        <v>27</v>
      </c>
      <c r="E20830" t="s">
        <v>28</v>
      </c>
      <c r="F20830" t="s">
        <v>21</v>
      </c>
      <c r="G20830">
        <v>3785.32</v>
      </c>
      <c r="H20830">
        <v>4</v>
      </c>
      <c r="I20830">
        <v>757.06</v>
      </c>
      <c r="J20830">
        <v>15898.34</v>
      </c>
      <c r="K20830">
        <v>5</v>
      </c>
      <c r="L20830">
        <v>3</v>
      </c>
      <c r="M20830">
        <v>2025</v>
      </c>
      <c r="N20830" s="4">
        <v>0.64908564814814818</v>
      </c>
      <c r="O20830" t="s">
        <v>50</v>
      </c>
      <c r="P20830">
        <v>15141.28</v>
      </c>
      <c r="Q20830">
        <v>4.7600000000000003E-2</v>
      </c>
      <c r="R20830">
        <v>7.3</v>
      </c>
      <c r="S20830">
        <v>15</v>
      </c>
      <c r="T20830">
        <v>34</v>
      </c>
    </row>
    <row r="20831" spans="1:20" x14ac:dyDescent="0.2">
      <c r="A20831" t="s">
        <v>21066</v>
      </c>
      <c r="B20831" t="s">
        <v>44</v>
      </c>
      <c r="C20831" t="s">
        <v>45</v>
      </c>
      <c r="D20831" t="s">
        <v>27</v>
      </c>
      <c r="E20831" t="s">
        <v>28</v>
      </c>
      <c r="F20831" t="s">
        <v>31</v>
      </c>
      <c r="G20831">
        <v>9762.4</v>
      </c>
      <c r="H20831">
        <v>3</v>
      </c>
      <c r="I20831">
        <v>1464.36</v>
      </c>
      <c r="J20831">
        <v>30751.56</v>
      </c>
      <c r="K20831">
        <v>11</v>
      </c>
      <c r="L20831">
        <v>27</v>
      </c>
      <c r="M20831">
        <v>2025</v>
      </c>
      <c r="N20831" s="4">
        <v>0.51396990740740744</v>
      </c>
      <c r="O20831" t="s">
        <v>23</v>
      </c>
      <c r="P20831">
        <v>29287.200000000001</v>
      </c>
      <c r="Q20831">
        <v>4.7600000000000003E-2</v>
      </c>
      <c r="R20831">
        <v>8.6</v>
      </c>
      <c r="S20831">
        <v>12</v>
      </c>
      <c r="T20831">
        <v>20</v>
      </c>
    </row>
    <row r="20832" spans="1:20" x14ac:dyDescent="0.2">
      <c r="A20832" t="s">
        <v>21067</v>
      </c>
      <c r="B20832" t="s">
        <v>17</v>
      </c>
      <c r="C20832" t="s">
        <v>18</v>
      </c>
      <c r="D20832" t="s">
        <v>19</v>
      </c>
      <c r="E20832" t="s">
        <v>28</v>
      </c>
      <c r="F20832" t="s">
        <v>31</v>
      </c>
      <c r="G20832">
        <v>8288.94</v>
      </c>
      <c r="H20832">
        <v>8</v>
      </c>
      <c r="I20832">
        <v>3315.58</v>
      </c>
      <c r="J20832">
        <v>69627.100000000006</v>
      </c>
      <c r="K20832">
        <v>7</v>
      </c>
      <c r="L20832">
        <v>3</v>
      </c>
      <c r="M20832">
        <v>2025</v>
      </c>
      <c r="N20832" s="4">
        <v>0.38447916666666665</v>
      </c>
      <c r="O20832" t="s">
        <v>23</v>
      </c>
      <c r="P20832">
        <v>66311.520000000004</v>
      </c>
      <c r="Q20832">
        <v>4.7600000000000003E-2</v>
      </c>
      <c r="R20832">
        <v>8</v>
      </c>
      <c r="S20832">
        <v>9</v>
      </c>
      <c r="T20832">
        <v>13</v>
      </c>
    </row>
    <row r="20833" spans="1:20" x14ac:dyDescent="0.2">
      <c r="A20833" t="s">
        <v>21068</v>
      </c>
      <c r="B20833" t="s">
        <v>44</v>
      </c>
      <c r="C20833" t="s">
        <v>45</v>
      </c>
      <c r="D20833" t="s">
        <v>19</v>
      </c>
      <c r="E20833" t="s">
        <v>20</v>
      </c>
      <c r="F20833" t="s">
        <v>31</v>
      </c>
      <c r="G20833">
        <v>1428.78</v>
      </c>
      <c r="H20833">
        <v>6</v>
      </c>
      <c r="I20833">
        <v>428.63</v>
      </c>
      <c r="J20833">
        <v>9001.31</v>
      </c>
      <c r="K20833">
        <v>6</v>
      </c>
      <c r="L20833">
        <v>10</v>
      </c>
      <c r="M20833">
        <v>2025</v>
      </c>
      <c r="N20833" s="4">
        <v>0.85506944444444444</v>
      </c>
      <c r="O20833" t="s">
        <v>23</v>
      </c>
      <c r="P20833">
        <v>8572.68</v>
      </c>
      <c r="Q20833">
        <v>4.7600000000000003E-2</v>
      </c>
      <c r="R20833">
        <v>7</v>
      </c>
      <c r="S20833">
        <v>20</v>
      </c>
      <c r="T20833">
        <v>31</v>
      </c>
    </row>
    <row r="20834" spans="1:20" x14ac:dyDescent="0.2">
      <c r="A20834" t="s">
        <v>21069</v>
      </c>
      <c r="B20834" t="s">
        <v>44</v>
      </c>
      <c r="C20834" t="s">
        <v>45</v>
      </c>
      <c r="D20834" t="s">
        <v>27</v>
      </c>
      <c r="E20834" t="s">
        <v>20</v>
      </c>
      <c r="F20834" t="s">
        <v>60</v>
      </c>
      <c r="G20834">
        <v>6181.41</v>
      </c>
      <c r="H20834">
        <v>10</v>
      </c>
      <c r="I20834">
        <v>3090.7</v>
      </c>
      <c r="J20834">
        <v>64904.800000000003</v>
      </c>
      <c r="K20834">
        <v>6</v>
      </c>
      <c r="L20834">
        <v>24</v>
      </c>
      <c r="M20834">
        <v>2025</v>
      </c>
      <c r="N20834" s="4">
        <v>0.48390046296296296</v>
      </c>
      <c r="O20834" t="s">
        <v>50</v>
      </c>
      <c r="P20834">
        <v>61814.1</v>
      </c>
      <c r="Q20834">
        <v>4.7600000000000003E-2</v>
      </c>
      <c r="R20834">
        <v>7.9</v>
      </c>
      <c r="S20834">
        <v>11</v>
      </c>
      <c r="T20834">
        <v>36</v>
      </c>
    </row>
    <row r="20835" spans="1:20" x14ac:dyDescent="0.2">
      <c r="A20835" t="s">
        <v>21070</v>
      </c>
      <c r="B20835" t="s">
        <v>25</v>
      </c>
      <c r="C20835" t="s">
        <v>26</v>
      </c>
      <c r="D20835" t="s">
        <v>19</v>
      </c>
      <c r="E20835" t="s">
        <v>20</v>
      </c>
      <c r="F20835" t="s">
        <v>34</v>
      </c>
      <c r="G20835">
        <v>1166.2</v>
      </c>
      <c r="H20835">
        <v>9</v>
      </c>
      <c r="I20835">
        <v>524.79</v>
      </c>
      <c r="J20835">
        <v>11020.59</v>
      </c>
      <c r="K20835">
        <v>10</v>
      </c>
      <c r="L20835">
        <v>6</v>
      </c>
      <c r="M20835">
        <v>2025</v>
      </c>
      <c r="N20835" s="4">
        <v>0.78636574074074073</v>
      </c>
      <c r="O20835" t="s">
        <v>23</v>
      </c>
      <c r="P20835">
        <v>10495.8</v>
      </c>
      <c r="Q20835">
        <v>4.7600000000000003E-2</v>
      </c>
      <c r="R20835">
        <v>4.8</v>
      </c>
      <c r="S20835">
        <v>18</v>
      </c>
      <c r="T20835">
        <v>52</v>
      </c>
    </row>
    <row r="20836" spans="1:20" x14ac:dyDescent="0.2">
      <c r="A20836" t="s">
        <v>21071</v>
      </c>
      <c r="B20836" t="s">
        <v>25</v>
      </c>
      <c r="C20836" t="s">
        <v>26</v>
      </c>
      <c r="D20836" t="s">
        <v>19</v>
      </c>
      <c r="E20836" t="s">
        <v>28</v>
      </c>
      <c r="F20836" t="s">
        <v>46</v>
      </c>
      <c r="G20836">
        <v>8183.77</v>
      </c>
      <c r="H20836">
        <v>4</v>
      </c>
      <c r="I20836">
        <v>1636.75</v>
      </c>
      <c r="J20836">
        <v>34371.83</v>
      </c>
      <c r="K20836">
        <v>1</v>
      </c>
      <c r="L20836">
        <v>20</v>
      </c>
      <c r="M20836">
        <v>2025</v>
      </c>
      <c r="N20836" s="4">
        <v>0.39250000000000002</v>
      </c>
      <c r="O20836" t="s">
        <v>50</v>
      </c>
      <c r="P20836">
        <v>32735.08</v>
      </c>
      <c r="Q20836">
        <v>4.7600000000000003E-2</v>
      </c>
      <c r="R20836">
        <v>5.0999999999999996</v>
      </c>
      <c r="S20836">
        <v>9</v>
      </c>
      <c r="T20836">
        <v>25</v>
      </c>
    </row>
    <row r="20837" spans="1:20" x14ac:dyDescent="0.2">
      <c r="A20837" t="s">
        <v>21072</v>
      </c>
      <c r="B20837" t="s">
        <v>44</v>
      </c>
      <c r="C20837" t="s">
        <v>45</v>
      </c>
      <c r="D20837" t="s">
        <v>19</v>
      </c>
      <c r="E20837" t="s">
        <v>20</v>
      </c>
      <c r="F20837" t="s">
        <v>46</v>
      </c>
      <c r="G20837">
        <v>9626.4599999999991</v>
      </c>
      <c r="H20837">
        <v>2</v>
      </c>
      <c r="I20837">
        <v>962.65</v>
      </c>
      <c r="J20837">
        <v>20215.57</v>
      </c>
      <c r="K20837">
        <v>5</v>
      </c>
      <c r="L20837">
        <v>28</v>
      </c>
      <c r="M20837">
        <v>2025</v>
      </c>
      <c r="N20837" s="4">
        <v>0.70843750000000005</v>
      </c>
      <c r="O20837" t="s">
        <v>50</v>
      </c>
      <c r="P20837">
        <v>19252.919999999998</v>
      </c>
      <c r="Q20837">
        <v>4.7600000000000003E-2</v>
      </c>
      <c r="R20837">
        <v>9.6</v>
      </c>
      <c r="S20837">
        <v>17</v>
      </c>
      <c r="T20837">
        <v>0</v>
      </c>
    </row>
    <row r="20838" spans="1:20" x14ac:dyDescent="0.2">
      <c r="A20838" t="s">
        <v>21073</v>
      </c>
      <c r="B20838" t="s">
        <v>44</v>
      </c>
      <c r="C20838" t="s">
        <v>45</v>
      </c>
      <c r="D20838" t="s">
        <v>27</v>
      </c>
      <c r="E20838" t="s">
        <v>28</v>
      </c>
      <c r="F20838" t="s">
        <v>60</v>
      </c>
      <c r="G20838">
        <v>9609.81</v>
      </c>
      <c r="H20838">
        <v>4</v>
      </c>
      <c r="I20838">
        <v>1921.96</v>
      </c>
      <c r="J20838">
        <v>40361.199999999997</v>
      </c>
      <c r="K20838">
        <v>2</v>
      </c>
      <c r="L20838">
        <v>25</v>
      </c>
      <c r="M20838">
        <v>2025</v>
      </c>
      <c r="N20838" s="4">
        <v>0.84859953703703705</v>
      </c>
      <c r="O20838" t="s">
        <v>23</v>
      </c>
      <c r="P20838">
        <v>38439.24</v>
      </c>
      <c r="Q20838">
        <v>4.7600000000000003E-2</v>
      </c>
      <c r="R20838">
        <v>5.9</v>
      </c>
      <c r="S20838">
        <v>20</v>
      </c>
      <c r="T20838">
        <v>21</v>
      </c>
    </row>
    <row r="20839" spans="1:20" x14ac:dyDescent="0.2">
      <c r="A20839" t="s">
        <v>21074</v>
      </c>
      <c r="B20839" t="s">
        <v>25</v>
      </c>
      <c r="C20839" t="s">
        <v>26</v>
      </c>
      <c r="D20839" t="s">
        <v>27</v>
      </c>
      <c r="E20839" t="s">
        <v>28</v>
      </c>
      <c r="F20839" t="s">
        <v>31</v>
      </c>
      <c r="G20839">
        <v>8425.2000000000007</v>
      </c>
      <c r="H20839">
        <v>4</v>
      </c>
      <c r="I20839">
        <v>1685.04</v>
      </c>
      <c r="J20839">
        <v>35385.839999999997</v>
      </c>
      <c r="K20839">
        <v>3</v>
      </c>
      <c r="L20839">
        <v>9</v>
      </c>
      <c r="M20839">
        <v>2025</v>
      </c>
      <c r="N20839" s="4">
        <v>0.81451388888888887</v>
      </c>
      <c r="O20839" t="s">
        <v>23</v>
      </c>
      <c r="P20839">
        <v>33700.800000000003</v>
      </c>
      <c r="Q20839">
        <v>4.7600000000000003E-2</v>
      </c>
      <c r="R20839">
        <v>8.1</v>
      </c>
      <c r="S20839">
        <v>19</v>
      </c>
      <c r="T20839">
        <v>32</v>
      </c>
    </row>
    <row r="20840" spans="1:20" x14ac:dyDescent="0.2">
      <c r="A20840" t="s">
        <v>21075</v>
      </c>
      <c r="B20840" t="s">
        <v>25</v>
      </c>
      <c r="C20840" t="s">
        <v>26</v>
      </c>
      <c r="D20840" t="s">
        <v>19</v>
      </c>
      <c r="E20840" t="s">
        <v>28</v>
      </c>
      <c r="F20840" t="s">
        <v>31</v>
      </c>
      <c r="G20840">
        <v>5675.44</v>
      </c>
      <c r="H20840">
        <v>9</v>
      </c>
      <c r="I20840">
        <v>2553.9499999999998</v>
      </c>
      <c r="J20840">
        <v>53632.91</v>
      </c>
      <c r="K20840">
        <v>6</v>
      </c>
      <c r="L20840">
        <v>16</v>
      </c>
      <c r="M20840">
        <v>2025</v>
      </c>
      <c r="N20840" s="4">
        <v>0.49972222222222223</v>
      </c>
      <c r="O20840" t="s">
        <v>50</v>
      </c>
      <c r="P20840">
        <v>51078.96</v>
      </c>
      <c r="Q20840">
        <v>4.7600000000000003E-2</v>
      </c>
      <c r="R20840">
        <v>4</v>
      </c>
      <c r="S20840">
        <v>11</v>
      </c>
      <c r="T20840">
        <v>59</v>
      </c>
    </row>
    <row r="20841" spans="1:20" x14ac:dyDescent="0.2">
      <c r="A20841" t="s">
        <v>21076</v>
      </c>
      <c r="B20841" t="s">
        <v>44</v>
      </c>
      <c r="C20841" t="s">
        <v>45</v>
      </c>
      <c r="D20841" t="s">
        <v>27</v>
      </c>
      <c r="E20841" t="s">
        <v>28</v>
      </c>
      <c r="F20841" t="s">
        <v>21</v>
      </c>
      <c r="G20841">
        <v>9524</v>
      </c>
      <c r="H20841">
        <v>9</v>
      </c>
      <c r="I20841">
        <v>4285.8</v>
      </c>
      <c r="J20841">
        <v>90001.8</v>
      </c>
      <c r="K20841">
        <v>11</v>
      </c>
      <c r="L20841">
        <v>27</v>
      </c>
      <c r="M20841">
        <v>2025</v>
      </c>
      <c r="N20841" s="4">
        <v>0.79939814814814814</v>
      </c>
      <c r="O20841" t="s">
        <v>50</v>
      </c>
      <c r="P20841">
        <v>85716</v>
      </c>
      <c r="Q20841">
        <v>4.7600000000000003E-2</v>
      </c>
      <c r="R20841">
        <v>4.5</v>
      </c>
      <c r="S20841">
        <v>19</v>
      </c>
      <c r="T20841">
        <v>11</v>
      </c>
    </row>
    <row r="20842" spans="1:20" x14ac:dyDescent="0.2">
      <c r="A20842" t="s">
        <v>21077</v>
      </c>
      <c r="B20842" t="s">
        <v>44</v>
      </c>
      <c r="C20842" t="s">
        <v>45</v>
      </c>
      <c r="D20842" t="s">
        <v>19</v>
      </c>
      <c r="E20842" t="s">
        <v>28</v>
      </c>
      <c r="F20842" t="s">
        <v>31</v>
      </c>
      <c r="G20842">
        <v>6520.43</v>
      </c>
      <c r="H20842">
        <v>7</v>
      </c>
      <c r="I20842">
        <v>2282.15</v>
      </c>
      <c r="J20842">
        <v>47925.16</v>
      </c>
      <c r="K20842">
        <v>1</v>
      </c>
      <c r="L20842">
        <v>2</v>
      </c>
      <c r="M20842">
        <v>2025</v>
      </c>
      <c r="N20842" s="4">
        <v>0.46781250000000002</v>
      </c>
      <c r="O20842" t="s">
        <v>23</v>
      </c>
      <c r="P20842">
        <v>45643.01</v>
      </c>
      <c r="Q20842">
        <v>4.7600000000000003E-2</v>
      </c>
      <c r="R20842">
        <v>5.8</v>
      </c>
      <c r="S20842">
        <v>11</v>
      </c>
      <c r="T20842">
        <v>13</v>
      </c>
    </row>
    <row r="20843" spans="1:20" x14ac:dyDescent="0.2">
      <c r="A20843" t="s">
        <v>21078</v>
      </c>
      <c r="B20843" t="s">
        <v>25</v>
      </c>
      <c r="C20843" t="s">
        <v>26</v>
      </c>
      <c r="D20843" t="s">
        <v>19</v>
      </c>
      <c r="E20843" t="s">
        <v>20</v>
      </c>
      <c r="F20843" t="s">
        <v>34</v>
      </c>
      <c r="G20843">
        <v>4493.29</v>
      </c>
      <c r="H20843">
        <v>8</v>
      </c>
      <c r="I20843">
        <v>1797.32</v>
      </c>
      <c r="J20843">
        <v>37743.64</v>
      </c>
      <c r="K20843">
        <v>7</v>
      </c>
      <c r="L20843">
        <v>31</v>
      </c>
      <c r="M20843">
        <v>2025</v>
      </c>
      <c r="N20843" s="4">
        <v>0.48553240740740738</v>
      </c>
      <c r="O20843" t="s">
        <v>23</v>
      </c>
      <c r="P20843">
        <v>35946.32</v>
      </c>
      <c r="Q20843">
        <v>4.7600000000000003E-2</v>
      </c>
      <c r="R20843">
        <v>7.2</v>
      </c>
      <c r="S20843">
        <v>11</v>
      </c>
      <c r="T20843">
        <v>39</v>
      </c>
    </row>
    <row r="20844" spans="1:20" x14ac:dyDescent="0.2">
      <c r="A20844" t="s">
        <v>21079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>
        <v>3535.16</v>
      </c>
      <c r="H20844">
        <v>5</v>
      </c>
      <c r="I20844">
        <v>883.79</v>
      </c>
      <c r="J20844">
        <v>18559.59</v>
      </c>
      <c r="K20844">
        <v>3</v>
      </c>
      <c r="L20844">
        <v>11</v>
      </c>
      <c r="M20844">
        <v>2025</v>
      </c>
      <c r="N20844" s="4">
        <v>0.41760416666666667</v>
      </c>
      <c r="O20844" t="s">
        <v>23</v>
      </c>
      <c r="P20844">
        <v>17675.8</v>
      </c>
      <c r="Q20844">
        <v>4.7600000000000003E-2</v>
      </c>
      <c r="R20844">
        <v>7</v>
      </c>
      <c r="S20844">
        <v>10</v>
      </c>
      <c r="T20844">
        <v>1</v>
      </c>
    </row>
    <row r="20845" spans="1:20" x14ac:dyDescent="0.2">
      <c r="A20845" t="s">
        <v>21080</v>
      </c>
      <c r="B20845" t="s">
        <v>17</v>
      </c>
      <c r="C20845" t="s">
        <v>18</v>
      </c>
      <c r="D20845" t="s">
        <v>27</v>
      </c>
      <c r="E20845" t="s">
        <v>20</v>
      </c>
      <c r="F20845" t="s">
        <v>46</v>
      </c>
      <c r="G20845">
        <v>7139.19</v>
      </c>
      <c r="H20845">
        <v>3</v>
      </c>
      <c r="I20845">
        <v>1070.8800000000001</v>
      </c>
      <c r="J20845">
        <v>22488.45</v>
      </c>
      <c r="K20845">
        <v>6</v>
      </c>
      <c r="L20845">
        <v>19</v>
      </c>
      <c r="M20845">
        <v>2025</v>
      </c>
      <c r="N20845" s="4">
        <v>0.80868055555555551</v>
      </c>
      <c r="O20845" t="s">
        <v>23</v>
      </c>
      <c r="P20845">
        <v>21417.57</v>
      </c>
      <c r="Q20845">
        <v>4.7600000000000003E-2</v>
      </c>
      <c r="R20845">
        <v>7.8</v>
      </c>
      <c r="S20845">
        <v>19</v>
      </c>
      <c r="T20845">
        <v>24</v>
      </c>
    </row>
    <row r="20846" spans="1:20" x14ac:dyDescent="0.2">
      <c r="A20846" t="s">
        <v>21081</v>
      </c>
      <c r="B20846" t="s">
        <v>44</v>
      </c>
      <c r="C20846" t="s">
        <v>45</v>
      </c>
      <c r="D20846" t="s">
        <v>19</v>
      </c>
      <c r="E20846" t="s">
        <v>20</v>
      </c>
      <c r="F20846" t="s">
        <v>60</v>
      </c>
      <c r="G20846">
        <v>9699.8799999999992</v>
      </c>
      <c r="H20846">
        <v>6</v>
      </c>
      <c r="I20846">
        <v>2909.96</v>
      </c>
      <c r="J20846">
        <v>61109.24</v>
      </c>
      <c r="K20846">
        <v>4</v>
      </c>
      <c r="L20846">
        <v>10</v>
      </c>
      <c r="M20846">
        <v>2025</v>
      </c>
      <c r="N20846" s="4">
        <v>0.6090740740740741</v>
      </c>
      <c r="O20846" t="s">
        <v>23</v>
      </c>
      <c r="P20846">
        <v>58199.28</v>
      </c>
      <c r="Q20846">
        <v>4.7600000000000003E-2</v>
      </c>
      <c r="R20846">
        <v>8.9</v>
      </c>
      <c r="S20846">
        <v>14</v>
      </c>
      <c r="T20846">
        <v>37</v>
      </c>
    </row>
    <row r="20847" spans="1:20" x14ac:dyDescent="0.2">
      <c r="A20847" t="s">
        <v>21082</v>
      </c>
      <c r="B20847" t="s">
        <v>17</v>
      </c>
      <c r="C20847" t="s">
        <v>18</v>
      </c>
      <c r="D20847" t="s">
        <v>19</v>
      </c>
      <c r="E20847" t="s">
        <v>20</v>
      </c>
      <c r="F20847" t="s">
        <v>31</v>
      </c>
      <c r="G20847">
        <v>5762.04</v>
      </c>
      <c r="H20847">
        <v>8</v>
      </c>
      <c r="I20847">
        <v>2304.8200000000002</v>
      </c>
      <c r="J20847">
        <v>48401.14</v>
      </c>
      <c r="K20847">
        <v>1</v>
      </c>
      <c r="L20847">
        <v>31</v>
      </c>
      <c r="M20847">
        <v>2025</v>
      </c>
      <c r="N20847" s="4">
        <v>0.78166666666666662</v>
      </c>
      <c r="O20847" t="s">
        <v>32</v>
      </c>
      <c r="P20847">
        <v>46096.32</v>
      </c>
      <c r="Q20847">
        <v>4.7600000000000003E-2</v>
      </c>
      <c r="R20847">
        <v>5.4</v>
      </c>
      <c r="S20847">
        <v>18</v>
      </c>
      <c r="T20847">
        <v>45</v>
      </c>
    </row>
    <row r="20848" spans="1:20" x14ac:dyDescent="0.2">
      <c r="A20848" t="s">
        <v>21083</v>
      </c>
      <c r="B20848" t="s">
        <v>25</v>
      </c>
      <c r="C20848" t="s">
        <v>26</v>
      </c>
      <c r="D20848" t="s">
        <v>19</v>
      </c>
      <c r="E20848" t="s">
        <v>20</v>
      </c>
      <c r="F20848" t="s">
        <v>21</v>
      </c>
      <c r="G20848">
        <v>5284.27</v>
      </c>
      <c r="H20848">
        <v>3</v>
      </c>
      <c r="I20848">
        <v>792.64</v>
      </c>
      <c r="J20848">
        <v>16645.45</v>
      </c>
      <c r="K20848">
        <v>2</v>
      </c>
      <c r="L20848">
        <v>22</v>
      </c>
      <c r="M20848">
        <v>2025</v>
      </c>
      <c r="N20848" s="4">
        <v>0.48774305555555558</v>
      </c>
      <c r="O20848" t="s">
        <v>32</v>
      </c>
      <c r="P20848">
        <v>15852.81</v>
      </c>
      <c r="Q20848">
        <v>4.7600000000000003E-2</v>
      </c>
      <c r="R20848">
        <v>9.1</v>
      </c>
      <c r="S20848">
        <v>11</v>
      </c>
      <c r="T20848">
        <v>42</v>
      </c>
    </row>
    <row r="20849" spans="1:20" x14ac:dyDescent="0.2">
      <c r="A20849" t="s">
        <v>21084</v>
      </c>
      <c r="B20849" t="s">
        <v>17</v>
      </c>
      <c r="C20849" t="s">
        <v>18</v>
      </c>
      <c r="D20849" t="s">
        <v>27</v>
      </c>
      <c r="E20849" t="s">
        <v>28</v>
      </c>
      <c r="F20849" t="s">
        <v>21</v>
      </c>
      <c r="G20849">
        <v>4815.99</v>
      </c>
      <c r="H20849">
        <v>10</v>
      </c>
      <c r="I20849">
        <v>2408</v>
      </c>
      <c r="J20849">
        <v>50567.9</v>
      </c>
      <c r="K20849">
        <v>5</v>
      </c>
      <c r="L20849">
        <v>21</v>
      </c>
      <c r="M20849">
        <v>2025</v>
      </c>
      <c r="N20849" s="4">
        <v>0.87207175925925928</v>
      </c>
      <c r="O20849" t="s">
        <v>23</v>
      </c>
      <c r="P20849">
        <v>48159.9</v>
      </c>
      <c r="Q20849">
        <v>4.7600000000000003E-2</v>
      </c>
      <c r="R20849">
        <v>7.9</v>
      </c>
      <c r="S20849">
        <v>20</v>
      </c>
      <c r="T20849">
        <v>55</v>
      </c>
    </row>
    <row r="20850" spans="1:20" x14ac:dyDescent="0.2">
      <c r="A20850" t="s">
        <v>21085</v>
      </c>
      <c r="B20850" t="s">
        <v>25</v>
      </c>
      <c r="C20850" t="s">
        <v>26</v>
      </c>
      <c r="D20850" t="s">
        <v>27</v>
      </c>
      <c r="E20850" t="s">
        <v>28</v>
      </c>
      <c r="F20850" t="s">
        <v>34</v>
      </c>
      <c r="G20850">
        <v>3474.44</v>
      </c>
      <c r="H20850">
        <v>10</v>
      </c>
      <c r="I20850">
        <v>1737.22</v>
      </c>
      <c r="J20850">
        <v>36481.620000000003</v>
      </c>
      <c r="K20850">
        <v>1</v>
      </c>
      <c r="L20850">
        <v>6</v>
      </c>
      <c r="M20850">
        <v>2025</v>
      </c>
      <c r="N20850" s="4">
        <v>0.44252314814814814</v>
      </c>
      <c r="O20850" t="s">
        <v>50</v>
      </c>
      <c r="P20850">
        <v>34744.400000000001</v>
      </c>
      <c r="Q20850">
        <v>4.7600000000000003E-2</v>
      </c>
      <c r="R20850">
        <v>6.3</v>
      </c>
      <c r="S20850">
        <v>10</v>
      </c>
      <c r="T20850">
        <v>37</v>
      </c>
    </row>
    <row r="20851" spans="1:20" x14ac:dyDescent="0.2">
      <c r="A20851" t="s">
        <v>21086</v>
      </c>
      <c r="B20851" t="s">
        <v>25</v>
      </c>
      <c r="C20851" t="s">
        <v>26</v>
      </c>
      <c r="D20851" t="s">
        <v>27</v>
      </c>
      <c r="E20851" t="s">
        <v>28</v>
      </c>
      <c r="F20851" t="s">
        <v>60</v>
      </c>
      <c r="G20851">
        <v>9345.7900000000009</v>
      </c>
      <c r="H20851">
        <v>9</v>
      </c>
      <c r="I20851">
        <v>4205.6099999999997</v>
      </c>
      <c r="J20851">
        <v>88317.72</v>
      </c>
      <c r="K20851">
        <v>1</v>
      </c>
      <c r="L20851">
        <v>28</v>
      </c>
      <c r="M20851">
        <v>2025</v>
      </c>
      <c r="N20851" s="4">
        <v>0.42378472222222224</v>
      </c>
      <c r="O20851" t="s">
        <v>23</v>
      </c>
      <c r="P20851">
        <v>84112.11</v>
      </c>
      <c r="Q20851">
        <v>4.7600000000000003E-2</v>
      </c>
      <c r="R20851">
        <v>4.5999999999999996</v>
      </c>
      <c r="S20851">
        <v>10</v>
      </c>
      <c r="T20851">
        <v>10</v>
      </c>
    </row>
    <row r="20852" spans="1:20" x14ac:dyDescent="0.2">
      <c r="A20852" t="s">
        <v>21087</v>
      </c>
      <c r="B20852" t="s">
        <v>17</v>
      </c>
      <c r="C20852" t="s">
        <v>18</v>
      </c>
      <c r="D20852" t="s">
        <v>19</v>
      </c>
      <c r="E20852" t="s">
        <v>28</v>
      </c>
      <c r="F20852" t="s">
        <v>46</v>
      </c>
      <c r="G20852">
        <v>1113.18</v>
      </c>
      <c r="H20852">
        <v>2</v>
      </c>
      <c r="I20852">
        <v>111.32</v>
      </c>
      <c r="J20852">
        <v>2337.6799999999998</v>
      </c>
      <c r="K20852">
        <v>6</v>
      </c>
      <c r="L20852">
        <v>15</v>
      </c>
      <c r="M20852">
        <v>2025</v>
      </c>
      <c r="N20852" s="4">
        <v>0.79407407407407404</v>
      </c>
      <c r="O20852" t="s">
        <v>32</v>
      </c>
      <c r="P20852">
        <v>2226.36</v>
      </c>
      <c r="Q20852">
        <v>4.7600000000000003E-2</v>
      </c>
      <c r="R20852">
        <v>7.1</v>
      </c>
      <c r="S20852">
        <v>19</v>
      </c>
      <c r="T20852">
        <v>3</v>
      </c>
    </row>
    <row r="20853" spans="1:20" x14ac:dyDescent="0.2">
      <c r="A20853" t="s">
        <v>21088</v>
      </c>
      <c r="B20853" t="s">
        <v>44</v>
      </c>
      <c r="C20853" t="s">
        <v>45</v>
      </c>
      <c r="D20853" t="s">
        <v>19</v>
      </c>
      <c r="E20853" t="s">
        <v>28</v>
      </c>
      <c r="F20853" t="s">
        <v>34</v>
      </c>
      <c r="G20853">
        <v>6644.41</v>
      </c>
      <c r="H20853">
        <v>5</v>
      </c>
      <c r="I20853">
        <v>1661.1</v>
      </c>
      <c r="J20853">
        <v>34883.15</v>
      </c>
      <c r="K20853">
        <v>10</v>
      </c>
      <c r="L20853">
        <v>21</v>
      </c>
      <c r="M20853">
        <v>2025</v>
      </c>
      <c r="N20853" s="4">
        <v>0.40528935185185183</v>
      </c>
      <c r="O20853" t="s">
        <v>23</v>
      </c>
      <c r="P20853">
        <v>33222.050000000003</v>
      </c>
      <c r="Q20853">
        <v>4.7600000000000003E-2</v>
      </c>
      <c r="R20853">
        <v>9.6</v>
      </c>
      <c r="S20853">
        <v>9</v>
      </c>
      <c r="T20853">
        <v>43</v>
      </c>
    </row>
    <row r="20854" spans="1:20" x14ac:dyDescent="0.2">
      <c r="A20854" t="s">
        <v>21089</v>
      </c>
      <c r="B20854" t="s">
        <v>17</v>
      </c>
      <c r="C20854" t="s">
        <v>18</v>
      </c>
      <c r="D20854" t="s">
        <v>19</v>
      </c>
      <c r="E20854" t="s">
        <v>28</v>
      </c>
      <c r="F20854" t="s">
        <v>21</v>
      </c>
      <c r="G20854">
        <v>7140.93</v>
      </c>
      <c r="H20854">
        <v>8</v>
      </c>
      <c r="I20854">
        <v>2856.37</v>
      </c>
      <c r="J20854">
        <v>59983.81</v>
      </c>
      <c r="K20854">
        <v>3</v>
      </c>
      <c r="L20854">
        <v>30</v>
      </c>
      <c r="M20854">
        <v>2025</v>
      </c>
      <c r="N20854" s="4">
        <v>0.86361111111111111</v>
      </c>
      <c r="O20854" t="s">
        <v>32</v>
      </c>
      <c r="P20854">
        <v>57127.44</v>
      </c>
      <c r="Q20854">
        <v>4.7600000000000003E-2</v>
      </c>
      <c r="R20854">
        <v>9.4</v>
      </c>
      <c r="S20854">
        <v>20</v>
      </c>
      <c r="T20854">
        <v>43</v>
      </c>
    </row>
    <row r="20855" spans="1:20" x14ac:dyDescent="0.2">
      <c r="A20855" t="s">
        <v>21090</v>
      </c>
      <c r="B20855" t="s">
        <v>17</v>
      </c>
      <c r="C20855" t="s">
        <v>18</v>
      </c>
      <c r="D20855" t="s">
        <v>19</v>
      </c>
      <c r="E20855" t="s">
        <v>28</v>
      </c>
      <c r="F20855" t="s">
        <v>21</v>
      </c>
      <c r="G20855">
        <v>6489.06</v>
      </c>
      <c r="H20855">
        <v>4</v>
      </c>
      <c r="I20855">
        <v>1297.81</v>
      </c>
      <c r="J20855">
        <v>27254.05</v>
      </c>
      <c r="K20855">
        <v>8</v>
      </c>
      <c r="L20855">
        <v>26</v>
      </c>
      <c r="M20855">
        <v>2025</v>
      </c>
      <c r="N20855" s="4">
        <v>0.82836805555555559</v>
      </c>
      <c r="O20855" t="s">
        <v>50</v>
      </c>
      <c r="P20855">
        <v>25956.240000000002</v>
      </c>
      <c r="Q20855">
        <v>4.7600000000000003E-2</v>
      </c>
      <c r="R20855">
        <v>4.5</v>
      </c>
      <c r="S20855">
        <v>19</v>
      </c>
      <c r="T20855">
        <v>52</v>
      </c>
    </row>
    <row r="20856" spans="1:20" x14ac:dyDescent="0.2">
      <c r="A20856" t="s">
        <v>21091</v>
      </c>
      <c r="B20856" t="s">
        <v>25</v>
      </c>
      <c r="C20856" t="s">
        <v>26</v>
      </c>
      <c r="D20856" t="s">
        <v>19</v>
      </c>
      <c r="E20856" t="s">
        <v>20</v>
      </c>
      <c r="F20856" t="s">
        <v>46</v>
      </c>
      <c r="G20856">
        <v>6097.49</v>
      </c>
      <c r="H20856">
        <v>5</v>
      </c>
      <c r="I20856">
        <v>1524.37</v>
      </c>
      <c r="J20856">
        <v>32011.82</v>
      </c>
      <c r="K20856">
        <v>7</v>
      </c>
      <c r="L20856">
        <v>6</v>
      </c>
      <c r="M20856">
        <v>2025</v>
      </c>
      <c r="N20856" s="4">
        <v>0.79688657407407404</v>
      </c>
      <c r="O20856" t="s">
        <v>23</v>
      </c>
      <c r="P20856">
        <v>30487.45</v>
      </c>
      <c r="Q20856">
        <v>4.7600000000000003E-2</v>
      </c>
      <c r="R20856">
        <v>9.6999999999999993</v>
      </c>
      <c r="S20856">
        <v>19</v>
      </c>
      <c r="T20856">
        <v>7</v>
      </c>
    </row>
    <row r="20857" spans="1:20" x14ac:dyDescent="0.2">
      <c r="A20857" t="s">
        <v>21092</v>
      </c>
      <c r="B20857" t="s">
        <v>17</v>
      </c>
      <c r="C20857" t="s">
        <v>18</v>
      </c>
      <c r="D20857" t="s">
        <v>27</v>
      </c>
      <c r="E20857" t="s">
        <v>20</v>
      </c>
      <c r="F20857" t="s">
        <v>29</v>
      </c>
      <c r="G20857">
        <v>3234.69</v>
      </c>
      <c r="H20857">
        <v>1</v>
      </c>
      <c r="I20857">
        <v>161.72999999999999</v>
      </c>
      <c r="J20857">
        <v>3396.42</v>
      </c>
      <c r="K20857">
        <v>10</v>
      </c>
      <c r="L20857">
        <v>13</v>
      </c>
      <c r="M20857">
        <v>2025</v>
      </c>
      <c r="N20857" s="4">
        <v>0.85709490740740746</v>
      </c>
      <c r="O20857" t="s">
        <v>50</v>
      </c>
      <c r="P20857">
        <v>3234.69</v>
      </c>
      <c r="Q20857">
        <v>4.7600000000000003E-2</v>
      </c>
      <c r="R20857">
        <v>8.1</v>
      </c>
      <c r="S20857">
        <v>20</v>
      </c>
      <c r="T20857">
        <v>34</v>
      </c>
    </row>
    <row r="20858" spans="1:20" x14ac:dyDescent="0.2">
      <c r="A20858" t="s">
        <v>21093</v>
      </c>
      <c r="B20858" t="s">
        <v>44</v>
      </c>
      <c r="C20858" t="s">
        <v>45</v>
      </c>
      <c r="D20858" t="s">
        <v>27</v>
      </c>
      <c r="E20858" t="s">
        <v>20</v>
      </c>
      <c r="F20858" t="s">
        <v>46</v>
      </c>
      <c r="G20858">
        <v>3493.58</v>
      </c>
      <c r="H20858">
        <v>3</v>
      </c>
      <c r="I20858">
        <v>524.04</v>
      </c>
      <c r="J20858">
        <v>11004.78</v>
      </c>
      <c r="K20858">
        <v>9</v>
      </c>
      <c r="L20858">
        <v>6</v>
      </c>
      <c r="M20858">
        <v>2025</v>
      </c>
      <c r="N20858" s="4">
        <v>0.85466435185185186</v>
      </c>
      <c r="O20858" t="s">
        <v>50</v>
      </c>
      <c r="P20858">
        <v>10480.74</v>
      </c>
      <c r="Q20858">
        <v>4.7600000000000003E-2</v>
      </c>
      <c r="R20858">
        <v>9.4</v>
      </c>
      <c r="S20858">
        <v>20</v>
      </c>
      <c r="T20858">
        <v>30</v>
      </c>
    </row>
    <row r="20859" spans="1:20" x14ac:dyDescent="0.2">
      <c r="A20859" t="s">
        <v>21094</v>
      </c>
      <c r="B20859" t="s">
        <v>25</v>
      </c>
      <c r="C20859" t="s">
        <v>26</v>
      </c>
      <c r="D20859" t="s">
        <v>27</v>
      </c>
      <c r="E20859" t="s">
        <v>20</v>
      </c>
      <c r="F20859" t="s">
        <v>29</v>
      </c>
      <c r="G20859">
        <v>2813.58</v>
      </c>
      <c r="H20859">
        <v>5</v>
      </c>
      <c r="I20859">
        <v>703.4</v>
      </c>
      <c r="J20859">
        <v>14771.3</v>
      </c>
      <c r="K20859">
        <v>10</v>
      </c>
      <c r="L20859">
        <v>29</v>
      </c>
      <c r="M20859">
        <v>2025</v>
      </c>
      <c r="N20859" s="4">
        <v>0.6206828703703704</v>
      </c>
      <c r="O20859" t="s">
        <v>32</v>
      </c>
      <c r="P20859">
        <v>14067.9</v>
      </c>
      <c r="Q20859">
        <v>4.7600000000000003E-2</v>
      </c>
      <c r="R20859">
        <v>7.4</v>
      </c>
      <c r="S20859">
        <v>14</v>
      </c>
      <c r="T20859">
        <v>53</v>
      </c>
    </row>
    <row r="20860" spans="1:20" x14ac:dyDescent="0.2">
      <c r="A20860" t="s">
        <v>21095</v>
      </c>
      <c r="B20860" t="s">
        <v>25</v>
      </c>
      <c r="C20860" t="s">
        <v>26</v>
      </c>
      <c r="D20860" t="s">
        <v>27</v>
      </c>
      <c r="E20860" t="s">
        <v>20</v>
      </c>
      <c r="F20860" t="s">
        <v>60</v>
      </c>
      <c r="G20860">
        <v>2382.5700000000002</v>
      </c>
      <c r="H20860">
        <v>8</v>
      </c>
      <c r="I20860">
        <v>953.03</v>
      </c>
      <c r="J20860">
        <v>20013.59</v>
      </c>
      <c r="K20860">
        <v>3</v>
      </c>
      <c r="L20860">
        <v>15</v>
      </c>
      <c r="M20860">
        <v>2025</v>
      </c>
      <c r="N20860" s="4">
        <v>0.38144675925925925</v>
      </c>
      <c r="O20860" t="s">
        <v>23</v>
      </c>
      <c r="P20860">
        <v>19060.560000000001</v>
      </c>
      <c r="Q20860">
        <v>4.7600000000000003E-2</v>
      </c>
      <c r="R20860">
        <v>5.0999999999999996</v>
      </c>
      <c r="S20860">
        <v>9</v>
      </c>
      <c r="T20860">
        <v>9</v>
      </c>
    </row>
    <row r="20861" spans="1:20" x14ac:dyDescent="0.2">
      <c r="A20861" t="s">
        <v>21096</v>
      </c>
      <c r="B20861" t="s">
        <v>44</v>
      </c>
      <c r="C20861" t="s">
        <v>45</v>
      </c>
      <c r="D20861" t="s">
        <v>27</v>
      </c>
      <c r="E20861" t="s">
        <v>20</v>
      </c>
      <c r="F20861" t="s">
        <v>31</v>
      </c>
      <c r="G20861">
        <v>7626.05</v>
      </c>
      <c r="H20861">
        <v>9</v>
      </c>
      <c r="I20861">
        <v>3431.72</v>
      </c>
      <c r="J20861">
        <v>72066.17</v>
      </c>
      <c r="K20861">
        <v>11</v>
      </c>
      <c r="L20861">
        <v>14</v>
      </c>
      <c r="M20861">
        <v>2025</v>
      </c>
      <c r="N20861" s="4">
        <v>0.4946875</v>
      </c>
      <c r="O20861" t="s">
        <v>32</v>
      </c>
      <c r="P20861">
        <v>68634.45</v>
      </c>
      <c r="Q20861">
        <v>4.7600000000000003E-2</v>
      </c>
      <c r="R20861">
        <v>8.5</v>
      </c>
      <c r="S20861">
        <v>11</v>
      </c>
      <c r="T20861">
        <v>52</v>
      </c>
    </row>
    <row r="20862" spans="1:20" x14ac:dyDescent="0.2">
      <c r="A20862" t="s">
        <v>21097</v>
      </c>
      <c r="B20862" t="s">
        <v>17</v>
      </c>
      <c r="C20862" t="s">
        <v>18</v>
      </c>
      <c r="D20862" t="s">
        <v>27</v>
      </c>
      <c r="E20862" t="s">
        <v>28</v>
      </c>
      <c r="F20862" t="s">
        <v>46</v>
      </c>
      <c r="G20862">
        <v>2017.2</v>
      </c>
      <c r="H20862">
        <v>6</v>
      </c>
      <c r="I20862">
        <v>605.16</v>
      </c>
      <c r="J20862">
        <v>12708.36</v>
      </c>
      <c r="K20862">
        <v>1</v>
      </c>
      <c r="L20862">
        <v>18</v>
      </c>
      <c r="M20862">
        <v>2025</v>
      </c>
      <c r="N20862" s="4">
        <v>0.4697337962962963</v>
      </c>
      <c r="O20862" t="s">
        <v>32</v>
      </c>
      <c r="P20862">
        <v>12103.2</v>
      </c>
      <c r="Q20862">
        <v>4.7600000000000003E-2</v>
      </c>
      <c r="R20862">
        <v>9.6</v>
      </c>
      <c r="S20862">
        <v>11</v>
      </c>
      <c r="T20862">
        <v>16</v>
      </c>
    </row>
    <row r="20863" spans="1:20" x14ac:dyDescent="0.2">
      <c r="A20863" t="s">
        <v>21098</v>
      </c>
      <c r="B20863" t="s">
        <v>17</v>
      </c>
      <c r="C20863" t="s">
        <v>18</v>
      </c>
      <c r="D20863" t="s">
        <v>19</v>
      </c>
      <c r="E20863" t="s">
        <v>28</v>
      </c>
      <c r="F20863" t="s">
        <v>60</v>
      </c>
      <c r="G20863">
        <v>2646.86</v>
      </c>
      <c r="H20863">
        <v>1</v>
      </c>
      <c r="I20863">
        <v>132.34</v>
      </c>
      <c r="J20863">
        <v>2779.2</v>
      </c>
      <c r="K20863">
        <v>11</v>
      </c>
      <c r="L20863">
        <v>4</v>
      </c>
      <c r="M20863">
        <v>2025</v>
      </c>
      <c r="N20863" s="4">
        <v>0.56449074074074079</v>
      </c>
      <c r="O20863" t="s">
        <v>23</v>
      </c>
      <c r="P20863">
        <v>2646.86</v>
      </c>
      <c r="Q20863">
        <v>4.7600000000000003E-2</v>
      </c>
      <c r="R20863">
        <v>7.3</v>
      </c>
      <c r="S20863">
        <v>13</v>
      </c>
      <c r="T20863">
        <v>32</v>
      </c>
    </row>
    <row r="20864" spans="1:20" x14ac:dyDescent="0.2">
      <c r="A20864" t="s">
        <v>21099</v>
      </c>
      <c r="B20864" t="s">
        <v>17</v>
      </c>
      <c r="C20864" t="s">
        <v>18</v>
      </c>
      <c r="D20864" t="s">
        <v>19</v>
      </c>
      <c r="E20864" t="s">
        <v>20</v>
      </c>
      <c r="F20864" t="s">
        <v>29</v>
      </c>
      <c r="G20864">
        <v>7057.92</v>
      </c>
      <c r="H20864">
        <v>9</v>
      </c>
      <c r="I20864">
        <v>3176.06</v>
      </c>
      <c r="J20864">
        <v>66697.34</v>
      </c>
      <c r="K20864">
        <v>2</v>
      </c>
      <c r="L20864">
        <v>23</v>
      </c>
      <c r="M20864">
        <v>2025</v>
      </c>
      <c r="N20864" s="4">
        <v>0.72780092592592593</v>
      </c>
      <c r="O20864" t="s">
        <v>32</v>
      </c>
      <c r="P20864">
        <v>63521.279999999999</v>
      </c>
      <c r="Q20864">
        <v>4.7600000000000003E-2</v>
      </c>
      <c r="R20864">
        <v>8.1999999999999993</v>
      </c>
      <c r="S20864">
        <v>17</v>
      </c>
      <c r="T20864">
        <v>28</v>
      </c>
    </row>
    <row r="20865" spans="1:20" x14ac:dyDescent="0.2">
      <c r="A20865" t="s">
        <v>21100</v>
      </c>
      <c r="B20865" t="s">
        <v>44</v>
      </c>
      <c r="C20865" t="s">
        <v>45</v>
      </c>
      <c r="D20865" t="s">
        <v>27</v>
      </c>
      <c r="E20865" t="s">
        <v>20</v>
      </c>
      <c r="F20865" t="s">
        <v>60</v>
      </c>
      <c r="G20865">
        <v>5538.68</v>
      </c>
      <c r="H20865">
        <v>3</v>
      </c>
      <c r="I20865">
        <v>830.8</v>
      </c>
      <c r="J20865">
        <v>17446.84</v>
      </c>
      <c r="K20865">
        <v>6</v>
      </c>
      <c r="L20865">
        <v>9</v>
      </c>
      <c r="M20865">
        <v>2025</v>
      </c>
      <c r="N20865" s="4">
        <v>0.84277777777777774</v>
      </c>
      <c r="O20865" t="s">
        <v>23</v>
      </c>
      <c r="P20865">
        <v>16616.04</v>
      </c>
      <c r="Q20865">
        <v>4.7600000000000003E-2</v>
      </c>
      <c r="R20865">
        <v>7.9</v>
      </c>
      <c r="S20865">
        <v>20</v>
      </c>
      <c r="T20865">
        <v>13</v>
      </c>
    </row>
    <row r="20866" spans="1:20" x14ac:dyDescent="0.2">
      <c r="A20866" t="s">
        <v>21101</v>
      </c>
      <c r="B20866" t="s">
        <v>44</v>
      </c>
      <c r="C20866" t="s">
        <v>45</v>
      </c>
      <c r="D20866" t="s">
        <v>27</v>
      </c>
      <c r="E20866" t="s">
        <v>28</v>
      </c>
      <c r="F20866" t="s">
        <v>34</v>
      </c>
      <c r="G20866">
        <v>9920.84</v>
      </c>
      <c r="H20866">
        <v>9</v>
      </c>
      <c r="I20866">
        <v>4464.38</v>
      </c>
      <c r="J20866">
        <v>93751.94</v>
      </c>
      <c r="K20866">
        <v>4</v>
      </c>
      <c r="L20866">
        <v>6</v>
      </c>
      <c r="M20866">
        <v>2025</v>
      </c>
      <c r="N20866" s="4">
        <v>0.46662037037037035</v>
      </c>
      <c r="O20866" t="s">
        <v>23</v>
      </c>
      <c r="P20866">
        <v>89287.56</v>
      </c>
      <c r="Q20866">
        <v>4.7600000000000003E-2</v>
      </c>
      <c r="R20866">
        <v>4.8</v>
      </c>
      <c r="S20866">
        <v>11</v>
      </c>
      <c r="T20866">
        <v>11</v>
      </c>
    </row>
    <row r="20867" spans="1:20" x14ac:dyDescent="0.2">
      <c r="A20867" t="s">
        <v>21102</v>
      </c>
      <c r="B20867" t="s">
        <v>25</v>
      </c>
      <c r="C20867" t="s">
        <v>26</v>
      </c>
      <c r="D20867" t="s">
        <v>27</v>
      </c>
      <c r="E20867" t="s">
        <v>28</v>
      </c>
      <c r="F20867" t="s">
        <v>60</v>
      </c>
      <c r="G20867">
        <v>1467.79</v>
      </c>
      <c r="H20867">
        <v>8</v>
      </c>
      <c r="I20867">
        <v>587.12</v>
      </c>
      <c r="J20867">
        <v>12329.44</v>
      </c>
      <c r="K20867">
        <v>8</v>
      </c>
      <c r="L20867">
        <v>2</v>
      </c>
      <c r="M20867">
        <v>2025</v>
      </c>
      <c r="N20867" s="4">
        <v>0.73373842592592597</v>
      </c>
      <c r="O20867" t="s">
        <v>23</v>
      </c>
      <c r="P20867">
        <v>11742.32</v>
      </c>
      <c r="Q20867">
        <v>4.7600000000000003E-2</v>
      </c>
      <c r="R20867">
        <v>9.5</v>
      </c>
      <c r="S20867">
        <v>17</v>
      </c>
      <c r="T20867">
        <v>36</v>
      </c>
    </row>
    <row r="20868" spans="1:20" x14ac:dyDescent="0.2">
      <c r="A20868" t="s">
        <v>21103</v>
      </c>
      <c r="B20868" t="s">
        <v>44</v>
      </c>
      <c r="C20868" t="s">
        <v>45</v>
      </c>
      <c r="D20868" t="s">
        <v>19</v>
      </c>
      <c r="E20868" t="s">
        <v>20</v>
      </c>
      <c r="F20868" t="s">
        <v>46</v>
      </c>
      <c r="G20868">
        <v>8701.48</v>
      </c>
      <c r="H20868">
        <v>2</v>
      </c>
      <c r="I20868">
        <v>870.15</v>
      </c>
      <c r="J20868">
        <v>18273.11</v>
      </c>
      <c r="K20868">
        <v>8</v>
      </c>
      <c r="L20868">
        <v>28</v>
      </c>
      <c r="M20868">
        <v>2025</v>
      </c>
      <c r="N20868" s="4">
        <v>0.71891203703703699</v>
      </c>
      <c r="O20868" t="s">
        <v>50</v>
      </c>
      <c r="P20868">
        <v>17402.96</v>
      </c>
      <c r="Q20868">
        <v>4.7600000000000003E-2</v>
      </c>
      <c r="R20868">
        <v>8</v>
      </c>
      <c r="S20868">
        <v>17</v>
      </c>
      <c r="T20868">
        <v>15</v>
      </c>
    </row>
    <row r="20869" spans="1:20" x14ac:dyDescent="0.2">
      <c r="A20869" t="s">
        <v>21104</v>
      </c>
      <c r="B20869" t="s">
        <v>25</v>
      </c>
      <c r="C20869" t="s">
        <v>26</v>
      </c>
      <c r="D20869" t="s">
        <v>27</v>
      </c>
      <c r="E20869" t="s">
        <v>28</v>
      </c>
      <c r="F20869" t="s">
        <v>31</v>
      </c>
      <c r="G20869">
        <v>1984.08</v>
      </c>
      <c r="H20869">
        <v>5</v>
      </c>
      <c r="I20869">
        <v>496.02</v>
      </c>
      <c r="J20869">
        <v>10416.42</v>
      </c>
      <c r="K20869">
        <v>2</v>
      </c>
      <c r="L20869">
        <v>20</v>
      </c>
      <c r="M20869">
        <v>2025</v>
      </c>
      <c r="N20869" s="4">
        <v>0.53540509259259261</v>
      </c>
      <c r="O20869" t="s">
        <v>32</v>
      </c>
      <c r="P20869">
        <v>9920.4</v>
      </c>
      <c r="Q20869">
        <v>4.7600000000000003E-2</v>
      </c>
      <c r="R20869">
        <v>6</v>
      </c>
      <c r="S20869">
        <v>12</v>
      </c>
      <c r="T20869">
        <v>50</v>
      </c>
    </row>
    <row r="20870" spans="1:20" x14ac:dyDescent="0.2">
      <c r="A20870" t="s">
        <v>21105</v>
      </c>
      <c r="B20870" t="s">
        <v>17</v>
      </c>
      <c r="C20870" t="s">
        <v>18</v>
      </c>
      <c r="D20870" t="s">
        <v>19</v>
      </c>
      <c r="E20870" t="s">
        <v>28</v>
      </c>
      <c r="F20870" t="s">
        <v>29</v>
      </c>
      <c r="G20870">
        <v>9191.92</v>
      </c>
      <c r="H20870">
        <v>3</v>
      </c>
      <c r="I20870">
        <v>1378.79</v>
      </c>
      <c r="J20870">
        <v>28954.55</v>
      </c>
      <c r="K20870">
        <v>6</v>
      </c>
      <c r="L20870">
        <v>3</v>
      </c>
      <c r="M20870">
        <v>2025</v>
      </c>
      <c r="N20870" s="4">
        <v>0.43243055555555554</v>
      </c>
      <c r="O20870" t="s">
        <v>50</v>
      </c>
      <c r="P20870">
        <v>27575.759999999998</v>
      </c>
      <c r="Q20870">
        <v>4.7600000000000003E-2</v>
      </c>
      <c r="R20870">
        <v>5</v>
      </c>
      <c r="S20870">
        <v>10</v>
      </c>
      <c r="T20870">
        <v>22</v>
      </c>
    </row>
    <row r="20871" spans="1:20" x14ac:dyDescent="0.2">
      <c r="A20871" t="s">
        <v>21106</v>
      </c>
      <c r="B20871" t="s">
        <v>44</v>
      </c>
      <c r="C20871" t="s">
        <v>45</v>
      </c>
      <c r="D20871" t="s">
        <v>19</v>
      </c>
      <c r="E20871" t="s">
        <v>28</v>
      </c>
      <c r="F20871" t="s">
        <v>29</v>
      </c>
      <c r="G20871">
        <v>6609.13</v>
      </c>
      <c r="H20871">
        <v>2</v>
      </c>
      <c r="I20871">
        <v>660.91</v>
      </c>
      <c r="J20871">
        <v>13879.17</v>
      </c>
      <c r="K20871">
        <v>9</v>
      </c>
      <c r="L20871">
        <v>11</v>
      </c>
      <c r="M20871">
        <v>2025</v>
      </c>
      <c r="N20871" s="4">
        <v>0.50754629629629633</v>
      </c>
      <c r="O20871" t="s">
        <v>32</v>
      </c>
      <c r="P20871">
        <v>13218.26</v>
      </c>
      <c r="Q20871">
        <v>4.7600000000000003E-2</v>
      </c>
      <c r="R20871">
        <v>8.5</v>
      </c>
      <c r="S20871">
        <v>12</v>
      </c>
      <c r="T20871">
        <v>10</v>
      </c>
    </row>
    <row r="20872" spans="1:20" x14ac:dyDescent="0.2">
      <c r="A20872" t="s">
        <v>21107</v>
      </c>
      <c r="B20872" t="s">
        <v>25</v>
      </c>
      <c r="C20872" t="s">
        <v>26</v>
      </c>
      <c r="D20872" t="s">
        <v>19</v>
      </c>
      <c r="E20872" t="s">
        <v>20</v>
      </c>
      <c r="F20872" t="s">
        <v>31</v>
      </c>
      <c r="G20872">
        <v>9856.69</v>
      </c>
      <c r="H20872">
        <v>8</v>
      </c>
      <c r="I20872">
        <v>3942.68</v>
      </c>
      <c r="J20872">
        <v>82796.2</v>
      </c>
      <c r="K20872">
        <v>1</v>
      </c>
      <c r="L20872">
        <v>22</v>
      </c>
      <c r="M20872">
        <v>2025</v>
      </c>
      <c r="N20872" s="4">
        <v>0.60568287037037039</v>
      </c>
      <c r="O20872" t="s">
        <v>50</v>
      </c>
      <c r="P20872">
        <v>78853.52</v>
      </c>
      <c r="Q20872">
        <v>4.7600000000000003E-2</v>
      </c>
      <c r="R20872">
        <v>5.8</v>
      </c>
      <c r="S20872">
        <v>14</v>
      </c>
      <c r="T20872">
        <v>32</v>
      </c>
    </row>
    <row r="20873" spans="1:20" x14ac:dyDescent="0.2">
      <c r="A20873" t="s">
        <v>21108</v>
      </c>
      <c r="B20873" t="s">
        <v>17</v>
      </c>
      <c r="C20873" t="s">
        <v>18</v>
      </c>
      <c r="D20873" t="s">
        <v>27</v>
      </c>
      <c r="E20873" t="s">
        <v>20</v>
      </c>
      <c r="F20873" t="s">
        <v>31</v>
      </c>
      <c r="G20873">
        <v>4594.6400000000003</v>
      </c>
      <c r="H20873">
        <v>6</v>
      </c>
      <c r="I20873">
        <v>1378.39</v>
      </c>
      <c r="J20873">
        <v>28946.23</v>
      </c>
      <c r="K20873">
        <v>1</v>
      </c>
      <c r="L20873">
        <v>2</v>
      </c>
      <c r="M20873">
        <v>2025</v>
      </c>
      <c r="N20873" s="4">
        <v>0.58450231481481485</v>
      </c>
      <c r="O20873" t="s">
        <v>23</v>
      </c>
      <c r="P20873">
        <v>27567.84</v>
      </c>
      <c r="Q20873">
        <v>4.7600000000000003E-2</v>
      </c>
      <c r="R20873">
        <v>4.5999999999999996</v>
      </c>
      <c r="S20873">
        <v>14</v>
      </c>
      <c r="T20873">
        <v>1</v>
      </c>
    </row>
    <row r="20874" spans="1:20" x14ac:dyDescent="0.2">
      <c r="A20874" t="s">
        <v>21109</v>
      </c>
      <c r="B20874" t="s">
        <v>44</v>
      </c>
      <c r="C20874" t="s">
        <v>45</v>
      </c>
      <c r="D20874" t="s">
        <v>27</v>
      </c>
      <c r="E20874" t="s">
        <v>28</v>
      </c>
      <c r="F20874" t="s">
        <v>34</v>
      </c>
      <c r="G20874">
        <v>6437.84</v>
      </c>
      <c r="H20874">
        <v>2</v>
      </c>
      <c r="I20874">
        <v>643.78</v>
      </c>
      <c r="J20874">
        <v>13519.46</v>
      </c>
      <c r="K20874">
        <v>3</v>
      </c>
      <c r="L20874">
        <v>14</v>
      </c>
      <c r="M20874">
        <v>2025</v>
      </c>
      <c r="N20874" s="4">
        <v>0.45462962962962961</v>
      </c>
      <c r="O20874" t="s">
        <v>23</v>
      </c>
      <c r="P20874">
        <v>12875.68</v>
      </c>
      <c r="Q20874">
        <v>4.7600000000000003E-2</v>
      </c>
      <c r="R20874">
        <v>9.1999999999999993</v>
      </c>
      <c r="S20874">
        <v>10</v>
      </c>
      <c r="T20874">
        <v>54</v>
      </c>
    </row>
    <row r="20875" spans="1:20" x14ac:dyDescent="0.2">
      <c r="A20875" t="s">
        <v>21110</v>
      </c>
      <c r="B20875" t="s">
        <v>17</v>
      </c>
      <c r="C20875" t="s">
        <v>18</v>
      </c>
      <c r="D20875" t="s">
        <v>19</v>
      </c>
      <c r="E20875" t="s">
        <v>28</v>
      </c>
      <c r="F20875" t="s">
        <v>31</v>
      </c>
      <c r="G20875">
        <v>1667.17</v>
      </c>
      <c r="H20875">
        <v>5</v>
      </c>
      <c r="I20875">
        <v>416.79</v>
      </c>
      <c r="J20875">
        <v>8752.64</v>
      </c>
      <c r="K20875">
        <v>6</v>
      </c>
      <c r="L20875">
        <v>25</v>
      </c>
      <c r="M20875">
        <v>2025</v>
      </c>
      <c r="N20875" s="4">
        <v>0.60421296296296301</v>
      </c>
      <c r="O20875" t="s">
        <v>32</v>
      </c>
      <c r="P20875">
        <v>8335.85</v>
      </c>
      <c r="Q20875">
        <v>4.7600000000000003E-2</v>
      </c>
      <c r="R20875">
        <v>5.6</v>
      </c>
      <c r="S20875">
        <v>14</v>
      </c>
      <c r="T20875">
        <v>30</v>
      </c>
    </row>
    <row r="20876" spans="1:20" x14ac:dyDescent="0.2">
      <c r="A20876" t="s">
        <v>21111</v>
      </c>
      <c r="B20876" t="s">
        <v>17</v>
      </c>
      <c r="C20876" t="s">
        <v>18</v>
      </c>
      <c r="D20876" t="s">
        <v>19</v>
      </c>
      <c r="E20876" t="s">
        <v>28</v>
      </c>
      <c r="F20876" t="s">
        <v>29</v>
      </c>
      <c r="G20876">
        <v>5882.35</v>
      </c>
      <c r="H20876">
        <v>9</v>
      </c>
      <c r="I20876">
        <v>2647.06</v>
      </c>
      <c r="J20876">
        <v>55588.21</v>
      </c>
      <c r="K20876">
        <v>6</v>
      </c>
      <c r="L20876">
        <v>14</v>
      </c>
      <c r="M20876">
        <v>2025</v>
      </c>
      <c r="N20876" s="4">
        <v>0.57085648148148149</v>
      </c>
      <c r="O20876" t="s">
        <v>23</v>
      </c>
      <c r="P20876">
        <v>52941.15</v>
      </c>
      <c r="Q20876">
        <v>4.7600000000000003E-2</v>
      </c>
      <c r="R20876">
        <v>4.3</v>
      </c>
      <c r="S20876">
        <v>13</v>
      </c>
      <c r="T20876">
        <v>42</v>
      </c>
    </row>
    <row r="20877" spans="1:20" x14ac:dyDescent="0.2">
      <c r="A20877" t="s">
        <v>21112</v>
      </c>
      <c r="B20877" t="s">
        <v>25</v>
      </c>
      <c r="C20877" t="s">
        <v>26</v>
      </c>
      <c r="D20877" t="s">
        <v>19</v>
      </c>
      <c r="E20877" t="s">
        <v>20</v>
      </c>
      <c r="F20877" t="s">
        <v>34</v>
      </c>
      <c r="G20877">
        <v>7488.6</v>
      </c>
      <c r="H20877">
        <v>1</v>
      </c>
      <c r="I20877">
        <v>374.43</v>
      </c>
      <c r="J20877">
        <v>7863.03</v>
      </c>
      <c r="K20877">
        <v>6</v>
      </c>
      <c r="L20877">
        <v>30</v>
      </c>
      <c r="M20877">
        <v>2025</v>
      </c>
      <c r="N20877" s="4">
        <v>0.82148148148148148</v>
      </c>
      <c r="O20877" t="s">
        <v>50</v>
      </c>
      <c r="P20877">
        <v>7488.6</v>
      </c>
      <c r="Q20877">
        <v>4.7600000000000003E-2</v>
      </c>
      <c r="R20877">
        <v>6.9</v>
      </c>
      <c r="S20877">
        <v>19</v>
      </c>
      <c r="T20877">
        <v>42</v>
      </c>
    </row>
    <row r="20878" spans="1:20" x14ac:dyDescent="0.2">
      <c r="A20878" t="s">
        <v>21113</v>
      </c>
      <c r="B20878" t="s">
        <v>44</v>
      </c>
      <c r="C20878" t="s">
        <v>45</v>
      </c>
      <c r="D20878" t="s">
        <v>27</v>
      </c>
      <c r="E20878" t="s">
        <v>28</v>
      </c>
      <c r="F20878" t="s">
        <v>21</v>
      </c>
      <c r="G20878">
        <v>2972.01</v>
      </c>
      <c r="H20878">
        <v>8</v>
      </c>
      <c r="I20878">
        <v>1188.8</v>
      </c>
      <c r="J20878">
        <v>24964.880000000001</v>
      </c>
      <c r="K20878">
        <v>11</v>
      </c>
      <c r="L20878">
        <v>13</v>
      </c>
      <c r="M20878">
        <v>2025</v>
      </c>
      <c r="N20878" s="4">
        <v>0.54983796296296295</v>
      </c>
      <c r="O20878" t="s">
        <v>32</v>
      </c>
      <c r="P20878">
        <v>23776.080000000002</v>
      </c>
      <c r="Q20878">
        <v>4.7600000000000003E-2</v>
      </c>
      <c r="R20878">
        <v>7.5</v>
      </c>
      <c r="S20878">
        <v>13</v>
      </c>
      <c r="T20878">
        <v>11</v>
      </c>
    </row>
    <row r="20879" spans="1:20" x14ac:dyDescent="0.2">
      <c r="A20879" t="s">
        <v>21114</v>
      </c>
      <c r="B20879" t="s">
        <v>44</v>
      </c>
      <c r="C20879" t="s">
        <v>45</v>
      </c>
      <c r="D20879" t="s">
        <v>19</v>
      </c>
      <c r="E20879" t="s">
        <v>20</v>
      </c>
      <c r="F20879" t="s">
        <v>21</v>
      </c>
      <c r="G20879">
        <v>2543.4</v>
      </c>
      <c r="H20879">
        <v>1</v>
      </c>
      <c r="I20879">
        <v>127.17</v>
      </c>
      <c r="J20879">
        <v>2670.57</v>
      </c>
      <c r="K20879">
        <v>11</v>
      </c>
      <c r="L20879">
        <v>3</v>
      </c>
      <c r="M20879">
        <v>2025</v>
      </c>
      <c r="N20879" s="4">
        <v>0.67603009259259261</v>
      </c>
      <c r="O20879" t="s">
        <v>32</v>
      </c>
      <c r="P20879">
        <v>2543.4</v>
      </c>
      <c r="Q20879">
        <v>4.7600000000000003E-2</v>
      </c>
      <c r="R20879">
        <v>4</v>
      </c>
      <c r="S20879">
        <v>16</v>
      </c>
      <c r="T20879">
        <v>13</v>
      </c>
    </row>
    <row r="20880" spans="1:20" x14ac:dyDescent="0.2">
      <c r="A20880" t="s">
        <v>21115</v>
      </c>
      <c r="B20880" t="s">
        <v>44</v>
      </c>
      <c r="C20880" t="s">
        <v>45</v>
      </c>
      <c r="D20880" t="s">
        <v>27</v>
      </c>
      <c r="E20880" t="s">
        <v>20</v>
      </c>
      <c r="F20880" t="s">
        <v>29</v>
      </c>
      <c r="G20880">
        <v>7157.92</v>
      </c>
      <c r="H20880">
        <v>10</v>
      </c>
      <c r="I20880">
        <v>3578.96</v>
      </c>
      <c r="J20880">
        <v>75158.16</v>
      </c>
      <c r="K20880">
        <v>5</v>
      </c>
      <c r="L20880">
        <v>13</v>
      </c>
      <c r="M20880">
        <v>2025</v>
      </c>
      <c r="N20880" s="4">
        <v>0.7487152777777778</v>
      </c>
      <c r="O20880" t="s">
        <v>50</v>
      </c>
      <c r="P20880">
        <v>71579.199999999997</v>
      </c>
      <c r="Q20880">
        <v>4.7600000000000003E-2</v>
      </c>
      <c r="R20880">
        <v>8.3000000000000007</v>
      </c>
      <c r="S20880">
        <v>17</v>
      </c>
      <c r="T20880">
        <v>58</v>
      </c>
    </row>
    <row r="20881" spans="1:20" x14ac:dyDescent="0.2">
      <c r="A20881" t="s">
        <v>21116</v>
      </c>
      <c r="B20881" t="s">
        <v>25</v>
      </c>
      <c r="C20881" t="s">
        <v>26</v>
      </c>
      <c r="D20881" t="s">
        <v>19</v>
      </c>
      <c r="E20881" t="s">
        <v>20</v>
      </c>
      <c r="F20881" t="s">
        <v>46</v>
      </c>
      <c r="G20881">
        <v>4906.03</v>
      </c>
      <c r="H20881">
        <v>10</v>
      </c>
      <c r="I20881">
        <v>2453.02</v>
      </c>
      <c r="J20881">
        <v>51513.32</v>
      </c>
      <c r="K20881">
        <v>8</v>
      </c>
      <c r="L20881">
        <v>24</v>
      </c>
      <c r="M20881">
        <v>2025</v>
      </c>
      <c r="N20881" s="4">
        <v>0.81777777777777783</v>
      </c>
      <c r="O20881" t="s">
        <v>32</v>
      </c>
      <c r="P20881">
        <v>49060.3</v>
      </c>
      <c r="Q20881">
        <v>4.7600000000000003E-2</v>
      </c>
      <c r="R20881">
        <v>5.2</v>
      </c>
      <c r="S20881">
        <v>19</v>
      </c>
      <c r="T20881">
        <v>37</v>
      </c>
    </row>
    <row r="20882" spans="1:20" x14ac:dyDescent="0.2">
      <c r="A20882" t="s">
        <v>21117</v>
      </c>
      <c r="B20882" t="s">
        <v>25</v>
      </c>
      <c r="C20882" t="s">
        <v>26</v>
      </c>
      <c r="D20882" t="s">
        <v>27</v>
      </c>
      <c r="E20882" t="s">
        <v>20</v>
      </c>
      <c r="F20882" t="s">
        <v>31</v>
      </c>
      <c r="G20882">
        <v>9421.35</v>
      </c>
      <c r="H20882">
        <v>5</v>
      </c>
      <c r="I20882">
        <v>2355.34</v>
      </c>
      <c r="J20882">
        <v>49462.09</v>
      </c>
      <c r="K20882">
        <v>5</v>
      </c>
      <c r="L20882">
        <v>26</v>
      </c>
      <c r="M20882">
        <v>2025</v>
      </c>
      <c r="N20882" s="4">
        <v>0.7522106481481482</v>
      </c>
      <c r="O20882" t="s">
        <v>32</v>
      </c>
      <c r="P20882">
        <v>47106.75</v>
      </c>
      <c r="Q20882">
        <v>4.7600000000000003E-2</v>
      </c>
      <c r="R20882">
        <v>4.7</v>
      </c>
      <c r="S20882">
        <v>18</v>
      </c>
      <c r="T20882">
        <v>3</v>
      </c>
    </row>
    <row r="20883" spans="1:20" x14ac:dyDescent="0.2">
      <c r="A20883" t="s">
        <v>21118</v>
      </c>
      <c r="B20883" t="s">
        <v>25</v>
      </c>
      <c r="C20883" t="s">
        <v>26</v>
      </c>
      <c r="D20883" t="s">
        <v>27</v>
      </c>
      <c r="E20883" t="s">
        <v>28</v>
      </c>
      <c r="F20883" t="s">
        <v>46</v>
      </c>
      <c r="G20883">
        <v>9684.35</v>
      </c>
      <c r="H20883">
        <v>3</v>
      </c>
      <c r="I20883">
        <v>1452.65</v>
      </c>
      <c r="J20883">
        <v>30505.7</v>
      </c>
      <c r="K20883">
        <v>7</v>
      </c>
      <c r="L20883">
        <v>1</v>
      </c>
      <c r="M20883">
        <v>2025</v>
      </c>
      <c r="N20883" s="4">
        <v>0.81312499999999999</v>
      </c>
      <c r="O20883" t="s">
        <v>50</v>
      </c>
      <c r="P20883">
        <v>29053.05</v>
      </c>
      <c r="Q20883">
        <v>4.7600000000000003E-2</v>
      </c>
      <c r="R20883">
        <v>8.1</v>
      </c>
      <c r="S20883">
        <v>19</v>
      </c>
      <c r="T20883">
        <v>30</v>
      </c>
    </row>
    <row r="20884" spans="1:20" x14ac:dyDescent="0.2">
      <c r="A20884" t="s">
        <v>21119</v>
      </c>
      <c r="B20884" t="s">
        <v>25</v>
      </c>
      <c r="C20884" t="s">
        <v>26</v>
      </c>
      <c r="D20884" t="s">
        <v>27</v>
      </c>
      <c r="E20884" t="s">
        <v>20</v>
      </c>
      <c r="F20884" t="s">
        <v>21</v>
      </c>
      <c r="G20884">
        <v>5222.75</v>
      </c>
      <c r="H20884">
        <v>2</v>
      </c>
      <c r="I20884">
        <v>522.28</v>
      </c>
      <c r="J20884">
        <v>10967.78</v>
      </c>
      <c r="K20884">
        <v>11</v>
      </c>
      <c r="L20884">
        <v>19</v>
      </c>
      <c r="M20884">
        <v>2025</v>
      </c>
      <c r="N20884" s="4">
        <v>0.76120370370370372</v>
      </c>
      <c r="O20884" t="s">
        <v>50</v>
      </c>
      <c r="P20884">
        <v>10445.5</v>
      </c>
      <c r="Q20884">
        <v>4.7600000000000003E-2</v>
      </c>
      <c r="R20884">
        <v>7.8</v>
      </c>
      <c r="S20884">
        <v>18</v>
      </c>
      <c r="T20884">
        <v>16</v>
      </c>
    </row>
    <row r="20885" spans="1:20" x14ac:dyDescent="0.2">
      <c r="A20885" t="s">
        <v>21120</v>
      </c>
      <c r="B20885" t="s">
        <v>25</v>
      </c>
      <c r="C20885" t="s">
        <v>26</v>
      </c>
      <c r="D20885" t="s">
        <v>19</v>
      </c>
      <c r="E20885" t="s">
        <v>28</v>
      </c>
      <c r="F20885" t="s">
        <v>34</v>
      </c>
      <c r="G20885">
        <v>3151.98</v>
      </c>
      <c r="H20885">
        <v>6</v>
      </c>
      <c r="I20885">
        <v>945.59</v>
      </c>
      <c r="J20885">
        <v>19857.47</v>
      </c>
      <c r="K20885">
        <v>6</v>
      </c>
      <c r="L20885">
        <v>25</v>
      </c>
      <c r="M20885">
        <v>2025</v>
      </c>
      <c r="N20885" s="4">
        <v>0.5834259259259259</v>
      </c>
      <c r="O20885" t="s">
        <v>23</v>
      </c>
      <c r="P20885">
        <v>18911.88</v>
      </c>
      <c r="Q20885">
        <v>4.7600000000000003E-2</v>
      </c>
      <c r="R20885">
        <v>7</v>
      </c>
      <c r="S20885">
        <v>14</v>
      </c>
      <c r="T20885">
        <v>0</v>
      </c>
    </row>
    <row r="20886" spans="1:20" x14ac:dyDescent="0.2">
      <c r="A20886" t="s">
        <v>21121</v>
      </c>
      <c r="B20886" t="s">
        <v>44</v>
      </c>
      <c r="C20886" t="s">
        <v>45</v>
      </c>
      <c r="D20886" t="s">
        <v>27</v>
      </c>
      <c r="E20886" t="s">
        <v>20</v>
      </c>
      <c r="F20886" t="s">
        <v>60</v>
      </c>
      <c r="G20886">
        <v>2322.71</v>
      </c>
      <c r="H20886">
        <v>9</v>
      </c>
      <c r="I20886">
        <v>1045.22</v>
      </c>
      <c r="J20886">
        <v>21949.61</v>
      </c>
      <c r="K20886">
        <v>2</v>
      </c>
      <c r="L20886">
        <v>10</v>
      </c>
      <c r="M20886">
        <v>2025</v>
      </c>
      <c r="N20886" s="4">
        <v>0.84047453703703701</v>
      </c>
      <c r="O20886" t="s">
        <v>50</v>
      </c>
      <c r="P20886">
        <v>20904.39</v>
      </c>
      <c r="Q20886">
        <v>4.7600000000000003E-2</v>
      </c>
      <c r="R20886">
        <v>7.5</v>
      </c>
      <c r="S20886">
        <v>20</v>
      </c>
      <c r="T20886">
        <v>10</v>
      </c>
    </row>
    <row r="20887" spans="1:20" x14ac:dyDescent="0.2">
      <c r="A20887" t="s">
        <v>21122</v>
      </c>
      <c r="B20887" t="s">
        <v>17</v>
      </c>
      <c r="C20887" t="s">
        <v>18</v>
      </c>
      <c r="D20887" t="s">
        <v>27</v>
      </c>
      <c r="E20887" t="s">
        <v>20</v>
      </c>
      <c r="F20887" t="s">
        <v>46</v>
      </c>
      <c r="G20887">
        <v>7180.33</v>
      </c>
      <c r="H20887">
        <v>2</v>
      </c>
      <c r="I20887">
        <v>718.03</v>
      </c>
      <c r="J20887">
        <v>15078.69</v>
      </c>
      <c r="K20887">
        <v>11</v>
      </c>
      <c r="L20887">
        <v>19</v>
      </c>
      <c r="M20887">
        <v>2025</v>
      </c>
      <c r="N20887" s="4">
        <v>0.54741898148148149</v>
      </c>
      <c r="O20887" t="s">
        <v>32</v>
      </c>
      <c r="P20887">
        <v>14360.66</v>
      </c>
      <c r="Q20887">
        <v>4.7600000000000003E-2</v>
      </c>
      <c r="R20887">
        <v>7.9</v>
      </c>
      <c r="S20887">
        <v>13</v>
      </c>
      <c r="T20887">
        <v>8</v>
      </c>
    </row>
    <row r="20888" spans="1:20" x14ac:dyDescent="0.2">
      <c r="A20888" t="s">
        <v>21123</v>
      </c>
      <c r="B20888" t="s">
        <v>25</v>
      </c>
      <c r="C20888" t="s">
        <v>26</v>
      </c>
      <c r="D20888" t="s">
        <v>27</v>
      </c>
      <c r="E20888" t="s">
        <v>20</v>
      </c>
      <c r="F20888" t="s">
        <v>29</v>
      </c>
      <c r="G20888">
        <v>4121.42</v>
      </c>
      <c r="H20888">
        <v>2</v>
      </c>
      <c r="I20888">
        <v>412.14</v>
      </c>
      <c r="J20888">
        <v>8654.98</v>
      </c>
      <c r="K20888">
        <v>5</v>
      </c>
      <c r="L20888">
        <v>13</v>
      </c>
      <c r="M20888">
        <v>2025</v>
      </c>
      <c r="N20888" s="4">
        <v>0.47444444444444445</v>
      </c>
      <c r="O20888" t="s">
        <v>32</v>
      </c>
      <c r="P20888">
        <v>8242.84</v>
      </c>
      <c r="Q20888">
        <v>4.7600000000000003E-2</v>
      </c>
      <c r="R20888">
        <v>4.4000000000000004</v>
      </c>
      <c r="S20888">
        <v>11</v>
      </c>
      <c r="T20888">
        <v>23</v>
      </c>
    </row>
    <row r="20889" spans="1:20" x14ac:dyDescent="0.2">
      <c r="A20889" t="s">
        <v>21124</v>
      </c>
      <c r="B20889" t="s">
        <v>17</v>
      </c>
      <c r="C20889" t="s">
        <v>18</v>
      </c>
      <c r="D20889" t="s">
        <v>19</v>
      </c>
      <c r="E20889" t="s">
        <v>20</v>
      </c>
      <c r="F20889" t="s">
        <v>31</v>
      </c>
      <c r="G20889">
        <v>3929.13</v>
      </c>
      <c r="H20889">
        <v>10</v>
      </c>
      <c r="I20889">
        <v>1964.57</v>
      </c>
      <c r="J20889">
        <v>41255.870000000003</v>
      </c>
      <c r="K20889">
        <v>1</v>
      </c>
      <c r="L20889">
        <v>8</v>
      </c>
      <c r="M20889">
        <v>2025</v>
      </c>
      <c r="N20889" s="4">
        <v>0.53482638888888889</v>
      </c>
      <c r="O20889" t="s">
        <v>50</v>
      </c>
      <c r="P20889">
        <v>39291.300000000003</v>
      </c>
      <c r="Q20889">
        <v>4.7600000000000003E-2</v>
      </c>
      <c r="R20889">
        <v>4.0999999999999996</v>
      </c>
      <c r="S20889">
        <v>12</v>
      </c>
      <c r="T20889">
        <v>50</v>
      </c>
    </row>
    <row r="20890" spans="1:20" x14ac:dyDescent="0.2">
      <c r="A20890" t="s">
        <v>21125</v>
      </c>
      <c r="B20890" t="s">
        <v>17</v>
      </c>
      <c r="C20890" t="s">
        <v>18</v>
      </c>
      <c r="D20890" t="s">
        <v>19</v>
      </c>
      <c r="E20890" t="s">
        <v>28</v>
      </c>
      <c r="F20890" t="s">
        <v>29</v>
      </c>
      <c r="G20890">
        <v>3214.07</v>
      </c>
      <c r="H20890">
        <v>5</v>
      </c>
      <c r="I20890">
        <v>803.52</v>
      </c>
      <c r="J20890">
        <v>16873.87</v>
      </c>
      <c r="K20890">
        <v>6</v>
      </c>
      <c r="L20890">
        <v>23</v>
      </c>
      <c r="M20890">
        <v>2025</v>
      </c>
      <c r="N20890" s="4">
        <v>0.48170138888888892</v>
      </c>
      <c r="O20890" t="s">
        <v>50</v>
      </c>
      <c r="P20890">
        <v>16070.35</v>
      </c>
      <c r="Q20890">
        <v>4.7600000000000003E-2</v>
      </c>
      <c r="R20890">
        <v>5.6</v>
      </c>
      <c r="S20890">
        <v>11</v>
      </c>
      <c r="T20890">
        <v>33</v>
      </c>
    </row>
    <row r="20891" spans="1:20" x14ac:dyDescent="0.2">
      <c r="A20891" t="s">
        <v>21126</v>
      </c>
      <c r="B20891" t="s">
        <v>44</v>
      </c>
      <c r="C20891" t="s">
        <v>45</v>
      </c>
      <c r="D20891" t="s">
        <v>19</v>
      </c>
      <c r="E20891" t="s">
        <v>28</v>
      </c>
      <c r="F20891" t="s">
        <v>21</v>
      </c>
      <c r="G20891">
        <v>3486.81</v>
      </c>
      <c r="H20891">
        <v>5</v>
      </c>
      <c r="I20891">
        <v>871.7</v>
      </c>
      <c r="J20891">
        <v>18305.75</v>
      </c>
      <c r="K20891">
        <v>5</v>
      </c>
      <c r="L20891">
        <v>19</v>
      </c>
      <c r="M20891">
        <v>2025</v>
      </c>
      <c r="N20891" s="4">
        <v>0.79378472222222218</v>
      </c>
      <c r="O20891" t="s">
        <v>50</v>
      </c>
      <c r="P20891">
        <v>17434.05</v>
      </c>
      <c r="Q20891">
        <v>4.7600000000000003E-2</v>
      </c>
      <c r="R20891">
        <v>4.5999999999999996</v>
      </c>
      <c r="S20891">
        <v>19</v>
      </c>
      <c r="T20891">
        <v>3</v>
      </c>
    </row>
    <row r="20892" spans="1:20" x14ac:dyDescent="0.2">
      <c r="A20892" t="s">
        <v>21127</v>
      </c>
      <c r="B20892" t="s">
        <v>17</v>
      </c>
      <c r="C20892" t="s">
        <v>18</v>
      </c>
      <c r="D20892" t="s">
        <v>27</v>
      </c>
      <c r="E20892" t="s">
        <v>20</v>
      </c>
      <c r="F20892" t="s">
        <v>46</v>
      </c>
      <c r="G20892">
        <v>4964.84</v>
      </c>
      <c r="H20892">
        <v>5</v>
      </c>
      <c r="I20892">
        <v>1241.21</v>
      </c>
      <c r="J20892">
        <v>26065.41</v>
      </c>
      <c r="K20892">
        <v>5</v>
      </c>
      <c r="L20892">
        <v>20</v>
      </c>
      <c r="M20892">
        <v>2025</v>
      </c>
      <c r="N20892" s="4">
        <v>0.55967592592592597</v>
      </c>
      <c r="O20892" t="s">
        <v>50</v>
      </c>
      <c r="P20892">
        <v>24824.2</v>
      </c>
      <c r="Q20892">
        <v>4.7600000000000003E-2</v>
      </c>
      <c r="R20892">
        <v>5.6</v>
      </c>
      <c r="S20892">
        <v>13</v>
      </c>
      <c r="T20892">
        <v>25</v>
      </c>
    </row>
    <row r="20893" spans="1:20" x14ac:dyDescent="0.2">
      <c r="A20893" t="s">
        <v>21128</v>
      </c>
      <c r="B20893" t="s">
        <v>44</v>
      </c>
      <c r="C20893" t="s">
        <v>45</v>
      </c>
      <c r="D20893" t="s">
        <v>27</v>
      </c>
      <c r="E20893" t="s">
        <v>20</v>
      </c>
      <c r="F20893" t="s">
        <v>21</v>
      </c>
      <c r="G20893">
        <v>1420.05</v>
      </c>
      <c r="H20893">
        <v>9</v>
      </c>
      <c r="I20893">
        <v>639.02</v>
      </c>
      <c r="J20893">
        <v>13419.47</v>
      </c>
      <c r="K20893">
        <v>8</v>
      </c>
      <c r="L20893">
        <v>29</v>
      </c>
      <c r="M20893">
        <v>2025</v>
      </c>
      <c r="N20893" s="4">
        <v>0.39769675925925924</v>
      </c>
      <c r="O20893" t="s">
        <v>32</v>
      </c>
      <c r="P20893">
        <v>12780.45</v>
      </c>
      <c r="Q20893">
        <v>4.7600000000000003E-2</v>
      </c>
      <c r="R20893">
        <v>8.1</v>
      </c>
      <c r="S20893">
        <v>9</v>
      </c>
      <c r="T20893">
        <v>32</v>
      </c>
    </row>
    <row r="20894" spans="1:20" x14ac:dyDescent="0.2">
      <c r="A20894" t="s">
        <v>21129</v>
      </c>
      <c r="B20894" t="s">
        <v>17</v>
      </c>
      <c r="C20894" t="s">
        <v>18</v>
      </c>
      <c r="D20894" t="s">
        <v>27</v>
      </c>
      <c r="E20894" t="s">
        <v>20</v>
      </c>
      <c r="F20894" t="s">
        <v>46</v>
      </c>
      <c r="G20894">
        <v>1272.3800000000001</v>
      </c>
      <c r="H20894">
        <v>2</v>
      </c>
      <c r="I20894">
        <v>127.24</v>
      </c>
      <c r="J20894">
        <v>2672</v>
      </c>
      <c r="K20894">
        <v>4</v>
      </c>
      <c r="L20894">
        <v>26</v>
      </c>
      <c r="M20894">
        <v>2025</v>
      </c>
      <c r="N20894" s="4">
        <v>0.78309027777777773</v>
      </c>
      <c r="O20894" t="s">
        <v>50</v>
      </c>
      <c r="P20894">
        <v>2544.7600000000002</v>
      </c>
      <c r="Q20894">
        <v>4.7600000000000003E-2</v>
      </c>
      <c r="R20894">
        <v>8.4</v>
      </c>
      <c r="S20894">
        <v>18</v>
      </c>
      <c r="T20894">
        <v>47</v>
      </c>
    </row>
    <row r="20895" spans="1:20" x14ac:dyDescent="0.2">
      <c r="A20895" t="s">
        <v>21130</v>
      </c>
      <c r="B20895" t="s">
        <v>44</v>
      </c>
      <c r="C20895" t="s">
        <v>45</v>
      </c>
      <c r="D20895" t="s">
        <v>27</v>
      </c>
      <c r="E20895" t="s">
        <v>28</v>
      </c>
      <c r="F20895" t="s">
        <v>46</v>
      </c>
      <c r="G20895">
        <v>5447.88</v>
      </c>
      <c r="H20895">
        <v>1</v>
      </c>
      <c r="I20895">
        <v>272.39</v>
      </c>
      <c r="J20895">
        <v>5720.27</v>
      </c>
      <c r="K20895">
        <v>8</v>
      </c>
      <c r="L20895">
        <v>2</v>
      </c>
      <c r="M20895">
        <v>2025</v>
      </c>
      <c r="N20895" s="4">
        <v>0.6164236111111111</v>
      </c>
      <c r="O20895" t="s">
        <v>23</v>
      </c>
      <c r="P20895">
        <v>5447.88</v>
      </c>
      <c r="Q20895">
        <v>4.7600000000000003E-2</v>
      </c>
      <c r="R20895">
        <v>4.0999999999999996</v>
      </c>
      <c r="S20895">
        <v>14</v>
      </c>
      <c r="T20895">
        <v>47</v>
      </c>
    </row>
    <row r="20896" spans="1:20" x14ac:dyDescent="0.2">
      <c r="A20896" t="s">
        <v>21131</v>
      </c>
      <c r="B20896" t="s">
        <v>17</v>
      </c>
      <c r="C20896" t="s">
        <v>18</v>
      </c>
      <c r="D20896" t="s">
        <v>27</v>
      </c>
      <c r="E20896" t="s">
        <v>20</v>
      </c>
      <c r="F20896" t="s">
        <v>46</v>
      </c>
      <c r="G20896">
        <v>2175.44</v>
      </c>
      <c r="H20896">
        <v>2</v>
      </c>
      <c r="I20896">
        <v>217.54</v>
      </c>
      <c r="J20896">
        <v>4568.42</v>
      </c>
      <c r="K20896">
        <v>11</v>
      </c>
      <c r="L20896">
        <v>9</v>
      </c>
      <c r="M20896">
        <v>2025</v>
      </c>
      <c r="N20896" s="4">
        <v>0.43121527777777779</v>
      </c>
      <c r="O20896" t="s">
        <v>23</v>
      </c>
      <c r="P20896">
        <v>4350.88</v>
      </c>
      <c r="Q20896">
        <v>4.7600000000000003E-2</v>
      </c>
      <c r="R20896">
        <v>7.5</v>
      </c>
      <c r="S20896">
        <v>10</v>
      </c>
      <c r="T20896">
        <v>20</v>
      </c>
    </row>
    <row r="20897" spans="1:20" x14ac:dyDescent="0.2">
      <c r="A20897" t="s">
        <v>21132</v>
      </c>
      <c r="B20897" t="s">
        <v>25</v>
      </c>
      <c r="C20897" t="s">
        <v>26</v>
      </c>
      <c r="D20897" t="s">
        <v>19</v>
      </c>
      <c r="E20897" t="s">
        <v>28</v>
      </c>
      <c r="F20897" t="s">
        <v>31</v>
      </c>
      <c r="G20897">
        <v>9402.09</v>
      </c>
      <c r="H20897">
        <v>3</v>
      </c>
      <c r="I20897">
        <v>1410.31</v>
      </c>
      <c r="J20897">
        <v>29616.58</v>
      </c>
      <c r="K20897">
        <v>8</v>
      </c>
      <c r="L20897">
        <v>5</v>
      </c>
      <c r="M20897">
        <v>2025</v>
      </c>
      <c r="N20897" s="4">
        <v>0.45356481481481481</v>
      </c>
      <c r="O20897" t="s">
        <v>50</v>
      </c>
      <c r="P20897">
        <v>28206.27</v>
      </c>
      <c r="Q20897">
        <v>4.7600000000000003E-2</v>
      </c>
      <c r="R20897">
        <v>7.3</v>
      </c>
      <c r="S20897">
        <v>10</v>
      </c>
      <c r="T20897">
        <v>53</v>
      </c>
    </row>
    <row r="20898" spans="1:20" x14ac:dyDescent="0.2">
      <c r="A20898" t="s">
        <v>21133</v>
      </c>
      <c r="B20898" t="s">
        <v>25</v>
      </c>
      <c r="C20898" t="s">
        <v>26</v>
      </c>
      <c r="D20898" t="s">
        <v>27</v>
      </c>
      <c r="E20898" t="s">
        <v>20</v>
      </c>
      <c r="F20898" t="s">
        <v>34</v>
      </c>
      <c r="G20898">
        <v>5591.39</v>
      </c>
      <c r="H20898">
        <v>4</v>
      </c>
      <c r="I20898">
        <v>1118.28</v>
      </c>
      <c r="J20898">
        <v>23483.84</v>
      </c>
      <c r="K20898">
        <v>6</v>
      </c>
      <c r="L20898">
        <v>26</v>
      </c>
      <c r="M20898">
        <v>2025</v>
      </c>
      <c r="N20898" s="4">
        <v>0.72439814814814818</v>
      </c>
      <c r="O20898" t="s">
        <v>50</v>
      </c>
      <c r="P20898">
        <v>22365.56</v>
      </c>
      <c r="Q20898">
        <v>4.7600000000000003E-2</v>
      </c>
      <c r="R20898">
        <v>5.4</v>
      </c>
      <c r="S20898">
        <v>17</v>
      </c>
      <c r="T20898">
        <v>23</v>
      </c>
    </row>
    <row r="20899" spans="1:20" x14ac:dyDescent="0.2">
      <c r="A20899" t="s">
        <v>21134</v>
      </c>
      <c r="B20899" t="s">
        <v>44</v>
      </c>
      <c r="C20899" t="s">
        <v>45</v>
      </c>
      <c r="D20899" t="s">
        <v>19</v>
      </c>
      <c r="E20899" t="s">
        <v>28</v>
      </c>
      <c r="F20899" t="s">
        <v>46</v>
      </c>
      <c r="G20899">
        <v>8390.27</v>
      </c>
      <c r="H20899">
        <v>3</v>
      </c>
      <c r="I20899">
        <v>1258.54</v>
      </c>
      <c r="J20899">
        <v>26429.35</v>
      </c>
      <c r="K20899">
        <v>3</v>
      </c>
      <c r="L20899">
        <v>2</v>
      </c>
      <c r="M20899">
        <v>2025</v>
      </c>
      <c r="N20899" s="4">
        <v>0.82179398148148153</v>
      </c>
      <c r="O20899" t="s">
        <v>50</v>
      </c>
      <c r="P20899">
        <v>25170.81</v>
      </c>
      <c r="Q20899">
        <v>4.7600000000000003E-2</v>
      </c>
      <c r="R20899">
        <v>5.2</v>
      </c>
      <c r="S20899">
        <v>19</v>
      </c>
      <c r="T20899">
        <v>43</v>
      </c>
    </row>
    <row r="20900" spans="1:20" x14ac:dyDescent="0.2">
      <c r="A20900" t="s">
        <v>21135</v>
      </c>
      <c r="B20900" t="s">
        <v>25</v>
      </c>
      <c r="C20900" t="s">
        <v>26</v>
      </c>
      <c r="D20900" t="s">
        <v>19</v>
      </c>
      <c r="E20900" t="s">
        <v>20</v>
      </c>
      <c r="F20900" t="s">
        <v>31</v>
      </c>
      <c r="G20900">
        <v>6794.29</v>
      </c>
      <c r="H20900">
        <v>2</v>
      </c>
      <c r="I20900">
        <v>679.43</v>
      </c>
      <c r="J20900">
        <v>14268.01</v>
      </c>
      <c r="K20900">
        <v>4</v>
      </c>
      <c r="L20900">
        <v>19</v>
      </c>
      <c r="M20900">
        <v>2025</v>
      </c>
      <c r="N20900" s="4">
        <v>0.58067129629629632</v>
      </c>
      <c r="O20900" t="s">
        <v>50</v>
      </c>
      <c r="P20900">
        <v>13588.58</v>
      </c>
      <c r="Q20900">
        <v>4.7600000000000003E-2</v>
      </c>
      <c r="R20900">
        <v>6.1</v>
      </c>
      <c r="S20900">
        <v>13</v>
      </c>
      <c r="T20900">
        <v>56</v>
      </c>
    </row>
    <row r="20901" spans="1:20" x14ac:dyDescent="0.2">
      <c r="A20901" t="s">
        <v>21136</v>
      </c>
      <c r="B20901" t="s">
        <v>44</v>
      </c>
      <c r="C20901" t="s">
        <v>45</v>
      </c>
      <c r="D20901" t="s">
        <v>19</v>
      </c>
      <c r="E20901" t="s">
        <v>20</v>
      </c>
      <c r="F20901" t="s">
        <v>34</v>
      </c>
      <c r="G20901">
        <v>2016.73</v>
      </c>
      <c r="H20901">
        <v>3</v>
      </c>
      <c r="I20901">
        <v>302.51</v>
      </c>
      <c r="J20901">
        <v>6352.7</v>
      </c>
      <c r="K20901">
        <v>10</v>
      </c>
      <c r="L20901">
        <v>25</v>
      </c>
      <c r="M20901">
        <v>2025</v>
      </c>
      <c r="N20901" s="4">
        <v>0.7902893518518519</v>
      </c>
      <c r="O20901" t="s">
        <v>23</v>
      </c>
      <c r="P20901">
        <v>6050.19</v>
      </c>
      <c r="Q20901">
        <v>4.7600000000000003E-2</v>
      </c>
      <c r="R20901">
        <v>9.4</v>
      </c>
      <c r="S20901">
        <v>18</v>
      </c>
      <c r="T20901">
        <v>58</v>
      </c>
    </row>
    <row r="20902" spans="1:20" x14ac:dyDescent="0.2">
      <c r="A20902" t="s">
        <v>21137</v>
      </c>
      <c r="B20902" t="s">
        <v>17</v>
      </c>
      <c r="C20902" t="s">
        <v>18</v>
      </c>
      <c r="D20902" t="s">
        <v>27</v>
      </c>
      <c r="E20902" t="s">
        <v>28</v>
      </c>
      <c r="F20902" t="s">
        <v>34</v>
      </c>
      <c r="G20902">
        <v>4013.48</v>
      </c>
      <c r="H20902">
        <v>5</v>
      </c>
      <c r="I20902">
        <v>1003.37</v>
      </c>
      <c r="J20902">
        <v>21070.77</v>
      </c>
      <c r="K20902">
        <v>4</v>
      </c>
      <c r="L20902">
        <v>15</v>
      </c>
      <c r="M20902">
        <v>2025</v>
      </c>
      <c r="N20902" s="4">
        <v>0.52818287037037037</v>
      </c>
      <c r="O20902" t="s">
        <v>32</v>
      </c>
      <c r="P20902">
        <v>20067.400000000001</v>
      </c>
      <c r="Q20902">
        <v>4.7600000000000003E-2</v>
      </c>
      <c r="R20902">
        <v>4.7</v>
      </c>
      <c r="S20902">
        <v>12</v>
      </c>
      <c r="T20902">
        <v>40</v>
      </c>
    </row>
    <row r="20903" spans="1:20" x14ac:dyDescent="0.2">
      <c r="A20903" t="s">
        <v>21138</v>
      </c>
      <c r="B20903" t="s">
        <v>44</v>
      </c>
      <c r="C20903" t="s">
        <v>45</v>
      </c>
      <c r="D20903" t="s">
        <v>19</v>
      </c>
      <c r="E20903" t="s">
        <v>28</v>
      </c>
      <c r="F20903" t="s">
        <v>46</v>
      </c>
      <c r="G20903">
        <v>1515.43</v>
      </c>
      <c r="H20903">
        <v>6</v>
      </c>
      <c r="I20903">
        <v>454.63</v>
      </c>
      <c r="J20903">
        <v>9547.2099999999991</v>
      </c>
      <c r="K20903">
        <v>1</v>
      </c>
      <c r="L20903">
        <v>18</v>
      </c>
      <c r="M20903">
        <v>2025</v>
      </c>
      <c r="N20903" s="4">
        <v>0.69122685185185184</v>
      </c>
      <c r="O20903" t="s">
        <v>50</v>
      </c>
      <c r="P20903">
        <v>9092.58</v>
      </c>
      <c r="Q20903">
        <v>4.7600000000000003E-2</v>
      </c>
      <c r="R20903">
        <v>7.4</v>
      </c>
      <c r="S20903">
        <v>16</v>
      </c>
      <c r="T20903">
        <v>35</v>
      </c>
    </row>
    <row r="20904" spans="1:20" x14ac:dyDescent="0.2">
      <c r="A20904" t="s">
        <v>21139</v>
      </c>
      <c r="B20904" t="s">
        <v>17</v>
      </c>
      <c r="C20904" t="s">
        <v>18</v>
      </c>
      <c r="D20904" t="s">
        <v>27</v>
      </c>
      <c r="E20904" t="s">
        <v>28</v>
      </c>
      <c r="F20904" t="s">
        <v>21</v>
      </c>
      <c r="G20904">
        <v>9762.18</v>
      </c>
      <c r="H20904">
        <v>1</v>
      </c>
      <c r="I20904">
        <v>488.11</v>
      </c>
      <c r="J20904">
        <v>10250.290000000001</v>
      </c>
      <c r="K20904">
        <v>6</v>
      </c>
      <c r="L20904">
        <v>6</v>
      </c>
      <c r="M20904">
        <v>2025</v>
      </c>
      <c r="N20904" s="4">
        <v>0.69743055555555555</v>
      </c>
      <c r="O20904" t="s">
        <v>23</v>
      </c>
      <c r="P20904">
        <v>9762.18</v>
      </c>
      <c r="Q20904">
        <v>4.7600000000000003E-2</v>
      </c>
      <c r="R20904">
        <v>7.2</v>
      </c>
      <c r="S20904">
        <v>16</v>
      </c>
      <c r="T20904">
        <v>44</v>
      </c>
    </row>
    <row r="20905" spans="1:20" x14ac:dyDescent="0.2">
      <c r="A20905" t="s">
        <v>21140</v>
      </c>
      <c r="B20905" t="s">
        <v>25</v>
      </c>
      <c r="C20905" t="s">
        <v>26</v>
      </c>
      <c r="D20905" t="s">
        <v>27</v>
      </c>
      <c r="E20905" t="s">
        <v>20</v>
      </c>
      <c r="F20905" t="s">
        <v>46</v>
      </c>
      <c r="G20905">
        <v>6470.84</v>
      </c>
      <c r="H20905">
        <v>4</v>
      </c>
      <c r="I20905">
        <v>1294.17</v>
      </c>
      <c r="J20905">
        <v>27177.53</v>
      </c>
      <c r="K20905">
        <v>11</v>
      </c>
      <c r="L20905">
        <v>14</v>
      </c>
      <c r="M20905">
        <v>2025</v>
      </c>
      <c r="N20905" s="4">
        <v>0.57672453703703708</v>
      </c>
      <c r="O20905" t="s">
        <v>23</v>
      </c>
      <c r="P20905">
        <v>25883.360000000001</v>
      </c>
      <c r="Q20905">
        <v>4.7600000000000003E-2</v>
      </c>
      <c r="R20905">
        <v>5.9</v>
      </c>
      <c r="S20905">
        <v>13</v>
      </c>
      <c r="T20905">
        <v>50</v>
      </c>
    </row>
    <row r="20906" spans="1:20" x14ac:dyDescent="0.2">
      <c r="A20906" t="s">
        <v>21141</v>
      </c>
      <c r="B20906" t="s">
        <v>17</v>
      </c>
      <c r="C20906" t="s">
        <v>18</v>
      </c>
      <c r="D20906" t="s">
        <v>27</v>
      </c>
      <c r="E20906" t="s">
        <v>20</v>
      </c>
      <c r="F20906" t="s">
        <v>60</v>
      </c>
      <c r="G20906">
        <v>4704.47</v>
      </c>
      <c r="H20906">
        <v>4</v>
      </c>
      <c r="I20906">
        <v>940.89</v>
      </c>
      <c r="J20906">
        <v>19758.77</v>
      </c>
      <c r="K20906">
        <v>6</v>
      </c>
      <c r="L20906">
        <v>1</v>
      </c>
      <c r="M20906">
        <v>2025</v>
      </c>
      <c r="N20906" s="4">
        <v>0.69670138888888888</v>
      </c>
      <c r="O20906" t="s">
        <v>32</v>
      </c>
      <c r="P20906">
        <v>18817.88</v>
      </c>
      <c r="Q20906">
        <v>4.7600000000000003E-2</v>
      </c>
      <c r="R20906">
        <v>5.2</v>
      </c>
      <c r="S20906">
        <v>16</v>
      </c>
      <c r="T20906">
        <v>43</v>
      </c>
    </row>
    <row r="20907" spans="1:20" x14ac:dyDescent="0.2">
      <c r="A20907" t="s">
        <v>21142</v>
      </c>
      <c r="B20907" t="s">
        <v>17</v>
      </c>
      <c r="C20907" t="s">
        <v>18</v>
      </c>
      <c r="D20907" t="s">
        <v>27</v>
      </c>
      <c r="E20907" t="s">
        <v>20</v>
      </c>
      <c r="F20907" t="s">
        <v>29</v>
      </c>
      <c r="G20907">
        <v>7539.27</v>
      </c>
      <c r="H20907">
        <v>2</v>
      </c>
      <c r="I20907">
        <v>753.93</v>
      </c>
      <c r="J20907">
        <v>15832.47</v>
      </c>
      <c r="K20907">
        <v>6</v>
      </c>
      <c r="L20907">
        <v>13</v>
      </c>
      <c r="M20907">
        <v>2025</v>
      </c>
      <c r="N20907" s="4">
        <v>0.41572916666666665</v>
      </c>
      <c r="O20907" t="s">
        <v>50</v>
      </c>
      <c r="P20907">
        <v>15078.54</v>
      </c>
      <c r="Q20907">
        <v>4.7600000000000003E-2</v>
      </c>
      <c r="R20907">
        <v>8.5</v>
      </c>
      <c r="S20907">
        <v>9</v>
      </c>
      <c r="T20907">
        <v>58</v>
      </c>
    </row>
    <row r="20908" spans="1:20" x14ac:dyDescent="0.2">
      <c r="A20908" t="s">
        <v>21143</v>
      </c>
      <c r="B20908" t="s">
        <v>25</v>
      </c>
      <c r="C20908" t="s">
        <v>26</v>
      </c>
      <c r="D20908" t="s">
        <v>19</v>
      </c>
      <c r="E20908" t="s">
        <v>20</v>
      </c>
      <c r="F20908" t="s">
        <v>34</v>
      </c>
      <c r="G20908">
        <v>3278.62</v>
      </c>
      <c r="H20908">
        <v>7</v>
      </c>
      <c r="I20908">
        <v>1147.52</v>
      </c>
      <c r="J20908">
        <v>24097.86</v>
      </c>
      <c r="K20908">
        <v>10</v>
      </c>
      <c r="L20908">
        <v>18</v>
      </c>
      <c r="M20908">
        <v>2025</v>
      </c>
      <c r="N20908" s="4">
        <v>0.58538194444444447</v>
      </c>
      <c r="O20908" t="s">
        <v>50</v>
      </c>
      <c r="P20908">
        <v>22950.34</v>
      </c>
      <c r="Q20908">
        <v>4.7600000000000003E-2</v>
      </c>
      <c r="R20908">
        <v>6.7</v>
      </c>
      <c r="S20908">
        <v>14</v>
      </c>
      <c r="T20908">
        <v>2</v>
      </c>
    </row>
    <row r="20909" spans="1:20" x14ac:dyDescent="0.2">
      <c r="A20909" t="s">
        <v>21144</v>
      </c>
      <c r="B20909" t="s">
        <v>44</v>
      </c>
      <c r="C20909" t="s">
        <v>45</v>
      </c>
      <c r="D20909" t="s">
        <v>19</v>
      </c>
      <c r="E20909" t="s">
        <v>28</v>
      </c>
      <c r="F20909" t="s">
        <v>34</v>
      </c>
      <c r="G20909">
        <v>6015.01</v>
      </c>
      <c r="H20909">
        <v>6</v>
      </c>
      <c r="I20909">
        <v>1804.5</v>
      </c>
      <c r="J20909">
        <v>37894.559999999998</v>
      </c>
      <c r="K20909">
        <v>6</v>
      </c>
      <c r="L20909">
        <v>12</v>
      </c>
      <c r="M20909">
        <v>2025</v>
      </c>
      <c r="N20909" s="4">
        <v>0.75533564814814813</v>
      </c>
      <c r="O20909" t="s">
        <v>23</v>
      </c>
      <c r="P20909">
        <v>36090.06</v>
      </c>
      <c r="Q20909">
        <v>4.7600000000000003E-2</v>
      </c>
      <c r="R20909">
        <v>8.1999999999999993</v>
      </c>
      <c r="S20909">
        <v>18</v>
      </c>
      <c r="T20909">
        <v>7</v>
      </c>
    </row>
    <row r="20910" spans="1:20" x14ac:dyDescent="0.2">
      <c r="A20910" t="s">
        <v>21145</v>
      </c>
      <c r="B20910" t="s">
        <v>25</v>
      </c>
      <c r="C20910" t="s">
        <v>26</v>
      </c>
      <c r="D20910" t="s">
        <v>19</v>
      </c>
      <c r="E20910" t="s">
        <v>28</v>
      </c>
      <c r="F20910" t="s">
        <v>46</v>
      </c>
      <c r="G20910">
        <v>7421.79</v>
      </c>
      <c r="H20910">
        <v>7</v>
      </c>
      <c r="I20910">
        <v>2597.63</v>
      </c>
      <c r="J20910">
        <v>54550.16</v>
      </c>
      <c r="K20910">
        <v>7</v>
      </c>
      <c r="L20910">
        <v>25</v>
      </c>
      <c r="M20910">
        <v>2025</v>
      </c>
      <c r="N20910" s="4">
        <v>0.67853009259259256</v>
      </c>
      <c r="O20910" t="s">
        <v>23</v>
      </c>
      <c r="P20910">
        <v>51952.53</v>
      </c>
      <c r="Q20910">
        <v>4.7600000000000003E-2</v>
      </c>
      <c r="R20910">
        <v>7.1</v>
      </c>
      <c r="S20910">
        <v>16</v>
      </c>
      <c r="T20910">
        <v>17</v>
      </c>
    </row>
    <row r="20911" spans="1:20" x14ac:dyDescent="0.2">
      <c r="A20911" t="s">
        <v>21146</v>
      </c>
      <c r="B20911" t="s">
        <v>44</v>
      </c>
      <c r="C20911" t="s">
        <v>45</v>
      </c>
      <c r="D20911" t="s">
        <v>27</v>
      </c>
      <c r="E20911" t="s">
        <v>28</v>
      </c>
      <c r="F20911" t="s">
        <v>29</v>
      </c>
      <c r="G20911">
        <v>5736.7</v>
      </c>
      <c r="H20911">
        <v>9</v>
      </c>
      <c r="I20911">
        <v>2581.52</v>
      </c>
      <c r="J20911">
        <v>54211.82</v>
      </c>
      <c r="K20911">
        <v>11</v>
      </c>
      <c r="L20911">
        <v>13</v>
      </c>
      <c r="M20911">
        <v>2025</v>
      </c>
      <c r="N20911" s="4">
        <v>0.71239583333333334</v>
      </c>
      <c r="O20911" t="s">
        <v>32</v>
      </c>
      <c r="P20911">
        <v>51630.3</v>
      </c>
      <c r="Q20911">
        <v>4.7600000000000003E-2</v>
      </c>
      <c r="R20911">
        <v>4.2</v>
      </c>
      <c r="S20911">
        <v>17</v>
      </c>
      <c r="T20911">
        <v>5</v>
      </c>
    </row>
    <row r="20912" spans="1:20" x14ac:dyDescent="0.2">
      <c r="A20912" t="s">
        <v>21147</v>
      </c>
      <c r="B20912" t="s">
        <v>17</v>
      </c>
      <c r="C20912" t="s">
        <v>18</v>
      </c>
      <c r="D20912" t="s">
        <v>19</v>
      </c>
      <c r="E20912" t="s">
        <v>28</v>
      </c>
      <c r="F20912" t="s">
        <v>29</v>
      </c>
      <c r="G20912">
        <v>1379.19</v>
      </c>
      <c r="H20912">
        <v>6</v>
      </c>
      <c r="I20912">
        <v>413.76</v>
      </c>
      <c r="J20912">
        <v>8688.9</v>
      </c>
      <c r="K20912">
        <v>11</v>
      </c>
      <c r="L20912">
        <v>11</v>
      </c>
      <c r="M20912">
        <v>2025</v>
      </c>
      <c r="N20912" s="4">
        <v>0.73934027777777778</v>
      </c>
      <c r="O20912" t="s">
        <v>23</v>
      </c>
      <c r="P20912">
        <v>8275.14</v>
      </c>
      <c r="Q20912">
        <v>4.7600000000000003E-2</v>
      </c>
      <c r="R20912">
        <v>8.3000000000000007</v>
      </c>
      <c r="S20912">
        <v>17</v>
      </c>
      <c r="T20912">
        <v>44</v>
      </c>
    </row>
    <row r="20913" spans="1:20" x14ac:dyDescent="0.2">
      <c r="A20913" t="s">
        <v>21148</v>
      </c>
      <c r="B20913" t="s">
        <v>25</v>
      </c>
      <c r="C20913" t="s">
        <v>26</v>
      </c>
      <c r="D20913" t="s">
        <v>27</v>
      </c>
      <c r="E20913" t="s">
        <v>20</v>
      </c>
      <c r="F20913" t="s">
        <v>34</v>
      </c>
      <c r="G20913">
        <v>3813.03</v>
      </c>
      <c r="H20913">
        <v>8</v>
      </c>
      <c r="I20913">
        <v>1525.21</v>
      </c>
      <c r="J20913">
        <v>32029.45</v>
      </c>
      <c r="K20913">
        <v>5</v>
      </c>
      <c r="L20913">
        <v>1</v>
      </c>
      <c r="M20913">
        <v>2025</v>
      </c>
      <c r="N20913" s="4">
        <v>0.79219907407407408</v>
      </c>
      <c r="O20913" t="s">
        <v>32</v>
      </c>
      <c r="P20913">
        <v>30504.240000000002</v>
      </c>
      <c r="Q20913">
        <v>4.7600000000000003E-2</v>
      </c>
      <c r="R20913">
        <v>8.4</v>
      </c>
      <c r="S20913">
        <v>19</v>
      </c>
      <c r="T20913">
        <v>0</v>
      </c>
    </row>
    <row r="20914" spans="1:20" x14ac:dyDescent="0.2">
      <c r="A20914" t="s">
        <v>21149</v>
      </c>
      <c r="B20914" t="s">
        <v>25</v>
      </c>
      <c r="C20914" t="s">
        <v>26</v>
      </c>
      <c r="D20914" t="s">
        <v>27</v>
      </c>
      <c r="E20914" t="s">
        <v>28</v>
      </c>
      <c r="F20914" t="s">
        <v>29</v>
      </c>
      <c r="G20914">
        <v>6621.26</v>
      </c>
      <c r="H20914">
        <v>9</v>
      </c>
      <c r="I20914">
        <v>2979.57</v>
      </c>
      <c r="J20914">
        <v>62570.91</v>
      </c>
      <c r="K20914">
        <v>8</v>
      </c>
      <c r="L20914">
        <v>22</v>
      </c>
      <c r="M20914">
        <v>2025</v>
      </c>
      <c r="N20914" s="4">
        <v>0.42369212962962965</v>
      </c>
      <c r="O20914" t="s">
        <v>32</v>
      </c>
      <c r="P20914">
        <v>59591.34</v>
      </c>
      <c r="Q20914">
        <v>4.7600000000000003E-2</v>
      </c>
      <c r="R20914">
        <v>6.4</v>
      </c>
      <c r="S20914">
        <v>10</v>
      </c>
      <c r="T20914">
        <v>10</v>
      </c>
    </row>
    <row r="20915" spans="1:20" x14ac:dyDescent="0.2">
      <c r="A20915" t="s">
        <v>21150</v>
      </c>
      <c r="B20915" t="s">
        <v>44</v>
      </c>
      <c r="C20915" t="s">
        <v>45</v>
      </c>
      <c r="D20915" t="s">
        <v>19</v>
      </c>
      <c r="E20915" t="s">
        <v>20</v>
      </c>
      <c r="F20915" t="s">
        <v>21</v>
      </c>
      <c r="G20915">
        <v>7345.66</v>
      </c>
      <c r="H20915">
        <v>6</v>
      </c>
      <c r="I20915">
        <v>2203.6999999999998</v>
      </c>
      <c r="J20915">
        <v>46277.66</v>
      </c>
      <c r="K20915">
        <v>1</v>
      </c>
      <c r="L20915">
        <v>16</v>
      </c>
      <c r="M20915">
        <v>2025</v>
      </c>
      <c r="N20915" s="4">
        <v>0.82199074074074074</v>
      </c>
      <c r="O20915" t="s">
        <v>50</v>
      </c>
      <c r="P20915">
        <v>44073.96</v>
      </c>
      <c r="Q20915">
        <v>4.7600000000000003E-2</v>
      </c>
      <c r="R20915">
        <v>10</v>
      </c>
      <c r="S20915">
        <v>19</v>
      </c>
      <c r="T20915">
        <v>43</v>
      </c>
    </row>
    <row r="20916" spans="1:20" x14ac:dyDescent="0.2">
      <c r="A20916" t="s">
        <v>21151</v>
      </c>
      <c r="B20916" t="s">
        <v>44</v>
      </c>
      <c r="C20916" t="s">
        <v>45</v>
      </c>
      <c r="D20916" t="s">
        <v>19</v>
      </c>
      <c r="E20916" t="s">
        <v>28</v>
      </c>
      <c r="F20916" t="s">
        <v>60</v>
      </c>
      <c r="G20916">
        <v>9473.65</v>
      </c>
      <c r="H20916">
        <v>3</v>
      </c>
      <c r="I20916">
        <v>1421.05</v>
      </c>
      <c r="J20916">
        <v>29842</v>
      </c>
      <c r="K20916">
        <v>11</v>
      </c>
      <c r="L20916">
        <v>11</v>
      </c>
      <c r="M20916">
        <v>2025</v>
      </c>
      <c r="N20916" s="4">
        <v>0.57724537037037038</v>
      </c>
      <c r="O20916" t="s">
        <v>23</v>
      </c>
      <c r="P20916">
        <v>28420.95</v>
      </c>
      <c r="Q20916">
        <v>4.7600000000000003E-2</v>
      </c>
      <c r="R20916">
        <v>4.9000000000000004</v>
      </c>
      <c r="S20916">
        <v>13</v>
      </c>
      <c r="T20916">
        <v>51</v>
      </c>
    </row>
    <row r="20917" spans="1:20" x14ac:dyDescent="0.2">
      <c r="A20917" t="s">
        <v>21152</v>
      </c>
      <c r="B20917" t="s">
        <v>25</v>
      </c>
      <c r="C20917" t="s">
        <v>26</v>
      </c>
      <c r="D20917" t="s">
        <v>27</v>
      </c>
      <c r="E20917" t="s">
        <v>20</v>
      </c>
      <c r="F20917" t="s">
        <v>60</v>
      </c>
      <c r="G20917">
        <v>5965.85</v>
      </c>
      <c r="H20917">
        <v>6</v>
      </c>
      <c r="I20917">
        <v>1789.76</v>
      </c>
      <c r="J20917">
        <v>37584.86</v>
      </c>
      <c r="K20917">
        <v>7</v>
      </c>
      <c r="L20917">
        <v>25</v>
      </c>
      <c r="M20917">
        <v>2025</v>
      </c>
      <c r="N20917" s="4">
        <v>0.80593749999999997</v>
      </c>
      <c r="O20917" t="s">
        <v>23</v>
      </c>
      <c r="P20917">
        <v>35795.1</v>
      </c>
      <c r="Q20917">
        <v>4.7600000000000003E-2</v>
      </c>
      <c r="R20917">
        <v>6.7</v>
      </c>
      <c r="S20917">
        <v>19</v>
      </c>
      <c r="T20917">
        <v>20</v>
      </c>
    </row>
    <row r="20918" spans="1:20" x14ac:dyDescent="0.2">
      <c r="A20918" t="s">
        <v>21153</v>
      </c>
      <c r="B20918" t="s">
        <v>25</v>
      </c>
      <c r="C20918" t="s">
        <v>26</v>
      </c>
      <c r="D20918" t="s">
        <v>19</v>
      </c>
      <c r="E20918" t="s">
        <v>28</v>
      </c>
      <c r="F20918" t="s">
        <v>31</v>
      </c>
      <c r="G20918">
        <v>6912.72</v>
      </c>
      <c r="H20918">
        <v>5</v>
      </c>
      <c r="I20918">
        <v>1728.18</v>
      </c>
      <c r="J20918">
        <v>36291.78</v>
      </c>
      <c r="K20918">
        <v>3</v>
      </c>
      <c r="L20918">
        <v>1</v>
      </c>
      <c r="M20918">
        <v>2025</v>
      </c>
      <c r="N20918" s="4">
        <v>0.5967824074074074</v>
      </c>
      <c r="O20918" t="s">
        <v>32</v>
      </c>
      <c r="P20918">
        <v>34563.599999999999</v>
      </c>
      <c r="Q20918">
        <v>4.7600000000000003E-2</v>
      </c>
      <c r="R20918">
        <v>9.8000000000000007</v>
      </c>
      <c r="S20918">
        <v>14</v>
      </c>
      <c r="T20918">
        <v>19</v>
      </c>
    </row>
    <row r="20919" spans="1:20" x14ac:dyDescent="0.2">
      <c r="A20919" t="s">
        <v>21154</v>
      </c>
      <c r="B20919" t="s">
        <v>44</v>
      </c>
      <c r="C20919" t="s">
        <v>45</v>
      </c>
      <c r="D20919" t="s">
        <v>27</v>
      </c>
      <c r="E20919" t="s">
        <v>28</v>
      </c>
      <c r="F20919" t="s">
        <v>31</v>
      </c>
      <c r="G20919">
        <v>4743.8</v>
      </c>
      <c r="H20919">
        <v>2</v>
      </c>
      <c r="I20919">
        <v>474.38</v>
      </c>
      <c r="J20919">
        <v>9961.98</v>
      </c>
      <c r="K20919">
        <v>2</v>
      </c>
      <c r="L20919">
        <v>16</v>
      </c>
      <c r="M20919">
        <v>2025</v>
      </c>
      <c r="N20919" s="4">
        <v>0.77774305555555556</v>
      </c>
      <c r="O20919" t="s">
        <v>32</v>
      </c>
      <c r="P20919">
        <v>9487.6</v>
      </c>
      <c r="Q20919">
        <v>4.7600000000000003E-2</v>
      </c>
      <c r="R20919">
        <v>9.6999999999999993</v>
      </c>
      <c r="S20919">
        <v>18</v>
      </c>
      <c r="T20919">
        <v>39</v>
      </c>
    </row>
    <row r="20920" spans="1:20" x14ac:dyDescent="0.2">
      <c r="A20920" t="s">
        <v>21155</v>
      </c>
      <c r="B20920" t="s">
        <v>17</v>
      </c>
      <c r="C20920" t="s">
        <v>18</v>
      </c>
      <c r="D20920" t="s">
        <v>27</v>
      </c>
      <c r="E20920" t="s">
        <v>28</v>
      </c>
      <c r="F20920" t="s">
        <v>46</v>
      </c>
      <c r="G20920">
        <v>6073.58</v>
      </c>
      <c r="H20920">
        <v>3</v>
      </c>
      <c r="I20920">
        <v>911.04</v>
      </c>
      <c r="J20920">
        <v>19131.78</v>
      </c>
      <c r="K20920">
        <v>7</v>
      </c>
      <c r="L20920">
        <v>11</v>
      </c>
      <c r="M20920">
        <v>2025</v>
      </c>
      <c r="N20920" s="4">
        <v>0.52059027777777778</v>
      </c>
      <c r="O20920" t="s">
        <v>50</v>
      </c>
      <c r="P20920">
        <v>18220.740000000002</v>
      </c>
      <c r="Q20920">
        <v>4.7600000000000003E-2</v>
      </c>
      <c r="R20920">
        <v>5</v>
      </c>
      <c r="S20920">
        <v>12</v>
      </c>
      <c r="T20920">
        <v>29</v>
      </c>
    </row>
    <row r="20921" spans="1:20" x14ac:dyDescent="0.2">
      <c r="A20921" t="s">
        <v>21156</v>
      </c>
      <c r="B20921" t="s">
        <v>44</v>
      </c>
      <c r="C20921" t="s">
        <v>45</v>
      </c>
      <c r="D20921" t="s">
        <v>19</v>
      </c>
      <c r="E20921" t="s">
        <v>28</v>
      </c>
      <c r="F20921" t="s">
        <v>46</v>
      </c>
      <c r="G20921">
        <v>6478.6</v>
      </c>
      <c r="H20921">
        <v>10</v>
      </c>
      <c r="I20921">
        <v>3239.3</v>
      </c>
      <c r="J20921">
        <v>68025.3</v>
      </c>
      <c r="K20921">
        <v>11</v>
      </c>
      <c r="L20921">
        <v>26</v>
      </c>
      <c r="M20921">
        <v>2025</v>
      </c>
      <c r="N20921" s="4">
        <v>0.6739236111111111</v>
      </c>
      <c r="O20921" t="s">
        <v>23</v>
      </c>
      <c r="P20921">
        <v>64786</v>
      </c>
      <c r="Q20921">
        <v>4.7600000000000003E-2</v>
      </c>
      <c r="R20921">
        <v>6.1</v>
      </c>
      <c r="S20921">
        <v>16</v>
      </c>
      <c r="T20921">
        <v>10</v>
      </c>
    </row>
    <row r="20922" spans="1:20" x14ac:dyDescent="0.2">
      <c r="A20922" t="s">
        <v>21157</v>
      </c>
      <c r="B20922" t="s">
        <v>25</v>
      </c>
      <c r="C20922" t="s">
        <v>26</v>
      </c>
      <c r="D20922" t="s">
        <v>27</v>
      </c>
      <c r="E20922" t="s">
        <v>28</v>
      </c>
      <c r="F20922" t="s">
        <v>29</v>
      </c>
      <c r="G20922">
        <v>9836.27</v>
      </c>
      <c r="H20922">
        <v>7</v>
      </c>
      <c r="I20922">
        <v>3442.69</v>
      </c>
      <c r="J20922">
        <v>72296.58</v>
      </c>
      <c r="K20922">
        <v>10</v>
      </c>
      <c r="L20922">
        <v>15</v>
      </c>
      <c r="M20922">
        <v>2025</v>
      </c>
      <c r="N20922" s="4">
        <v>0.4491087962962963</v>
      </c>
      <c r="O20922" t="s">
        <v>23</v>
      </c>
      <c r="P20922">
        <v>68853.89</v>
      </c>
      <c r="Q20922">
        <v>4.7600000000000003E-2</v>
      </c>
      <c r="R20922">
        <v>8.3000000000000007</v>
      </c>
      <c r="S20922">
        <v>10</v>
      </c>
      <c r="T20922">
        <v>46</v>
      </c>
    </row>
    <row r="20923" spans="1:20" x14ac:dyDescent="0.2">
      <c r="A20923" t="s">
        <v>21158</v>
      </c>
      <c r="B20923" t="s">
        <v>44</v>
      </c>
      <c r="C20923" t="s">
        <v>45</v>
      </c>
      <c r="D20923" t="s">
        <v>19</v>
      </c>
      <c r="E20923" t="s">
        <v>28</v>
      </c>
      <c r="F20923" t="s">
        <v>60</v>
      </c>
      <c r="G20923">
        <v>8580.16</v>
      </c>
      <c r="H20923">
        <v>5</v>
      </c>
      <c r="I20923">
        <v>2145.04</v>
      </c>
      <c r="J20923">
        <v>45045.84</v>
      </c>
      <c r="K20923">
        <v>4</v>
      </c>
      <c r="L20923">
        <v>11</v>
      </c>
      <c r="M20923">
        <v>2025</v>
      </c>
      <c r="N20923" s="4">
        <v>0.47052083333333333</v>
      </c>
      <c r="O20923" t="s">
        <v>32</v>
      </c>
      <c r="P20923">
        <v>42900.800000000003</v>
      </c>
      <c r="Q20923">
        <v>4.7600000000000003E-2</v>
      </c>
      <c r="R20923">
        <v>9</v>
      </c>
      <c r="S20923">
        <v>11</v>
      </c>
      <c r="T20923">
        <v>17</v>
      </c>
    </row>
    <row r="20924" spans="1:20" x14ac:dyDescent="0.2">
      <c r="A20924" t="s">
        <v>21159</v>
      </c>
      <c r="B20924" t="s">
        <v>25</v>
      </c>
      <c r="C20924" t="s">
        <v>26</v>
      </c>
      <c r="D20924" t="s">
        <v>19</v>
      </c>
      <c r="E20924" t="s">
        <v>20</v>
      </c>
      <c r="F20924" t="s">
        <v>34</v>
      </c>
      <c r="G20924">
        <v>3279.27</v>
      </c>
      <c r="H20924">
        <v>2</v>
      </c>
      <c r="I20924">
        <v>327.93</v>
      </c>
      <c r="J20924">
        <v>6886.47</v>
      </c>
      <c r="K20924">
        <v>3</v>
      </c>
      <c r="L20924">
        <v>7</v>
      </c>
      <c r="M20924">
        <v>2025</v>
      </c>
      <c r="N20924" s="4">
        <v>0.63961805555555551</v>
      </c>
      <c r="O20924" t="s">
        <v>32</v>
      </c>
      <c r="P20924">
        <v>6558.54</v>
      </c>
      <c r="Q20924">
        <v>4.7600000000000003E-2</v>
      </c>
      <c r="R20924">
        <v>7.1</v>
      </c>
      <c r="S20924">
        <v>15</v>
      </c>
      <c r="T20924">
        <v>21</v>
      </c>
    </row>
    <row r="20925" spans="1:20" x14ac:dyDescent="0.2">
      <c r="A20925" t="s">
        <v>21160</v>
      </c>
      <c r="B20925" t="s">
        <v>25</v>
      </c>
      <c r="C20925" t="s">
        <v>26</v>
      </c>
      <c r="D20925" t="s">
        <v>27</v>
      </c>
      <c r="E20925" t="s">
        <v>20</v>
      </c>
      <c r="F20925" t="s">
        <v>34</v>
      </c>
      <c r="G20925">
        <v>2084.9499999999998</v>
      </c>
      <c r="H20925">
        <v>7</v>
      </c>
      <c r="I20925">
        <v>729.73</v>
      </c>
      <c r="J20925">
        <v>15324.38</v>
      </c>
      <c r="K20925">
        <v>11</v>
      </c>
      <c r="L20925">
        <v>21</v>
      </c>
      <c r="M20925">
        <v>2025</v>
      </c>
      <c r="N20925" s="4">
        <v>0.37855324074074076</v>
      </c>
      <c r="O20925" t="s">
        <v>32</v>
      </c>
      <c r="P20925">
        <v>14594.65</v>
      </c>
      <c r="Q20925">
        <v>4.7600000000000003E-2</v>
      </c>
      <c r="R20925">
        <v>6.3</v>
      </c>
      <c r="S20925">
        <v>9</v>
      </c>
      <c r="T20925">
        <v>5</v>
      </c>
    </row>
    <row r="20926" spans="1:20" x14ac:dyDescent="0.2">
      <c r="A20926" t="s">
        <v>21161</v>
      </c>
      <c r="B20926" t="s">
        <v>17</v>
      </c>
      <c r="C20926" t="s">
        <v>18</v>
      </c>
      <c r="D20926" t="s">
        <v>27</v>
      </c>
      <c r="E20926" t="s">
        <v>20</v>
      </c>
      <c r="F20926" t="s">
        <v>31</v>
      </c>
      <c r="G20926">
        <v>6306.38</v>
      </c>
      <c r="H20926">
        <v>4</v>
      </c>
      <c r="I20926">
        <v>1261.28</v>
      </c>
      <c r="J20926">
        <v>26486.799999999999</v>
      </c>
      <c r="K20926">
        <v>11</v>
      </c>
      <c r="L20926">
        <v>6</v>
      </c>
      <c r="M20926">
        <v>2025</v>
      </c>
      <c r="N20926" s="4">
        <v>0.72777777777777775</v>
      </c>
      <c r="O20926" t="s">
        <v>32</v>
      </c>
      <c r="P20926">
        <v>25225.52</v>
      </c>
      <c r="Q20926">
        <v>4.7600000000000003E-2</v>
      </c>
      <c r="R20926">
        <v>8.5</v>
      </c>
      <c r="S20926">
        <v>17</v>
      </c>
      <c r="T20926">
        <v>28</v>
      </c>
    </row>
    <row r="20927" spans="1:20" x14ac:dyDescent="0.2">
      <c r="A20927" t="s">
        <v>21162</v>
      </c>
      <c r="B20927" t="s">
        <v>17</v>
      </c>
      <c r="C20927" t="s">
        <v>18</v>
      </c>
      <c r="D20927" t="s">
        <v>27</v>
      </c>
      <c r="E20927" t="s">
        <v>28</v>
      </c>
      <c r="F20927" t="s">
        <v>46</v>
      </c>
      <c r="G20927">
        <v>6141.9</v>
      </c>
      <c r="H20927">
        <v>1</v>
      </c>
      <c r="I20927">
        <v>307.08999999999997</v>
      </c>
      <c r="J20927">
        <v>6448.99</v>
      </c>
      <c r="K20927">
        <v>7</v>
      </c>
      <c r="L20927">
        <v>1</v>
      </c>
      <c r="M20927">
        <v>2025</v>
      </c>
      <c r="N20927" s="4">
        <v>0.86947916666666669</v>
      </c>
      <c r="O20927" t="s">
        <v>23</v>
      </c>
      <c r="P20927">
        <v>6141.9</v>
      </c>
      <c r="Q20927">
        <v>4.7600000000000003E-2</v>
      </c>
      <c r="R20927">
        <v>5.6</v>
      </c>
      <c r="S20927">
        <v>20</v>
      </c>
      <c r="T20927">
        <v>52</v>
      </c>
    </row>
    <row r="20928" spans="1:20" x14ac:dyDescent="0.2">
      <c r="A20928" t="s">
        <v>21163</v>
      </c>
      <c r="B20928" t="s">
        <v>25</v>
      </c>
      <c r="C20928" t="s">
        <v>26</v>
      </c>
      <c r="D20928" t="s">
        <v>27</v>
      </c>
      <c r="E20928" t="s">
        <v>20</v>
      </c>
      <c r="F20928" t="s">
        <v>46</v>
      </c>
      <c r="G20928">
        <v>9048.6299999999992</v>
      </c>
      <c r="H20928">
        <v>4</v>
      </c>
      <c r="I20928">
        <v>1809.73</v>
      </c>
      <c r="J20928">
        <v>38004.25</v>
      </c>
      <c r="K20928">
        <v>3</v>
      </c>
      <c r="L20928">
        <v>15</v>
      </c>
      <c r="M20928">
        <v>2025</v>
      </c>
      <c r="N20928" s="4">
        <v>0.51997685185185183</v>
      </c>
      <c r="O20928" t="s">
        <v>50</v>
      </c>
      <c r="P20928">
        <v>36194.519999999997</v>
      </c>
      <c r="Q20928">
        <v>4.7600000000000003E-2</v>
      </c>
      <c r="R20928">
        <v>4.5</v>
      </c>
      <c r="S20928">
        <v>12</v>
      </c>
      <c r="T20928">
        <v>28</v>
      </c>
    </row>
    <row r="20929" spans="1:20" x14ac:dyDescent="0.2">
      <c r="A20929" t="s">
        <v>21164</v>
      </c>
      <c r="B20929" t="s">
        <v>25</v>
      </c>
      <c r="C20929" t="s">
        <v>26</v>
      </c>
      <c r="D20929" t="s">
        <v>19</v>
      </c>
      <c r="E20929" t="s">
        <v>28</v>
      </c>
      <c r="F20929" t="s">
        <v>34</v>
      </c>
      <c r="G20929">
        <v>1909.97</v>
      </c>
      <c r="H20929">
        <v>4</v>
      </c>
      <c r="I20929">
        <v>381.99</v>
      </c>
      <c r="J20929">
        <v>8021.87</v>
      </c>
      <c r="K20929">
        <v>11</v>
      </c>
      <c r="L20929">
        <v>16</v>
      </c>
      <c r="M20929">
        <v>2025</v>
      </c>
      <c r="N20929" s="4">
        <v>0.55820601851851848</v>
      </c>
      <c r="O20929" t="s">
        <v>23</v>
      </c>
      <c r="P20929">
        <v>7639.88</v>
      </c>
      <c r="Q20929">
        <v>4.7600000000000003E-2</v>
      </c>
      <c r="R20929">
        <v>8.1</v>
      </c>
      <c r="S20929">
        <v>13</v>
      </c>
      <c r="T20929">
        <v>23</v>
      </c>
    </row>
    <row r="20930" spans="1:20" x14ac:dyDescent="0.2">
      <c r="A20930" t="s">
        <v>21165</v>
      </c>
      <c r="B20930" t="s">
        <v>17</v>
      </c>
      <c r="C20930" t="s">
        <v>18</v>
      </c>
      <c r="D20930" t="s">
        <v>19</v>
      </c>
      <c r="E20930" t="s">
        <v>28</v>
      </c>
      <c r="F20930" t="s">
        <v>31</v>
      </c>
      <c r="G20930">
        <v>9698.7800000000007</v>
      </c>
      <c r="H20930">
        <v>2</v>
      </c>
      <c r="I20930">
        <v>969.88</v>
      </c>
      <c r="J20930">
        <v>20367.439999999999</v>
      </c>
      <c r="K20930">
        <v>2</v>
      </c>
      <c r="L20930">
        <v>9</v>
      </c>
      <c r="M20930">
        <v>2025</v>
      </c>
      <c r="N20930" s="4">
        <v>0.81607638888888889</v>
      </c>
      <c r="O20930" t="s">
        <v>23</v>
      </c>
      <c r="P20930">
        <v>19397.560000000001</v>
      </c>
      <c r="Q20930">
        <v>4.7600000000000003E-2</v>
      </c>
      <c r="R20930">
        <v>8.5</v>
      </c>
      <c r="S20930">
        <v>19</v>
      </c>
      <c r="T20930">
        <v>35</v>
      </c>
    </row>
    <row r="20931" spans="1:20" x14ac:dyDescent="0.2">
      <c r="A20931" t="s">
        <v>21166</v>
      </c>
      <c r="B20931" t="s">
        <v>25</v>
      </c>
      <c r="C20931" t="s">
        <v>26</v>
      </c>
      <c r="D20931" t="s">
        <v>19</v>
      </c>
      <c r="E20931" t="s">
        <v>20</v>
      </c>
      <c r="F20931" t="s">
        <v>31</v>
      </c>
      <c r="G20931">
        <v>9748.07</v>
      </c>
      <c r="H20931">
        <v>7</v>
      </c>
      <c r="I20931">
        <v>3411.82</v>
      </c>
      <c r="J20931">
        <v>71648.31</v>
      </c>
      <c r="K20931">
        <v>10</v>
      </c>
      <c r="L20931">
        <v>14</v>
      </c>
      <c r="M20931">
        <v>2025</v>
      </c>
      <c r="N20931" s="4">
        <v>0.64596064814814813</v>
      </c>
      <c r="O20931" t="s">
        <v>23</v>
      </c>
      <c r="P20931">
        <v>68236.490000000005</v>
      </c>
      <c r="Q20931">
        <v>4.7600000000000003E-2</v>
      </c>
      <c r="R20931">
        <v>8.1999999999999993</v>
      </c>
      <c r="S20931">
        <v>15</v>
      </c>
      <c r="T20931">
        <v>30</v>
      </c>
    </row>
    <row r="20932" spans="1:20" x14ac:dyDescent="0.2">
      <c r="A20932" t="s">
        <v>21167</v>
      </c>
      <c r="B20932" t="s">
        <v>17</v>
      </c>
      <c r="C20932" t="s">
        <v>18</v>
      </c>
      <c r="D20932" t="s">
        <v>27</v>
      </c>
      <c r="E20932" t="s">
        <v>28</v>
      </c>
      <c r="F20932" t="s">
        <v>34</v>
      </c>
      <c r="G20932">
        <v>7502.62</v>
      </c>
      <c r="H20932">
        <v>4</v>
      </c>
      <c r="I20932">
        <v>1500.52</v>
      </c>
      <c r="J20932">
        <v>31511</v>
      </c>
      <c r="K20932">
        <v>7</v>
      </c>
      <c r="L20932">
        <v>13</v>
      </c>
      <c r="M20932">
        <v>2025</v>
      </c>
      <c r="N20932" s="4">
        <v>0.38653935185185184</v>
      </c>
      <c r="O20932" t="s">
        <v>32</v>
      </c>
      <c r="P20932">
        <v>30010.48</v>
      </c>
      <c r="Q20932">
        <v>4.7600000000000003E-2</v>
      </c>
      <c r="R20932">
        <v>8.3000000000000007</v>
      </c>
      <c r="S20932">
        <v>9</v>
      </c>
      <c r="T20932">
        <v>16</v>
      </c>
    </row>
    <row r="20933" spans="1:20" x14ac:dyDescent="0.2">
      <c r="A20933" t="s">
        <v>21168</v>
      </c>
      <c r="B20933" t="s">
        <v>44</v>
      </c>
      <c r="C20933" t="s">
        <v>45</v>
      </c>
      <c r="D20933" t="s">
        <v>19</v>
      </c>
      <c r="E20933" t="s">
        <v>28</v>
      </c>
      <c r="F20933" t="s">
        <v>31</v>
      </c>
      <c r="G20933">
        <v>3429.25</v>
      </c>
      <c r="H20933">
        <v>4</v>
      </c>
      <c r="I20933">
        <v>685.85</v>
      </c>
      <c r="J20933">
        <v>14402.85</v>
      </c>
      <c r="K20933">
        <v>9</v>
      </c>
      <c r="L20933">
        <v>18</v>
      </c>
      <c r="M20933">
        <v>2025</v>
      </c>
      <c r="N20933" s="4">
        <v>0.50880787037037034</v>
      </c>
      <c r="O20933" t="s">
        <v>23</v>
      </c>
      <c r="P20933">
        <v>13717</v>
      </c>
      <c r="Q20933">
        <v>4.7600000000000003E-2</v>
      </c>
      <c r="R20933">
        <v>9.4</v>
      </c>
      <c r="S20933">
        <v>12</v>
      </c>
      <c r="T20933">
        <v>12</v>
      </c>
    </row>
    <row r="20934" spans="1:20" x14ac:dyDescent="0.2">
      <c r="A20934" t="s">
        <v>21169</v>
      </c>
      <c r="B20934" t="s">
        <v>44</v>
      </c>
      <c r="C20934" t="s">
        <v>45</v>
      </c>
      <c r="D20934" t="s">
        <v>19</v>
      </c>
      <c r="E20934" t="s">
        <v>20</v>
      </c>
      <c r="F20934" t="s">
        <v>29</v>
      </c>
      <c r="G20934">
        <v>8834.4</v>
      </c>
      <c r="H20934">
        <v>9</v>
      </c>
      <c r="I20934">
        <v>3975.48</v>
      </c>
      <c r="J20934">
        <v>83485.08</v>
      </c>
      <c r="K20934">
        <v>5</v>
      </c>
      <c r="L20934">
        <v>5</v>
      </c>
      <c r="M20934">
        <v>2025</v>
      </c>
      <c r="N20934" s="4">
        <v>0.63953703703703701</v>
      </c>
      <c r="O20934" t="s">
        <v>50</v>
      </c>
      <c r="P20934">
        <v>79509.600000000006</v>
      </c>
      <c r="Q20934">
        <v>4.7600000000000003E-2</v>
      </c>
      <c r="R20934">
        <v>6.5</v>
      </c>
      <c r="S20934">
        <v>15</v>
      </c>
      <c r="T20934">
        <v>20</v>
      </c>
    </row>
    <row r="20935" spans="1:20" x14ac:dyDescent="0.2">
      <c r="A20935" t="s">
        <v>21170</v>
      </c>
      <c r="B20935" t="s">
        <v>25</v>
      </c>
      <c r="C20935" t="s">
        <v>26</v>
      </c>
      <c r="D20935" t="s">
        <v>27</v>
      </c>
      <c r="E20935" t="s">
        <v>20</v>
      </c>
      <c r="F20935" t="s">
        <v>29</v>
      </c>
      <c r="G20935">
        <v>8642.2099999999991</v>
      </c>
      <c r="H20935">
        <v>1</v>
      </c>
      <c r="I20935">
        <v>432.11</v>
      </c>
      <c r="J20935">
        <v>9074.32</v>
      </c>
      <c r="K20935">
        <v>7</v>
      </c>
      <c r="L20935">
        <v>14</v>
      </c>
      <c r="M20935">
        <v>2025</v>
      </c>
      <c r="N20935" s="4">
        <v>0.70781249999999996</v>
      </c>
      <c r="O20935" t="s">
        <v>32</v>
      </c>
      <c r="P20935">
        <v>8642.2099999999991</v>
      </c>
      <c r="Q20935">
        <v>4.7600000000000003E-2</v>
      </c>
      <c r="R20935">
        <v>7.4</v>
      </c>
      <c r="S20935">
        <v>16</v>
      </c>
      <c r="T20935">
        <v>59</v>
      </c>
    </row>
    <row r="20936" spans="1:20" x14ac:dyDescent="0.2">
      <c r="A20936" t="s">
        <v>21171</v>
      </c>
      <c r="B20936" t="s">
        <v>17</v>
      </c>
      <c r="C20936" t="s">
        <v>18</v>
      </c>
      <c r="D20936" t="s">
        <v>19</v>
      </c>
      <c r="E20936" t="s">
        <v>28</v>
      </c>
      <c r="F20936" t="s">
        <v>46</v>
      </c>
      <c r="G20936">
        <v>8521.9</v>
      </c>
      <c r="H20936">
        <v>2</v>
      </c>
      <c r="I20936">
        <v>852.19</v>
      </c>
      <c r="J20936">
        <v>17895.990000000002</v>
      </c>
      <c r="K20936">
        <v>5</v>
      </c>
      <c r="L20936">
        <v>7</v>
      </c>
      <c r="M20936">
        <v>2025</v>
      </c>
      <c r="N20936" s="4">
        <v>0.48837962962962961</v>
      </c>
      <c r="O20936" t="s">
        <v>50</v>
      </c>
      <c r="P20936">
        <v>17043.8</v>
      </c>
      <c r="Q20936">
        <v>4.7600000000000003E-2</v>
      </c>
      <c r="R20936">
        <v>5.8</v>
      </c>
      <c r="S20936">
        <v>11</v>
      </c>
      <c r="T20936">
        <v>43</v>
      </c>
    </row>
    <row r="20937" spans="1:20" x14ac:dyDescent="0.2">
      <c r="A20937" t="s">
        <v>21172</v>
      </c>
      <c r="B20937" t="s">
        <v>17</v>
      </c>
      <c r="C20937" t="s">
        <v>18</v>
      </c>
      <c r="D20937" t="s">
        <v>19</v>
      </c>
      <c r="E20937" t="s">
        <v>20</v>
      </c>
      <c r="F20937" t="s">
        <v>34</v>
      </c>
      <c r="G20937">
        <v>7687.1</v>
      </c>
      <c r="H20937">
        <v>7</v>
      </c>
      <c r="I20937">
        <v>2690.48</v>
      </c>
      <c r="J20937">
        <v>56500.18</v>
      </c>
      <c r="K20937">
        <v>6</v>
      </c>
      <c r="L20937">
        <v>28</v>
      </c>
      <c r="M20937">
        <v>2025</v>
      </c>
      <c r="N20937" s="4">
        <v>0.8549768518518519</v>
      </c>
      <c r="O20937" t="s">
        <v>50</v>
      </c>
      <c r="P20937">
        <v>53809.7</v>
      </c>
      <c r="Q20937">
        <v>4.7600000000000003E-2</v>
      </c>
      <c r="R20937">
        <v>9.8000000000000007</v>
      </c>
      <c r="S20937">
        <v>20</v>
      </c>
      <c r="T20937">
        <v>31</v>
      </c>
    </row>
    <row r="20938" spans="1:20" x14ac:dyDescent="0.2">
      <c r="A20938" t="s">
        <v>21173</v>
      </c>
      <c r="B20938" t="s">
        <v>17</v>
      </c>
      <c r="C20938" t="s">
        <v>18</v>
      </c>
      <c r="D20938" t="s">
        <v>19</v>
      </c>
      <c r="E20938" t="s">
        <v>28</v>
      </c>
      <c r="F20938" t="s">
        <v>60</v>
      </c>
      <c r="G20938">
        <v>8795.9500000000007</v>
      </c>
      <c r="H20938">
        <v>9</v>
      </c>
      <c r="I20938">
        <v>3958.18</v>
      </c>
      <c r="J20938">
        <v>83121.73</v>
      </c>
      <c r="K20938">
        <v>6</v>
      </c>
      <c r="L20938">
        <v>24</v>
      </c>
      <c r="M20938">
        <v>2025</v>
      </c>
      <c r="N20938" s="4">
        <v>0.75148148148148153</v>
      </c>
      <c r="O20938" t="s">
        <v>23</v>
      </c>
      <c r="P20938">
        <v>79163.55</v>
      </c>
      <c r="Q20938">
        <v>4.7600000000000003E-2</v>
      </c>
      <c r="R20938">
        <v>6.8</v>
      </c>
      <c r="S20938">
        <v>18</v>
      </c>
      <c r="T20938">
        <v>2</v>
      </c>
    </row>
    <row r="20939" spans="1:20" x14ac:dyDescent="0.2">
      <c r="A20939" t="s">
        <v>21174</v>
      </c>
      <c r="B20939" t="s">
        <v>17</v>
      </c>
      <c r="C20939" t="s">
        <v>18</v>
      </c>
      <c r="D20939" t="s">
        <v>19</v>
      </c>
      <c r="E20939" t="s">
        <v>28</v>
      </c>
      <c r="F20939" t="s">
        <v>29</v>
      </c>
      <c r="G20939">
        <v>9799.7800000000007</v>
      </c>
      <c r="H20939">
        <v>4</v>
      </c>
      <c r="I20939">
        <v>1959.96</v>
      </c>
      <c r="J20939">
        <v>41159.08</v>
      </c>
      <c r="K20939">
        <v>5</v>
      </c>
      <c r="L20939">
        <v>20</v>
      </c>
      <c r="M20939">
        <v>2025</v>
      </c>
      <c r="N20939" s="4">
        <v>0.53167824074074077</v>
      </c>
      <c r="O20939" t="s">
        <v>50</v>
      </c>
      <c r="P20939">
        <v>39199.120000000003</v>
      </c>
      <c r="Q20939">
        <v>4.7600000000000003E-2</v>
      </c>
      <c r="R20939">
        <v>9.5</v>
      </c>
      <c r="S20939">
        <v>12</v>
      </c>
      <c r="T20939">
        <v>45</v>
      </c>
    </row>
    <row r="20940" spans="1:20" x14ac:dyDescent="0.2">
      <c r="A20940" t="s">
        <v>21175</v>
      </c>
      <c r="B20940" t="s">
        <v>44</v>
      </c>
      <c r="C20940" t="s">
        <v>45</v>
      </c>
      <c r="D20940" t="s">
        <v>27</v>
      </c>
      <c r="E20940" t="s">
        <v>28</v>
      </c>
      <c r="F20940" t="s">
        <v>60</v>
      </c>
      <c r="G20940">
        <v>6369.04</v>
      </c>
      <c r="H20940">
        <v>4</v>
      </c>
      <c r="I20940">
        <v>1273.81</v>
      </c>
      <c r="J20940">
        <v>26749.97</v>
      </c>
      <c r="K20940">
        <v>5</v>
      </c>
      <c r="L20940">
        <v>8</v>
      </c>
      <c r="M20940">
        <v>2025</v>
      </c>
      <c r="N20940" s="4">
        <v>0.47498842592592594</v>
      </c>
      <c r="O20940" t="s">
        <v>32</v>
      </c>
      <c r="P20940">
        <v>25476.16</v>
      </c>
      <c r="Q20940">
        <v>4.7600000000000003E-2</v>
      </c>
      <c r="R20940">
        <v>9.3000000000000007</v>
      </c>
      <c r="S20940">
        <v>11</v>
      </c>
      <c r="T20940">
        <v>23</v>
      </c>
    </row>
    <row r="20941" spans="1:20" x14ac:dyDescent="0.2">
      <c r="A20941" t="s">
        <v>21176</v>
      </c>
      <c r="B20941" t="s">
        <v>25</v>
      </c>
      <c r="C20941" t="s">
        <v>26</v>
      </c>
      <c r="D20941" t="s">
        <v>27</v>
      </c>
      <c r="E20941" t="s">
        <v>20</v>
      </c>
      <c r="F20941" t="s">
        <v>31</v>
      </c>
      <c r="G20941">
        <v>6930.06</v>
      </c>
      <c r="H20941">
        <v>2</v>
      </c>
      <c r="I20941">
        <v>693.01</v>
      </c>
      <c r="J20941">
        <v>14553.13</v>
      </c>
      <c r="K20941">
        <v>6</v>
      </c>
      <c r="L20941">
        <v>27</v>
      </c>
      <c r="M20941">
        <v>2025</v>
      </c>
      <c r="N20941" s="4">
        <v>0.57497685185185188</v>
      </c>
      <c r="O20941" t="s">
        <v>32</v>
      </c>
      <c r="P20941">
        <v>13860.12</v>
      </c>
      <c r="Q20941">
        <v>4.7600000000000003E-2</v>
      </c>
      <c r="R20941">
        <v>4.2</v>
      </c>
      <c r="S20941">
        <v>13</v>
      </c>
      <c r="T20941">
        <v>47</v>
      </c>
    </row>
    <row r="20942" spans="1:20" x14ac:dyDescent="0.2">
      <c r="A20942" t="s">
        <v>21177</v>
      </c>
      <c r="B20942" t="s">
        <v>17</v>
      </c>
      <c r="C20942" t="s">
        <v>18</v>
      </c>
      <c r="D20942" t="s">
        <v>27</v>
      </c>
      <c r="E20942" t="s">
        <v>28</v>
      </c>
      <c r="F20942" t="s">
        <v>29</v>
      </c>
      <c r="G20942">
        <v>4395.12</v>
      </c>
      <c r="H20942">
        <v>4</v>
      </c>
      <c r="I20942">
        <v>879.02</v>
      </c>
      <c r="J20942">
        <v>18459.5</v>
      </c>
      <c r="K20942">
        <v>5</v>
      </c>
      <c r="L20942">
        <v>2</v>
      </c>
      <c r="M20942">
        <v>2025</v>
      </c>
      <c r="N20942" s="4">
        <v>0.82331018518518517</v>
      </c>
      <c r="O20942" t="s">
        <v>50</v>
      </c>
      <c r="P20942">
        <v>17580.48</v>
      </c>
      <c r="Q20942">
        <v>4.7600000000000003E-2</v>
      </c>
      <c r="R20942">
        <v>8</v>
      </c>
      <c r="S20942">
        <v>19</v>
      </c>
      <c r="T20942">
        <v>45</v>
      </c>
    </row>
    <row r="20943" spans="1:20" x14ac:dyDescent="0.2">
      <c r="A20943" t="s">
        <v>21178</v>
      </c>
      <c r="B20943" t="s">
        <v>25</v>
      </c>
      <c r="C20943" t="s">
        <v>26</v>
      </c>
      <c r="D20943" t="s">
        <v>27</v>
      </c>
      <c r="E20943" t="s">
        <v>20</v>
      </c>
      <c r="F20943" t="s">
        <v>31</v>
      </c>
      <c r="G20943">
        <v>2903.9</v>
      </c>
      <c r="H20943">
        <v>7</v>
      </c>
      <c r="I20943">
        <v>1016.36</v>
      </c>
      <c r="J20943">
        <v>21343.66</v>
      </c>
      <c r="K20943">
        <v>2</v>
      </c>
      <c r="L20943">
        <v>8</v>
      </c>
      <c r="M20943">
        <v>2025</v>
      </c>
      <c r="N20943" s="4">
        <v>0.8097685185185185</v>
      </c>
      <c r="O20943" t="s">
        <v>23</v>
      </c>
      <c r="P20943">
        <v>20327.3</v>
      </c>
      <c r="Q20943">
        <v>4.7600000000000003E-2</v>
      </c>
      <c r="R20943">
        <v>6.7</v>
      </c>
      <c r="S20943">
        <v>19</v>
      </c>
      <c r="T20943">
        <v>26</v>
      </c>
    </row>
    <row r="20944" spans="1:20" x14ac:dyDescent="0.2">
      <c r="A20944" t="s">
        <v>21179</v>
      </c>
      <c r="B20944" t="s">
        <v>44</v>
      </c>
      <c r="C20944" t="s">
        <v>45</v>
      </c>
      <c r="D20944" t="s">
        <v>19</v>
      </c>
      <c r="E20944" t="s">
        <v>20</v>
      </c>
      <c r="F20944" t="s">
        <v>29</v>
      </c>
      <c r="G20944">
        <v>8975.5499999999993</v>
      </c>
      <c r="H20944">
        <v>7</v>
      </c>
      <c r="I20944">
        <v>3141.44</v>
      </c>
      <c r="J20944">
        <v>65970.289999999994</v>
      </c>
      <c r="K20944">
        <v>4</v>
      </c>
      <c r="L20944">
        <v>23</v>
      </c>
      <c r="M20944">
        <v>2025</v>
      </c>
      <c r="N20944" s="4">
        <v>0.61682870370370368</v>
      </c>
      <c r="O20944" t="s">
        <v>50</v>
      </c>
      <c r="P20944">
        <v>62828.85</v>
      </c>
      <c r="Q20944">
        <v>4.7600000000000003E-2</v>
      </c>
      <c r="R20944">
        <v>8</v>
      </c>
      <c r="S20944">
        <v>14</v>
      </c>
      <c r="T20944">
        <v>48</v>
      </c>
    </row>
    <row r="20945" spans="1:20" x14ac:dyDescent="0.2">
      <c r="A20945" t="s">
        <v>21180</v>
      </c>
      <c r="B20945" t="s">
        <v>44</v>
      </c>
      <c r="C20945" t="s">
        <v>45</v>
      </c>
      <c r="D20945" t="s">
        <v>27</v>
      </c>
      <c r="E20945" t="s">
        <v>28</v>
      </c>
      <c r="F20945" t="s">
        <v>46</v>
      </c>
      <c r="G20945">
        <v>4544.93</v>
      </c>
      <c r="H20945">
        <v>10</v>
      </c>
      <c r="I20945">
        <v>2272.46</v>
      </c>
      <c r="J20945">
        <v>47721.760000000002</v>
      </c>
      <c r="K20945">
        <v>10</v>
      </c>
      <c r="L20945">
        <v>17</v>
      </c>
      <c r="M20945">
        <v>2025</v>
      </c>
      <c r="N20945" s="4">
        <v>0.37503472222222223</v>
      </c>
      <c r="O20945" t="s">
        <v>50</v>
      </c>
      <c r="P20945">
        <v>45449.3</v>
      </c>
      <c r="Q20945">
        <v>4.7600000000000003E-2</v>
      </c>
      <c r="R20945">
        <v>8.6999999999999993</v>
      </c>
      <c r="S20945">
        <v>9</v>
      </c>
      <c r="T20945">
        <v>0</v>
      </c>
    </row>
    <row r="20946" spans="1:20" x14ac:dyDescent="0.2">
      <c r="A20946" t="s">
        <v>21181</v>
      </c>
      <c r="B20946" t="s">
        <v>25</v>
      </c>
      <c r="C20946" t="s">
        <v>26</v>
      </c>
      <c r="D20946" t="s">
        <v>27</v>
      </c>
      <c r="E20946" t="s">
        <v>28</v>
      </c>
      <c r="F20946" t="s">
        <v>46</v>
      </c>
      <c r="G20946">
        <v>1066.03</v>
      </c>
      <c r="H20946">
        <v>7</v>
      </c>
      <c r="I20946">
        <v>373.11</v>
      </c>
      <c r="J20946">
        <v>7835.32</v>
      </c>
      <c r="K20946">
        <v>9</v>
      </c>
      <c r="L20946">
        <v>12</v>
      </c>
      <c r="M20946">
        <v>2025</v>
      </c>
      <c r="N20946" s="4">
        <v>0.42550925925925925</v>
      </c>
      <c r="O20946" t="s">
        <v>23</v>
      </c>
      <c r="P20946">
        <v>7462.21</v>
      </c>
      <c r="Q20946">
        <v>4.7600000000000003E-2</v>
      </c>
      <c r="R20946">
        <v>6.8</v>
      </c>
      <c r="S20946">
        <v>10</v>
      </c>
      <c r="T20946">
        <v>12</v>
      </c>
    </row>
    <row r="20947" spans="1:20" x14ac:dyDescent="0.2">
      <c r="A20947" t="s">
        <v>21182</v>
      </c>
      <c r="B20947" t="s">
        <v>25</v>
      </c>
      <c r="C20947" t="s">
        <v>26</v>
      </c>
      <c r="D20947" t="s">
        <v>27</v>
      </c>
      <c r="E20947" t="s">
        <v>20</v>
      </c>
      <c r="F20947" t="s">
        <v>21</v>
      </c>
      <c r="G20947">
        <v>5580.83</v>
      </c>
      <c r="H20947">
        <v>1</v>
      </c>
      <c r="I20947">
        <v>279.04000000000002</v>
      </c>
      <c r="J20947">
        <v>5859.87</v>
      </c>
      <c r="K20947">
        <v>3</v>
      </c>
      <c r="L20947">
        <v>5</v>
      </c>
      <c r="M20947">
        <v>2025</v>
      </c>
      <c r="N20947" s="4">
        <v>0.56141203703703701</v>
      </c>
      <c r="O20947" t="s">
        <v>50</v>
      </c>
      <c r="P20947">
        <v>5580.83</v>
      </c>
      <c r="Q20947">
        <v>4.7600000000000003E-2</v>
      </c>
      <c r="R20947">
        <v>8.6999999999999993</v>
      </c>
      <c r="S20947">
        <v>13</v>
      </c>
      <c r="T20947">
        <v>28</v>
      </c>
    </row>
    <row r="20948" spans="1:20" x14ac:dyDescent="0.2">
      <c r="A20948" t="s">
        <v>21183</v>
      </c>
      <c r="B20948" t="s">
        <v>25</v>
      </c>
      <c r="C20948" t="s">
        <v>26</v>
      </c>
      <c r="D20948" t="s">
        <v>27</v>
      </c>
      <c r="E20948" t="s">
        <v>20</v>
      </c>
      <c r="F20948" t="s">
        <v>46</v>
      </c>
      <c r="G20948">
        <v>9537.61</v>
      </c>
      <c r="H20948">
        <v>4</v>
      </c>
      <c r="I20948">
        <v>1907.52</v>
      </c>
      <c r="J20948">
        <v>40057.96</v>
      </c>
      <c r="K20948">
        <v>8</v>
      </c>
      <c r="L20948">
        <v>15</v>
      </c>
      <c r="M20948">
        <v>2025</v>
      </c>
      <c r="N20948" s="4">
        <v>0.78277777777777779</v>
      </c>
      <c r="O20948" t="s">
        <v>32</v>
      </c>
      <c r="P20948">
        <v>38150.44</v>
      </c>
      <c r="Q20948">
        <v>4.7600000000000003E-2</v>
      </c>
      <c r="R20948">
        <v>9.4</v>
      </c>
      <c r="S20948">
        <v>18</v>
      </c>
      <c r="T20948">
        <v>47</v>
      </c>
    </row>
    <row r="20949" spans="1:20" x14ac:dyDescent="0.2">
      <c r="A20949" t="s">
        <v>21184</v>
      </c>
      <c r="B20949" t="s">
        <v>25</v>
      </c>
      <c r="C20949" t="s">
        <v>26</v>
      </c>
      <c r="D20949" t="s">
        <v>19</v>
      </c>
      <c r="E20949" t="s">
        <v>20</v>
      </c>
      <c r="F20949" t="s">
        <v>60</v>
      </c>
      <c r="G20949">
        <v>8901.99</v>
      </c>
      <c r="H20949">
        <v>9</v>
      </c>
      <c r="I20949">
        <v>4005.9</v>
      </c>
      <c r="J20949">
        <v>84123.81</v>
      </c>
      <c r="K20949">
        <v>5</v>
      </c>
      <c r="L20949">
        <v>7</v>
      </c>
      <c r="M20949">
        <v>2025</v>
      </c>
      <c r="N20949" s="4">
        <v>0.87480324074074078</v>
      </c>
      <c r="O20949" t="s">
        <v>32</v>
      </c>
      <c r="P20949">
        <v>80117.91</v>
      </c>
      <c r="Q20949">
        <v>4.7600000000000003E-2</v>
      </c>
      <c r="R20949">
        <v>6</v>
      </c>
      <c r="S20949">
        <v>20</v>
      </c>
      <c r="T20949">
        <v>59</v>
      </c>
    </row>
    <row r="20950" spans="1:20" x14ac:dyDescent="0.2">
      <c r="A20950" t="s">
        <v>21185</v>
      </c>
      <c r="B20950" t="s">
        <v>44</v>
      </c>
      <c r="C20950" t="s">
        <v>45</v>
      </c>
      <c r="D20950" t="s">
        <v>27</v>
      </c>
      <c r="E20950" t="s">
        <v>20</v>
      </c>
      <c r="F20950" t="s">
        <v>60</v>
      </c>
      <c r="G20950">
        <v>8931.59</v>
      </c>
      <c r="H20950">
        <v>6</v>
      </c>
      <c r="I20950">
        <v>2679.48</v>
      </c>
      <c r="J20950">
        <v>56269.02</v>
      </c>
      <c r="K20950">
        <v>5</v>
      </c>
      <c r="L20950">
        <v>4</v>
      </c>
      <c r="M20950">
        <v>2025</v>
      </c>
      <c r="N20950" s="4">
        <v>0.72187500000000004</v>
      </c>
      <c r="O20950" t="s">
        <v>32</v>
      </c>
      <c r="P20950">
        <v>53589.54</v>
      </c>
      <c r="Q20950">
        <v>4.7600000000000003E-2</v>
      </c>
      <c r="R20950">
        <v>8.6</v>
      </c>
      <c r="S20950">
        <v>17</v>
      </c>
      <c r="T20950">
        <v>19</v>
      </c>
    </row>
    <row r="20951" spans="1:20" x14ac:dyDescent="0.2">
      <c r="A20951" t="s">
        <v>21186</v>
      </c>
      <c r="B20951" t="s">
        <v>44</v>
      </c>
      <c r="C20951" t="s">
        <v>45</v>
      </c>
      <c r="D20951" t="s">
        <v>27</v>
      </c>
      <c r="E20951" t="s">
        <v>28</v>
      </c>
      <c r="F20951" t="s">
        <v>21</v>
      </c>
      <c r="G20951">
        <v>9014.5</v>
      </c>
      <c r="H20951">
        <v>1</v>
      </c>
      <c r="I20951">
        <v>450.72</v>
      </c>
      <c r="J20951">
        <v>9465.2199999999993</v>
      </c>
      <c r="K20951">
        <v>5</v>
      </c>
      <c r="L20951">
        <v>27</v>
      </c>
      <c r="M20951">
        <v>2025</v>
      </c>
      <c r="N20951" s="4">
        <v>0.53744212962962967</v>
      </c>
      <c r="O20951" t="s">
        <v>50</v>
      </c>
      <c r="P20951">
        <v>9014.5</v>
      </c>
      <c r="Q20951">
        <v>4.7600000000000003E-2</v>
      </c>
      <c r="R20951">
        <v>5.6</v>
      </c>
      <c r="S20951">
        <v>12</v>
      </c>
      <c r="T20951">
        <v>53</v>
      </c>
    </row>
    <row r="20952" spans="1:20" x14ac:dyDescent="0.2">
      <c r="A20952" t="s">
        <v>21187</v>
      </c>
      <c r="B20952" t="s">
        <v>44</v>
      </c>
      <c r="C20952" t="s">
        <v>45</v>
      </c>
      <c r="D20952" t="s">
        <v>19</v>
      </c>
      <c r="E20952" t="s">
        <v>20</v>
      </c>
      <c r="F20952" t="s">
        <v>34</v>
      </c>
      <c r="G20952">
        <v>4209.8500000000004</v>
      </c>
      <c r="H20952">
        <v>8</v>
      </c>
      <c r="I20952">
        <v>1683.94</v>
      </c>
      <c r="J20952">
        <v>35362.74</v>
      </c>
      <c r="K20952">
        <v>2</v>
      </c>
      <c r="L20952">
        <v>27</v>
      </c>
      <c r="M20952">
        <v>2025</v>
      </c>
      <c r="N20952" s="4">
        <v>0.78962962962962968</v>
      </c>
      <c r="O20952" t="s">
        <v>23</v>
      </c>
      <c r="P20952">
        <v>33678.800000000003</v>
      </c>
      <c r="Q20952">
        <v>4.7600000000000003E-2</v>
      </c>
      <c r="R20952">
        <v>4.0999999999999996</v>
      </c>
      <c r="S20952">
        <v>18</v>
      </c>
      <c r="T20952">
        <v>57</v>
      </c>
    </row>
    <row r="20953" spans="1:20" x14ac:dyDescent="0.2">
      <c r="A20953" t="s">
        <v>21188</v>
      </c>
      <c r="B20953" t="s">
        <v>44</v>
      </c>
      <c r="C20953" t="s">
        <v>45</v>
      </c>
      <c r="D20953" t="s">
        <v>27</v>
      </c>
      <c r="E20953" t="s">
        <v>20</v>
      </c>
      <c r="F20953" t="s">
        <v>29</v>
      </c>
      <c r="G20953">
        <v>5837.44</v>
      </c>
      <c r="H20953">
        <v>10</v>
      </c>
      <c r="I20953">
        <v>2918.72</v>
      </c>
      <c r="J20953">
        <v>61293.120000000003</v>
      </c>
      <c r="K20953">
        <v>11</v>
      </c>
      <c r="L20953">
        <v>27</v>
      </c>
      <c r="M20953">
        <v>2025</v>
      </c>
      <c r="N20953" s="4">
        <v>0.51111111111111107</v>
      </c>
      <c r="O20953" t="s">
        <v>23</v>
      </c>
      <c r="P20953">
        <v>58374.400000000001</v>
      </c>
      <c r="Q20953">
        <v>4.7600000000000003E-2</v>
      </c>
      <c r="R20953">
        <v>9.9</v>
      </c>
      <c r="S20953">
        <v>12</v>
      </c>
      <c r="T20953">
        <v>16</v>
      </c>
    </row>
    <row r="20954" spans="1:20" x14ac:dyDescent="0.2">
      <c r="A20954" t="s">
        <v>21189</v>
      </c>
      <c r="B20954" t="s">
        <v>44</v>
      </c>
      <c r="C20954" t="s">
        <v>45</v>
      </c>
      <c r="D20954" t="s">
        <v>27</v>
      </c>
      <c r="E20954" t="s">
        <v>28</v>
      </c>
      <c r="F20954" t="s">
        <v>21</v>
      </c>
      <c r="G20954">
        <v>8608.61</v>
      </c>
      <c r="H20954">
        <v>5</v>
      </c>
      <c r="I20954">
        <v>2152.15</v>
      </c>
      <c r="J20954">
        <v>45195.199999999997</v>
      </c>
      <c r="K20954">
        <v>5</v>
      </c>
      <c r="L20954">
        <v>7</v>
      </c>
      <c r="M20954">
        <v>2025</v>
      </c>
      <c r="N20954" s="4">
        <v>0.63247685185185187</v>
      </c>
      <c r="O20954" t="s">
        <v>23</v>
      </c>
      <c r="P20954">
        <v>43043.05</v>
      </c>
      <c r="Q20954">
        <v>4.7600000000000003E-2</v>
      </c>
      <c r="R20954">
        <v>7.6</v>
      </c>
      <c r="S20954">
        <v>15</v>
      </c>
      <c r="T20954">
        <v>10</v>
      </c>
    </row>
    <row r="20955" spans="1:20" x14ac:dyDescent="0.2">
      <c r="A20955" t="s">
        <v>21190</v>
      </c>
      <c r="B20955" t="s">
        <v>25</v>
      </c>
      <c r="C20955" t="s">
        <v>26</v>
      </c>
      <c r="D20955" t="s">
        <v>27</v>
      </c>
      <c r="E20955" t="s">
        <v>28</v>
      </c>
      <c r="F20955" t="s">
        <v>31</v>
      </c>
      <c r="G20955">
        <v>3987.88</v>
      </c>
      <c r="H20955">
        <v>7</v>
      </c>
      <c r="I20955">
        <v>1395.76</v>
      </c>
      <c r="J20955">
        <v>29310.92</v>
      </c>
      <c r="K20955">
        <v>11</v>
      </c>
      <c r="L20955">
        <v>24</v>
      </c>
      <c r="M20955">
        <v>2025</v>
      </c>
      <c r="N20955" s="4">
        <v>0.50762731481481482</v>
      </c>
      <c r="O20955" t="s">
        <v>32</v>
      </c>
      <c r="P20955">
        <v>27915.16</v>
      </c>
      <c r="Q20955">
        <v>4.7600000000000003E-2</v>
      </c>
      <c r="R20955">
        <v>7.7</v>
      </c>
      <c r="S20955">
        <v>12</v>
      </c>
      <c r="T20955">
        <v>10</v>
      </c>
    </row>
    <row r="20956" spans="1:20" x14ac:dyDescent="0.2">
      <c r="A20956" t="s">
        <v>21191</v>
      </c>
      <c r="B20956" t="s">
        <v>25</v>
      </c>
      <c r="C20956" t="s">
        <v>26</v>
      </c>
      <c r="D20956" t="s">
        <v>19</v>
      </c>
      <c r="E20956" t="s">
        <v>20</v>
      </c>
      <c r="F20956" t="s">
        <v>31</v>
      </c>
      <c r="G20956">
        <v>6895.65</v>
      </c>
      <c r="H20956">
        <v>8</v>
      </c>
      <c r="I20956">
        <v>2758.26</v>
      </c>
      <c r="J20956">
        <v>57923.46</v>
      </c>
      <c r="K20956">
        <v>4</v>
      </c>
      <c r="L20956">
        <v>15</v>
      </c>
      <c r="M20956">
        <v>2025</v>
      </c>
      <c r="N20956" s="4">
        <v>0.54290509259259256</v>
      </c>
      <c r="O20956" t="s">
        <v>50</v>
      </c>
      <c r="P20956">
        <v>55165.2</v>
      </c>
      <c r="Q20956">
        <v>4.7600000000000003E-2</v>
      </c>
      <c r="R20956">
        <v>7.8</v>
      </c>
      <c r="S20956">
        <v>13</v>
      </c>
      <c r="T20956">
        <v>1</v>
      </c>
    </row>
    <row r="20957" spans="1:20" x14ac:dyDescent="0.2">
      <c r="A20957" t="s">
        <v>21192</v>
      </c>
      <c r="B20957" t="s">
        <v>44</v>
      </c>
      <c r="C20957" t="s">
        <v>45</v>
      </c>
      <c r="D20957" t="s">
        <v>27</v>
      </c>
      <c r="E20957" t="s">
        <v>28</v>
      </c>
      <c r="F20957" t="s">
        <v>21</v>
      </c>
      <c r="G20957">
        <v>1991.51</v>
      </c>
      <c r="H20957">
        <v>7</v>
      </c>
      <c r="I20957">
        <v>697.03</v>
      </c>
      <c r="J20957">
        <v>14637.6</v>
      </c>
      <c r="K20957">
        <v>8</v>
      </c>
      <c r="L20957">
        <v>7</v>
      </c>
      <c r="M20957">
        <v>2025</v>
      </c>
      <c r="N20957" s="4">
        <v>0.39810185185185187</v>
      </c>
      <c r="O20957" t="s">
        <v>23</v>
      </c>
      <c r="P20957">
        <v>13940.57</v>
      </c>
      <c r="Q20957">
        <v>4.7600000000000003E-2</v>
      </c>
      <c r="R20957">
        <v>7</v>
      </c>
      <c r="S20957">
        <v>9</v>
      </c>
      <c r="T20957">
        <v>33</v>
      </c>
    </row>
    <row r="20958" spans="1:20" x14ac:dyDescent="0.2">
      <c r="A20958" t="s">
        <v>21193</v>
      </c>
      <c r="B20958" t="s">
        <v>17</v>
      </c>
      <c r="C20958" t="s">
        <v>18</v>
      </c>
      <c r="D20958" t="s">
        <v>19</v>
      </c>
      <c r="E20958" t="s">
        <v>28</v>
      </c>
      <c r="F20958" t="s">
        <v>34</v>
      </c>
      <c r="G20958">
        <v>9611.8700000000008</v>
      </c>
      <c r="H20958">
        <v>5</v>
      </c>
      <c r="I20958">
        <v>2402.9699999999998</v>
      </c>
      <c r="J20958">
        <v>50462.32</v>
      </c>
      <c r="K20958">
        <v>5</v>
      </c>
      <c r="L20958">
        <v>22</v>
      </c>
      <c r="M20958">
        <v>2025</v>
      </c>
      <c r="N20958" s="4">
        <v>0.74788194444444445</v>
      </c>
      <c r="O20958" t="s">
        <v>50</v>
      </c>
      <c r="P20958">
        <v>48059.35</v>
      </c>
      <c r="Q20958">
        <v>4.7600000000000003E-2</v>
      </c>
      <c r="R20958">
        <v>7.9</v>
      </c>
      <c r="S20958">
        <v>17</v>
      </c>
      <c r="T20958">
        <v>56</v>
      </c>
    </row>
    <row r="20959" spans="1:20" x14ac:dyDescent="0.2">
      <c r="A20959" t="s">
        <v>21194</v>
      </c>
      <c r="B20959" t="s">
        <v>25</v>
      </c>
      <c r="C20959" t="s">
        <v>26</v>
      </c>
      <c r="D20959" t="s">
        <v>19</v>
      </c>
      <c r="E20959" t="s">
        <v>28</v>
      </c>
      <c r="F20959" t="s">
        <v>34</v>
      </c>
      <c r="G20959">
        <v>8486.31</v>
      </c>
      <c r="H20959">
        <v>3</v>
      </c>
      <c r="I20959">
        <v>1272.95</v>
      </c>
      <c r="J20959">
        <v>26731.88</v>
      </c>
      <c r="K20959">
        <v>7</v>
      </c>
      <c r="L20959">
        <v>4</v>
      </c>
      <c r="M20959">
        <v>2025</v>
      </c>
      <c r="N20959" s="4">
        <v>0.80004629629629631</v>
      </c>
      <c r="O20959" t="s">
        <v>23</v>
      </c>
      <c r="P20959">
        <v>25458.93</v>
      </c>
      <c r="Q20959">
        <v>4.7600000000000003E-2</v>
      </c>
      <c r="R20959">
        <v>4.7</v>
      </c>
      <c r="S20959">
        <v>19</v>
      </c>
      <c r="T20959">
        <v>12</v>
      </c>
    </row>
    <row r="20960" spans="1:20" x14ac:dyDescent="0.2">
      <c r="A20960" t="s">
        <v>21195</v>
      </c>
      <c r="B20960" t="s">
        <v>25</v>
      </c>
      <c r="C20960" t="s">
        <v>26</v>
      </c>
      <c r="D20960" t="s">
        <v>19</v>
      </c>
      <c r="E20960" t="s">
        <v>28</v>
      </c>
      <c r="F20960" t="s">
        <v>60</v>
      </c>
      <c r="G20960">
        <v>1239.58</v>
      </c>
      <c r="H20960">
        <v>3</v>
      </c>
      <c r="I20960">
        <v>185.94</v>
      </c>
      <c r="J20960">
        <v>3904.68</v>
      </c>
      <c r="K20960">
        <v>1</v>
      </c>
      <c r="L20960">
        <v>15</v>
      </c>
      <c r="M20960">
        <v>2025</v>
      </c>
      <c r="N20960" s="4">
        <v>0.6947106481481482</v>
      </c>
      <c r="O20960" t="s">
        <v>50</v>
      </c>
      <c r="P20960">
        <v>3718.74</v>
      </c>
      <c r="Q20960">
        <v>4.7600000000000003E-2</v>
      </c>
      <c r="R20960">
        <v>6.4</v>
      </c>
      <c r="S20960">
        <v>16</v>
      </c>
      <c r="T20960">
        <v>40</v>
      </c>
    </row>
    <row r="20961" spans="1:20" x14ac:dyDescent="0.2">
      <c r="A20961" t="s">
        <v>21196</v>
      </c>
      <c r="B20961" t="s">
        <v>17</v>
      </c>
      <c r="C20961" t="s">
        <v>18</v>
      </c>
      <c r="D20961" t="s">
        <v>19</v>
      </c>
      <c r="E20961" t="s">
        <v>28</v>
      </c>
      <c r="F20961" t="s">
        <v>34</v>
      </c>
      <c r="G20961">
        <v>8397.27</v>
      </c>
      <c r="H20961">
        <v>5</v>
      </c>
      <c r="I20961">
        <v>2099.3200000000002</v>
      </c>
      <c r="J20961">
        <v>44085.67</v>
      </c>
      <c r="K20961">
        <v>5</v>
      </c>
      <c r="L20961">
        <v>16</v>
      </c>
      <c r="M20961">
        <v>2025</v>
      </c>
      <c r="N20961" s="4">
        <v>0.453125</v>
      </c>
      <c r="O20961" t="s">
        <v>32</v>
      </c>
      <c r="P20961">
        <v>41986.35</v>
      </c>
      <c r="Q20961">
        <v>4.7600000000000003E-2</v>
      </c>
      <c r="R20961">
        <v>9.6</v>
      </c>
      <c r="S20961">
        <v>10</v>
      </c>
      <c r="T20961">
        <v>52</v>
      </c>
    </row>
    <row r="20962" spans="1:20" x14ac:dyDescent="0.2">
      <c r="A20962" t="s">
        <v>21197</v>
      </c>
      <c r="B20962" t="s">
        <v>44</v>
      </c>
      <c r="C20962" t="s">
        <v>45</v>
      </c>
      <c r="D20962" t="s">
        <v>27</v>
      </c>
      <c r="E20962" t="s">
        <v>20</v>
      </c>
      <c r="F20962" t="s">
        <v>60</v>
      </c>
      <c r="G20962">
        <v>7472.1</v>
      </c>
      <c r="H20962">
        <v>6</v>
      </c>
      <c r="I20962">
        <v>2241.63</v>
      </c>
      <c r="J20962">
        <v>47074.23</v>
      </c>
      <c r="K20962">
        <v>4</v>
      </c>
      <c r="L20962">
        <v>4</v>
      </c>
      <c r="M20962">
        <v>2025</v>
      </c>
      <c r="N20962" s="4">
        <v>0.44460648148148146</v>
      </c>
      <c r="O20962" t="s">
        <v>23</v>
      </c>
      <c r="P20962">
        <v>44832.6</v>
      </c>
      <c r="Q20962">
        <v>4.7600000000000003E-2</v>
      </c>
      <c r="R20962">
        <v>6.6</v>
      </c>
      <c r="S20962">
        <v>10</v>
      </c>
      <c r="T20962">
        <v>40</v>
      </c>
    </row>
    <row r="20963" spans="1:20" x14ac:dyDescent="0.2">
      <c r="A20963" t="s">
        <v>21198</v>
      </c>
      <c r="B20963" t="s">
        <v>25</v>
      </c>
      <c r="C20963" t="s">
        <v>26</v>
      </c>
      <c r="D20963" t="s">
        <v>19</v>
      </c>
      <c r="E20963" t="s">
        <v>28</v>
      </c>
      <c r="F20963" t="s">
        <v>21</v>
      </c>
      <c r="G20963">
        <v>6181.37</v>
      </c>
      <c r="H20963">
        <v>1</v>
      </c>
      <c r="I20963">
        <v>309.07</v>
      </c>
      <c r="J20963">
        <v>6490.44</v>
      </c>
      <c r="K20963">
        <v>7</v>
      </c>
      <c r="L20963">
        <v>14</v>
      </c>
      <c r="M20963">
        <v>2025</v>
      </c>
      <c r="N20963" s="4">
        <v>0.46666666666666667</v>
      </c>
      <c r="O20963" t="s">
        <v>32</v>
      </c>
      <c r="P20963">
        <v>6181.37</v>
      </c>
      <c r="Q20963">
        <v>4.7600000000000003E-2</v>
      </c>
      <c r="R20963">
        <v>7.6</v>
      </c>
      <c r="S20963">
        <v>11</v>
      </c>
      <c r="T20963">
        <v>12</v>
      </c>
    </row>
    <row r="20964" spans="1:20" x14ac:dyDescent="0.2">
      <c r="A20964" t="s">
        <v>21199</v>
      </c>
      <c r="B20964" t="s">
        <v>25</v>
      </c>
      <c r="C20964" t="s">
        <v>26</v>
      </c>
      <c r="D20964" t="s">
        <v>19</v>
      </c>
      <c r="E20964" t="s">
        <v>28</v>
      </c>
      <c r="F20964" t="s">
        <v>34</v>
      </c>
      <c r="G20964">
        <v>6671.66</v>
      </c>
      <c r="H20964">
        <v>2</v>
      </c>
      <c r="I20964">
        <v>667.17</v>
      </c>
      <c r="J20964">
        <v>14010.49</v>
      </c>
      <c r="K20964">
        <v>6</v>
      </c>
      <c r="L20964">
        <v>27</v>
      </c>
      <c r="M20964">
        <v>2025</v>
      </c>
      <c r="N20964" s="4">
        <v>0.55907407407407406</v>
      </c>
      <c r="O20964" t="s">
        <v>50</v>
      </c>
      <c r="P20964">
        <v>13343.32</v>
      </c>
      <c r="Q20964">
        <v>4.7600000000000003E-2</v>
      </c>
      <c r="R20964">
        <v>9.6999999999999993</v>
      </c>
      <c r="S20964">
        <v>13</v>
      </c>
      <c r="T20964">
        <v>25</v>
      </c>
    </row>
    <row r="20965" spans="1:20" x14ac:dyDescent="0.2">
      <c r="A20965" t="s">
        <v>21200</v>
      </c>
      <c r="B20965" t="s">
        <v>17</v>
      </c>
      <c r="C20965" t="s">
        <v>18</v>
      </c>
      <c r="D20965" t="s">
        <v>19</v>
      </c>
      <c r="E20965" t="s">
        <v>28</v>
      </c>
      <c r="F20965" t="s">
        <v>21</v>
      </c>
      <c r="G20965">
        <v>6630.34</v>
      </c>
      <c r="H20965">
        <v>10</v>
      </c>
      <c r="I20965">
        <v>3315.17</v>
      </c>
      <c r="J20965">
        <v>69618.570000000007</v>
      </c>
      <c r="K20965">
        <v>9</v>
      </c>
      <c r="L20965">
        <v>29</v>
      </c>
      <c r="M20965">
        <v>2025</v>
      </c>
      <c r="N20965" s="4">
        <v>0.79488425925925921</v>
      </c>
      <c r="O20965" t="s">
        <v>50</v>
      </c>
      <c r="P20965">
        <v>66303.399999999994</v>
      </c>
      <c r="Q20965">
        <v>4.7600000000000003E-2</v>
      </c>
      <c r="R20965">
        <v>9.9</v>
      </c>
      <c r="S20965">
        <v>19</v>
      </c>
      <c r="T20965">
        <v>4</v>
      </c>
    </row>
    <row r="20966" spans="1:20" x14ac:dyDescent="0.2">
      <c r="A20966" t="s">
        <v>21201</v>
      </c>
      <c r="B20966" t="s">
        <v>44</v>
      </c>
      <c r="C20966" t="s">
        <v>45</v>
      </c>
      <c r="D20966" t="s">
        <v>19</v>
      </c>
      <c r="E20966" t="s">
        <v>28</v>
      </c>
      <c r="F20966" t="s">
        <v>31</v>
      </c>
      <c r="G20966">
        <v>5641.12</v>
      </c>
      <c r="H20966">
        <v>7</v>
      </c>
      <c r="I20966">
        <v>1974.39</v>
      </c>
      <c r="J20966">
        <v>41462.230000000003</v>
      </c>
      <c r="K20966">
        <v>8</v>
      </c>
      <c r="L20966">
        <v>20</v>
      </c>
      <c r="M20966">
        <v>2025</v>
      </c>
      <c r="N20966" s="4">
        <v>0.40009259259259261</v>
      </c>
      <c r="O20966" t="s">
        <v>50</v>
      </c>
      <c r="P20966">
        <v>39487.839999999997</v>
      </c>
      <c r="Q20966">
        <v>4.7600000000000003E-2</v>
      </c>
      <c r="R20966">
        <v>6.2</v>
      </c>
      <c r="S20966">
        <v>9</v>
      </c>
      <c r="T20966">
        <v>36</v>
      </c>
    </row>
    <row r="20967" spans="1:20" x14ac:dyDescent="0.2">
      <c r="A20967" t="s">
        <v>21202</v>
      </c>
      <c r="B20967" t="s">
        <v>17</v>
      </c>
      <c r="C20967" t="s">
        <v>18</v>
      </c>
      <c r="D20967" t="s">
        <v>27</v>
      </c>
      <c r="E20967" t="s">
        <v>20</v>
      </c>
      <c r="F20967" t="s">
        <v>21</v>
      </c>
      <c r="G20967">
        <v>1768.31</v>
      </c>
      <c r="H20967">
        <v>2</v>
      </c>
      <c r="I20967">
        <v>176.83</v>
      </c>
      <c r="J20967">
        <v>3713.45</v>
      </c>
      <c r="K20967">
        <v>3</v>
      </c>
      <c r="L20967">
        <v>30</v>
      </c>
      <c r="M20967">
        <v>2025</v>
      </c>
      <c r="N20967" s="4">
        <v>0.59606481481481477</v>
      </c>
      <c r="O20967" t="s">
        <v>23</v>
      </c>
      <c r="P20967">
        <v>3536.62</v>
      </c>
      <c r="Q20967">
        <v>4.7600000000000003E-2</v>
      </c>
      <c r="R20967">
        <v>4.3</v>
      </c>
      <c r="S20967">
        <v>14</v>
      </c>
      <c r="T20967">
        <v>18</v>
      </c>
    </row>
    <row r="20968" spans="1:20" x14ac:dyDescent="0.2">
      <c r="A20968" t="s">
        <v>21203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>
        <v>3645.5</v>
      </c>
      <c r="H20968">
        <v>3</v>
      </c>
      <c r="I20968">
        <v>546.83000000000004</v>
      </c>
      <c r="J20968">
        <v>11483.33</v>
      </c>
      <c r="K20968">
        <v>9</v>
      </c>
      <c r="L20968">
        <v>11</v>
      </c>
      <c r="M20968">
        <v>2025</v>
      </c>
      <c r="N20968" s="4">
        <v>0.43084490740740738</v>
      </c>
      <c r="O20968" t="s">
        <v>50</v>
      </c>
      <c r="P20968">
        <v>10936.5</v>
      </c>
      <c r="Q20968">
        <v>4.7600000000000003E-2</v>
      </c>
      <c r="R20968">
        <v>9.3000000000000007</v>
      </c>
      <c r="S20968">
        <v>10</v>
      </c>
      <c r="T20968">
        <v>20</v>
      </c>
    </row>
    <row r="20969" spans="1:20" x14ac:dyDescent="0.2">
      <c r="A20969" t="s">
        <v>21204</v>
      </c>
      <c r="B20969" t="s">
        <v>17</v>
      </c>
      <c r="C20969" t="s">
        <v>18</v>
      </c>
      <c r="D20969" t="s">
        <v>27</v>
      </c>
      <c r="E20969" t="s">
        <v>28</v>
      </c>
      <c r="F20969" t="s">
        <v>29</v>
      </c>
      <c r="G20969">
        <v>4370.8900000000003</v>
      </c>
      <c r="H20969">
        <v>5</v>
      </c>
      <c r="I20969">
        <v>1092.72</v>
      </c>
      <c r="J20969">
        <v>22947.17</v>
      </c>
      <c r="K20969">
        <v>3</v>
      </c>
      <c r="L20969">
        <v>14</v>
      </c>
      <c r="M20969">
        <v>2025</v>
      </c>
      <c r="N20969" s="4">
        <v>0.81178240740740737</v>
      </c>
      <c r="O20969" t="s">
        <v>32</v>
      </c>
      <c r="P20969">
        <v>21854.45</v>
      </c>
      <c r="Q20969">
        <v>4.7600000000000003E-2</v>
      </c>
      <c r="R20969">
        <v>4.2</v>
      </c>
      <c r="S20969">
        <v>19</v>
      </c>
      <c r="T20969">
        <v>28</v>
      </c>
    </row>
    <row r="20970" spans="1:20" x14ac:dyDescent="0.2">
      <c r="A20970" t="s">
        <v>21205</v>
      </c>
      <c r="B20970" t="s">
        <v>25</v>
      </c>
      <c r="C20970" t="s">
        <v>26</v>
      </c>
      <c r="D20970" t="s">
        <v>27</v>
      </c>
      <c r="E20970" t="s">
        <v>28</v>
      </c>
      <c r="F20970" t="s">
        <v>31</v>
      </c>
      <c r="G20970">
        <v>8537.0499999999993</v>
      </c>
      <c r="H20970">
        <v>9</v>
      </c>
      <c r="I20970">
        <v>3841.67</v>
      </c>
      <c r="J20970">
        <v>80675.12</v>
      </c>
      <c r="K20970">
        <v>4</v>
      </c>
      <c r="L20970">
        <v>12</v>
      </c>
      <c r="M20970">
        <v>2025</v>
      </c>
      <c r="N20970" s="4">
        <v>0.52214120370370365</v>
      </c>
      <c r="O20970" t="s">
        <v>50</v>
      </c>
      <c r="P20970">
        <v>76833.45</v>
      </c>
      <c r="Q20970">
        <v>4.7600000000000003E-2</v>
      </c>
      <c r="R20970">
        <v>8.5</v>
      </c>
      <c r="S20970">
        <v>12</v>
      </c>
      <c r="T20970">
        <v>31</v>
      </c>
    </row>
    <row r="20971" spans="1:20" x14ac:dyDescent="0.2">
      <c r="A20971" t="s">
        <v>21206</v>
      </c>
      <c r="B20971" t="s">
        <v>17</v>
      </c>
      <c r="C20971" t="s">
        <v>18</v>
      </c>
      <c r="D20971" t="s">
        <v>27</v>
      </c>
      <c r="E20971" t="s">
        <v>28</v>
      </c>
      <c r="F20971" t="s">
        <v>21</v>
      </c>
      <c r="G20971">
        <v>9907.0499999999993</v>
      </c>
      <c r="H20971">
        <v>8</v>
      </c>
      <c r="I20971">
        <v>3962.82</v>
      </c>
      <c r="J20971">
        <v>83219.22</v>
      </c>
      <c r="K20971">
        <v>4</v>
      </c>
      <c r="L20971">
        <v>16</v>
      </c>
      <c r="M20971">
        <v>2025</v>
      </c>
      <c r="N20971" s="4">
        <v>0.60562499999999997</v>
      </c>
      <c r="O20971" t="s">
        <v>50</v>
      </c>
      <c r="P20971">
        <v>79256.399999999994</v>
      </c>
      <c r="Q20971">
        <v>4.7600000000000003E-2</v>
      </c>
      <c r="R20971">
        <v>5.8</v>
      </c>
      <c r="S20971">
        <v>14</v>
      </c>
      <c r="T20971">
        <v>32</v>
      </c>
    </row>
    <row r="20972" spans="1:20" x14ac:dyDescent="0.2">
      <c r="A20972" t="s">
        <v>21207</v>
      </c>
      <c r="B20972" t="s">
        <v>25</v>
      </c>
      <c r="C20972" t="s">
        <v>26</v>
      </c>
      <c r="D20972" t="s">
        <v>27</v>
      </c>
      <c r="E20972" t="s">
        <v>28</v>
      </c>
      <c r="F20972" t="s">
        <v>46</v>
      </c>
      <c r="G20972">
        <v>3423.32</v>
      </c>
      <c r="H20972">
        <v>3</v>
      </c>
      <c r="I20972">
        <v>513.5</v>
      </c>
      <c r="J20972">
        <v>10783.46</v>
      </c>
      <c r="K20972">
        <v>7</v>
      </c>
      <c r="L20972">
        <v>9</v>
      </c>
      <c r="M20972">
        <v>2025</v>
      </c>
      <c r="N20972" s="4">
        <v>0.68296296296296299</v>
      </c>
      <c r="O20972" t="s">
        <v>23</v>
      </c>
      <c r="P20972">
        <v>10269.959999999999</v>
      </c>
      <c r="Q20972">
        <v>4.7600000000000003E-2</v>
      </c>
      <c r="R20972">
        <v>9.3000000000000007</v>
      </c>
      <c r="S20972">
        <v>16</v>
      </c>
      <c r="T20972">
        <v>23</v>
      </c>
    </row>
    <row r="20973" spans="1:20" x14ac:dyDescent="0.2">
      <c r="A20973" t="s">
        <v>21208</v>
      </c>
      <c r="B20973" t="s">
        <v>44</v>
      </c>
      <c r="C20973" t="s">
        <v>45</v>
      </c>
      <c r="D20973" t="s">
        <v>19</v>
      </c>
      <c r="E20973" t="s">
        <v>28</v>
      </c>
      <c r="F20973" t="s">
        <v>31</v>
      </c>
      <c r="G20973">
        <v>7260.83</v>
      </c>
      <c r="H20973">
        <v>10</v>
      </c>
      <c r="I20973">
        <v>3630.42</v>
      </c>
      <c r="J20973">
        <v>76238.720000000001</v>
      </c>
      <c r="K20973">
        <v>5</v>
      </c>
      <c r="L20973">
        <v>5</v>
      </c>
      <c r="M20973">
        <v>2025</v>
      </c>
      <c r="N20973" s="4">
        <v>0.50424768518518515</v>
      </c>
      <c r="O20973" t="s">
        <v>50</v>
      </c>
      <c r="P20973">
        <v>72608.3</v>
      </c>
      <c r="Q20973">
        <v>4.7600000000000003E-2</v>
      </c>
      <c r="R20973">
        <v>4.7</v>
      </c>
      <c r="S20973">
        <v>12</v>
      </c>
      <c r="T20973">
        <v>6</v>
      </c>
    </row>
    <row r="20974" spans="1:20" x14ac:dyDescent="0.2">
      <c r="A20974" t="s">
        <v>21209</v>
      </c>
      <c r="B20974" t="s">
        <v>17</v>
      </c>
      <c r="C20974" t="s">
        <v>18</v>
      </c>
      <c r="D20974" t="s">
        <v>27</v>
      </c>
      <c r="E20974" t="s">
        <v>28</v>
      </c>
      <c r="F20974" t="s">
        <v>31</v>
      </c>
      <c r="G20974">
        <v>6778.62</v>
      </c>
      <c r="H20974">
        <v>1</v>
      </c>
      <c r="I20974">
        <v>338.93</v>
      </c>
      <c r="J20974">
        <v>7117.55</v>
      </c>
      <c r="K20974">
        <v>10</v>
      </c>
      <c r="L20974">
        <v>12</v>
      </c>
      <c r="M20974">
        <v>2025</v>
      </c>
      <c r="N20974" s="4">
        <v>0.79853009259259256</v>
      </c>
      <c r="O20974" t="s">
        <v>50</v>
      </c>
      <c r="P20974">
        <v>6778.62</v>
      </c>
      <c r="Q20974">
        <v>4.7600000000000003E-2</v>
      </c>
      <c r="R20974">
        <v>9.6</v>
      </c>
      <c r="S20974">
        <v>19</v>
      </c>
      <c r="T20974">
        <v>9</v>
      </c>
    </row>
    <row r="20975" spans="1:20" x14ac:dyDescent="0.2">
      <c r="A20975" t="s">
        <v>21210</v>
      </c>
      <c r="B20975" t="s">
        <v>44</v>
      </c>
      <c r="C20975" t="s">
        <v>45</v>
      </c>
      <c r="D20975" t="s">
        <v>19</v>
      </c>
      <c r="E20975" t="s">
        <v>20</v>
      </c>
      <c r="F20975" t="s">
        <v>21</v>
      </c>
      <c r="G20975">
        <v>7789.59</v>
      </c>
      <c r="H20975">
        <v>10</v>
      </c>
      <c r="I20975">
        <v>3894.8</v>
      </c>
      <c r="J20975">
        <v>81790.7</v>
      </c>
      <c r="K20975">
        <v>4</v>
      </c>
      <c r="L20975">
        <v>30</v>
      </c>
      <c r="M20975">
        <v>2025</v>
      </c>
      <c r="N20975" s="4">
        <v>0.80395833333333333</v>
      </c>
      <c r="O20975" t="s">
        <v>23</v>
      </c>
      <c r="P20975">
        <v>77895.899999999994</v>
      </c>
      <c r="Q20975">
        <v>4.7600000000000003E-2</v>
      </c>
      <c r="R20975">
        <v>8.5</v>
      </c>
      <c r="S20975">
        <v>19</v>
      </c>
      <c r="T20975">
        <v>17</v>
      </c>
    </row>
    <row r="20976" spans="1:20" x14ac:dyDescent="0.2">
      <c r="A20976" t="s">
        <v>21211</v>
      </c>
      <c r="B20976" t="s">
        <v>17</v>
      </c>
      <c r="C20976" t="s">
        <v>18</v>
      </c>
      <c r="D20976" t="s">
        <v>27</v>
      </c>
      <c r="E20976" t="s">
        <v>28</v>
      </c>
      <c r="F20976" t="s">
        <v>34</v>
      </c>
      <c r="G20976">
        <v>1187.6600000000001</v>
      </c>
      <c r="H20976">
        <v>7</v>
      </c>
      <c r="I20976">
        <v>415.68</v>
      </c>
      <c r="J20976">
        <v>8729.2999999999993</v>
      </c>
      <c r="K20976">
        <v>7</v>
      </c>
      <c r="L20976">
        <v>30</v>
      </c>
      <c r="M20976">
        <v>2025</v>
      </c>
      <c r="N20976" s="4">
        <v>0.66521990740740744</v>
      </c>
      <c r="O20976" t="s">
        <v>23</v>
      </c>
      <c r="P20976">
        <v>8313.6200000000008</v>
      </c>
      <c r="Q20976">
        <v>4.7600000000000003E-2</v>
      </c>
      <c r="R20976">
        <v>6.4</v>
      </c>
      <c r="S20976">
        <v>15</v>
      </c>
      <c r="T20976">
        <v>57</v>
      </c>
    </row>
    <row r="20977" spans="1:20" x14ac:dyDescent="0.2">
      <c r="A20977" t="s">
        <v>21212</v>
      </c>
      <c r="B20977" t="s">
        <v>17</v>
      </c>
      <c r="C20977" t="s">
        <v>18</v>
      </c>
      <c r="D20977" t="s">
        <v>27</v>
      </c>
      <c r="E20977" t="s">
        <v>20</v>
      </c>
      <c r="F20977" t="s">
        <v>31</v>
      </c>
      <c r="G20977">
        <v>4975.0200000000004</v>
      </c>
      <c r="H20977">
        <v>9</v>
      </c>
      <c r="I20977">
        <v>2238.7600000000002</v>
      </c>
      <c r="J20977">
        <v>47013.94</v>
      </c>
      <c r="K20977">
        <v>5</v>
      </c>
      <c r="L20977">
        <v>22</v>
      </c>
      <c r="M20977">
        <v>2025</v>
      </c>
      <c r="N20977" s="4">
        <v>0.63872685185185185</v>
      </c>
      <c r="O20977" t="s">
        <v>50</v>
      </c>
      <c r="P20977">
        <v>44775.18</v>
      </c>
      <c r="Q20977">
        <v>4.7600000000000003E-2</v>
      </c>
      <c r="R20977">
        <v>4.3</v>
      </c>
      <c r="S20977">
        <v>15</v>
      </c>
      <c r="T20977">
        <v>19</v>
      </c>
    </row>
    <row r="20978" spans="1:20" x14ac:dyDescent="0.2">
      <c r="A20978" t="s">
        <v>21213</v>
      </c>
      <c r="B20978" t="s">
        <v>17</v>
      </c>
      <c r="C20978" t="s">
        <v>18</v>
      </c>
      <c r="D20978" t="s">
        <v>27</v>
      </c>
      <c r="E20978" t="s">
        <v>28</v>
      </c>
      <c r="F20978" t="s">
        <v>31</v>
      </c>
      <c r="G20978">
        <v>6253.12</v>
      </c>
      <c r="H20978">
        <v>4</v>
      </c>
      <c r="I20978">
        <v>1250.6199999999999</v>
      </c>
      <c r="J20978">
        <v>26263.1</v>
      </c>
      <c r="K20978">
        <v>6</v>
      </c>
      <c r="L20978">
        <v>16</v>
      </c>
      <c r="M20978">
        <v>2025</v>
      </c>
      <c r="N20978" s="4">
        <v>0.45219907407407406</v>
      </c>
      <c r="O20978" t="s">
        <v>23</v>
      </c>
      <c r="P20978">
        <v>25012.48</v>
      </c>
      <c r="Q20978">
        <v>4.7600000000000003E-2</v>
      </c>
      <c r="R20978">
        <v>9.8000000000000007</v>
      </c>
      <c r="S20978">
        <v>10</v>
      </c>
      <c r="T20978">
        <v>51</v>
      </c>
    </row>
    <row r="20979" spans="1:20" x14ac:dyDescent="0.2">
      <c r="A20979" t="s">
        <v>21214</v>
      </c>
      <c r="B20979" t="s">
        <v>17</v>
      </c>
      <c r="C20979" t="s">
        <v>18</v>
      </c>
      <c r="D20979" t="s">
        <v>27</v>
      </c>
      <c r="E20979" t="s">
        <v>28</v>
      </c>
      <c r="F20979" t="s">
        <v>29</v>
      </c>
      <c r="G20979">
        <v>6199.83</v>
      </c>
      <c r="H20979">
        <v>8</v>
      </c>
      <c r="I20979">
        <v>2479.9299999999998</v>
      </c>
      <c r="J20979">
        <v>52078.57</v>
      </c>
      <c r="K20979">
        <v>4</v>
      </c>
      <c r="L20979">
        <v>25</v>
      </c>
      <c r="M20979">
        <v>2025</v>
      </c>
      <c r="N20979" s="4">
        <v>0.84439814814814818</v>
      </c>
      <c r="O20979" t="s">
        <v>32</v>
      </c>
      <c r="P20979">
        <v>49598.64</v>
      </c>
      <c r="Q20979">
        <v>4.7600000000000003E-2</v>
      </c>
      <c r="R20979">
        <v>9.9</v>
      </c>
      <c r="S20979">
        <v>20</v>
      </c>
      <c r="T20979">
        <v>15</v>
      </c>
    </row>
    <row r="20980" spans="1:20" x14ac:dyDescent="0.2">
      <c r="A20980" t="s">
        <v>21215</v>
      </c>
      <c r="B20980" t="s">
        <v>17</v>
      </c>
      <c r="C20980" t="s">
        <v>18</v>
      </c>
      <c r="D20980" t="s">
        <v>19</v>
      </c>
      <c r="E20980" t="s">
        <v>28</v>
      </c>
      <c r="F20980" t="s">
        <v>21</v>
      </c>
      <c r="G20980">
        <v>8262</v>
      </c>
      <c r="H20980">
        <v>3</v>
      </c>
      <c r="I20980">
        <v>1239.3</v>
      </c>
      <c r="J20980">
        <v>26025.3</v>
      </c>
      <c r="K20980">
        <v>10</v>
      </c>
      <c r="L20980">
        <v>3</v>
      </c>
      <c r="M20980">
        <v>2025</v>
      </c>
      <c r="N20980" s="4">
        <v>0.73927083333333332</v>
      </c>
      <c r="O20980" t="s">
        <v>32</v>
      </c>
      <c r="P20980">
        <v>24786</v>
      </c>
      <c r="Q20980">
        <v>4.7600000000000003E-2</v>
      </c>
      <c r="R20980">
        <v>7.4</v>
      </c>
      <c r="S20980">
        <v>17</v>
      </c>
      <c r="T20980">
        <v>44</v>
      </c>
    </row>
    <row r="20981" spans="1:20" x14ac:dyDescent="0.2">
      <c r="A20981" t="s">
        <v>21216</v>
      </c>
      <c r="B20981" t="s">
        <v>44</v>
      </c>
      <c r="C20981" t="s">
        <v>45</v>
      </c>
      <c r="D20981" t="s">
        <v>19</v>
      </c>
      <c r="E20981" t="s">
        <v>20</v>
      </c>
      <c r="F20981" t="s">
        <v>21</v>
      </c>
      <c r="G20981">
        <v>4191.55</v>
      </c>
      <c r="H20981">
        <v>6</v>
      </c>
      <c r="I20981">
        <v>1257.47</v>
      </c>
      <c r="J20981">
        <v>26406.77</v>
      </c>
      <c r="K20981">
        <v>1</v>
      </c>
      <c r="L20981">
        <v>19</v>
      </c>
      <c r="M20981">
        <v>2025</v>
      </c>
      <c r="N20981" s="4">
        <v>0.81388888888888888</v>
      </c>
      <c r="O20981" t="s">
        <v>32</v>
      </c>
      <c r="P20981">
        <v>25149.3</v>
      </c>
      <c r="Q20981">
        <v>4.7600000000000003E-2</v>
      </c>
      <c r="R20981">
        <v>4.0999999999999996</v>
      </c>
      <c r="S20981">
        <v>19</v>
      </c>
      <c r="T20981">
        <v>32</v>
      </c>
    </row>
    <row r="20982" spans="1:20" x14ac:dyDescent="0.2">
      <c r="A20982" t="s">
        <v>21217</v>
      </c>
      <c r="B20982" t="s">
        <v>17</v>
      </c>
      <c r="C20982" t="s">
        <v>18</v>
      </c>
      <c r="D20982" t="s">
        <v>19</v>
      </c>
      <c r="E20982" t="s">
        <v>20</v>
      </c>
      <c r="F20982" t="s">
        <v>46</v>
      </c>
      <c r="G20982">
        <v>2652.82</v>
      </c>
      <c r="H20982">
        <v>3</v>
      </c>
      <c r="I20982">
        <v>397.92</v>
      </c>
      <c r="J20982">
        <v>8356.3799999999992</v>
      </c>
      <c r="K20982">
        <v>9</v>
      </c>
      <c r="L20982">
        <v>23</v>
      </c>
      <c r="M20982">
        <v>2025</v>
      </c>
      <c r="N20982" s="4">
        <v>0.79395833333333332</v>
      </c>
      <c r="O20982" t="s">
        <v>32</v>
      </c>
      <c r="P20982">
        <v>7958.46</v>
      </c>
      <c r="Q20982">
        <v>4.7600000000000003E-2</v>
      </c>
      <c r="R20982">
        <v>7.7</v>
      </c>
      <c r="S20982">
        <v>19</v>
      </c>
      <c r="T20982">
        <v>3</v>
      </c>
    </row>
    <row r="20983" spans="1:20" x14ac:dyDescent="0.2">
      <c r="A20983" t="s">
        <v>21218</v>
      </c>
      <c r="B20983" t="s">
        <v>44</v>
      </c>
      <c r="C20983" t="s">
        <v>45</v>
      </c>
      <c r="D20983" t="s">
        <v>27</v>
      </c>
      <c r="E20983" t="s">
        <v>28</v>
      </c>
      <c r="F20983" t="s">
        <v>46</v>
      </c>
      <c r="G20983">
        <v>9542.48</v>
      </c>
      <c r="H20983">
        <v>5</v>
      </c>
      <c r="I20983">
        <v>2385.62</v>
      </c>
      <c r="J20983">
        <v>50098.02</v>
      </c>
      <c r="K20983">
        <v>10</v>
      </c>
      <c r="L20983">
        <v>15</v>
      </c>
      <c r="M20983">
        <v>2025</v>
      </c>
      <c r="N20983" s="4">
        <v>0.86149305555555555</v>
      </c>
      <c r="O20983" t="s">
        <v>50</v>
      </c>
      <c r="P20983">
        <v>47712.4</v>
      </c>
      <c r="Q20983">
        <v>4.7600000000000003E-2</v>
      </c>
      <c r="R20983">
        <v>4.5999999999999996</v>
      </c>
      <c r="S20983">
        <v>20</v>
      </c>
      <c r="T20983">
        <v>40</v>
      </c>
    </row>
    <row r="20984" spans="1:20" x14ac:dyDescent="0.2">
      <c r="A20984" t="s">
        <v>21219</v>
      </c>
      <c r="B20984" t="s">
        <v>44</v>
      </c>
      <c r="C20984" t="s">
        <v>45</v>
      </c>
      <c r="D20984" t="s">
        <v>19</v>
      </c>
      <c r="E20984" t="s">
        <v>28</v>
      </c>
      <c r="F20984" t="s">
        <v>21</v>
      </c>
      <c r="G20984">
        <v>6695.26</v>
      </c>
      <c r="H20984">
        <v>2</v>
      </c>
      <c r="I20984">
        <v>669.53</v>
      </c>
      <c r="J20984">
        <v>14060.05</v>
      </c>
      <c r="K20984">
        <v>7</v>
      </c>
      <c r="L20984">
        <v>13</v>
      </c>
      <c r="M20984">
        <v>2025</v>
      </c>
      <c r="N20984" s="4">
        <v>0.47872685185185188</v>
      </c>
      <c r="O20984" t="s">
        <v>23</v>
      </c>
      <c r="P20984">
        <v>13390.52</v>
      </c>
      <c r="Q20984">
        <v>4.7600000000000003E-2</v>
      </c>
      <c r="R20984">
        <v>8.1</v>
      </c>
      <c r="S20984">
        <v>11</v>
      </c>
      <c r="T20984">
        <v>29</v>
      </c>
    </row>
    <row r="20985" spans="1:20" x14ac:dyDescent="0.2">
      <c r="A20985" t="s">
        <v>21220</v>
      </c>
      <c r="B20985" t="s">
        <v>44</v>
      </c>
      <c r="C20985" t="s">
        <v>45</v>
      </c>
      <c r="D20985" t="s">
        <v>19</v>
      </c>
      <c r="E20985" t="s">
        <v>20</v>
      </c>
      <c r="F20985" t="s">
        <v>29</v>
      </c>
      <c r="G20985">
        <v>3241.96</v>
      </c>
      <c r="H20985">
        <v>8</v>
      </c>
      <c r="I20985">
        <v>1296.78</v>
      </c>
      <c r="J20985">
        <v>27232.46</v>
      </c>
      <c r="K20985">
        <v>2</v>
      </c>
      <c r="L20985">
        <v>2</v>
      </c>
      <c r="M20985">
        <v>2025</v>
      </c>
      <c r="N20985" s="4">
        <v>0.75542824074074078</v>
      </c>
      <c r="O20985" t="s">
        <v>32</v>
      </c>
      <c r="P20985">
        <v>25935.68</v>
      </c>
      <c r="Q20985">
        <v>4.7600000000000003E-2</v>
      </c>
      <c r="R20985">
        <v>4.9000000000000004</v>
      </c>
      <c r="S20985">
        <v>18</v>
      </c>
      <c r="T20985">
        <v>7</v>
      </c>
    </row>
    <row r="20986" spans="1:20" x14ac:dyDescent="0.2">
      <c r="A20986" t="s">
        <v>21221</v>
      </c>
      <c r="B20986" t="s">
        <v>17</v>
      </c>
      <c r="C20986" t="s">
        <v>18</v>
      </c>
      <c r="D20986" t="s">
        <v>19</v>
      </c>
      <c r="E20986" t="s">
        <v>28</v>
      </c>
      <c r="F20986" t="s">
        <v>46</v>
      </c>
      <c r="G20986">
        <v>6696.09</v>
      </c>
      <c r="H20986">
        <v>1</v>
      </c>
      <c r="I20986">
        <v>334.8</v>
      </c>
      <c r="J20986">
        <v>7030.89</v>
      </c>
      <c r="K20986">
        <v>5</v>
      </c>
      <c r="L20986">
        <v>27</v>
      </c>
      <c r="M20986">
        <v>2025</v>
      </c>
      <c r="N20986" s="4">
        <v>0.86965277777777783</v>
      </c>
      <c r="O20986" t="s">
        <v>23</v>
      </c>
      <c r="P20986">
        <v>6696.09</v>
      </c>
      <c r="Q20986">
        <v>4.7600000000000003E-2</v>
      </c>
      <c r="R20986">
        <v>9.1</v>
      </c>
      <c r="S20986">
        <v>20</v>
      </c>
      <c r="T20986">
        <v>52</v>
      </c>
    </row>
    <row r="20987" spans="1:20" x14ac:dyDescent="0.2">
      <c r="A20987" t="s">
        <v>21222</v>
      </c>
      <c r="B20987" t="s">
        <v>44</v>
      </c>
      <c r="C20987" t="s">
        <v>45</v>
      </c>
      <c r="D20987" t="s">
        <v>27</v>
      </c>
      <c r="E20987" t="s">
        <v>28</v>
      </c>
      <c r="F20987" t="s">
        <v>29</v>
      </c>
      <c r="G20987">
        <v>5266.66</v>
      </c>
      <c r="H20987">
        <v>4</v>
      </c>
      <c r="I20987">
        <v>1053.33</v>
      </c>
      <c r="J20987">
        <v>22119.97</v>
      </c>
      <c r="K20987">
        <v>5</v>
      </c>
      <c r="L20987">
        <v>20</v>
      </c>
      <c r="M20987">
        <v>2025</v>
      </c>
      <c r="N20987" s="4">
        <v>0.53861111111111115</v>
      </c>
      <c r="O20987" t="s">
        <v>32</v>
      </c>
      <c r="P20987">
        <v>21066.639999999999</v>
      </c>
      <c r="Q20987">
        <v>4.7600000000000003E-2</v>
      </c>
      <c r="R20987">
        <v>8.1999999999999993</v>
      </c>
      <c r="S20987">
        <v>12</v>
      </c>
      <c r="T20987">
        <v>55</v>
      </c>
    </row>
    <row r="20988" spans="1:20" x14ac:dyDescent="0.2">
      <c r="A20988" t="s">
        <v>21223</v>
      </c>
      <c r="B20988" t="s">
        <v>17</v>
      </c>
      <c r="C20988" t="s">
        <v>18</v>
      </c>
      <c r="D20988" t="s">
        <v>19</v>
      </c>
      <c r="E20988" t="s">
        <v>28</v>
      </c>
      <c r="F20988" t="s">
        <v>46</v>
      </c>
      <c r="G20988">
        <v>7762.97</v>
      </c>
      <c r="H20988">
        <v>4</v>
      </c>
      <c r="I20988">
        <v>1552.59</v>
      </c>
      <c r="J20988">
        <v>32604.47</v>
      </c>
      <c r="K20988">
        <v>4</v>
      </c>
      <c r="L20988">
        <v>7</v>
      </c>
      <c r="M20988">
        <v>2025</v>
      </c>
      <c r="N20988" s="4">
        <v>0.37870370370370371</v>
      </c>
      <c r="O20988" t="s">
        <v>23</v>
      </c>
      <c r="P20988">
        <v>31051.88</v>
      </c>
      <c r="Q20988">
        <v>4.7600000000000003E-2</v>
      </c>
      <c r="R20988">
        <v>8.1</v>
      </c>
      <c r="S20988">
        <v>9</v>
      </c>
      <c r="T20988">
        <v>5</v>
      </c>
    </row>
    <row r="20989" spans="1:20" x14ac:dyDescent="0.2">
      <c r="A20989" t="s">
        <v>21224</v>
      </c>
      <c r="B20989" t="s">
        <v>25</v>
      </c>
      <c r="C20989" t="s">
        <v>26</v>
      </c>
      <c r="D20989" t="s">
        <v>19</v>
      </c>
      <c r="E20989" t="s">
        <v>28</v>
      </c>
      <c r="F20989" t="s">
        <v>21</v>
      </c>
      <c r="G20989">
        <v>9507.16</v>
      </c>
      <c r="H20989">
        <v>9</v>
      </c>
      <c r="I20989">
        <v>4278.22</v>
      </c>
      <c r="J20989">
        <v>89842.66</v>
      </c>
      <c r="K20989">
        <v>10</v>
      </c>
      <c r="L20989">
        <v>27</v>
      </c>
      <c r="M20989">
        <v>2025</v>
      </c>
      <c r="N20989" s="4">
        <v>0.62474537037037037</v>
      </c>
      <c r="O20989" t="s">
        <v>50</v>
      </c>
      <c r="P20989">
        <v>85564.44</v>
      </c>
      <c r="Q20989">
        <v>4.7600000000000003E-2</v>
      </c>
      <c r="R20989">
        <v>6.8</v>
      </c>
      <c r="S20989">
        <v>14</v>
      </c>
      <c r="T20989">
        <v>59</v>
      </c>
    </row>
    <row r="20990" spans="1:20" x14ac:dyDescent="0.2">
      <c r="A20990" t="s">
        <v>21225</v>
      </c>
      <c r="B20990" t="s">
        <v>44</v>
      </c>
      <c r="C20990" t="s">
        <v>45</v>
      </c>
      <c r="D20990" t="s">
        <v>27</v>
      </c>
      <c r="E20990" t="s">
        <v>28</v>
      </c>
      <c r="F20990" t="s">
        <v>60</v>
      </c>
      <c r="G20990">
        <v>6923.55</v>
      </c>
      <c r="H20990">
        <v>2</v>
      </c>
      <c r="I20990">
        <v>692.36</v>
      </c>
      <c r="J20990">
        <v>14539.46</v>
      </c>
      <c r="K20990">
        <v>9</v>
      </c>
      <c r="L20990">
        <v>11</v>
      </c>
      <c r="M20990">
        <v>2025</v>
      </c>
      <c r="N20990" s="4">
        <v>0.76572916666666668</v>
      </c>
      <c r="O20990" t="s">
        <v>23</v>
      </c>
      <c r="P20990">
        <v>13847.1</v>
      </c>
      <c r="Q20990">
        <v>4.7600000000000003E-2</v>
      </c>
      <c r="R20990">
        <v>7.3</v>
      </c>
      <c r="S20990">
        <v>18</v>
      </c>
      <c r="T20990">
        <v>22</v>
      </c>
    </row>
    <row r="20991" spans="1:20" x14ac:dyDescent="0.2">
      <c r="A20991" t="s">
        <v>21226</v>
      </c>
      <c r="B20991" t="s">
        <v>25</v>
      </c>
      <c r="C20991" t="s">
        <v>26</v>
      </c>
      <c r="D20991" t="s">
        <v>19</v>
      </c>
      <c r="E20991" t="s">
        <v>20</v>
      </c>
      <c r="F20991" t="s">
        <v>34</v>
      </c>
      <c r="G20991">
        <v>6026.35</v>
      </c>
      <c r="H20991">
        <v>5</v>
      </c>
      <c r="I20991">
        <v>1506.59</v>
      </c>
      <c r="J20991">
        <v>31638.34</v>
      </c>
      <c r="K20991">
        <v>9</v>
      </c>
      <c r="L20991">
        <v>24</v>
      </c>
      <c r="M20991">
        <v>2025</v>
      </c>
      <c r="N20991" s="4">
        <v>0.69437499999999996</v>
      </c>
      <c r="O20991" t="s">
        <v>23</v>
      </c>
      <c r="P20991">
        <v>30131.75</v>
      </c>
      <c r="Q20991">
        <v>4.7600000000000003E-2</v>
      </c>
      <c r="R20991">
        <v>8.1</v>
      </c>
      <c r="S20991">
        <v>16</v>
      </c>
      <c r="T20991">
        <v>39</v>
      </c>
    </row>
    <row r="20992" spans="1:20" x14ac:dyDescent="0.2">
      <c r="A20992" t="s">
        <v>21227</v>
      </c>
      <c r="B20992" t="s">
        <v>44</v>
      </c>
      <c r="C20992" t="s">
        <v>45</v>
      </c>
      <c r="D20992" t="s">
        <v>19</v>
      </c>
      <c r="E20992" t="s">
        <v>20</v>
      </c>
      <c r="F20992" t="s">
        <v>60</v>
      </c>
      <c r="G20992">
        <v>9611.4</v>
      </c>
      <c r="H20992">
        <v>4</v>
      </c>
      <c r="I20992">
        <v>1922.28</v>
      </c>
      <c r="J20992">
        <v>40367.879999999997</v>
      </c>
      <c r="K20992">
        <v>8</v>
      </c>
      <c r="L20992">
        <v>13</v>
      </c>
      <c r="M20992">
        <v>2025</v>
      </c>
      <c r="N20992" s="4">
        <v>0.42314814814814816</v>
      </c>
      <c r="O20992" t="s">
        <v>23</v>
      </c>
      <c r="P20992">
        <v>38445.599999999999</v>
      </c>
      <c r="Q20992">
        <v>4.7600000000000003E-2</v>
      </c>
      <c r="R20992">
        <v>7.4</v>
      </c>
      <c r="S20992">
        <v>10</v>
      </c>
      <c r="T20992">
        <v>9</v>
      </c>
    </row>
    <row r="20993" spans="1:20" x14ac:dyDescent="0.2">
      <c r="A20993" t="s">
        <v>21228</v>
      </c>
      <c r="B20993" t="s">
        <v>25</v>
      </c>
      <c r="C20993" t="s">
        <v>26</v>
      </c>
      <c r="D20993" t="s">
        <v>19</v>
      </c>
      <c r="E20993" t="s">
        <v>20</v>
      </c>
      <c r="F20993" t="s">
        <v>34</v>
      </c>
      <c r="G20993">
        <v>9151.7099999999991</v>
      </c>
      <c r="H20993">
        <v>3</v>
      </c>
      <c r="I20993">
        <v>1372.76</v>
      </c>
      <c r="J20993">
        <v>28827.89</v>
      </c>
      <c r="K20993">
        <v>10</v>
      </c>
      <c r="L20993">
        <v>9</v>
      </c>
      <c r="M20993">
        <v>2025</v>
      </c>
      <c r="N20993" s="4">
        <v>0.80616898148148153</v>
      </c>
      <c r="O20993" t="s">
        <v>50</v>
      </c>
      <c r="P20993">
        <v>27455.13</v>
      </c>
      <c r="Q20993">
        <v>4.7600000000000003E-2</v>
      </c>
      <c r="R20993">
        <v>4.5</v>
      </c>
      <c r="S20993">
        <v>19</v>
      </c>
      <c r="T20993">
        <v>20</v>
      </c>
    </row>
    <row r="20994" spans="1:20" x14ac:dyDescent="0.2">
      <c r="A20994" t="s">
        <v>21229</v>
      </c>
      <c r="B20994" t="s">
        <v>44</v>
      </c>
      <c r="C20994" t="s">
        <v>45</v>
      </c>
      <c r="D20994" t="s">
        <v>27</v>
      </c>
      <c r="E20994" t="s">
        <v>28</v>
      </c>
      <c r="F20994" t="s">
        <v>46</v>
      </c>
      <c r="G20994">
        <v>8102.31</v>
      </c>
      <c r="H20994">
        <v>10</v>
      </c>
      <c r="I20994">
        <v>4051.16</v>
      </c>
      <c r="J20994">
        <v>85074.26</v>
      </c>
      <c r="K20994">
        <v>3</v>
      </c>
      <c r="L20994">
        <v>4</v>
      </c>
      <c r="M20994">
        <v>2025</v>
      </c>
      <c r="N20994" s="4">
        <v>0.71659722222222222</v>
      </c>
      <c r="O20994" t="s">
        <v>23</v>
      </c>
      <c r="P20994">
        <v>81023.100000000006</v>
      </c>
      <c r="Q20994">
        <v>4.7600000000000003E-2</v>
      </c>
      <c r="R20994">
        <v>6</v>
      </c>
      <c r="S20994">
        <v>17</v>
      </c>
      <c r="T20994">
        <v>11</v>
      </c>
    </row>
    <row r="20995" spans="1:20" x14ac:dyDescent="0.2">
      <c r="A20995" t="s">
        <v>21230</v>
      </c>
      <c r="B20995" t="s">
        <v>44</v>
      </c>
      <c r="C20995" t="s">
        <v>45</v>
      </c>
      <c r="D20995" t="s">
        <v>27</v>
      </c>
      <c r="E20995" t="s">
        <v>20</v>
      </c>
      <c r="F20995" t="s">
        <v>60</v>
      </c>
      <c r="G20995">
        <v>3936.05</v>
      </c>
      <c r="H20995">
        <v>9</v>
      </c>
      <c r="I20995">
        <v>1771.22</v>
      </c>
      <c r="J20995">
        <v>37195.67</v>
      </c>
      <c r="K20995">
        <v>7</v>
      </c>
      <c r="L20995">
        <v>27</v>
      </c>
      <c r="M20995">
        <v>2025</v>
      </c>
      <c r="N20995" s="4">
        <v>0.78424768518518517</v>
      </c>
      <c r="O20995" t="s">
        <v>32</v>
      </c>
      <c r="P20995">
        <v>35424.449999999997</v>
      </c>
      <c r="Q20995">
        <v>4.7600000000000003E-2</v>
      </c>
      <c r="R20995">
        <v>9.4</v>
      </c>
      <c r="S20995">
        <v>18</v>
      </c>
      <c r="T20995">
        <v>49</v>
      </c>
    </row>
    <row r="20996" spans="1:20" x14ac:dyDescent="0.2">
      <c r="A20996" t="s">
        <v>21231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>
        <v>2976.14</v>
      </c>
      <c r="H20996">
        <v>10</v>
      </c>
      <c r="I20996">
        <v>1488.07</v>
      </c>
      <c r="J20996">
        <v>31249.47</v>
      </c>
      <c r="K20996">
        <v>9</v>
      </c>
      <c r="L20996">
        <v>23</v>
      </c>
      <c r="M20996">
        <v>2025</v>
      </c>
      <c r="N20996" s="4">
        <v>0.83660879629629625</v>
      </c>
      <c r="O20996" t="s">
        <v>50</v>
      </c>
      <c r="P20996">
        <v>29761.4</v>
      </c>
      <c r="Q20996">
        <v>4.7600000000000003E-2</v>
      </c>
      <c r="R20996">
        <v>4.5999999999999996</v>
      </c>
      <c r="S20996">
        <v>20</v>
      </c>
      <c r="T20996">
        <v>4</v>
      </c>
    </row>
    <row r="20997" spans="1:20" x14ac:dyDescent="0.2">
      <c r="A20997" t="s">
        <v>21232</v>
      </c>
      <c r="B20997" t="s">
        <v>44</v>
      </c>
      <c r="C20997" t="s">
        <v>45</v>
      </c>
      <c r="D20997" t="s">
        <v>19</v>
      </c>
      <c r="E20997" t="s">
        <v>20</v>
      </c>
      <c r="F20997" t="s">
        <v>34</v>
      </c>
      <c r="G20997">
        <v>2334.77</v>
      </c>
      <c r="H20997">
        <v>7</v>
      </c>
      <c r="I20997">
        <v>817.17</v>
      </c>
      <c r="J20997">
        <v>17160.560000000001</v>
      </c>
      <c r="K20997">
        <v>4</v>
      </c>
      <c r="L20997">
        <v>8</v>
      </c>
      <c r="M20997">
        <v>2025</v>
      </c>
      <c r="N20997" s="4">
        <v>0.58635416666666662</v>
      </c>
      <c r="O20997" t="s">
        <v>50</v>
      </c>
      <c r="P20997">
        <v>16343.39</v>
      </c>
      <c r="Q20997">
        <v>4.7600000000000003E-2</v>
      </c>
      <c r="R20997">
        <v>8.9</v>
      </c>
      <c r="S20997">
        <v>14</v>
      </c>
      <c r="T20997">
        <v>4</v>
      </c>
    </row>
    <row r="20998" spans="1:20" x14ac:dyDescent="0.2">
      <c r="A20998" t="s">
        <v>21233</v>
      </c>
      <c r="B20998" t="s">
        <v>44</v>
      </c>
      <c r="C20998" t="s">
        <v>45</v>
      </c>
      <c r="D20998" t="s">
        <v>27</v>
      </c>
      <c r="E20998" t="s">
        <v>28</v>
      </c>
      <c r="F20998" t="s">
        <v>31</v>
      </c>
      <c r="G20998">
        <v>4823.34</v>
      </c>
      <c r="H20998">
        <v>9</v>
      </c>
      <c r="I20998">
        <v>2170.5</v>
      </c>
      <c r="J20998">
        <v>45580.56</v>
      </c>
      <c r="K20998">
        <v>3</v>
      </c>
      <c r="L20998">
        <v>3</v>
      </c>
      <c r="M20998">
        <v>2025</v>
      </c>
      <c r="N20998" s="4">
        <v>0.55751157407407403</v>
      </c>
      <c r="O20998" t="s">
        <v>50</v>
      </c>
      <c r="P20998">
        <v>43410.06</v>
      </c>
      <c r="Q20998">
        <v>4.7600000000000003E-2</v>
      </c>
      <c r="R20998">
        <v>4.5999999999999996</v>
      </c>
      <c r="S20998">
        <v>13</v>
      </c>
      <c r="T20998">
        <v>22</v>
      </c>
    </row>
    <row r="20999" spans="1:20" x14ac:dyDescent="0.2">
      <c r="A20999" t="s">
        <v>21234</v>
      </c>
      <c r="B20999" t="s">
        <v>44</v>
      </c>
      <c r="C20999" t="s">
        <v>45</v>
      </c>
      <c r="D20999" t="s">
        <v>27</v>
      </c>
      <c r="E20999" t="s">
        <v>28</v>
      </c>
      <c r="F20999" t="s">
        <v>34</v>
      </c>
      <c r="G20999">
        <v>5610.47</v>
      </c>
      <c r="H20999">
        <v>1</v>
      </c>
      <c r="I20999">
        <v>280.52</v>
      </c>
      <c r="J20999">
        <v>5890.99</v>
      </c>
      <c r="K20999">
        <v>5</v>
      </c>
      <c r="L20999">
        <v>13</v>
      </c>
      <c r="M20999">
        <v>2025</v>
      </c>
      <c r="N20999" s="4">
        <v>0.85325231481481478</v>
      </c>
      <c r="O20999" t="s">
        <v>50</v>
      </c>
      <c r="P20999">
        <v>5610.47</v>
      </c>
      <c r="Q20999">
        <v>4.7600000000000003E-2</v>
      </c>
      <c r="R20999">
        <v>5.6</v>
      </c>
      <c r="S20999">
        <v>20</v>
      </c>
      <c r="T20999">
        <v>28</v>
      </c>
    </row>
    <row r="21000" spans="1:20" x14ac:dyDescent="0.2">
      <c r="A21000" t="s">
        <v>21235</v>
      </c>
      <c r="B21000" t="s">
        <v>17</v>
      </c>
      <c r="C21000" t="s">
        <v>18</v>
      </c>
      <c r="D21000" t="s">
        <v>19</v>
      </c>
      <c r="E21000" t="s">
        <v>28</v>
      </c>
      <c r="F21000" t="s">
        <v>31</v>
      </c>
      <c r="G21000">
        <v>5103.8900000000003</v>
      </c>
      <c r="H21000">
        <v>8</v>
      </c>
      <c r="I21000">
        <v>2041.56</v>
      </c>
      <c r="J21000">
        <v>42872.68</v>
      </c>
      <c r="K21000">
        <v>10</v>
      </c>
      <c r="L21000">
        <v>19</v>
      </c>
      <c r="M21000">
        <v>2025</v>
      </c>
      <c r="N21000" s="4">
        <v>0.45496527777777779</v>
      </c>
      <c r="O21000" t="s">
        <v>50</v>
      </c>
      <c r="P21000">
        <v>40831.120000000003</v>
      </c>
      <c r="Q21000">
        <v>4.7600000000000003E-2</v>
      </c>
      <c r="R21000">
        <v>9.6</v>
      </c>
      <c r="S21000">
        <v>10</v>
      </c>
      <c r="T21000">
        <v>55</v>
      </c>
    </row>
    <row r="21001" spans="1:20" x14ac:dyDescent="0.2">
      <c r="A21001" t="s">
        <v>21236</v>
      </c>
      <c r="B21001" t="s">
        <v>25</v>
      </c>
      <c r="C21001" t="s">
        <v>26</v>
      </c>
      <c r="D21001" t="s">
        <v>27</v>
      </c>
      <c r="E21001" t="s">
        <v>28</v>
      </c>
      <c r="F21001" t="s">
        <v>29</v>
      </c>
      <c r="G21001">
        <v>8898.31</v>
      </c>
      <c r="H21001">
        <v>7</v>
      </c>
      <c r="I21001">
        <v>3114.41</v>
      </c>
      <c r="J21001">
        <v>65402.58</v>
      </c>
      <c r="K21001">
        <v>2</v>
      </c>
      <c r="L21001">
        <v>6</v>
      </c>
      <c r="M21001">
        <v>2025</v>
      </c>
      <c r="N21001" s="4">
        <v>0.56631944444444449</v>
      </c>
      <c r="O21001" t="s">
        <v>32</v>
      </c>
      <c r="P21001">
        <v>62288.17</v>
      </c>
      <c r="Q21001">
        <v>4.7600000000000003E-2</v>
      </c>
      <c r="R21001">
        <v>5.4</v>
      </c>
      <c r="S21001">
        <v>13</v>
      </c>
      <c r="T21001">
        <v>35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DEFA2-C616-944A-8A8E-2DD54B2D9877}">
  <dimension ref="A3:B16"/>
  <sheetViews>
    <sheetView workbookViewId="0">
      <selection activeCell="B6" sqref="B6"/>
    </sheetView>
  </sheetViews>
  <sheetFormatPr baseColWidth="10" defaultRowHeight="16" x14ac:dyDescent="0.2"/>
  <cols>
    <col min="1" max="1" width="13" bestFit="1" customWidth="1"/>
    <col min="2" max="2" width="16.83203125" bestFit="1" customWidth="1"/>
  </cols>
  <sheetData>
    <row r="3" spans="1:2" x14ac:dyDescent="0.2">
      <c r="A3" s="5" t="s">
        <v>21242</v>
      </c>
      <c r="B3" t="s">
        <v>21245</v>
      </c>
    </row>
    <row r="4" spans="1:2" x14ac:dyDescent="0.2">
      <c r="A4" s="6">
        <v>9</v>
      </c>
      <c r="B4">
        <v>1766</v>
      </c>
    </row>
    <row r="5" spans="1:2" x14ac:dyDescent="0.2">
      <c r="A5" s="6">
        <v>10</v>
      </c>
      <c r="B5">
        <v>1736</v>
      </c>
    </row>
    <row r="6" spans="1:2" x14ac:dyDescent="0.2">
      <c r="A6" s="6">
        <v>11</v>
      </c>
      <c r="B6">
        <v>1711</v>
      </c>
    </row>
    <row r="7" spans="1:2" x14ac:dyDescent="0.2">
      <c r="A7" s="6">
        <v>12</v>
      </c>
      <c r="B7">
        <v>1701</v>
      </c>
    </row>
    <row r="8" spans="1:2" x14ac:dyDescent="0.2">
      <c r="A8" s="6">
        <v>13</v>
      </c>
      <c r="B8">
        <v>1748</v>
      </c>
    </row>
    <row r="9" spans="1:2" x14ac:dyDescent="0.2">
      <c r="A9" s="6">
        <v>14</v>
      </c>
      <c r="B9">
        <v>1763</v>
      </c>
    </row>
    <row r="10" spans="1:2" x14ac:dyDescent="0.2">
      <c r="A10" s="6">
        <v>15</v>
      </c>
      <c r="B10">
        <v>1708</v>
      </c>
    </row>
    <row r="11" spans="1:2" x14ac:dyDescent="0.2">
      <c r="A11" s="6">
        <v>16</v>
      </c>
      <c r="B11">
        <v>1753</v>
      </c>
    </row>
    <row r="12" spans="1:2" x14ac:dyDescent="0.2">
      <c r="A12" s="6">
        <v>17</v>
      </c>
      <c r="B12">
        <v>1794</v>
      </c>
    </row>
    <row r="13" spans="1:2" x14ac:dyDescent="0.2">
      <c r="A13" s="6">
        <v>18</v>
      </c>
      <c r="B13">
        <v>1703</v>
      </c>
    </row>
    <row r="14" spans="1:2" x14ac:dyDescent="0.2">
      <c r="A14" s="6">
        <v>19</v>
      </c>
      <c r="B14">
        <v>1832</v>
      </c>
    </row>
    <row r="15" spans="1:2" x14ac:dyDescent="0.2">
      <c r="A15" s="6">
        <v>20</v>
      </c>
      <c r="B15">
        <v>1785</v>
      </c>
    </row>
    <row r="16" spans="1:2" x14ac:dyDescent="0.2">
      <c r="A16" s="6" t="s">
        <v>21244</v>
      </c>
      <c r="B16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18942C-76FA-E443-969A-B178C372EF07}">
  <dimension ref="A2:S95"/>
  <sheetViews>
    <sheetView tabSelected="1" topLeftCell="A72" workbookViewId="0">
      <selection activeCell="H93" sqref="H93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14.6640625" bestFit="1" customWidth="1"/>
    <col min="4" max="4" width="16.83203125" bestFit="1" customWidth="1"/>
    <col min="5" max="5" width="14.6640625" bestFit="1" customWidth="1"/>
    <col min="6" max="6" width="21.6640625" bestFit="1" customWidth="1"/>
    <col min="7" max="7" width="19.5" bestFit="1" customWidth="1"/>
    <col min="8" max="8" width="21.6640625" bestFit="1" customWidth="1"/>
    <col min="9" max="9" width="13.83203125" bestFit="1" customWidth="1"/>
    <col min="10" max="10" width="15.5" bestFit="1" customWidth="1"/>
    <col min="11" max="11" width="19.33203125" bestFit="1" customWidth="1"/>
    <col min="12" max="12" width="16.83203125" bestFit="1" customWidth="1"/>
    <col min="13" max="13" width="6.1640625" bestFit="1" customWidth="1"/>
    <col min="14" max="14" width="7" bestFit="1" customWidth="1"/>
    <col min="15" max="16" width="12.1640625" bestFit="1" customWidth="1"/>
    <col min="17" max="17" width="7" bestFit="1" customWidth="1"/>
    <col min="18" max="18" width="21.6640625" bestFit="1" customWidth="1"/>
    <col min="19" max="19" width="16.5" bestFit="1" customWidth="1"/>
  </cols>
  <sheetData>
    <row r="2" spans="1:3" ht="34" x14ac:dyDescent="0.4">
      <c r="A2" s="14" t="s">
        <v>21287</v>
      </c>
    </row>
    <row r="3" spans="1:3" ht="19" x14ac:dyDescent="0.25">
      <c r="A3" s="23" t="s">
        <v>21304</v>
      </c>
    </row>
    <row r="4" spans="1:3" x14ac:dyDescent="0.2">
      <c r="A4" s="6" t="s">
        <v>21306</v>
      </c>
    </row>
    <row r="5" spans="1:3" x14ac:dyDescent="0.2">
      <c r="A5" t="s">
        <v>21307</v>
      </c>
      <c r="C5" t="s">
        <v>21305</v>
      </c>
    </row>
    <row r="6" spans="1:3" x14ac:dyDescent="0.2">
      <c r="A6" t="s">
        <v>21308</v>
      </c>
    </row>
    <row r="8" spans="1:3" x14ac:dyDescent="0.2">
      <c r="A8" t="s">
        <v>21242</v>
      </c>
      <c r="B8" t="s">
        <v>21245</v>
      </c>
    </row>
    <row r="9" spans="1:3" x14ac:dyDescent="0.2">
      <c r="A9" s="6">
        <v>9</v>
      </c>
      <c r="B9">
        <v>1766</v>
      </c>
    </row>
    <row r="10" spans="1:3" x14ac:dyDescent="0.2">
      <c r="A10" s="6">
        <v>10</v>
      </c>
      <c r="B10">
        <v>1736</v>
      </c>
    </row>
    <row r="11" spans="1:3" x14ac:dyDescent="0.2">
      <c r="A11" s="6">
        <v>11</v>
      </c>
      <c r="B11">
        <v>1711</v>
      </c>
    </row>
    <row r="12" spans="1:3" x14ac:dyDescent="0.2">
      <c r="A12" s="6">
        <v>12</v>
      </c>
      <c r="B12">
        <v>1701</v>
      </c>
    </row>
    <row r="13" spans="1:3" x14ac:dyDescent="0.2">
      <c r="A13" s="6">
        <v>13</v>
      </c>
      <c r="B13">
        <v>1748</v>
      </c>
    </row>
    <row r="14" spans="1:3" x14ac:dyDescent="0.2">
      <c r="A14" s="6">
        <v>14</v>
      </c>
      <c r="B14">
        <v>1763</v>
      </c>
    </row>
    <row r="15" spans="1:3" x14ac:dyDescent="0.2">
      <c r="A15" s="6">
        <v>15</v>
      </c>
      <c r="B15">
        <v>1708</v>
      </c>
    </row>
    <row r="16" spans="1:3" x14ac:dyDescent="0.2">
      <c r="A16" s="6">
        <v>16</v>
      </c>
      <c r="B16">
        <v>1753</v>
      </c>
    </row>
    <row r="17" spans="1:19" x14ac:dyDescent="0.2">
      <c r="A17" s="6">
        <v>17</v>
      </c>
      <c r="B17">
        <v>1794</v>
      </c>
    </row>
    <row r="18" spans="1:19" x14ac:dyDescent="0.2">
      <c r="A18" s="6">
        <v>18</v>
      </c>
      <c r="B18">
        <v>1703</v>
      </c>
    </row>
    <row r="19" spans="1:19" x14ac:dyDescent="0.2">
      <c r="A19" s="6">
        <v>19</v>
      </c>
      <c r="B19">
        <v>1832</v>
      </c>
    </row>
    <row r="20" spans="1:19" x14ac:dyDescent="0.2">
      <c r="A20" s="6">
        <v>20</v>
      </c>
      <c r="B20">
        <v>1785</v>
      </c>
    </row>
    <row r="21" spans="1:19" x14ac:dyDescent="0.2">
      <c r="A21" s="6" t="s">
        <v>21244</v>
      </c>
      <c r="B21">
        <v>21000</v>
      </c>
    </row>
    <row r="25" spans="1:19" ht="24" x14ac:dyDescent="0.3">
      <c r="A25" s="15" t="s">
        <v>21288</v>
      </c>
      <c r="K25" s="19" t="s">
        <v>21300</v>
      </c>
    </row>
    <row r="28" spans="1:19" x14ac:dyDescent="0.2">
      <c r="B28" t="s">
        <v>21246</v>
      </c>
      <c r="L28" t="s">
        <v>21246</v>
      </c>
    </row>
    <row r="29" spans="1:19" x14ac:dyDescent="0.2">
      <c r="B29" t="s">
        <v>21245</v>
      </c>
      <c r="E29" t="s">
        <v>21250</v>
      </c>
      <c r="H29" t="s">
        <v>21249</v>
      </c>
      <c r="I29" t="s">
        <v>21251</v>
      </c>
      <c r="L29" t="s">
        <v>21245</v>
      </c>
      <c r="O29" t="s">
        <v>21250</v>
      </c>
      <c r="R29" t="s">
        <v>21249</v>
      </c>
      <c r="S29" t="s">
        <v>21251</v>
      </c>
    </row>
    <row r="30" spans="1:19" x14ac:dyDescent="0.2">
      <c r="A30" t="s">
        <v>21242</v>
      </c>
      <c r="B30" t="s">
        <v>17</v>
      </c>
      <c r="C30" t="s">
        <v>44</v>
      </c>
      <c r="D30" t="s">
        <v>25</v>
      </c>
      <c r="E30" t="s">
        <v>17</v>
      </c>
      <c r="F30" t="s">
        <v>44</v>
      </c>
      <c r="G30" t="s">
        <v>25</v>
      </c>
      <c r="K30" t="s">
        <v>21242</v>
      </c>
      <c r="L30" t="s">
        <v>20</v>
      </c>
      <c r="M30" t="s">
        <v>28</v>
      </c>
      <c r="N30" t="s">
        <v>21243</v>
      </c>
      <c r="O30" t="s">
        <v>20</v>
      </c>
      <c r="P30" t="s">
        <v>28</v>
      </c>
      <c r="Q30" t="s">
        <v>21243</v>
      </c>
    </row>
    <row r="31" spans="1:19" x14ac:dyDescent="0.2">
      <c r="A31" s="6" t="s">
        <v>19</v>
      </c>
      <c r="B31">
        <v>3454</v>
      </c>
      <c r="C31">
        <v>3527</v>
      </c>
      <c r="D31">
        <v>3629</v>
      </c>
      <c r="E31">
        <v>107586074.76999983</v>
      </c>
      <c r="F31">
        <v>112009662.45999983</v>
      </c>
      <c r="G31">
        <v>115692196.89999978</v>
      </c>
      <c r="H31">
        <v>10610</v>
      </c>
      <c r="I31">
        <v>335287934.12999851</v>
      </c>
      <c r="K31" s="6" t="s">
        <v>29</v>
      </c>
      <c r="L31">
        <v>1730</v>
      </c>
      <c r="M31">
        <v>1816</v>
      </c>
      <c r="O31">
        <v>54343549.349999942</v>
      </c>
      <c r="P31">
        <v>57549970.209999993</v>
      </c>
      <c r="R31">
        <v>3546</v>
      </c>
      <c r="S31">
        <v>111893519.56000011</v>
      </c>
    </row>
    <row r="32" spans="1:19" x14ac:dyDescent="0.2">
      <c r="A32" s="6" t="s">
        <v>27</v>
      </c>
      <c r="B32">
        <v>3488</v>
      </c>
      <c r="C32">
        <v>3432</v>
      </c>
      <c r="D32">
        <v>3470</v>
      </c>
      <c r="E32">
        <v>111840651.7899999</v>
      </c>
      <c r="F32">
        <v>107653638.19999984</v>
      </c>
      <c r="G32">
        <v>112000841.16000004</v>
      </c>
      <c r="H32">
        <v>10390</v>
      </c>
      <c r="I32">
        <v>331495131.15000087</v>
      </c>
      <c r="K32" s="6" t="s">
        <v>46</v>
      </c>
      <c r="L32">
        <v>1735</v>
      </c>
      <c r="M32">
        <v>1695</v>
      </c>
      <c r="O32">
        <v>54341405.429999992</v>
      </c>
      <c r="P32">
        <v>53420416.390000023</v>
      </c>
      <c r="R32">
        <v>3430</v>
      </c>
      <c r="S32">
        <v>107761821.81999974</v>
      </c>
    </row>
    <row r="33" spans="1:19" x14ac:dyDescent="0.2">
      <c r="A33" s="6" t="s">
        <v>21244</v>
      </c>
      <c r="B33">
        <v>6942</v>
      </c>
      <c r="C33">
        <v>6959</v>
      </c>
      <c r="D33">
        <v>7099</v>
      </c>
      <c r="E33">
        <v>219426726.55999994</v>
      </c>
      <c r="F33">
        <v>219663300.66000032</v>
      </c>
      <c r="G33">
        <v>227693038.06000033</v>
      </c>
      <c r="H33">
        <v>21000</v>
      </c>
      <c r="I33">
        <v>666783065.27999938</v>
      </c>
      <c r="K33" s="6" t="s">
        <v>34</v>
      </c>
      <c r="L33">
        <v>1721</v>
      </c>
      <c r="M33">
        <v>1789</v>
      </c>
      <c r="O33">
        <v>54739216.169999994</v>
      </c>
      <c r="P33">
        <v>56191200.419999994</v>
      </c>
      <c r="R33">
        <v>3510</v>
      </c>
      <c r="S33">
        <v>110930416.59000014</v>
      </c>
    </row>
    <row r="34" spans="1:19" x14ac:dyDescent="0.2">
      <c r="K34" s="6" t="s">
        <v>31</v>
      </c>
      <c r="L34">
        <v>1743</v>
      </c>
      <c r="M34">
        <v>1741</v>
      </c>
      <c r="O34">
        <v>55937315.989999995</v>
      </c>
      <c r="P34">
        <v>56131104.67999991</v>
      </c>
      <c r="R34">
        <v>3484</v>
      </c>
      <c r="S34">
        <v>112068420.67</v>
      </c>
    </row>
    <row r="35" spans="1:19" ht="19" x14ac:dyDescent="0.25">
      <c r="A35" s="16" t="s">
        <v>21289</v>
      </c>
      <c r="K35" s="6" t="s">
        <v>60</v>
      </c>
      <c r="L35">
        <v>1809</v>
      </c>
      <c r="M35">
        <v>1718</v>
      </c>
      <c r="O35">
        <v>57695250.489999972</v>
      </c>
      <c r="P35">
        <v>53848246.929999925</v>
      </c>
      <c r="R35">
        <v>3527</v>
      </c>
      <c r="S35">
        <v>111543497.42000017</v>
      </c>
    </row>
    <row r="36" spans="1:19" x14ac:dyDescent="0.2">
      <c r="A36" s="6" t="s">
        <v>21290</v>
      </c>
      <c r="K36" s="6" t="s">
        <v>21</v>
      </c>
      <c r="L36">
        <v>1763</v>
      </c>
      <c r="M36">
        <v>1740</v>
      </c>
      <c r="O36">
        <v>56205155.649999879</v>
      </c>
      <c r="P36">
        <v>56380233.57</v>
      </c>
      <c r="R36">
        <v>3503</v>
      </c>
      <c r="S36">
        <v>112585389.2199997</v>
      </c>
    </row>
    <row r="37" spans="1:19" x14ac:dyDescent="0.2">
      <c r="C37">
        <v>31148.3</v>
      </c>
      <c r="K37" s="6" t="s">
        <v>21243</v>
      </c>
    </row>
    <row r="38" spans="1:19" x14ac:dyDescent="0.2">
      <c r="A38" t="s">
        <v>21291</v>
      </c>
      <c r="K38" s="6" t="s">
        <v>21244</v>
      </c>
      <c r="L38">
        <v>10501</v>
      </c>
      <c r="M38">
        <v>10499</v>
      </c>
      <c r="O38">
        <v>333261893.08000034</v>
      </c>
      <c r="P38">
        <v>333521172.20000029</v>
      </c>
      <c r="R38">
        <v>21000</v>
      </c>
      <c r="S38">
        <v>666783065.27999985</v>
      </c>
    </row>
    <row r="39" spans="1:19" x14ac:dyDescent="0.2">
      <c r="C39">
        <v>32064.400000000001</v>
      </c>
    </row>
    <row r="40" spans="1:19" ht="19" x14ac:dyDescent="0.25">
      <c r="A40" s="17" t="s">
        <v>21292</v>
      </c>
    </row>
    <row r="41" spans="1:19" x14ac:dyDescent="0.2">
      <c r="A41" t="s">
        <v>21293</v>
      </c>
    </row>
    <row r="42" spans="1:19" x14ac:dyDescent="0.2">
      <c r="B42">
        <v>31757.8</v>
      </c>
    </row>
    <row r="43" spans="1:19" x14ac:dyDescent="0.2">
      <c r="A43" t="s">
        <v>21294</v>
      </c>
    </row>
    <row r="44" spans="1:19" x14ac:dyDescent="0.2">
      <c r="B44">
        <v>31367.599999999999</v>
      </c>
    </row>
    <row r="45" spans="1:19" ht="19" x14ac:dyDescent="0.25">
      <c r="A45" s="18" t="s">
        <v>21295</v>
      </c>
    </row>
    <row r="46" spans="1:19" x14ac:dyDescent="0.2">
      <c r="A46" t="s">
        <v>21296</v>
      </c>
    </row>
    <row r="47" spans="1:19" x14ac:dyDescent="0.2">
      <c r="B47">
        <v>31879.9</v>
      </c>
    </row>
    <row r="48" spans="1:19" x14ac:dyDescent="0.2">
      <c r="A48" t="s">
        <v>21297</v>
      </c>
    </row>
    <row r="49" spans="1:14" x14ac:dyDescent="0.2">
      <c r="B49">
        <v>32276.9</v>
      </c>
    </row>
    <row r="58" spans="1:14" ht="21" x14ac:dyDescent="0.25">
      <c r="A58" s="20" t="s">
        <v>21301</v>
      </c>
      <c r="I58" s="21" t="s">
        <v>21302</v>
      </c>
    </row>
    <row r="61" spans="1:14" x14ac:dyDescent="0.2">
      <c r="B61" t="s">
        <v>21246</v>
      </c>
      <c r="I61" t="s">
        <v>21274</v>
      </c>
      <c r="J61" t="s">
        <v>21246</v>
      </c>
    </row>
    <row r="62" spans="1:14" x14ac:dyDescent="0.2">
      <c r="B62" t="s">
        <v>20</v>
      </c>
      <c r="D62" t="s">
        <v>28</v>
      </c>
      <c r="F62" t="s">
        <v>21249</v>
      </c>
      <c r="G62" t="s">
        <v>21298</v>
      </c>
      <c r="I62" t="s">
        <v>21242</v>
      </c>
      <c r="J62" t="s">
        <v>21243</v>
      </c>
      <c r="K62" t="s">
        <v>21275</v>
      </c>
      <c r="L62" t="s">
        <v>21276</v>
      </c>
      <c r="M62" t="s">
        <v>21277</v>
      </c>
      <c r="N62" t="s">
        <v>21244</v>
      </c>
    </row>
    <row r="63" spans="1:14" x14ac:dyDescent="0.2">
      <c r="A63" t="s">
        <v>21242</v>
      </c>
      <c r="B63" t="s">
        <v>21245</v>
      </c>
      <c r="C63" t="s">
        <v>21248</v>
      </c>
      <c r="D63" t="s">
        <v>21245</v>
      </c>
      <c r="E63" t="s">
        <v>21248</v>
      </c>
      <c r="I63" s="6" t="s">
        <v>45</v>
      </c>
      <c r="K63">
        <v>2294</v>
      </c>
      <c r="L63">
        <v>2325</v>
      </c>
      <c r="M63">
        <v>2340</v>
      </c>
      <c r="N63">
        <v>6959</v>
      </c>
    </row>
    <row r="64" spans="1:14" x14ac:dyDescent="0.2">
      <c r="A64" s="6" t="s">
        <v>29</v>
      </c>
      <c r="B64">
        <v>1730</v>
      </c>
      <c r="C64">
        <v>9534</v>
      </c>
      <c r="D64">
        <v>1816</v>
      </c>
      <c r="E64">
        <v>9910</v>
      </c>
      <c r="F64">
        <v>3546</v>
      </c>
      <c r="G64">
        <v>19444</v>
      </c>
      <c r="I64" s="6" t="s">
        <v>26</v>
      </c>
      <c r="K64">
        <v>2298</v>
      </c>
      <c r="L64">
        <v>2390</v>
      </c>
      <c r="M64">
        <v>2411</v>
      </c>
      <c r="N64">
        <v>7099</v>
      </c>
    </row>
    <row r="65" spans="1:14" x14ac:dyDescent="0.2">
      <c r="A65" s="6" t="s">
        <v>46</v>
      </c>
      <c r="B65">
        <v>1735</v>
      </c>
      <c r="C65">
        <v>9450</v>
      </c>
      <c r="D65">
        <v>1695</v>
      </c>
      <c r="E65">
        <v>9196</v>
      </c>
      <c r="F65">
        <v>3430</v>
      </c>
      <c r="G65">
        <v>18646</v>
      </c>
      <c r="I65" s="6" t="s">
        <v>18</v>
      </c>
      <c r="K65">
        <v>2169</v>
      </c>
      <c r="L65">
        <v>2431</v>
      </c>
      <c r="M65">
        <v>2342</v>
      </c>
      <c r="N65">
        <v>6942</v>
      </c>
    </row>
    <row r="66" spans="1:14" x14ac:dyDescent="0.2">
      <c r="A66" s="6" t="s">
        <v>34</v>
      </c>
      <c r="B66">
        <v>1721</v>
      </c>
      <c r="C66">
        <v>9542</v>
      </c>
      <c r="D66">
        <v>1789</v>
      </c>
      <c r="E66">
        <v>9892</v>
      </c>
      <c r="F66">
        <v>3510</v>
      </c>
      <c r="G66">
        <v>19434</v>
      </c>
      <c r="I66" s="6" t="s">
        <v>21243</v>
      </c>
    </row>
    <row r="67" spans="1:14" x14ac:dyDescent="0.2">
      <c r="A67" s="6" t="s">
        <v>31</v>
      </c>
      <c r="B67">
        <v>1743</v>
      </c>
      <c r="C67">
        <v>9639</v>
      </c>
      <c r="D67">
        <v>1741</v>
      </c>
      <c r="E67">
        <v>9543</v>
      </c>
      <c r="F67">
        <v>3484</v>
      </c>
      <c r="G67">
        <v>19182</v>
      </c>
      <c r="I67" s="6" t="s">
        <v>21244</v>
      </c>
      <c r="K67">
        <v>6761</v>
      </c>
      <c r="L67">
        <v>7146</v>
      </c>
      <c r="M67">
        <v>7093</v>
      </c>
      <c r="N67">
        <v>21000</v>
      </c>
    </row>
    <row r="68" spans="1:14" x14ac:dyDescent="0.2">
      <c r="A68" s="6" t="s">
        <v>60</v>
      </c>
      <c r="B68">
        <v>1809</v>
      </c>
      <c r="C68">
        <v>10158</v>
      </c>
      <c r="D68">
        <v>1718</v>
      </c>
      <c r="E68">
        <v>9336</v>
      </c>
      <c r="F68">
        <v>3527</v>
      </c>
      <c r="G68">
        <v>19494</v>
      </c>
    </row>
    <row r="69" spans="1:14" x14ac:dyDescent="0.2">
      <c r="A69" s="6" t="s">
        <v>21</v>
      </c>
      <c r="B69">
        <v>1763</v>
      </c>
      <c r="C69">
        <v>9645</v>
      </c>
      <c r="D69">
        <v>1740</v>
      </c>
      <c r="E69">
        <v>9696</v>
      </c>
      <c r="F69">
        <v>3503</v>
      </c>
      <c r="G69">
        <v>19341</v>
      </c>
    </row>
    <row r="70" spans="1:14" x14ac:dyDescent="0.2">
      <c r="A70" s="6" t="s">
        <v>21244</v>
      </c>
      <c r="B70">
        <v>10501</v>
      </c>
      <c r="C70">
        <v>57968</v>
      </c>
      <c r="D70">
        <v>10499</v>
      </c>
      <c r="E70">
        <v>57573</v>
      </c>
      <c r="F70">
        <v>21000</v>
      </c>
      <c r="G70">
        <v>115541</v>
      </c>
    </row>
    <row r="88" spans="1:3" ht="21" x14ac:dyDescent="0.25">
      <c r="A88" s="22" t="s">
        <v>21303</v>
      </c>
    </row>
    <row r="91" spans="1:3" x14ac:dyDescent="0.2">
      <c r="A91" t="s">
        <v>21242</v>
      </c>
      <c r="B91" t="s">
        <v>21250</v>
      </c>
      <c r="C91" t="s">
        <v>21245</v>
      </c>
    </row>
    <row r="92" spans="1:3" x14ac:dyDescent="0.2">
      <c r="A92" s="6" t="s">
        <v>21275</v>
      </c>
      <c r="B92">
        <v>213427332.98000008</v>
      </c>
      <c r="C92">
        <v>6761</v>
      </c>
    </row>
    <row r="93" spans="1:3" x14ac:dyDescent="0.2">
      <c r="A93" s="6" t="s">
        <v>21276</v>
      </c>
      <c r="B93">
        <v>225837641.140001</v>
      </c>
      <c r="C93">
        <v>7146</v>
      </c>
    </row>
    <row r="94" spans="1:3" x14ac:dyDescent="0.2">
      <c r="A94" s="6" t="s">
        <v>21277</v>
      </c>
      <c r="B94">
        <v>227518091.15999985</v>
      </c>
      <c r="C94">
        <v>7093</v>
      </c>
    </row>
    <row r="95" spans="1:3" x14ac:dyDescent="0.2">
      <c r="A95" s="6" t="s">
        <v>21244</v>
      </c>
      <c r="B95">
        <v>666783065.28000033</v>
      </c>
      <c r="C95">
        <v>21000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09C27-A936-BD4E-AE21-7A1D6D1FC551}">
  <dimension ref="A2:S95"/>
  <sheetViews>
    <sheetView topLeftCell="A72" workbookViewId="0">
      <selection activeCell="H93" sqref="H93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14.6640625" bestFit="1" customWidth="1"/>
    <col min="4" max="4" width="16.83203125" bestFit="1" customWidth="1"/>
    <col min="5" max="5" width="14.6640625" bestFit="1" customWidth="1"/>
    <col min="6" max="6" width="21.6640625" bestFit="1" customWidth="1"/>
    <col min="7" max="7" width="19.5" bestFit="1" customWidth="1"/>
    <col min="8" max="8" width="21.6640625" bestFit="1" customWidth="1"/>
    <col min="9" max="9" width="13.83203125" bestFit="1" customWidth="1"/>
    <col min="10" max="10" width="15.5" bestFit="1" customWidth="1"/>
    <col min="11" max="11" width="19.33203125" bestFit="1" customWidth="1"/>
    <col min="12" max="12" width="16.83203125" bestFit="1" customWidth="1"/>
    <col min="13" max="13" width="6.1640625" bestFit="1" customWidth="1"/>
    <col min="14" max="14" width="7" bestFit="1" customWidth="1"/>
    <col min="15" max="16" width="12.1640625" bestFit="1" customWidth="1"/>
    <col min="17" max="17" width="7" bestFit="1" customWidth="1"/>
    <col min="18" max="18" width="21.6640625" bestFit="1" customWidth="1"/>
    <col min="19" max="19" width="16.5" bestFit="1" customWidth="1"/>
  </cols>
  <sheetData>
    <row r="2" spans="1:3" ht="34" x14ac:dyDescent="0.4">
      <c r="A2" s="14" t="s">
        <v>21287</v>
      </c>
    </row>
    <row r="3" spans="1:3" ht="19" x14ac:dyDescent="0.25">
      <c r="A3" s="23" t="s">
        <v>21304</v>
      </c>
    </row>
    <row r="4" spans="1:3" x14ac:dyDescent="0.2">
      <c r="A4" s="6" t="s">
        <v>21306</v>
      </c>
    </row>
    <row r="5" spans="1:3" x14ac:dyDescent="0.2">
      <c r="A5" t="s">
        <v>21307</v>
      </c>
      <c r="C5" t="s">
        <v>21305</v>
      </c>
    </row>
    <row r="6" spans="1:3" x14ac:dyDescent="0.2">
      <c r="A6" t="s">
        <v>21308</v>
      </c>
    </row>
    <row r="8" spans="1:3" x14ac:dyDescent="0.2">
      <c r="A8" s="5" t="s">
        <v>21242</v>
      </c>
      <c r="B8" t="s">
        <v>21245</v>
      </c>
    </row>
    <row r="9" spans="1:3" x14ac:dyDescent="0.2">
      <c r="A9" s="6">
        <v>9</v>
      </c>
      <c r="B9">
        <v>1766</v>
      </c>
    </row>
    <row r="10" spans="1:3" x14ac:dyDescent="0.2">
      <c r="A10" s="6">
        <v>10</v>
      </c>
      <c r="B10">
        <v>1736</v>
      </c>
    </row>
    <row r="11" spans="1:3" x14ac:dyDescent="0.2">
      <c r="A11" s="6">
        <v>11</v>
      </c>
      <c r="B11">
        <v>1711</v>
      </c>
    </row>
    <row r="12" spans="1:3" x14ac:dyDescent="0.2">
      <c r="A12" s="6">
        <v>12</v>
      </c>
      <c r="B12">
        <v>1701</v>
      </c>
    </row>
    <row r="13" spans="1:3" x14ac:dyDescent="0.2">
      <c r="A13" s="6">
        <v>13</v>
      </c>
      <c r="B13">
        <v>1748</v>
      </c>
    </row>
    <row r="14" spans="1:3" x14ac:dyDescent="0.2">
      <c r="A14" s="6">
        <v>14</v>
      </c>
      <c r="B14">
        <v>1763</v>
      </c>
    </row>
    <row r="15" spans="1:3" x14ac:dyDescent="0.2">
      <c r="A15" s="6">
        <v>15</v>
      </c>
      <c r="B15">
        <v>1708</v>
      </c>
    </row>
    <row r="16" spans="1:3" x14ac:dyDescent="0.2">
      <c r="A16" s="6">
        <v>16</v>
      </c>
      <c r="B16">
        <v>1753</v>
      </c>
    </row>
    <row r="17" spans="1:19" x14ac:dyDescent="0.2">
      <c r="A17" s="6">
        <v>17</v>
      </c>
      <c r="B17">
        <v>1794</v>
      </c>
    </row>
    <row r="18" spans="1:19" x14ac:dyDescent="0.2">
      <c r="A18" s="6">
        <v>18</v>
      </c>
      <c r="B18">
        <v>1703</v>
      </c>
    </row>
    <row r="19" spans="1:19" x14ac:dyDescent="0.2">
      <c r="A19" s="6">
        <v>19</v>
      </c>
      <c r="B19">
        <v>1832</v>
      </c>
    </row>
    <row r="20" spans="1:19" x14ac:dyDescent="0.2">
      <c r="A20" s="6">
        <v>20</v>
      </c>
      <c r="B20">
        <v>1785</v>
      </c>
    </row>
    <row r="21" spans="1:19" x14ac:dyDescent="0.2">
      <c r="A21" s="6" t="s">
        <v>21244</v>
      </c>
      <c r="B21">
        <v>21000</v>
      </c>
    </row>
    <row r="25" spans="1:19" ht="24" x14ac:dyDescent="0.3">
      <c r="A25" s="15" t="s">
        <v>21288</v>
      </c>
      <c r="K25" s="19" t="s">
        <v>21300</v>
      </c>
    </row>
    <row r="28" spans="1:19" x14ac:dyDescent="0.2">
      <c r="B28" s="5" t="s">
        <v>21246</v>
      </c>
      <c r="L28" s="5" t="s">
        <v>21246</v>
      </c>
    </row>
    <row r="29" spans="1:19" x14ac:dyDescent="0.2">
      <c r="B29" t="s">
        <v>21245</v>
      </c>
      <c r="E29" t="s">
        <v>21250</v>
      </c>
      <c r="H29" t="s">
        <v>21249</v>
      </c>
      <c r="I29" t="s">
        <v>21251</v>
      </c>
      <c r="L29" t="s">
        <v>21245</v>
      </c>
      <c r="O29" t="s">
        <v>21250</v>
      </c>
      <c r="R29" t="s">
        <v>21249</v>
      </c>
      <c r="S29" t="s">
        <v>21251</v>
      </c>
    </row>
    <row r="30" spans="1:19" x14ac:dyDescent="0.2">
      <c r="A30" s="5" t="s">
        <v>21242</v>
      </c>
      <c r="B30" t="s">
        <v>17</v>
      </c>
      <c r="C30" t="s">
        <v>44</v>
      </c>
      <c r="D30" t="s">
        <v>25</v>
      </c>
      <c r="E30" t="s">
        <v>17</v>
      </c>
      <c r="F30" t="s">
        <v>44</v>
      </c>
      <c r="G30" t="s">
        <v>25</v>
      </c>
      <c r="K30" s="5" t="s">
        <v>21242</v>
      </c>
      <c r="L30" t="s">
        <v>20</v>
      </c>
      <c r="M30" t="s">
        <v>28</v>
      </c>
      <c r="N30" t="s">
        <v>21243</v>
      </c>
      <c r="O30" t="s">
        <v>20</v>
      </c>
      <c r="P30" t="s">
        <v>28</v>
      </c>
      <c r="Q30" t="s">
        <v>21243</v>
      </c>
    </row>
    <row r="31" spans="1:19" x14ac:dyDescent="0.2">
      <c r="A31" s="6" t="s">
        <v>19</v>
      </c>
      <c r="B31">
        <v>3454</v>
      </c>
      <c r="C31">
        <v>3527</v>
      </c>
      <c r="D31">
        <v>3629</v>
      </c>
      <c r="E31">
        <v>107586074.76999983</v>
      </c>
      <c r="F31">
        <v>112009662.45999983</v>
      </c>
      <c r="G31">
        <v>115692196.89999978</v>
      </c>
      <c r="H31">
        <v>10610</v>
      </c>
      <c r="I31">
        <v>335287934.12999851</v>
      </c>
      <c r="K31" s="6" t="s">
        <v>29</v>
      </c>
      <c r="L31">
        <v>1730</v>
      </c>
      <c r="M31">
        <v>1816</v>
      </c>
      <c r="O31">
        <v>54343549.349999942</v>
      </c>
      <c r="P31">
        <v>57549970.209999993</v>
      </c>
      <c r="R31">
        <v>3546</v>
      </c>
      <c r="S31">
        <v>111893519.56000011</v>
      </c>
    </row>
    <row r="32" spans="1:19" x14ac:dyDescent="0.2">
      <c r="A32" s="6" t="s">
        <v>27</v>
      </c>
      <c r="B32">
        <v>3488</v>
      </c>
      <c r="C32">
        <v>3432</v>
      </c>
      <c r="D32">
        <v>3470</v>
      </c>
      <c r="E32">
        <v>111840651.7899999</v>
      </c>
      <c r="F32">
        <v>107653638.19999984</v>
      </c>
      <c r="G32">
        <v>112000841.16000004</v>
      </c>
      <c r="H32">
        <v>10390</v>
      </c>
      <c r="I32">
        <v>331495131.15000087</v>
      </c>
      <c r="K32" s="6" t="s">
        <v>46</v>
      </c>
      <c r="L32">
        <v>1735</v>
      </c>
      <c r="M32">
        <v>1695</v>
      </c>
      <c r="O32">
        <v>54341405.429999992</v>
      </c>
      <c r="P32">
        <v>53420416.390000023</v>
      </c>
      <c r="R32">
        <v>3430</v>
      </c>
      <c r="S32">
        <v>107761821.81999974</v>
      </c>
    </row>
    <row r="33" spans="1:19" x14ac:dyDescent="0.2">
      <c r="A33" s="6" t="s">
        <v>21244</v>
      </c>
      <c r="B33">
        <v>6942</v>
      </c>
      <c r="C33">
        <v>6959</v>
      </c>
      <c r="D33">
        <v>7099</v>
      </c>
      <c r="E33">
        <v>219426726.55999994</v>
      </c>
      <c r="F33">
        <v>219663300.66000032</v>
      </c>
      <c r="G33">
        <v>227693038.06000033</v>
      </c>
      <c r="H33">
        <v>21000</v>
      </c>
      <c r="I33">
        <v>666783065.27999938</v>
      </c>
      <c r="K33" s="6" t="s">
        <v>34</v>
      </c>
      <c r="L33">
        <v>1721</v>
      </c>
      <c r="M33">
        <v>1789</v>
      </c>
      <c r="O33">
        <v>54739216.169999994</v>
      </c>
      <c r="P33">
        <v>56191200.419999994</v>
      </c>
      <c r="R33">
        <v>3510</v>
      </c>
      <c r="S33">
        <v>110930416.59000014</v>
      </c>
    </row>
    <row r="34" spans="1:19" x14ac:dyDescent="0.2">
      <c r="K34" s="6" t="s">
        <v>31</v>
      </c>
      <c r="L34">
        <v>1743</v>
      </c>
      <c r="M34">
        <v>1741</v>
      </c>
      <c r="O34">
        <v>55937315.989999995</v>
      </c>
      <c r="P34">
        <v>56131104.67999991</v>
      </c>
      <c r="R34">
        <v>3484</v>
      </c>
      <c r="S34">
        <v>112068420.67</v>
      </c>
    </row>
    <row r="35" spans="1:19" ht="19" x14ac:dyDescent="0.25">
      <c r="A35" s="16" t="s">
        <v>21289</v>
      </c>
      <c r="K35" s="6" t="s">
        <v>60</v>
      </c>
      <c r="L35">
        <v>1809</v>
      </c>
      <c r="M35">
        <v>1718</v>
      </c>
      <c r="O35">
        <v>57695250.489999972</v>
      </c>
      <c r="P35">
        <v>53848246.929999925</v>
      </c>
      <c r="R35">
        <v>3527</v>
      </c>
      <c r="S35">
        <v>111543497.42000017</v>
      </c>
    </row>
    <row r="36" spans="1:19" x14ac:dyDescent="0.2">
      <c r="A36" s="6" t="s">
        <v>21290</v>
      </c>
      <c r="K36" s="6" t="s">
        <v>21</v>
      </c>
      <c r="L36">
        <v>1763</v>
      </c>
      <c r="M36">
        <v>1740</v>
      </c>
      <c r="O36">
        <v>56205155.649999879</v>
      </c>
      <c r="P36">
        <v>56380233.57</v>
      </c>
      <c r="R36">
        <v>3503</v>
      </c>
      <c r="S36">
        <v>112585389.2199997</v>
      </c>
    </row>
    <row r="37" spans="1:19" x14ac:dyDescent="0.2">
      <c r="C37">
        <v>31148.3</v>
      </c>
      <c r="K37" s="6" t="s">
        <v>21243</v>
      </c>
    </row>
    <row r="38" spans="1:19" x14ac:dyDescent="0.2">
      <c r="A38" t="s">
        <v>21291</v>
      </c>
      <c r="K38" s="6" t="s">
        <v>21244</v>
      </c>
      <c r="L38">
        <v>10501</v>
      </c>
      <c r="M38">
        <v>10499</v>
      </c>
      <c r="O38">
        <v>333261893.08000034</v>
      </c>
      <c r="P38">
        <v>333521172.20000029</v>
      </c>
      <c r="R38">
        <v>21000</v>
      </c>
      <c r="S38">
        <v>666783065.27999985</v>
      </c>
    </row>
    <row r="39" spans="1:19" x14ac:dyDescent="0.2">
      <c r="C39">
        <v>32064.400000000001</v>
      </c>
    </row>
    <row r="40" spans="1:19" ht="19" x14ac:dyDescent="0.25">
      <c r="A40" s="17" t="s">
        <v>21292</v>
      </c>
    </row>
    <row r="41" spans="1:19" x14ac:dyDescent="0.2">
      <c r="A41" t="s">
        <v>21293</v>
      </c>
    </row>
    <row r="42" spans="1:19" x14ac:dyDescent="0.2">
      <c r="B42">
        <v>31757.8</v>
      </c>
    </row>
    <row r="43" spans="1:19" x14ac:dyDescent="0.2">
      <c r="A43" t="s">
        <v>21294</v>
      </c>
    </row>
    <row r="44" spans="1:19" x14ac:dyDescent="0.2">
      <c r="B44">
        <v>31367.599999999999</v>
      </c>
    </row>
    <row r="45" spans="1:19" ht="19" x14ac:dyDescent="0.25">
      <c r="A45" s="18" t="s">
        <v>21295</v>
      </c>
    </row>
    <row r="46" spans="1:19" x14ac:dyDescent="0.2">
      <c r="A46" t="s">
        <v>21296</v>
      </c>
    </row>
    <row r="47" spans="1:19" x14ac:dyDescent="0.2">
      <c r="B47">
        <v>31879.9</v>
      </c>
    </row>
    <row r="48" spans="1:19" x14ac:dyDescent="0.2">
      <c r="A48" t="s">
        <v>21297</v>
      </c>
    </row>
    <row r="49" spans="1:14" x14ac:dyDescent="0.2">
      <c r="B49">
        <v>32276.9</v>
      </c>
    </row>
    <row r="58" spans="1:14" ht="21" x14ac:dyDescent="0.25">
      <c r="A58" s="20" t="s">
        <v>21301</v>
      </c>
      <c r="I58" s="21" t="s">
        <v>21302</v>
      </c>
    </row>
    <row r="61" spans="1:14" x14ac:dyDescent="0.2">
      <c r="B61" s="5" t="s">
        <v>21246</v>
      </c>
      <c r="I61" s="5" t="s">
        <v>21274</v>
      </c>
      <c r="J61" s="5" t="s">
        <v>21246</v>
      </c>
    </row>
    <row r="62" spans="1:14" x14ac:dyDescent="0.2">
      <c r="B62" t="s">
        <v>20</v>
      </c>
      <c r="D62" t="s">
        <v>28</v>
      </c>
      <c r="F62" t="s">
        <v>21249</v>
      </c>
      <c r="G62" t="s">
        <v>21298</v>
      </c>
      <c r="I62" s="5" t="s">
        <v>21242</v>
      </c>
      <c r="J62" t="s">
        <v>21243</v>
      </c>
      <c r="K62" t="s">
        <v>21275</v>
      </c>
      <c r="L62" t="s">
        <v>21276</v>
      </c>
      <c r="M62" t="s">
        <v>21277</v>
      </c>
      <c r="N62" t="s">
        <v>21244</v>
      </c>
    </row>
    <row r="63" spans="1:14" x14ac:dyDescent="0.2">
      <c r="A63" s="5" t="s">
        <v>21242</v>
      </c>
      <c r="B63" t="s">
        <v>21245</v>
      </c>
      <c r="C63" t="s">
        <v>21248</v>
      </c>
      <c r="D63" t="s">
        <v>21245</v>
      </c>
      <c r="E63" t="s">
        <v>21248</v>
      </c>
      <c r="I63" s="6" t="s">
        <v>45</v>
      </c>
      <c r="K63">
        <v>2294</v>
      </c>
      <c r="L63">
        <v>2325</v>
      </c>
      <c r="M63">
        <v>2340</v>
      </c>
      <c r="N63">
        <v>6959</v>
      </c>
    </row>
    <row r="64" spans="1:14" x14ac:dyDescent="0.2">
      <c r="A64" s="6" t="s">
        <v>29</v>
      </c>
      <c r="B64">
        <v>1730</v>
      </c>
      <c r="C64">
        <v>9534</v>
      </c>
      <c r="D64">
        <v>1816</v>
      </c>
      <c r="E64">
        <v>9910</v>
      </c>
      <c r="F64">
        <v>3546</v>
      </c>
      <c r="G64">
        <v>19444</v>
      </c>
      <c r="I64" s="6" t="s">
        <v>26</v>
      </c>
      <c r="K64">
        <v>2298</v>
      </c>
      <c r="L64">
        <v>2390</v>
      </c>
      <c r="M64">
        <v>2411</v>
      </c>
      <c r="N64">
        <v>7099</v>
      </c>
    </row>
    <row r="65" spans="1:14" x14ac:dyDescent="0.2">
      <c r="A65" s="6" t="s">
        <v>46</v>
      </c>
      <c r="B65">
        <v>1735</v>
      </c>
      <c r="C65">
        <v>9450</v>
      </c>
      <c r="D65">
        <v>1695</v>
      </c>
      <c r="E65">
        <v>9196</v>
      </c>
      <c r="F65">
        <v>3430</v>
      </c>
      <c r="G65">
        <v>18646</v>
      </c>
      <c r="I65" s="6" t="s">
        <v>18</v>
      </c>
      <c r="K65">
        <v>2169</v>
      </c>
      <c r="L65">
        <v>2431</v>
      </c>
      <c r="M65">
        <v>2342</v>
      </c>
      <c r="N65">
        <v>6942</v>
      </c>
    </row>
    <row r="66" spans="1:14" x14ac:dyDescent="0.2">
      <c r="A66" s="6" t="s">
        <v>34</v>
      </c>
      <c r="B66">
        <v>1721</v>
      </c>
      <c r="C66">
        <v>9542</v>
      </c>
      <c r="D66">
        <v>1789</v>
      </c>
      <c r="E66">
        <v>9892</v>
      </c>
      <c r="F66">
        <v>3510</v>
      </c>
      <c r="G66">
        <v>19434</v>
      </c>
      <c r="I66" s="6" t="s">
        <v>21243</v>
      </c>
    </row>
    <row r="67" spans="1:14" x14ac:dyDescent="0.2">
      <c r="A67" s="6" t="s">
        <v>31</v>
      </c>
      <c r="B67">
        <v>1743</v>
      </c>
      <c r="C67">
        <v>9639</v>
      </c>
      <c r="D67">
        <v>1741</v>
      </c>
      <c r="E67">
        <v>9543</v>
      </c>
      <c r="F67">
        <v>3484</v>
      </c>
      <c r="G67">
        <v>19182</v>
      </c>
      <c r="I67" s="6" t="s">
        <v>21244</v>
      </c>
      <c r="K67">
        <v>6761</v>
      </c>
      <c r="L67">
        <v>7146</v>
      </c>
      <c r="M67">
        <v>7093</v>
      </c>
      <c r="N67">
        <v>21000</v>
      </c>
    </row>
    <row r="68" spans="1:14" x14ac:dyDescent="0.2">
      <c r="A68" s="6" t="s">
        <v>60</v>
      </c>
      <c r="B68">
        <v>1809</v>
      </c>
      <c r="C68">
        <v>10158</v>
      </c>
      <c r="D68">
        <v>1718</v>
      </c>
      <c r="E68">
        <v>9336</v>
      </c>
      <c r="F68">
        <v>3527</v>
      </c>
      <c r="G68">
        <v>19494</v>
      </c>
    </row>
    <row r="69" spans="1:14" x14ac:dyDescent="0.2">
      <c r="A69" s="6" t="s">
        <v>21</v>
      </c>
      <c r="B69">
        <v>1763</v>
      </c>
      <c r="C69">
        <v>9645</v>
      </c>
      <c r="D69">
        <v>1740</v>
      </c>
      <c r="E69">
        <v>9696</v>
      </c>
      <c r="F69">
        <v>3503</v>
      </c>
      <c r="G69">
        <v>19341</v>
      </c>
    </row>
    <row r="70" spans="1:14" x14ac:dyDescent="0.2">
      <c r="A70" s="6" t="s">
        <v>21244</v>
      </c>
      <c r="B70">
        <v>10501</v>
      </c>
      <c r="C70">
        <v>57968</v>
      </c>
      <c r="D70">
        <v>10499</v>
      </c>
      <c r="E70">
        <v>57573</v>
      </c>
      <c r="F70">
        <v>21000</v>
      </c>
      <c r="G70">
        <v>115541</v>
      </c>
    </row>
    <row r="88" spans="1:3" ht="21" x14ac:dyDescent="0.25">
      <c r="A88" s="22" t="s">
        <v>21303</v>
      </c>
    </row>
    <row r="91" spans="1:3" x14ac:dyDescent="0.2">
      <c r="A91" s="5" t="s">
        <v>21242</v>
      </c>
      <c r="B91" t="s">
        <v>21250</v>
      </c>
      <c r="C91" t="s">
        <v>21245</v>
      </c>
    </row>
    <row r="92" spans="1:3" x14ac:dyDescent="0.2">
      <c r="A92" s="6" t="s">
        <v>21275</v>
      </c>
      <c r="B92">
        <v>213427332.98000008</v>
      </c>
      <c r="C92">
        <v>6761</v>
      </c>
    </row>
    <row r="93" spans="1:3" x14ac:dyDescent="0.2">
      <c r="A93" s="6" t="s">
        <v>21276</v>
      </c>
      <c r="B93">
        <v>225837641.140001</v>
      </c>
      <c r="C93">
        <v>7146</v>
      </c>
    </row>
    <row r="94" spans="1:3" x14ac:dyDescent="0.2">
      <c r="A94" s="6" t="s">
        <v>21277</v>
      </c>
      <c r="B94">
        <v>227518091.15999985</v>
      </c>
      <c r="C94">
        <v>7093</v>
      </c>
    </row>
    <row r="95" spans="1:3" x14ac:dyDescent="0.2">
      <c r="A95" s="6" t="s">
        <v>21244</v>
      </c>
      <c r="B95">
        <v>666783065.28000033</v>
      </c>
      <c r="C95">
        <v>21000</v>
      </c>
    </row>
  </sheetData>
  <pageMargins left="0.7" right="0.7" top="0.75" bottom="0.75" header="0.3" footer="0.3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BCF3DB-5E09-A444-8598-0F7B155FB9C2}">
  <dimension ref="A3:C6"/>
  <sheetViews>
    <sheetView workbookViewId="0">
      <selection activeCell="B5" sqref="B5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2.1640625" bestFit="1" customWidth="1"/>
  </cols>
  <sheetData>
    <row r="3" spans="1:3" x14ac:dyDescent="0.2">
      <c r="A3" s="5" t="s">
        <v>21242</v>
      </c>
      <c r="B3" t="s">
        <v>21245</v>
      </c>
      <c r="C3" t="s">
        <v>21250</v>
      </c>
    </row>
    <row r="4" spans="1:3" x14ac:dyDescent="0.2">
      <c r="A4" s="6" t="s">
        <v>19</v>
      </c>
      <c r="B4">
        <v>10610</v>
      </c>
      <c r="C4">
        <v>335287934.12999904</v>
      </c>
    </row>
    <row r="5" spans="1:3" x14ac:dyDescent="0.2">
      <c r="A5" s="6" t="s">
        <v>27</v>
      </c>
      <c r="B5">
        <v>10390</v>
      </c>
      <c r="C5">
        <v>331495131.15000081</v>
      </c>
    </row>
    <row r="6" spans="1:3" x14ac:dyDescent="0.2">
      <c r="A6" s="6" t="s">
        <v>21244</v>
      </c>
      <c r="B6">
        <v>21000</v>
      </c>
      <c r="C6">
        <v>666783065.2800015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66D7E-B300-3B4E-8F72-702EE361E4A3}">
  <dimension ref="A3:I13"/>
  <sheetViews>
    <sheetView workbookViewId="0">
      <selection activeCell="F4" sqref="F4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6.1640625" bestFit="1" customWidth="1"/>
    <col min="4" max="4" width="7" bestFit="1" customWidth="1"/>
    <col min="5" max="6" width="12.1640625" bestFit="1" customWidth="1"/>
    <col min="7" max="7" width="7" bestFit="1" customWidth="1"/>
    <col min="8" max="8" width="21.6640625" bestFit="1" customWidth="1"/>
    <col min="9" max="9" width="16.5" bestFit="1" customWidth="1"/>
  </cols>
  <sheetData>
    <row r="3" spans="1:9" x14ac:dyDescent="0.2">
      <c r="B3" s="5" t="s">
        <v>21246</v>
      </c>
    </row>
    <row r="4" spans="1:9" x14ac:dyDescent="0.2">
      <c r="B4" t="s">
        <v>21245</v>
      </c>
      <c r="E4" t="s">
        <v>21250</v>
      </c>
      <c r="H4" t="s">
        <v>21249</v>
      </c>
      <c r="I4" t="s">
        <v>21251</v>
      </c>
    </row>
    <row r="5" spans="1:9" x14ac:dyDescent="0.2">
      <c r="A5" s="5" t="s">
        <v>21242</v>
      </c>
      <c r="B5" t="s">
        <v>20</v>
      </c>
      <c r="C5" t="s">
        <v>28</v>
      </c>
      <c r="D5" t="s">
        <v>21243</v>
      </c>
      <c r="E5" t="s">
        <v>20</v>
      </c>
      <c r="F5" t="s">
        <v>28</v>
      </c>
      <c r="G5" t="s">
        <v>21243</v>
      </c>
    </row>
    <row r="6" spans="1:9" x14ac:dyDescent="0.2">
      <c r="A6" s="6" t="s">
        <v>29</v>
      </c>
      <c r="B6">
        <v>1730</v>
      </c>
      <c r="C6">
        <v>1816</v>
      </c>
      <c r="E6">
        <v>54343549.349999942</v>
      </c>
      <c r="F6">
        <v>57549970.209999993</v>
      </c>
      <c r="H6">
        <v>3546</v>
      </c>
      <c r="I6">
        <v>111893519.56000011</v>
      </c>
    </row>
    <row r="7" spans="1:9" x14ac:dyDescent="0.2">
      <c r="A7" s="6" t="s">
        <v>46</v>
      </c>
      <c r="B7">
        <v>1735</v>
      </c>
      <c r="C7">
        <v>1695</v>
      </c>
      <c r="E7">
        <v>54341405.429999992</v>
      </c>
      <c r="F7">
        <v>53420416.390000023</v>
      </c>
      <c r="H7">
        <v>3430</v>
      </c>
      <c r="I7">
        <v>107761821.81999974</v>
      </c>
    </row>
    <row r="8" spans="1:9" x14ac:dyDescent="0.2">
      <c r="A8" s="6" t="s">
        <v>34</v>
      </c>
      <c r="B8">
        <v>1721</v>
      </c>
      <c r="C8">
        <v>1789</v>
      </c>
      <c r="E8">
        <v>54739216.169999994</v>
      </c>
      <c r="F8">
        <v>56191200.419999994</v>
      </c>
      <c r="H8">
        <v>3510</v>
      </c>
      <c r="I8">
        <v>110930416.59000014</v>
      </c>
    </row>
    <row r="9" spans="1:9" x14ac:dyDescent="0.2">
      <c r="A9" s="6" t="s">
        <v>31</v>
      </c>
      <c r="B9">
        <v>1743</v>
      </c>
      <c r="C9">
        <v>1741</v>
      </c>
      <c r="E9">
        <v>55937315.989999995</v>
      </c>
      <c r="F9">
        <v>56131104.67999991</v>
      </c>
      <c r="H9">
        <v>3484</v>
      </c>
      <c r="I9">
        <v>112068420.67</v>
      </c>
    </row>
    <row r="10" spans="1:9" x14ac:dyDescent="0.2">
      <c r="A10" s="6" t="s">
        <v>60</v>
      </c>
      <c r="B10">
        <v>1809</v>
      </c>
      <c r="C10">
        <v>1718</v>
      </c>
      <c r="E10">
        <v>57695250.489999972</v>
      </c>
      <c r="F10">
        <v>53848246.929999925</v>
      </c>
      <c r="H10">
        <v>3527</v>
      </c>
      <c r="I10">
        <v>111543497.42000017</v>
      </c>
    </row>
    <row r="11" spans="1:9" x14ac:dyDescent="0.2">
      <c r="A11" s="6" t="s">
        <v>21</v>
      </c>
      <c r="B11">
        <v>1763</v>
      </c>
      <c r="C11">
        <v>1740</v>
      </c>
      <c r="E11">
        <v>56205155.649999879</v>
      </c>
      <c r="F11">
        <v>56380233.57</v>
      </c>
      <c r="H11">
        <v>3503</v>
      </c>
      <c r="I11">
        <v>112585389.2199997</v>
      </c>
    </row>
    <row r="12" spans="1:9" x14ac:dyDescent="0.2">
      <c r="A12" s="6" t="s">
        <v>21243</v>
      </c>
    </row>
    <row r="13" spans="1:9" x14ac:dyDescent="0.2">
      <c r="A13" s="6" t="s">
        <v>21244</v>
      </c>
      <c r="B13">
        <v>10501</v>
      </c>
      <c r="C13">
        <v>10499</v>
      </c>
      <c r="E13">
        <v>333261893.08000034</v>
      </c>
      <c r="F13">
        <v>333521172.20000029</v>
      </c>
      <c r="H13">
        <v>21000</v>
      </c>
      <c r="I13">
        <v>666783065.2799998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B369E-439C-D346-9054-743CC9456B30}">
  <dimension ref="A1:U1696"/>
  <sheetViews>
    <sheetView workbookViewId="0">
      <selection activeCell="Q28" sqref="Q28"/>
    </sheetView>
  </sheetViews>
  <sheetFormatPr baseColWidth="10" defaultRowHeight="16" x14ac:dyDescent="0.2"/>
  <cols>
    <col min="1" max="1" width="11.6640625" customWidth="1"/>
    <col min="4" max="4" width="15.83203125" customWidth="1"/>
    <col min="6" max="6" width="13.5" customWidth="1"/>
    <col min="7" max="7" width="11.5" customWidth="1"/>
    <col min="17" max="17" width="16.5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237</v>
      </c>
      <c r="L1" t="s">
        <v>21238</v>
      </c>
      <c r="M1" t="s">
        <v>21239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21240</v>
      </c>
      <c r="T1" t="s">
        <v>21241</v>
      </c>
      <c r="U1" t="s">
        <v>21299</v>
      </c>
    </row>
    <row r="2" spans="1:21" x14ac:dyDescent="0.2">
      <c r="A2" t="s">
        <v>21229</v>
      </c>
      <c r="B2" t="s">
        <v>44</v>
      </c>
      <c r="C2" t="s">
        <v>45</v>
      </c>
      <c r="D2" t="s">
        <v>27</v>
      </c>
      <c r="E2" t="s">
        <v>28</v>
      </c>
      <c r="F2" t="s">
        <v>46</v>
      </c>
      <c r="G2">
        <v>8102.31</v>
      </c>
      <c r="H2">
        <v>10</v>
      </c>
      <c r="I2">
        <v>4051.16</v>
      </c>
      <c r="J2">
        <v>85074.26</v>
      </c>
      <c r="K2">
        <v>3</v>
      </c>
      <c r="L2">
        <v>4</v>
      </c>
      <c r="M2">
        <v>2025</v>
      </c>
      <c r="N2" s="1">
        <v>0.71659722222222222</v>
      </c>
      <c r="O2" t="s">
        <v>23</v>
      </c>
      <c r="P2">
        <v>81023.100000000006</v>
      </c>
      <c r="Q2">
        <v>4.7600000000000003E-2</v>
      </c>
      <c r="R2">
        <v>6</v>
      </c>
      <c r="S2">
        <v>17</v>
      </c>
      <c r="T2">
        <v>11</v>
      </c>
      <c r="U2" t="s">
        <v>21282</v>
      </c>
    </row>
    <row r="3" spans="1:21" x14ac:dyDescent="0.2">
      <c r="A3" t="s">
        <v>21223</v>
      </c>
      <c r="B3" t="s">
        <v>17</v>
      </c>
      <c r="C3" t="s">
        <v>18</v>
      </c>
      <c r="D3" t="s">
        <v>19</v>
      </c>
      <c r="E3" t="s">
        <v>28</v>
      </c>
      <c r="F3" t="s">
        <v>46</v>
      </c>
      <c r="G3">
        <v>7762.97</v>
      </c>
      <c r="H3">
        <v>4</v>
      </c>
      <c r="I3">
        <v>1552.59</v>
      </c>
      <c r="J3">
        <v>32604.47</v>
      </c>
      <c r="K3">
        <v>4</v>
      </c>
      <c r="L3">
        <v>7</v>
      </c>
      <c r="M3">
        <v>2025</v>
      </c>
      <c r="N3" s="1">
        <v>0.37870370370370371</v>
      </c>
      <c r="O3" t="s">
        <v>23</v>
      </c>
      <c r="P3">
        <v>31051.88</v>
      </c>
      <c r="Q3">
        <v>4.7600000000000003E-2</v>
      </c>
      <c r="R3">
        <v>8.1</v>
      </c>
      <c r="S3">
        <v>9</v>
      </c>
      <c r="T3">
        <v>5</v>
      </c>
      <c r="U3" t="s">
        <v>21284</v>
      </c>
    </row>
    <row r="4" spans="1:21" x14ac:dyDescent="0.2">
      <c r="A4" t="s">
        <v>21221</v>
      </c>
      <c r="B4" t="s">
        <v>17</v>
      </c>
      <c r="C4" t="s">
        <v>18</v>
      </c>
      <c r="D4" t="s">
        <v>19</v>
      </c>
      <c r="E4" t="s">
        <v>28</v>
      </c>
      <c r="F4" t="s">
        <v>46</v>
      </c>
      <c r="G4">
        <v>6696.09</v>
      </c>
      <c r="H4">
        <v>1</v>
      </c>
      <c r="I4">
        <v>334.8</v>
      </c>
      <c r="J4">
        <v>7030.89</v>
      </c>
      <c r="K4">
        <v>5</v>
      </c>
      <c r="L4">
        <v>27</v>
      </c>
      <c r="M4">
        <v>2025</v>
      </c>
      <c r="N4" s="1">
        <v>0.86965277777777783</v>
      </c>
      <c r="O4" t="s">
        <v>23</v>
      </c>
      <c r="P4">
        <v>6696.09</v>
      </c>
      <c r="Q4">
        <v>4.7600000000000003E-2</v>
      </c>
      <c r="R4">
        <v>9.1</v>
      </c>
      <c r="S4">
        <v>20</v>
      </c>
      <c r="T4">
        <v>52</v>
      </c>
      <c r="U4" t="s">
        <v>21284</v>
      </c>
    </row>
    <row r="5" spans="1:21" x14ac:dyDescent="0.2">
      <c r="A5" t="s">
        <v>21218</v>
      </c>
      <c r="B5" t="s">
        <v>44</v>
      </c>
      <c r="C5" t="s">
        <v>45</v>
      </c>
      <c r="D5" t="s">
        <v>27</v>
      </c>
      <c r="E5" t="s">
        <v>28</v>
      </c>
      <c r="F5" t="s">
        <v>46</v>
      </c>
      <c r="G5">
        <v>9542.48</v>
      </c>
      <c r="H5">
        <v>5</v>
      </c>
      <c r="I5">
        <v>2385.62</v>
      </c>
      <c r="J5">
        <v>50098.02</v>
      </c>
      <c r="K5">
        <v>10</v>
      </c>
      <c r="L5">
        <v>15</v>
      </c>
      <c r="M5">
        <v>2025</v>
      </c>
      <c r="N5" s="1">
        <v>0.86149305555555555</v>
      </c>
      <c r="O5" t="s">
        <v>50</v>
      </c>
      <c r="P5">
        <v>47712.4</v>
      </c>
      <c r="Q5">
        <v>4.7600000000000003E-2</v>
      </c>
      <c r="R5">
        <v>4.5999999999999996</v>
      </c>
      <c r="S5">
        <v>20</v>
      </c>
      <c r="T5">
        <v>40</v>
      </c>
      <c r="U5" t="s">
        <v>21282</v>
      </c>
    </row>
    <row r="6" spans="1:21" x14ac:dyDescent="0.2">
      <c r="A6" t="s">
        <v>21207</v>
      </c>
      <c r="B6" t="s">
        <v>25</v>
      </c>
      <c r="C6" t="s">
        <v>26</v>
      </c>
      <c r="D6" t="s">
        <v>27</v>
      </c>
      <c r="E6" t="s">
        <v>28</v>
      </c>
      <c r="F6" t="s">
        <v>46</v>
      </c>
      <c r="G6">
        <v>3423.32</v>
      </c>
      <c r="H6">
        <v>3</v>
      </c>
      <c r="I6">
        <v>513.5</v>
      </c>
      <c r="J6">
        <v>10783.46</v>
      </c>
      <c r="K6">
        <v>7</v>
      </c>
      <c r="L6">
        <v>9</v>
      </c>
      <c r="M6">
        <v>2025</v>
      </c>
      <c r="N6" s="1">
        <v>0.68296296296296299</v>
      </c>
      <c r="O6" t="s">
        <v>23</v>
      </c>
      <c r="P6">
        <v>10269.959999999999</v>
      </c>
      <c r="Q6">
        <v>4.7600000000000003E-2</v>
      </c>
      <c r="R6">
        <v>9.3000000000000007</v>
      </c>
      <c r="S6">
        <v>16</v>
      </c>
      <c r="T6">
        <v>23</v>
      </c>
      <c r="U6" t="s">
        <v>21279</v>
      </c>
    </row>
    <row r="7" spans="1:21" x14ac:dyDescent="0.2">
      <c r="A7" t="s">
        <v>21181</v>
      </c>
      <c r="B7" t="s">
        <v>25</v>
      </c>
      <c r="C7" t="s">
        <v>26</v>
      </c>
      <c r="D7" t="s">
        <v>27</v>
      </c>
      <c r="E7" t="s">
        <v>28</v>
      </c>
      <c r="F7" t="s">
        <v>46</v>
      </c>
      <c r="G7">
        <v>1066.03</v>
      </c>
      <c r="H7">
        <v>7</v>
      </c>
      <c r="I7">
        <v>373.11</v>
      </c>
      <c r="J7">
        <v>7835.32</v>
      </c>
      <c r="K7">
        <v>9</v>
      </c>
      <c r="L7">
        <v>12</v>
      </c>
      <c r="M7">
        <v>2025</v>
      </c>
      <c r="N7" s="1">
        <v>0.42550925925925925</v>
      </c>
      <c r="O7" t="s">
        <v>23</v>
      </c>
      <c r="P7">
        <v>7462.21</v>
      </c>
      <c r="Q7">
        <v>4.7600000000000003E-2</v>
      </c>
      <c r="R7">
        <v>6.8</v>
      </c>
      <c r="S7">
        <v>10</v>
      </c>
      <c r="T7">
        <v>12</v>
      </c>
      <c r="U7" t="s">
        <v>21282</v>
      </c>
    </row>
    <row r="8" spans="1:21" x14ac:dyDescent="0.2">
      <c r="A8" t="s">
        <v>21180</v>
      </c>
      <c r="B8" t="s">
        <v>44</v>
      </c>
      <c r="C8" t="s">
        <v>45</v>
      </c>
      <c r="D8" t="s">
        <v>27</v>
      </c>
      <c r="E8" t="s">
        <v>28</v>
      </c>
      <c r="F8" t="s">
        <v>46</v>
      </c>
      <c r="G8">
        <v>4544.93</v>
      </c>
      <c r="H8">
        <v>10</v>
      </c>
      <c r="I8">
        <v>2272.46</v>
      </c>
      <c r="J8">
        <v>47721.760000000002</v>
      </c>
      <c r="K8">
        <v>10</v>
      </c>
      <c r="L8">
        <v>17</v>
      </c>
      <c r="M8">
        <v>2025</v>
      </c>
      <c r="N8" s="1">
        <v>0.37503472222222223</v>
      </c>
      <c r="O8" t="s">
        <v>50</v>
      </c>
      <c r="P8">
        <v>45449.3</v>
      </c>
      <c r="Q8">
        <v>4.7600000000000003E-2</v>
      </c>
      <c r="R8">
        <v>8.6999999999999993</v>
      </c>
      <c r="S8">
        <v>9</v>
      </c>
      <c r="T8">
        <v>0</v>
      </c>
      <c r="U8" t="s">
        <v>21280</v>
      </c>
    </row>
    <row r="9" spans="1:21" x14ac:dyDescent="0.2">
      <c r="A9" t="s">
        <v>21171</v>
      </c>
      <c r="B9" t="s">
        <v>17</v>
      </c>
      <c r="C9" t="s">
        <v>18</v>
      </c>
      <c r="D9" t="s">
        <v>19</v>
      </c>
      <c r="E9" t="s">
        <v>28</v>
      </c>
      <c r="F9" t="s">
        <v>46</v>
      </c>
      <c r="G9">
        <v>8521.9</v>
      </c>
      <c r="H9">
        <v>2</v>
      </c>
      <c r="I9">
        <v>852.19</v>
      </c>
      <c r="J9">
        <v>17895.990000000002</v>
      </c>
      <c r="K9">
        <v>5</v>
      </c>
      <c r="L9">
        <v>7</v>
      </c>
      <c r="M9">
        <v>2025</v>
      </c>
      <c r="N9" s="1">
        <v>0.48837962962962961</v>
      </c>
      <c r="O9" t="s">
        <v>50</v>
      </c>
      <c r="P9">
        <v>17043.8</v>
      </c>
      <c r="Q9">
        <v>4.7600000000000003E-2</v>
      </c>
      <c r="R9">
        <v>5.8</v>
      </c>
      <c r="S9">
        <v>11</v>
      </c>
      <c r="T9">
        <v>43</v>
      </c>
      <c r="U9" t="s">
        <v>21285</v>
      </c>
    </row>
    <row r="10" spans="1:21" x14ac:dyDescent="0.2">
      <c r="A10" t="s">
        <v>21162</v>
      </c>
      <c r="B10" t="s">
        <v>17</v>
      </c>
      <c r="C10" t="s">
        <v>18</v>
      </c>
      <c r="D10" t="s">
        <v>27</v>
      </c>
      <c r="E10" t="s">
        <v>28</v>
      </c>
      <c r="F10" t="s">
        <v>46</v>
      </c>
      <c r="G10">
        <v>6141.9</v>
      </c>
      <c r="H10">
        <v>1</v>
      </c>
      <c r="I10">
        <v>307.08999999999997</v>
      </c>
      <c r="J10">
        <v>6448.99</v>
      </c>
      <c r="K10">
        <v>7</v>
      </c>
      <c r="L10">
        <v>1</v>
      </c>
      <c r="M10">
        <v>2025</v>
      </c>
      <c r="N10" s="1">
        <v>0.86947916666666669</v>
      </c>
      <c r="O10" t="s">
        <v>23</v>
      </c>
      <c r="P10">
        <v>6141.9</v>
      </c>
      <c r="Q10">
        <v>4.7600000000000003E-2</v>
      </c>
      <c r="R10">
        <v>5.6</v>
      </c>
      <c r="S10">
        <v>20</v>
      </c>
      <c r="T10">
        <v>52</v>
      </c>
      <c r="U10" t="s">
        <v>21281</v>
      </c>
    </row>
    <row r="11" spans="1:21" x14ac:dyDescent="0.2">
      <c r="A11" t="s">
        <v>43</v>
      </c>
      <c r="B11" t="s">
        <v>44</v>
      </c>
      <c r="C11" t="s">
        <v>45</v>
      </c>
      <c r="D11" t="s">
        <v>27</v>
      </c>
      <c r="E11" t="s">
        <v>28</v>
      </c>
      <c r="F11" t="s">
        <v>46</v>
      </c>
      <c r="G11">
        <v>1448.18</v>
      </c>
      <c r="H11">
        <v>3</v>
      </c>
      <c r="I11">
        <v>217.23</v>
      </c>
      <c r="J11">
        <v>4561.7700000000004</v>
      </c>
      <c r="K11">
        <v>10</v>
      </c>
      <c r="L11">
        <v>31</v>
      </c>
      <c r="M11">
        <v>2025</v>
      </c>
      <c r="N11" s="1">
        <v>0.61831018518518521</v>
      </c>
      <c r="O11" t="s">
        <v>23</v>
      </c>
      <c r="P11">
        <v>4344.54</v>
      </c>
      <c r="Q11">
        <v>4.7600000000000003E-2</v>
      </c>
      <c r="R11">
        <v>5.9</v>
      </c>
      <c r="S11">
        <v>14</v>
      </c>
      <c r="T11">
        <v>50</v>
      </c>
      <c r="U11" t="s">
        <v>21280</v>
      </c>
    </row>
    <row r="12" spans="1:21" x14ac:dyDescent="0.2">
      <c r="A12" t="s">
        <v>21156</v>
      </c>
      <c r="B12" t="s">
        <v>44</v>
      </c>
      <c r="C12" t="s">
        <v>45</v>
      </c>
      <c r="D12" t="s">
        <v>19</v>
      </c>
      <c r="E12" t="s">
        <v>28</v>
      </c>
      <c r="F12" t="s">
        <v>46</v>
      </c>
      <c r="G12">
        <v>6478.6</v>
      </c>
      <c r="H12">
        <v>10</v>
      </c>
      <c r="I12">
        <v>3239.3</v>
      </c>
      <c r="J12">
        <v>68025.3</v>
      </c>
      <c r="K12">
        <v>11</v>
      </c>
      <c r="L12">
        <v>26</v>
      </c>
      <c r="M12">
        <v>2025</v>
      </c>
      <c r="N12" s="1">
        <v>0.6739236111111111</v>
      </c>
      <c r="O12" t="s">
        <v>23</v>
      </c>
      <c r="P12">
        <v>64786</v>
      </c>
      <c r="Q12">
        <v>4.7600000000000003E-2</v>
      </c>
      <c r="R12">
        <v>6.1</v>
      </c>
      <c r="S12">
        <v>16</v>
      </c>
      <c r="T12">
        <v>10</v>
      </c>
      <c r="U12" t="s">
        <v>21285</v>
      </c>
    </row>
    <row r="13" spans="1:21" x14ac:dyDescent="0.2">
      <c r="A13" t="s">
        <v>51</v>
      </c>
      <c r="B13" t="s">
        <v>25</v>
      </c>
      <c r="C13" t="s">
        <v>26</v>
      </c>
      <c r="D13" t="s">
        <v>27</v>
      </c>
      <c r="E13" t="s">
        <v>28</v>
      </c>
      <c r="F13" t="s">
        <v>46</v>
      </c>
      <c r="G13">
        <v>1588.33</v>
      </c>
      <c r="H13">
        <v>8</v>
      </c>
      <c r="I13">
        <v>635.33000000000004</v>
      </c>
      <c r="J13">
        <v>13341.97</v>
      </c>
      <c r="K13">
        <v>8</v>
      </c>
      <c r="L13">
        <v>6</v>
      </c>
      <c r="M13">
        <v>2025</v>
      </c>
      <c r="N13" s="1">
        <v>0.4443287037037037</v>
      </c>
      <c r="O13" t="s">
        <v>32</v>
      </c>
      <c r="P13">
        <v>12706.64</v>
      </c>
      <c r="Q13">
        <v>4.7600000000000003E-2</v>
      </c>
      <c r="R13">
        <v>9.5</v>
      </c>
      <c r="S13">
        <v>10</v>
      </c>
      <c r="T13">
        <v>39</v>
      </c>
      <c r="U13" t="s">
        <v>21280</v>
      </c>
    </row>
    <row r="14" spans="1:21" x14ac:dyDescent="0.2">
      <c r="A14" t="s">
        <v>21155</v>
      </c>
      <c r="B14" t="s">
        <v>17</v>
      </c>
      <c r="C14" t="s">
        <v>18</v>
      </c>
      <c r="D14" t="s">
        <v>27</v>
      </c>
      <c r="E14" t="s">
        <v>28</v>
      </c>
      <c r="F14" t="s">
        <v>46</v>
      </c>
      <c r="G14">
        <v>6073.58</v>
      </c>
      <c r="H14">
        <v>3</v>
      </c>
      <c r="I14">
        <v>911.04</v>
      </c>
      <c r="J14">
        <v>19131.78</v>
      </c>
      <c r="K14">
        <v>7</v>
      </c>
      <c r="L14">
        <v>11</v>
      </c>
      <c r="M14">
        <v>2025</v>
      </c>
      <c r="N14" s="1">
        <v>0.52059027777777778</v>
      </c>
      <c r="O14" t="s">
        <v>50</v>
      </c>
      <c r="P14">
        <v>18220.740000000002</v>
      </c>
      <c r="Q14">
        <v>4.7600000000000003E-2</v>
      </c>
      <c r="R14">
        <v>5</v>
      </c>
      <c r="S14">
        <v>12</v>
      </c>
      <c r="T14">
        <v>29</v>
      </c>
      <c r="U14" t="s">
        <v>21284</v>
      </c>
    </row>
    <row r="15" spans="1:21" x14ac:dyDescent="0.2">
      <c r="A15" t="s">
        <v>21145</v>
      </c>
      <c r="B15" t="s">
        <v>25</v>
      </c>
      <c r="C15" t="s">
        <v>26</v>
      </c>
      <c r="D15" t="s">
        <v>19</v>
      </c>
      <c r="E15" t="s">
        <v>28</v>
      </c>
      <c r="F15" t="s">
        <v>46</v>
      </c>
      <c r="G15">
        <v>7421.79</v>
      </c>
      <c r="H15">
        <v>7</v>
      </c>
      <c r="I15">
        <v>2597.63</v>
      </c>
      <c r="J15">
        <v>54550.16</v>
      </c>
      <c r="K15">
        <v>7</v>
      </c>
      <c r="L15">
        <v>25</v>
      </c>
      <c r="M15">
        <v>2025</v>
      </c>
      <c r="N15" s="1">
        <v>0.67853009259259256</v>
      </c>
      <c r="O15" t="s">
        <v>23</v>
      </c>
      <c r="P15">
        <v>51952.53</v>
      </c>
      <c r="Q15">
        <v>4.7600000000000003E-2</v>
      </c>
      <c r="R15">
        <v>7.1</v>
      </c>
      <c r="S15">
        <v>16</v>
      </c>
      <c r="T15">
        <v>17</v>
      </c>
      <c r="U15" t="s">
        <v>21284</v>
      </c>
    </row>
    <row r="16" spans="1:21" x14ac:dyDescent="0.2">
      <c r="A16" t="s">
        <v>54</v>
      </c>
      <c r="B16" t="s">
        <v>44</v>
      </c>
      <c r="C16" t="s">
        <v>45</v>
      </c>
      <c r="D16" t="s">
        <v>19</v>
      </c>
      <c r="E16" t="s">
        <v>28</v>
      </c>
      <c r="F16" t="s">
        <v>46</v>
      </c>
      <c r="G16">
        <v>8924.7099999999991</v>
      </c>
      <c r="H16">
        <v>2</v>
      </c>
      <c r="I16">
        <v>892.47</v>
      </c>
      <c r="J16">
        <v>18741.89</v>
      </c>
      <c r="K16">
        <v>3</v>
      </c>
      <c r="L16">
        <v>13</v>
      </c>
      <c r="M16">
        <v>2025</v>
      </c>
      <c r="N16" s="1">
        <v>0.53878472222222218</v>
      </c>
      <c r="O16" t="s">
        <v>32</v>
      </c>
      <c r="P16">
        <v>17849.419999999998</v>
      </c>
      <c r="Q16">
        <v>4.7600000000000003E-2</v>
      </c>
      <c r="R16">
        <v>7.3</v>
      </c>
      <c r="S16">
        <v>12</v>
      </c>
      <c r="T16">
        <v>55</v>
      </c>
      <c r="U16" t="s">
        <v>21284</v>
      </c>
    </row>
    <row r="17" spans="1:21" x14ac:dyDescent="0.2">
      <c r="A17" t="s">
        <v>21138</v>
      </c>
      <c r="B17" t="s">
        <v>44</v>
      </c>
      <c r="C17" t="s">
        <v>45</v>
      </c>
      <c r="D17" t="s">
        <v>19</v>
      </c>
      <c r="E17" t="s">
        <v>28</v>
      </c>
      <c r="F17" t="s">
        <v>46</v>
      </c>
      <c r="G17">
        <v>1515.43</v>
      </c>
      <c r="H17">
        <v>6</v>
      </c>
      <c r="I17">
        <v>454.63</v>
      </c>
      <c r="J17">
        <v>9547.2099999999991</v>
      </c>
      <c r="K17">
        <v>1</v>
      </c>
      <c r="L17">
        <v>18</v>
      </c>
      <c r="M17">
        <v>2025</v>
      </c>
      <c r="N17" s="1">
        <v>0.69122685185185184</v>
      </c>
      <c r="O17" t="s">
        <v>50</v>
      </c>
      <c r="P17">
        <v>9092.58</v>
      </c>
      <c r="Q17">
        <v>4.7600000000000003E-2</v>
      </c>
      <c r="R17">
        <v>7.4</v>
      </c>
      <c r="S17">
        <v>16</v>
      </c>
      <c r="T17">
        <v>35</v>
      </c>
      <c r="U17" t="s">
        <v>21279</v>
      </c>
    </row>
    <row r="18" spans="1:21" x14ac:dyDescent="0.2">
      <c r="A18" t="s">
        <v>21134</v>
      </c>
      <c r="B18" t="s">
        <v>44</v>
      </c>
      <c r="C18" t="s">
        <v>45</v>
      </c>
      <c r="D18" t="s">
        <v>19</v>
      </c>
      <c r="E18" t="s">
        <v>28</v>
      </c>
      <c r="F18" t="s">
        <v>46</v>
      </c>
      <c r="G18">
        <v>8390.27</v>
      </c>
      <c r="H18">
        <v>3</v>
      </c>
      <c r="I18">
        <v>1258.54</v>
      </c>
      <c r="J18">
        <v>26429.35</v>
      </c>
      <c r="K18">
        <v>3</v>
      </c>
      <c r="L18">
        <v>2</v>
      </c>
      <c r="M18">
        <v>2025</v>
      </c>
      <c r="N18" s="1">
        <v>0.82179398148148153</v>
      </c>
      <c r="O18" t="s">
        <v>50</v>
      </c>
      <c r="P18">
        <v>25170.81</v>
      </c>
      <c r="Q18">
        <v>4.7600000000000003E-2</v>
      </c>
      <c r="R18">
        <v>5.2</v>
      </c>
      <c r="S18">
        <v>19</v>
      </c>
      <c r="T18">
        <v>43</v>
      </c>
      <c r="U18" t="s">
        <v>21279</v>
      </c>
    </row>
    <row r="19" spans="1:21" x14ac:dyDescent="0.2">
      <c r="A19" t="s">
        <v>21130</v>
      </c>
      <c r="B19" t="s">
        <v>44</v>
      </c>
      <c r="C19" t="s">
        <v>45</v>
      </c>
      <c r="D19" t="s">
        <v>27</v>
      </c>
      <c r="E19" t="s">
        <v>28</v>
      </c>
      <c r="F19" t="s">
        <v>46</v>
      </c>
      <c r="G19">
        <v>5447.88</v>
      </c>
      <c r="H19">
        <v>1</v>
      </c>
      <c r="I19">
        <v>272.39</v>
      </c>
      <c r="J19">
        <v>5720.27</v>
      </c>
      <c r="K19">
        <v>8</v>
      </c>
      <c r="L19">
        <v>2</v>
      </c>
      <c r="M19">
        <v>2025</v>
      </c>
      <c r="N19" s="1">
        <v>0.6164236111111111</v>
      </c>
      <c r="O19" t="s">
        <v>23</v>
      </c>
      <c r="P19">
        <v>5447.88</v>
      </c>
      <c r="Q19">
        <v>4.7600000000000003E-2</v>
      </c>
      <c r="R19">
        <v>4.0999999999999996</v>
      </c>
      <c r="S19">
        <v>14</v>
      </c>
      <c r="T19">
        <v>47</v>
      </c>
      <c r="U19" t="s">
        <v>21285</v>
      </c>
    </row>
    <row r="20" spans="1:21" x14ac:dyDescent="0.2">
      <c r="A20" t="s">
        <v>21118</v>
      </c>
      <c r="B20" t="s">
        <v>25</v>
      </c>
      <c r="C20" t="s">
        <v>26</v>
      </c>
      <c r="D20" t="s">
        <v>27</v>
      </c>
      <c r="E20" t="s">
        <v>28</v>
      </c>
      <c r="F20" t="s">
        <v>46</v>
      </c>
      <c r="G20">
        <v>9684.35</v>
      </c>
      <c r="H20">
        <v>3</v>
      </c>
      <c r="I20">
        <v>1452.65</v>
      </c>
      <c r="J20">
        <v>30505.7</v>
      </c>
      <c r="K20">
        <v>7</v>
      </c>
      <c r="L20">
        <v>1</v>
      </c>
      <c r="M20">
        <v>2025</v>
      </c>
      <c r="N20" s="1">
        <v>0.81312499999999999</v>
      </c>
      <c r="O20" t="s">
        <v>50</v>
      </c>
      <c r="P20">
        <v>29053.05</v>
      </c>
      <c r="Q20">
        <v>4.7600000000000003E-2</v>
      </c>
      <c r="R20">
        <v>8.1</v>
      </c>
      <c r="S20">
        <v>19</v>
      </c>
      <c r="T20">
        <v>30</v>
      </c>
      <c r="U20" t="s">
        <v>21281</v>
      </c>
    </row>
    <row r="21" spans="1:21" x14ac:dyDescent="0.2">
      <c r="A21" t="s">
        <v>21097</v>
      </c>
      <c r="B21" t="s">
        <v>17</v>
      </c>
      <c r="C21" t="s">
        <v>18</v>
      </c>
      <c r="D21" t="s">
        <v>27</v>
      </c>
      <c r="E21" t="s">
        <v>28</v>
      </c>
      <c r="F21" t="s">
        <v>46</v>
      </c>
      <c r="G21">
        <v>2017.2</v>
      </c>
      <c r="H21">
        <v>6</v>
      </c>
      <c r="I21">
        <v>605.16</v>
      </c>
      <c r="J21">
        <v>12708.36</v>
      </c>
      <c r="K21">
        <v>1</v>
      </c>
      <c r="L21">
        <v>18</v>
      </c>
      <c r="M21">
        <v>2025</v>
      </c>
      <c r="N21" s="1">
        <v>0.4697337962962963</v>
      </c>
      <c r="O21" t="s">
        <v>32</v>
      </c>
      <c r="P21">
        <v>12103.2</v>
      </c>
      <c r="Q21">
        <v>4.7600000000000003E-2</v>
      </c>
      <c r="R21">
        <v>9.6</v>
      </c>
      <c r="S21">
        <v>11</v>
      </c>
      <c r="T21">
        <v>16</v>
      </c>
      <c r="U21" t="s">
        <v>21279</v>
      </c>
    </row>
    <row r="22" spans="1:21" x14ac:dyDescent="0.2">
      <c r="A22" t="s">
        <v>21087</v>
      </c>
      <c r="B22" t="s">
        <v>17</v>
      </c>
      <c r="C22" t="s">
        <v>18</v>
      </c>
      <c r="D22" t="s">
        <v>19</v>
      </c>
      <c r="E22" t="s">
        <v>28</v>
      </c>
      <c r="F22" t="s">
        <v>46</v>
      </c>
      <c r="G22">
        <v>1113.18</v>
      </c>
      <c r="H22">
        <v>2</v>
      </c>
      <c r="I22">
        <v>111.32</v>
      </c>
      <c r="J22">
        <v>2337.6799999999998</v>
      </c>
      <c r="K22">
        <v>6</v>
      </c>
      <c r="L22">
        <v>15</v>
      </c>
      <c r="M22">
        <v>2025</v>
      </c>
      <c r="N22" s="1">
        <v>0.79407407407407404</v>
      </c>
      <c r="O22" t="s">
        <v>32</v>
      </c>
      <c r="P22">
        <v>2226.36</v>
      </c>
      <c r="Q22">
        <v>4.7600000000000003E-2</v>
      </c>
      <c r="R22">
        <v>7.1</v>
      </c>
      <c r="S22">
        <v>19</v>
      </c>
      <c r="T22">
        <v>3</v>
      </c>
      <c r="U22" t="s">
        <v>21284</v>
      </c>
    </row>
    <row r="23" spans="1:21" x14ac:dyDescent="0.2">
      <c r="A23" t="s">
        <v>21071</v>
      </c>
      <c r="B23" t="s">
        <v>25</v>
      </c>
      <c r="C23" t="s">
        <v>26</v>
      </c>
      <c r="D23" t="s">
        <v>19</v>
      </c>
      <c r="E23" t="s">
        <v>28</v>
      </c>
      <c r="F23" t="s">
        <v>46</v>
      </c>
      <c r="G23">
        <v>8183.77</v>
      </c>
      <c r="H23">
        <v>4</v>
      </c>
      <c r="I23">
        <v>1636.75</v>
      </c>
      <c r="J23">
        <v>34371.83</v>
      </c>
      <c r="K23">
        <v>1</v>
      </c>
      <c r="L23">
        <v>20</v>
      </c>
      <c r="M23">
        <v>2025</v>
      </c>
      <c r="N23" s="1">
        <v>0.39250000000000002</v>
      </c>
      <c r="O23" t="s">
        <v>50</v>
      </c>
      <c r="P23">
        <v>32735.08</v>
      </c>
      <c r="Q23">
        <v>4.7600000000000003E-2</v>
      </c>
      <c r="R23">
        <v>5.0999999999999996</v>
      </c>
      <c r="S23">
        <v>9</v>
      </c>
      <c r="T23">
        <v>25</v>
      </c>
      <c r="U23" t="s">
        <v>21284</v>
      </c>
    </row>
    <row r="24" spans="1:21" x14ac:dyDescent="0.2">
      <c r="A24" t="s">
        <v>21064</v>
      </c>
      <c r="B24" t="s">
        <v>25</v>
      </c>
      <c r="C24" t="s">
        <v>26</v>
      </c>
      <c r="D24" t="s">
        <v>27</v>
      </c>
      <c r="E24" t="s">
        <v>28</v>
      </c>
      <c r="F24" t="s">
        <v>46</v>
      </c>
      <c r="G24">
        <v>8377.07</v>
      </c>
      <c r="H24">
        <v>7</v>
      </c>
      <c r="I24">
        <v>2931.97</v>
      </c>
      <c r="J24">
        <v>61571.46</v>
      </c>
      <c r="K24">
        <v>10</v>
      </c>
      <c r="L24">
        <v>30</v>
      </c>
      <c r="M24">
        <v>2025</v>
      </c>
      <c r="N24" s="1">
        <v>0.82754629629629628</v>
      </c>
      <c r="O24" t="s">
        <v>32</v>
      </c>
      <c r="P24">
        <v>58639.49</v>
      </c>
      <c r="Q24">
        <v>4.7600000000000003E-2</v>
      </c>
      <c r="R24">
        <v>5.0999999999999996</v>
      </c>
      <c r="S24">
        <v>19</v>
      </c>
      <c r="T24">
        <v>51</v>
      </c>
      <c r="U24" t="s">
        <v>21285</v>
      </c>
    </row>
    <row r="25" spans="1:21" x14ac:dyDescent="0.2">
      <c r="A25" t="s">
        <v>21059</v>
      </c>
      <c r="B25" t="s">
        <v>25</v>
      </c>
      <c r="C25" t="s">
        <v>26</v>
      </c>
      <c r="D25" t="s">
        <v>27</v>
      </c>
      <c r="E25" t="s">
        <v>28</v>
      </c>
      <c r="F25" t="s">
        <v>46</v>
      </c>
      <c r="G25">
        <v>7107.24</v>
      </c>
      <c r="H25">
        <v>3</v>
      </c>
      <c r="I25">
        <v>1066.0899999999999</v>
      </c>
      <c r="J25">
        <v>22387.81</v>
      </c>
      <c r="K25">
        <v>6</v>
      </c>
      <c r="L25">
        <v>7</v>
      </c>
      <c r="M25">
        <v>2025</v>
      </c>
      <c r="N25" s="1">
        <v>0.63966435185185189</v>
      </c>
      <c r="O25" t="s">
        <v>50</v>
      </c>
      <c r="P25">
        <v>21321.72</v>
      </c>
      <c r="Q25">
        <v>4.7600000000000003E-2</v>
      </c>
      <c r="R25">
        <v>9.3000000000000007</v>
      </c>
      <c r="S25">
        <v>15</v>
      </c>
      <c r="T25">
        <v>21</v>
      </c>
      <c r="U25" t="s">
        <v>21279</v>
      </c>
    </row>
    <row r="26" spans="1:21" x14ac:dyDescent="0.2">
      <c r="A26" t="s">
        <v>21052</v>
      </c>
      <c r="B26" t="s">
        <v>44</v>
      </c>
      <c r="C26" t="s">
        <v>45</v>
      </c>
      <c r="D26" t="s">
        <v>27</v>
      </c>
      <c r="E26" t="s">
        <v>28</v>
      </c>
      <c r="F26" t="s">
        <v>46</v>
      </c>
      <c r="G26">
        <v>7719.65</v>
      </c>
      <c r="H26">
        <v>3</v>
      </c>
      <c r="I26">
        <v>1157.95</v>
      </c>
      <c r="J26">
        <v>24316.9</v>
      </c>
      <c r="K26">
        <v>10</v>
      </c>
      <c r="L26">
        <v>21</v>
      </c>
      <c r="M26">
        <v>2025</v>
      </c>
      <c r="N26" s="1">
        <v>0.46634259259259259</v>
      </c>
      <c r="O26" t="s">
        <v>32</v>
      </c>
      <c r="P26">
        <v>23158.95</v>
      </c>
      <c r="Q26">
        <v>4.7600000000000003E-2</v>
      </c>
      <c r="R26">
        <v>8.9</v>
      </c>
      <c r="S26">
        <v>11</v>
      </c>
      <c r="T26">
        <v>11</v>
      </c>
      <c r="U26" t="s">
        <v>21284</v>
      </c>
    </row>
    <row r="27" spans="1:21" x14ac:dyDescent="0.2">
      <c r="A27" t="s">
        <v>21029</v>
      </c>
      <c r="B27" t="s">
        <v>25</v>
      </c>
      <c r="C27" t="s">
        <v>26</v>
      </c>
      <c r="D27" t="s">
        <v>27</v>
      </c>
      <c r="E27" t="s">
        <v>28</v>
      </c>
      <c r="F27" t="s">
        <v>46</v>
      </c>
      <c r="G27">
        <v>3931.35</v>
      </c>
      <c r="H27">
        <v>1</v>
      </c>
      <c r="I27">
        <v>196.57</v>
      </c>
      <c r="J27">
        <v>4127.92</v>
      </c>
      <c r="K27">
        <v>8</v>
      </c>
      <c r="L27">
        <v>5</v>
      </c>
      <c r="M27">
        <v>2025</v>
      </c>
      <c r="N27" s="1">
        <v>0.41443287037037035</v>
      </c>
      <c r="O27" t="s">
        <v>50</v>
      </c>
      <c r="P27">
        <v>3931.35</v>
      </c>
      <c r="Q27">
        <v>4.7600000000000003E-2</v>
      </c>
      <c r="R27">
        <v>4.2</v>
      </c>
      <c r="S27">
        <v>9</v>
      </c>
      <c r="T27">
        <v>56</v>
      </c>
      <c r="U27" t="s">
        <v>21284</v>
      </c>
    </row>
    <row r="28" spans="1:21" x14ac:dyDescent="0.2">
      <c r="A28" t="s">
        <v>20978</v>
      </c>
      <c r="B28" t="s">
        <v>17</v>
      </c>
      <c r="C28" t="s">
        <v>18</v>
      </c>
      <c r="D28" t="s">
        <v>19</v>
      </c>
      <c r="E28" t="s">
        <v>28</v>
      </c>
      <c r="F28" t="s">
        <v>46</v>
      </c>
      <c r="G28">
        <v>6743.22</v>
      </c>
      <c r="H28">
        <v>1</v>
      </c>
      <c r="I28">
        <v>337.16</v>
      </c>
      <c r="J28">
        <v>7080.38</v>
      </c>
      <c r="K28">
        <v>9</v>
      </c>
      <c r="L28">
        <v>16</v>
      </c>
      <c r="M28">
        <v>2025</v>
      </c>
      <c r="N28" s="1">
        <v>0.41002314814814816</v>
      </c>
      <c r="O28" t="s">
        <v>23</v>
      </c>
      <c r="P28">
        <v>6743.22</v>
      </c>
      <c r="Q28">
        <v>4.7600000000000003E-2</v>
      </c>
      <c r="R28">
        <v>6.6</v>
      </c>
      <c r="S28">
        <v>9</v>
      </c>
      <c r="T28">
        <v>50</v>
      </c>
      <c r="U28" t="s">
        <v>21284</v>
      </c>
    </row>
    <row r="29" spans="1:21" x14ac:dyDescent="0.2">
      <c r="A29" t="s">
        <v>20969</v>
      </c>
      <c r="B29" t="s">
        <v>17</v>
      </c>
      <c r="C29" t="s">
        <v>18</v>
      </c>
      <c r="D29" t="s">
        <v>27</v>
      </c>
      <c r="E29" t="s">
        <v>28</v>
      </c>
      <c r="F29" t="s">
        <v>46</v>
      </c>
      <c r="G29">
        <v>7879.97</v>
      </c>
      <c r="H29">
        <v>9</v>
      </c>
      <c r="I29">
        <v>3545.99</v>
      </c>
      <c r="J29">
        <v>74465.72</v>
      </c>
      <c r="K29">
        <v>3</v>
      </c>
      <c r="L29">
        <v>8</v>
      </c>
      <c r="M29">
        <v>2025</v>
      </c>
      <c r="N29" s="1">
        <v>0.59348379629629633</v>
      </c>
      <c r="O29" t="s">
        <v>50</v>
      </c>
      <c r="P29">
        <v>70919.73</v>
      </c>
      <c r="Q29">
        <v>4.7600000000000003E-2</v>
      </c>
      <c r="R29">
        <v>6.4</v>
      </c>
      <c r="S29">
        <v>14</v>
      </c>
      <c r="T29">
        <v>14</v>
      </c>
      <c r="U29" t="s">
        <v>21285</v>
      </c>
    </row>
    <row r="30" spans="1:21" x14ac:dyDescent="0.2">
      <c r="A30" t="s">
        <v>20949</v>
      </c>
      <c r="B30" t="s">
        <v>25</v>
      </c>
      <c r="C30" t="s">
        <v>26</v>
      </c>
      <c r="D30" t="s">
        <v>19</v>
      </c>
      <c r="E30" t="s">
        <v>28</v>
      </c>
      <c r="F30" t="s">
        <v>46</v>
      </c>
      <c r="G30">
        <v>2489.06</v>
      </c>
      <c r="H30">
        <v>7</v>
      </c>
      <c r="I30">
        <v>871.17</v>
      </c>
      <c r="J30">
        <v>18294.59</v>
      </c>
      <c r="K30">
        <v>10</v>
      </c>
      <c r="L30">
        <v>3</v>
      </c>
      <c r="M30">
        <v>2025</v>
      </c>
      <c r="N30" s="1">
        <v>0.39850694444444446</v>
      </c>
      <c r="O30" t="s">
        <v>23</v>
      </c>
      <c r="P30">
        <v>17423.419999999998</v>
      </c>
      <c r="Q30">
        <v>4.7600000000000003E-2</v>
      </c>
      <c r="R30">
        <v>8.1</v>
      </c>
      <c r="S30">
        <v>9</v>
      </c>
      <c r="T30">
        <v>33</v>
      </c>
      <c r="U30" t="s">
        <v>21281</v>
      </c>
    </row>
    <row r="31" spans="1:21" x14ac:dyDescent="0.2">
      <c r="A31" t="s">
        <v>20923</v>
      </c>
      <c r="B31" t="s">
        <v>17</v>
      </c>
      <c r="C31" t="s">
        <v>18</v>
      </c>
      <c r="D31" t="s">
        <v>27</v>
      </c>
      <c r="E31" t="s">
        <v>28</v>
      </c>
      <c r="F31" t="s">
        <v>46</v>
      </c>
      <c r="G31">
        <v>1051.8599999999999</v>
      </c>
      <c r="H31">
        <v>6</v>
      </c>
      <c r="I31">
        <v>315.56</v>
      </c>
      <c r="J31">
        <v>6626.72</v>
      </c>
      <c r="K31">
        <v>9</v>
      </c>
      <c r="L31">
        <v>24</v>
      </c>
      <c r="M31">
        <v>2025</v>
      </c>
      <c r="N31" s="1">
        <v>0.75283564814814818</v>
      </c>
      <c r="O31" t="s">
        <v>23</v>
      </c>
      <c r="P31">
        <v>6311.16</v>
      </c>
      <c r="Q31">
        <v>4.7600000000000003E-2</v>
      </c>
      <c r="R31">
        <v>6.2</v>
      </c>
      <c r="S31">
        <v>18</v>
      </c>
      <c r="T31">
        <v>4</v>
      </c>
      <c r="U31" t="s">
        <v>21283</v>
      </c>
    </row>
    <row r="32" spans="1:21" x14ac:dyDescent="0.2">
      <c r="A32" t="s">
        <v>20922</v>
      </c>
      <c r="B32" t="s">
        <v>17</v>
      </c>
      <c r="C32" t="s">
        <v>18</v>
      </c>
      <c r="D32" t="s">
        <v>27</v>
      </c>
      <c r="E32" t="s">
        <v>28</v>
      </c>
      <c r="F32" t="s">
        <v>46</v>
      </c>
      <c r="G32">
        <v>1559.63</v>
      </c>
      <c r="H32">
        <v>1</v>
      </c>
      <c r="I32">
        <v>77.98</v>
      </c>
      <c r="J32">
        <v>1637.61</v>
      </c>
      <c r="K32">
        <v>2</v>
      </c>
      <c r="L32">
        <v>20</v>
      </c>
      <c r="M32">
        <v>2025</v>
      </c>
      <c r="N32" s="1">
        <v>0.72577546296296291</v>
      </c>
      <c r="O32" t="s">
        <v>50</v>
      </c>
      <c r="P32">
        <v>1559.63</v>
      </c>
      <c r="Q32">
        <v>4.7600000000000003E-2</v>
      </c>
      <c r="R32">
        <v>9.8000000000000007</v>
      </c>
      <c r="S32">
        <v>17</v>
      </c>
      <c r="T32">
        <v>25</v>
      </c>
      <c r="U32" t="s">
        <v>21285</v>
      </c>
    </row>
    <row r="33" spans="1:21" x14ac:dyDescent="0.2">
      <c r="A33" t="s">
        <v>20921</v>
      </c>
      <c r="B33" t="s">
        <v>44</v>
      </c>
      <c r="C33" t="s">
        <v>45</v>
      </c>
      <c r="D33" t="s">
        <v>19</v>
      </c>
      <c r="E33" t="s">
        <v>28</v>
      </c>
      <c r="F33" t="s">
        <v>46</v>
      </c>
      <c r="G33">
        <v>9333.1299999999992</v>
      </c>
      <c r="H33">
        <v>3</v>
      </c>
      <c r="I33">
        <v>1399.97</v>
      </c>
      <c r="J33">
        <v>29399.360000000001</v>
      </c>
      <c r="K33">
        <v>4</v>
      </c>
      <c r="L33">
        <v>9</v>
      </c>
      <c r="M33">
        <v>2025</v>
      </c>
      <c r="N33" s="1">
        <v>0.82221064814814815</v>
      </c>
      <c r="O33" t="s">
        <v>50</v>
      </c>
      <c r="P33">
        <v>27999.39</v>
      </c>
      <c r="Q33">
        <v>4.7600000000000003E-2</v>
      </c>
      <c r="R33">
        <v>8.9</v>
      </c>
      <c r="S33">
        <v>19</v>
      </c>
      <c r="T33">
        <v>43</v>
      </c>
      <c r="U33" t="s">
        <v>21283</v>
      </c>
    </row>
    <row r="34" spans="1:21" x14ac:dyDescent="0.2">
      <c r="A34" t="s">
        <v>20901</v>
      </c>
      <c r="B34" t="s">
        <v>25</v>
      </c>
      <c r="C34" t="s">
        <v>26</v>
      </c>
      <c r="D34" t="s">
        <v>27</v>
      </c>
      <c r="E34" t="s">
        <v>28</v>
      </c>
      <c r="F34" t="s">
        <v>46</v>
      </c>
      <c r="G34">
        <v>2340.02</v>
      </c>
      <c r="H34">
        <v>5</v>
      </c>
      <c r="I34">
        <v>585</v>
      </c>
      <c r="J34">
        <v>12285.1</v>
      </c>
      <c r="K34">
        <v>5</v>
      </c>
      <c r="L34">
        <v>11</v>
      </c>
      <c r="M34">
        <v>2025</v>
      </c>
      <c r="N34" s="1">
        <v>0.75793981481481476</v>
      </c>
      <c r="O34" t="s">
        <v>32</v>
      </c>
      <c r="P34">
        <v>11700.1</v>
      </c>
      <c r="Q34">
        <v>4.7600000000000003E-2</v>
      </c>
      <c r="R34">
        <v>9.5</v>
      </c>
      <c r="S34">
        <v>18</v>
      </c>
      <c r="T34">
        <v>11</v>
      </c>
      <c r="U34" t="s">
        <v>21282</v>
      </c>
    </row>
    <row r="35" spans="1:21" x14ac:dyDescent="0.2">
      <c r="A35" t="s">
        <v>20879</v>
      </c>
      <c r="B35" t="s">
        <v>25</v>
      </c>
      <c r="C35" t="s">
        <v>26</v>
      </c>
      <c r="D35" t="s">
        <v>27</v>
      </c>
      <c r="E35" t="s">
        <v>28</v>
      </c>
      <c r="F35" t="s">
        <v>46</v>
      </c>
      <c r="G35">
        <v>8660.74</v>
      </c>
      <c r="H35">
        <v>5</v>
      </c>
      <c r="I35">
        <v>2165.1799999999998</v>
      </c>
      <c r="J35">
        <v>45468.88</v>
      </c>
      <c r="K35">
        <v>11</v>
      </c>
      <c r="L35">
        <v>25</v>
      </c>
      <c r="M35">
        <v>2025</v>
      </c>
      <c r="N35" s="1">
        <v>0.58605324074074072</v>
      </c>
      <c r="O35" t="s">
        <v>23</v>
      </c>
      <c r="P35">
        <v>43303.7</v>
      </c>
      <c r="Q35">
        <v>4.7600000000000003E-2</v>
      </c>
      <c r="R35">
        <v>7.6</v>
      </c>
      <c r="S35">
        <v>14</v>
      </c>
      <c r="T35">
        <v>3</v>
      </c>
      <c r="U35" t="s">
        <v>21282</v>
      </c>
    </row>
    <row r="36" spans="1:21" x14ac:dyDescent="0.2">
      <c r="A36" t="s">
        <v>20856</v>
      </c>
      <c r="B36" t="s">
        <v>44</v>
      </c>
      <c r="C36" t="s">
        <v>45</v>
      </c>
      <c r="D36" t="s">
        <v>27</v>
      </c>
      <c r="E36" t="s">
        <v>28</v>
      </c>
      <c r="F36" t="s">
        <v>46</v>
      </c>
      <c r="G36">
        <v>4312.97</v>
      </c>
      <c r="H36">
        <v>8</v>
      </c>
      <c r="I36">
        <v>1725.19</v>
      </c>
      <c r="J36">
        <v>36228.949999999997</v>
      </c>
      <c r="K36">
        <v>3</v>
      </c>
      <c r="L36">
        <v>14</v>
      </c>
      <c r="M36">
        <v>2025</v>
      </c>
      <c r="N36" s="1">
        <v>0.41726851851851854</v>
      </c>
      <c r="O36" t="s">
        <v>23</v>
      </c>
      <c r="P36">
        <v>34503.760000000002</v>
      </c>
      <c r="Q36">
        <v>4.7600000000000003E-2</v>
      </c>
      <c r="R36">
        <v>6.1</v>
      </c>
      <c r="S36">
        <v>10</v>
      </c>
      <c r="T36">
        <v>0</v>
      </c>
      <c r="U36" t="s">
        <v>21280</v>
      </c>
    </row>
    <row r="37" spans="1:21" x14ac:dyDescent="0.2">
      <c r="A37" t="s">
        <v>20831</v>
      </c>
      <c r="B37" t="s">
        <v>25</v>
      </c>
      <c r="C37" t="s">
        <v>26</v>
      </c>
      <c r="D37" t="s">
        <v>27</v>
      </c>
      <c r="E37" t="s">
        <v>28</v>
      </c>
      <c r="F37" t="s">
        <v>46</v>
      </c>
      <c r="G37">
        <v>5159.5600000000004</v>
      </c>
      <c r="H37">
        <v>6</v>
      </c>
      <c r="I37">
        <v>1547.87</v>
      </c>
      <c r="J37">
        <v>32505.23</v>
      </c>
      <c r="K37">
        <v>9</v>
      </c>
      <c r="L37">
        <v>20</v>
      </c>
      <c r="M37">
        <v>2025</v>
      </c>
      <c r="N37" s="1">
        <v>0.85667824074074073</v>
      </c>
      <c r="O37" t="s">
        <v>50</v>
      </c>
      <c r="P37">
        <v>30957.360000000001</v>
      </c>
      <c r="Q37">
        <v>4.7600000000000003E-2</v>
      </c>
      <c r="R37">
        <v>8.3000000000000007</v>
      </c>
      <c r="S37">
        <v>20</v>
      </c>
      <c r="T37">
        <v>33</v>
      </c>
      <c r="U37" t="s">
        <v>21280</v>
      </c>
    </row>
    <row r="38" spans="1:21" x14ac:dyDescent="0.2">
      <c r="A38" t="s">
        <v>20794</v>
      </c>
      <c r="B38" t="s">
        <v>17</v>
      </c>
      <c r="C38" t="s">
        <v>18</v>
      </c>
      <c r="D38" t="s">
        <v>19</v>
      </c>
      <c r="E38" t="s">
        <v>28</v>
      </c>
      <c r="F38" t="s">
        <v>46</v>
      </c>
      <c r="G38">
        <v>4410.2</v>
      </c>
      <c r="H38">
        <v>1</v>
      </c>
      <c r="I38">
        <v>220.51</v>
      </c>
      <c r="J38">
        <v>4630.71</v>
      </c>
      <c r="K38">
        <v>5</v>
      </c>
      <c r="L38">
        <v>3</v>
      </c>
      <c r="M38">
        <v>2025</v>
      </c>
      <c r="N38" s="1">
        <v>0.42252314814814818</v>
      </c>
      <c r="O38" t="s">
        <v>32</v>
      </c>
      <c r="P38">
        <v>4410.2</v>
      </c>
      <c r="Q38">
        <v>4.7600000000000003E-2</v>
      </c>
      <c r="R38">
        <v>4.9000000000000004</v>
      </c>
      <c r="S38">
        <v>10</v>
      </c>
      <c r="T38">
        <v>8</v>
      </c>
      <c r="U38" t="s">
        <v>21282</v>
      </c>
    </row>
    <row r="39" spans="1:21" x14ac:dyDescent="0.2">
      <c r="A39" t="s">
        <v>93</v>
      </c>
      <c r="B39" t="s">
        <v>17</v>
      </c>
      <c r="C39" t="s">
        <v>18</v>
      </c>
      <c r="D39" t="s">
        <v>19</v>
      </c>
      <c r="E39" t="s">
        <v>28</v>
      </c>
      <c r="F39" t="s">
        <v>46</v>
      </c>
      <c r="G39">
        <v>4534.01</v>
      </c>
      <c r="H39">
        <v>5</v>
      </c>
      <c r="I39">
        <v>1133.5</v>
      </c>
      <c r="J39">
        <v>23803.55</v>
      </c>
      <c r="K39">
        <v>4</v>
      </c>
      <c r="L39">
        <v>23</v>
      </c>
      <c r="M39">
        <v>2025</v>
      </c>
      <c r="N39" s="1">
        <v>0.39046296296296296</v>
      </c>
      <c r="O39" t="s">
        <v>50</v>
      </c>
      <c r="P39">
        <v>22670.05</v>
      </c>
      <c r="Q39">
        <v>4.7600000000000003E-2</v>
      </c>
      <c r="R39">
        <v>6.5</v>
      </c>
      <c r="S39">
        <v>9</v>
      </c>
      <c r="T39">
        <v>22</v>
      </c>
      <c r="U39" t="s">
        <v>21282</v>
      </c>
    </row>
    <row r="40" spans="1:21" x14ac:dyDescent="0.2">
      <c r="A40" t="s">
        <v>20782</v>
      </c>
      <c r="B40" t="s">
        <v>25</v>
      </c>
      <c r="C40" t="s">
        <v>26</v>
      </c>
      <c r="D40" t="s">
        <v>19</v>
      </c>
      <c r="E40" t="s">
        <v>28</v>
      </c>
      <c r="F40" t="s">
        <v>46</v>
      </c>
      <c r="G40">
        <v>3530.22</v>
      </c>
      <c r="H40">
        <v>5</v>
      </c>
      <c r="I40">
        <v>882.56</v>
      </c>
      <c r="J40">
        <v>18533.66</v>
      </c>
      <c r="K40">
        <v>5</v>
      </c>
      <c r="L40">
        <v>30</v>
      </c>
      <c r="M40">
        <v>2025</v>
      </c>
      <c r="N40" s="1">
        <v>0.66859953703703701</v>
      </c>
      <c r="O40" t="s">
        <v>50</v>
      </c>
      <c r="P40">
        <v>17651.099999999999</v>
      </c>
      <c r="Q40">
        <v>4.7600000000000003E-2</v>
      </c>
      <c r="R40">
        <v>8.8000000000000007</v>
      </c>
      <c r="S40">
        <v>16</v>
      </c>
      <c r="T40">
        <v>2</v>
      </c>
      <c r="U40" t="s">
        <v>21285</v>
      </c>
    </row>
    <row r="41" spans="1:21" x14ac:dyDescent="0.2">
      <c r="A41" t="s">
        <v>20749</v>
      </c>
      <c r="B41" t="s">
        <v>44</v>
      </c>
      <c r="C41" t="s">
        <v>45</v>
      </c>
      <c r="D41" t="s">
        <v>27</v>
      </c>
      <c r="E41" t="s">
        <v>28</v>
      </c>
      <c r="F41" t="s">
        <v>46</v>
      </c>
      <c r="G41">
        <v>5556.57</v>
      </c>
      <c r="H41">
        <v>10</v>
      </c>
      <c r="I41">
        <v>2778.28</v>
      </c>
      <c r="J41">
        <v>58343.98</v>
      </c>
      <c r="K41">
        <v>3</v>
      </c>
      <c r="L41">
        <v>21</v>
      </c>
      <c r="M41">
        <v>2025</v>
      </c>
      <c r="N41" s="1">
        <v>0.45247685185185182</v>
      </c>
      <c r="O41" t="s">
        <v>23</v>
      </c>
      <c r="P41">
        <v>55565.7</v>
      </c>
      <c r="Q41">
        <v>4.7600000000000003E-2</v>
      </c>
      <c r="R41">
        <v>8</v>
      </c>
      <c r="S41">
        <v>10</v>
      </c>
      <c r="T41">
        <v>51</v>
      </c>
      <c r="U41" t="s">
        <v>21283</v>
      </c>
    </row>
    <row r="42" spans="1:21" x14ac:dyDescent="0.2">
      <c r="A42" t="s">
        <v>20745</v>
      </c>
      <c r="B42" t="s">
        <v>17</v>
      </c>
      <c r="C42" t="s">
        <v>18</v>
      </c>
      <c r="D42" t="s">
        <v>27</v>
      </c>
      <c r="E42" t="s">
        <v>28</v>
      </c>
      <c r="F42" t="s">
        <v>46</v>
      </c>
      <c r="G42">
        <v>3275.05</v>
      </c>
      <c r="H42">
        <v>3</v>
      </c>
      <c r="I42">
        <v>491.26</v>
      </c>
      <c r="J42">
        <v>10316.41</v>
      </c>
      <c r="K42">
        <v>3</v>
      </c>
      <c r="L42">
        <v>29</v>
      </c>
      <c r="M42">
        <v>2025</v>
      </c>
      <c r="N42" s="1">
        <v>0.5184375</v>
      </c>
      <c r="O42" t="s">
        <v>23</v>
      </c>
      <c r="P42">
        <v>9825.15</v>
      </c>
      <c r="Q42">
        <v>4.7600000000000003E-2</v>
      </c>
      <c r="R42">
        <v>9.4</v>
      </c>
      <c r="S42">
        <v>12</v>
      </c>
      <c r="T42">
        <v>26</v>
      </c>
      <c r="U42" t="s">
        <v>21280</v>
      </c>
    </row>
    <row r="43" spans="1:21" x14ac:dyDescent="0.2">
      <c r="A43" t="s">
        <v>20731</v>
      </c>
      <c r="B43" t="s">
        <v>17</v>
      </c>
      <c r="C43" t="s">
        <v>18</v>
      </c>
      <c r="D43" t="s">
        <v>27</v>
      </c>
      <c r="E43" t="s">
        <v>28</v>
      </c>
      <c r="F43" t="s">
        <v>46</v>
      </c>
      <c r="G43">
        <v>2293.08</v>
      </c>
      <c r="H43">
        <v>4</v>
      </c>
      <c r="I43">
        <v>458.62</v>
      </c>
      <c r="J43">
        <v>9630.94</v>
      </c>
      <c r="K43">
        <v>6</v>
      </c>
      <c r="L43">
        <v>2</v>
      </c>
      <c r="M43">
        <v>2025</v>
      </c>
      <c r="N43" s="1">
        <v>0.74429398148148151</v>
      </c>
      <c r="O43" t="s">
        <v>32</v>
      </c>
      <c r="P43">
        <v>9172.32</v>
      </c>
      <c r="Q43">
        <v>4.7600000000000003E-2</v>
      </c>
      <c r="R43">
        <v>9.1999999999999993</v>
      </c>
      <c r="S43">
        <v>17</v>
      </c>
      <c r="T43">
        <v>51</v>
      </c>
      <c r="U43" t="s">
        <v>21283</v>
      </c>
    </row>
    <row r="44" spans="1:21" x14ac:dyDescent="0.2">
      <c r="A44" t="s">
        <v>20718</v>
      </c>
      <c r="B44" t="s">
        <v>44</v>
      </c>
      <c r="C44" t="s">
        <v>45</v>
      </c>
      <c r="D44" t="s">
        <v>19</v>
      </c>
      <c r="E44" t="s">
        <v>28</v>
      </c>
      <c r="F44" t="s">
        <v>46</v>
      </c>
      <c r="G44">
        <v>2610.36</v>
      </c>
      <c r="H44">
        <v>1</v>
      </c>
      <c r="I44">
        <v>130.52000000000001</v>
      </c>
      <c r="J44">
        <v>2740.88</v>
      </c>
      <c r="K44">
        <v>9</v>
      </c>
      <c r="L44">
        <v>17</v>
      </c>
      <c r="M44">
        <v>2025</v>
      </c>
      <c r="N44" s="1">
        <v>0.72774305555555552</v>
      </c>
      <c r="O44" t="s">
        <v>32</v>
      </c>
      <c r="P44">
        <v>2610.36</v>
      </c>
      <c r="Q44">
        <v>4.7600000000000003E-2</v>
      </c>
      <c r="R44">
        <v>6.8</v>
      </c>
      <c r="S44">
        <v>17</v>
      </c>
      <c r="T44">
        <v>27</v>
      </c>
      <c r="U44" t="s">
        <v>21279</v>
      </c>
    </row>
    <row r="45" spans="1:21" x14ac:dyDescent="0.2">
      <c r="A45" t="s">
        <v>20710</v>
      </c>
      <c r="B45" t="s">
        <v>44</v>
      </c>
      <c r="C45" t="s">
        <v>45</v>
      </c>
      <c r="D45" t="s">
        <v>27</v>
      </c>
      <c r="E45" t="s">
        <v>28</v>
      </c>
      <c r="F45" t="s">
        <v>46</v>
      </c>
      <c r="G45">
        <v>7056.79</v>
      </c>
      <c r="H45">
        <v>10</v>
      </c>
      <c r="I45">
        <v>3528.4</v>
      </c>
      <c r="J45">
        <v>74096.3</v>
      </c>
      <c r="K45">
        <v>1</v>
      </c>
      <c r="L45">
        <v>22</v>
      </c>
      <c r="M45">
        <v>2025</v>
      </c>
      <c r="N45" s="1">
        <v>0.77754629629629635</v>
      </c>
      <c r="O45" t="s">
        <v>23</v>
      </c>
      <c r="P45">
        <v>70567.899999999994</v>
      </c>
      <c r="Q45">
        <v>4.7600000000000003E-2</v>
      </c>
      <c r="R45">
        <v>6.6</v>
      </c>
      <c r="S45">
        <v>18</v>
      </c>
      <c r="T45">
        <v>39</v>
      </c>
      <c r="U45" t="s">
        <v>21282</v>
      </c>
    </row>
    <row r="46" spans="1:21" x14ac:dyDescent="0.2">
      <c r="A46" t="s">
        <v>20690</v>
      </c>
      <c r="B46" t="s">
        <v>44</v>
      </c>
      <c r="C46" t="s">
        <v>45</v>
      </c>
      <c r="D46" t="s">
        <v>27</v>
      </c>
      <c r="E46" t="s">
        <v>28</v>
      </c>
      <c r="F46" t="s">
        <v>46</v>
      </c>
      <c r="G46">
        <v>5073.5</v>
      </c>
      <c r="H46">
        <v>2</v>
      </c>
      <c r="I46">
        <v>507.35</v>
      </c>
      <c r="J46">
        <v>10654.35</v>
      </c>
      <c r="K46">
        <v>5</v>
      </c>
      <c r="L46">
        <v>6</v>
      </c>
      <c r="M46">
        <v>2025</v>
      </c>
      <c r="N46" s="1">
        <v>0.51228009259259255</v>
      </c>
      <c r="O46" t="s">
        <v>32</v>
      </c>
      <c r="P46">
        <v>10147</v>
      </c>
      <c r="Q46">
        <v>4.7600000000000003E-2</v>
      </c>
      <c r="R46">
        <v>5.2</v>
      </c>
      <c r="S46">
        <v>12</v>
      </c>
      <c r="T46">
        <v>17</v>
      </c>
      <c r="U46" t="s">
        <v>21283</v>
      </c>
    </row>
    <row r="47" spans="1:21" x14ac:dyDescent="0.2">
      <c r="A47" t="s">
        <v>20678</v>
      </c>
      <c r="B47" t="s">
        <v>17</v>
      </c>
      <c r="C47" t="s">
        <v>18</v>
      </c>
      <c r="D47" t="s">
        <v>19</v>
      </c>
      <c r="E47" t="s">
        <v>28</v>
      </c>
      <c r="F47" t="s">
        <v>46</v>
      </c>
      <c r="G47">
        <v>7708.54</v>
      </c>
      <c r="H47">
        <v>10</v>
      </c>
      <c r="I47">
        <v>3854.27</v>
      </c>
      <c r="J47">
        <v>80939.67</v>
      </c>
      <c r="K47">
        <v>11</v>
      </c>
      <c r="L47">
        <v>8</v>
      </c>
      <c r="M47">
        <v>2025</v>
      </c>
      <c r="N47" s="1">
        <v>0.41666666666666669</v>
      </c>
      <c r="O47" t="s">
        <v>23</v>
      </c>
      <c r="P47">
        <v>77085.399999999994</v>
      </c>
      <c r="Q47">
        <v>4.7600000000000003E-2</v>
      </c>
      <c r="R47">
        <v>4.4000000000000004</v>
      </c>
      <c r="S47">
        <v>10</v>
      </c>
      <c r="T47">
        <v>0</v>
      </c>
      <c r="U47" t="s">
        <v>21281</v>
      </c>
    </row>
    <row r="48" spans="1:21" x14ac:dyDescent="0.2">
      <c r="A48" t="s">
        <v>20654</v>
      </c>
      <c r="B48" t="s">
        <v>44</v>
      </c>
      <c r="C48" t="s">
        <v>45</v>
      </c>
      <c r="D48" t="s">
        <v>19</v>
      </c>
      <c r="E48" t="s">
        <v>28</v>
      </c>
      <c r="F48" t="s">
        <v>46</v>
      </c>
      <c r="G48">
        <v>1215.51</v>
      </c>
      <c r="H48">
        <v>5</v>
      </c>
      <c r="I48">
        <v>303.88</v>
      </c>
      <c r="J48">
        <v>6381.43</v>
      </c>
      <c r="K48">
        <v>7</v>
      </c>
      <c r="L48">
        <v>29</v>
      </c>
      <c r="M48">
        <v>2025</v>
      </c>
      <c r="N48" s="1">
        <v>0.44428240740740743</v>
      </c>
      <c r="O48" t="s">
        <v>23</v>
      </c>
      <c r="P48">
        <v>6077.55</v>
      </c>
      <c r="Q48">
        <v>4.7600000000000003E-2</v>
      </c>
      <c r="R48">
        <v>7.5</v>
      </c>
      <c r="S48">
        <v>10</v>
      </c>
      <c r="T48">
        <v>39</v>
      </c>
      <c r="U48" t="s">
        <v>21285</v>
      </c>
    </row>
    <row r="49" spans="1:21" x14ac:dyDescent="0.2">
      <c r="A49" t="s">
        <v>20652</v>
      </c>
      <c r="B49" t="s">
        <v>17</v>
      </c>
      <c r="C49" t="s">
        <v>18</v>
      </c>
      <c r="D49" t="s">
        <v>27</v>
      </c>
      <c r="E49" t="s">
        <v>28</v>
      </c>
      <c r="F49" t="s">
        <v>46</v>
      </c>
      <c r="G49">
        <v>3307.33</v>
      </c>
      <c r="H49">
        <v>4</v>
      </c>
      <c r="I49">
        <v>661.47</v>
      </c>
      <c r="J49">
        <v>13890.79</v>
      </c>
      <c r="K49">
        <v>6</v>
      </c>
      <c r="L49">
        <v>22</v>
      </c>
      <c r="M49">
        <v>2025</v>
      </c>
      <c r="N49" s="1">
        <v>0.80736111111111108</v>
      </c>
      <c r="O49" t="s">
        <v>50</v>
      </c>
      <c r="P49">
        <v>13229.32</v>
      </c>
      <c r="Q49">
        <v>4.7600000000000003E-2</v>
      </c>
      <c r="R49">
        <v>4.3</v>
      </c>
      <c r="S49">
        <v>19</v>
      </c>
      <c r="T49">
        <v>22</v>
      </c>
      <c r="U49" t="s">
        <v>21281</v>
      </c>
    </row>
    <row r="50" spans="1:21" x14ac:dyDescent="0.2">
      <c r="A50" t="s">
        <v>20633</v>
      </c>
      <c r="B50" t="s">
        <v>17</v>
      </c>
      <c r="C50" t="s">
        <v>18</v>
      </c>
      <c r="D50" t="s">
        <v>19</v>
      </c>
      <c r="E50" t="s">
        <v>28</v>
      </c>
      <c r="F50" t="s">
        <v>46</v>
      </c>
      <c r="G50">
        <v>2698.47</v>
      </c>
      <c r="H50">
        <v>9</v>
      </c>
      <c r="I50">
        <v>1214.31</v>
      </c>
      <c r="J50">
        <v>25500.54</v>
      </c>
      <c r="K50">
        <v>3</v>
      </c>
      <c r="L50">
        <v>24</v>
      </c>
      <c r="M50">
        <v>2025</v>
      </c>
      <c r="N50" s="1">
        <v>0.52302083333333338</v>
      </c>
      <c r="O50" t="s">
        <v>32</v>
      </c>
      <c r="P50">
        <v>24286.23</v>
      </c>
      <c r="Q50">
        <v>4.7600000000000003E-2</v>
      </c>
      <c r="R50">
        <v>9.9</v>
      </c>
      <c r="S50">
        <v>12</v>
      </c>
      <c r="T50">
        <v>33</v>
      </c>
      <c r="U50" t="s">
        <v>21283</v>
      </c>
    </row>
    <row r="51" spans="1:21" x14ac:dyDescent="0.2">
      <c r="A51" t="s">
        <v>112</v>
      </c>
      <c r="B51" t="s">
        <v>25</v>
      </c>
      <c r="C51" t="s">
        <v>26</v>
      </c>
      <c r="D51" t="s">
        <v>19</v>
      </c>
      <c r="E51" t="s">
        <v>28</v>
      </c>
      <c r="F51" t="s">
        <v>46</v>
      </c>
      <c r="G51">
        <v>2602.04</v>
      </c>
      <c r="H51">
        <v>10</v>
      </c>
      <c r="I51">
        <v>1301.02</v>
      </c>
      <c r="J51">
        <v>27321.42</v>
      </c>
      <c r="K51">
        <v>4</v>
      </c>
      <c r="L51">
        <v>8</v>
      </c>
      <c r="M51">
        <v>2025</v>
      </c>
      <c r="N51" s="1">
        <v>0.71126157407407409</v>
      </c>
      <c r="O51" t="s">
        <v>23</v>
      </c>
      <c r="P51">
        <v>26020.400000000001</v>
      </c>
      <c r="Q51">
        <v>4.7600000000000003E-2</v>
      </c>
      <c r="R51">
        <v>5.4</v>
      </c>
      <c r="S51">
        <v>17</v>
      </c>
      <c r="T51">
        <v>4</v>
      </c>
      <c r="U51" t="s">
        <v>21280</v>
      </c>
    </row>
    <row r="52" spans="1:21" x14ac:dyDescent="0.2">
      <c r="A52" t="s">
        <v>20621</v>
      </c>
      <c r="B52" t="s">
        <v>44</v>
      </c>
      <c r="C52" t="s">
        <v>45</v>
      </c>
      <c r="D52" t="s">
        <v>27</v>
      </c>
      <c r="E52" t="s">
        <v>28</v>
      </c>
      <c r="F52" t="s">
        <v>46</v>
      </c>
      <c r="G52">
        <v>3323.63</v>
      </c>
      <c r="H52">
        <v>4</v>
      </c>
      <c r="I52">
        <v>664.73</v>
      </c>
      <c r="J52">
        <v>13959.25</v>
      </c>
      <c r="K52">
        <v>3</v>
      </c>
      <c r="L52">
        <v>17</v>
      </c>
      <c r="M52">
        <v>2025</v>
      </c>
      <c r="N52" s="1">
        <v>0.75722222222222224</v>
      </c>
      <c r="O52" t="s">
        <v>32</v>
      </c>
      <c r="P52">
        <v>13294.52</v>
      </c>
      <c r="Q52">
        <v>4.7600000000000003E-2</v>
      </c>
      <c r="R52">
        <v>8</v>
      </c>
      <c r="S52">
        <v>18</v>
      </c>
      <c r="T52">
        <v>10</v>
      </c>
      <c r="U52" t="s">
        <v>21279</v>
      </c>
    </row>
    <row r="53" spans="1:21" x14ac:dyDescent="0.2">
      <c r="A53" t="s">
        <v>20608</v>
      </c>
      <c r="B53" t="s">
        <v>25</v>
      </c>
      <c r="C53" t="s">
        <v>26</v>
      </c>
      <c r="D53" t="s">
        <v>27</v>
      </c>
      <c r="E53" t="s">
        <v>28</v>
      </c>
      <c r="F53" t="s">
        <v>46</v>
      </c>
      <c r="G53">
        <v>6581.49</v>
      </c>
      <c r="H53">
        <v>5</v>
      </c>
      <c r="I53">
        <v>1645.37</v>
      </c>
      <c r="J53">
        <v>34552.82</v>
      </c>
      <c r="K53">
        <v>11</v>
      </c>
      <c r="L53">
        <v>2</v>
      </c>
      <c r="M53">
        <v>2025</v>
      </c>
      <c r="N53" s="1">
        <v>0.56708333333333338</v>
      </c>
      <c r="O53" t="s">
        <v>50</v>
      </c>
      <c r="P53">
        <v>32907.449999999997</v>
      </c>
      <c r="Q53">
        <v>4.7600000000000003E-2</v>
      </c>
      <c r="R53">
        <v>4.2</v>
      </c>
      <c r="S53">
        <v>13</v>
      </c>
      <c r="T53">
        <v>36</v>
      </c>
      <c r="U53" t="s">
        <v>21282</v>
      </c>
    </row>
    <row r="54" spans="1:21" x14ac:dyDescent="0.2">
      <c r="A54" t="s">
        <v>20574</v>
      </c>
      <c r="B54" t="s">
        <v>44</v>
      </c>
      <c r="C54" t="s">
        <v>45</v>
      </c>
      <c r="D54" t="s">
        <v>19</v>
      </c>
      <c r="E54" t="s">
        <v>28</v>
      </c>
      <c r="F54" t="s">
        <v>46</v>
      </c>
      <c r="G54">
        <v>3882.16</v>
      </c>
      <c r="H54">
        <v>8</v>
      </c>
      <c r="I54">
        <v>1552.86</v>
      </c>
      <c r="J54">
        <v>32610.14</v>
      </c>
      <c r="K54">
        <v>10</v>
      </c>
      <c r="L54">
        <v>30</v>
      </c>
      <c r="M54">
        <v>2025</v>
      </c>
      <c r="N54" s="1">
        <v>0.78449074074074077</v>
      </c>
      <c r="O54" t="s">
        <v>23</v>
      </c>
      <c r="P54">
        <v>31057.279999999999</v>
      </c>
      <c r="Q54">
        <v>4.7600000000000003E-2</v>
      </c>
      <c r="R54">
        <v>9.6</v>
      </c>
      <c r="S54">
        <v>18</v>
      </c>
      <c r="T54">
        <v>49</v>
      </c>
      <c r="U54" t="s">
        <v>21285</v>
      </c>
    </row>
    <row r="55" spans="1:21" x14ac:dyDescent="0.2">
      <c r="A55" t="s">
        <v>20540</v>
      </c>
      <c r="B55" t="s">
        <v>17</v>
      </c>
      <c r="C55" t="s">
        <v>18</v>
      </c>
      <c r="D55" t="s">
        <v>27</v>
      </c>
      <c r="E55" t="s">
        <v>28</v>
      </c>
      <c r="F55" t="s">
        <v>46</v>
      </c>
      <c r="G55">
        <v>9884.44</v>
      </c>
      <c r="H55">
        <v>4</v>
      </c>
      <c r="I55">
        <v>1976.89</v>
      </c>
      <c r="J55">
        <v>41514.65</v>
      </c>
      <c r="K55">
        <v>10</v>
      </c>
      <c r="L55">
        <v>14</v>
      </c>
      <c r="M55">
        <v>2025</v>
      </c>
      <c r="N55" s="1">
        <v>0.85804398148148153</v>
      </c>
      <c r="O55" t="s">
        <v>32</v>
      </c>
      <c r="P55">
        <v>39537.760000000002</v>
      </c>
      <c r="Q55">
        <v>4.7600000000000003E-2</v>
      </c>
      <c r="R55">
        <v>8.3000000000000007</v>
      </c>
      <c r="S55">
        <v>20</v>
      </c>
      <c r="T55">
        <v>35</v>
      </c>
      <c r="U55" t="s">
        <v>21282</v>
      </c>
    </row>
    <row r="56" spans="1:21" x14ac:dyDescent="0.2">
      <c r="A56" t="s">
        <v>20524</v>
      </c>
      <c r="B56" t="s">
        <v>25</v>
      </c>
      <c r="C56" t="s">
        <v>26</v>
      </c>
      <c r="D56" t="s">
        <v>27</v>
      </c>
      <c r="E56" t="s">
        <v>28</v>
      </c>
      <c r="F56" t="s">
        <v>46</v>
      </c>
      <c r="G56">
        <v>3593.22</v>
      </c>
      <c r="H56">
        <v>6</v>
      </c>
      <c r="I56">
        <v>1077.97</v>
      </c>
      <c r="J56">
        <v>22637.29</v>
      </c>
      <c r="K56">
        <v>5</v>
      </c>
      <c r="L56">
        <v>17</v>
      </c>
      <c r="M56">
        <v>2025</v>
      </c>
      <c r="N56" s="1">
        <v>0.38395833333333335</v>
      </c>
      <c r="O56" t="s">
        <v>23</v>
      </c>
      <c r="P56">
        <v>21559.32</v>
      </c>
      <c r="Q56">
        <v>4.7600000000000003E-2</v>
      </c>
      <c r="R56">
        <v>6.7</v>
      </c>
      <c r="S56">
        <v>9</v>
      </c>
      <c r="T56">
        <v>12</v>
      </c>
      <c r="U56" t="s">
        <v>21281</v>
      </c>
    </row>
    <row r="57" spans="1:21" x14ac:dyDescent="0.2">
      <c r="A57" t="s">
        <v>20523</v>
      </c>
      <c r="B57" t="s">
        <v>17</v>
      </c>
      <c r="C57" t="s">
        <v>18</v>
      </c>
      <c r="D57" t="s">
        <v>19</v>
      </c>
      <c r="E57" t="s">
        <v>28</v>
      </c>
      <c r="F57" t="s">
        <v>46</v>
      </c>
      <c r="G57">
        <v>1106.3900000000001</v>
      </c>
      <c r="H57">
        <v>1</v>
      </c>
      <c r="I57">
        <v>55.32</v>
      </c>
      <c r="J57">
        <v>1161.71</v>
      </c>
      <c r="K57">
        <v>4</v>
      </c>
      <c r="L57">
        <v>5</v>
      </c>
      <c r="M57">
        <v>2025</v>
      </c>
      <c r="N57" s="1">
        <v>0.37873842592592594</v>
      </c>
      <c r="O57" t="s">
        <v>23</v>
      </c>
      <c r="P57">
        <v>1106.3900000000001</v>
      </c>
      <c r="Q57">
        <v>4.7600000000000003E-2</v>
      </c>
      <c r="R57">
        <v>7.6</v>
      </c>
      <c r="S57">
        <v>9</v>
      </c>
      <c r="T57">
        <v>5</v>
      </c>
      <c r="U57" t="s">
        <v>21279</v>
      </c>
    </row>
    <row r="58" spans="1:21" x14ac:dyDescent="0.2">
      <c r="A58" t="s">
        <v>20522</v>
      </c>
      <c r="B58" t="s">
        <v>17</v>
      </c>
      <c r="C58" t="s">
        <v>18</v>
      </c>
      <c r="D58" t="s">
        <v>19</v>
      </c>
      <c r="E58" t="s">
        <v>28</v>
      </c>
      <c r="F58" t="s">
        <v>46</v>
      </c>
      <c r="G58">
        <v>1994.09</v>
      </c>
      <c r="H58">
        <v>9</v>
      </c>
      <c r="I58">
        <v>897.34</v>
      </c>
      <c r="J58">
        <v>18844.150000000001</v>
      </c>
      <c r="K58">
        <v>7</v>
      </c>
      <c r="L58">
        <v>6</v>
      </c>
      <c r="M58">
        <v>2025</v>
      </c>
      <c r="N58" s="1">
        <v>0.44743055555555555</v>
      </c>
      <c r="O58" t="s">
        <v>32</v>
      </c>
      <c r="P58">
        <v>17946.810000000001</v>
      </c>
      <c r="Q58">
        <v>4.7600000000000003E-2</v>
      </c>
      <c r="R58">
        <v>7</v>
      </c>
      <c r="S58">
        <v>10</v>
      </c>
      <c r="T58">
        <v>44</v>
      </c>
      <c r="U58" t="s">
        <v>21285</v>
      </c>
    </row>
    <row r="59" spans="1:21" x14ac:dyDescent="0.2">
      <c r="A59" t="s">
        <v>20499</v>
      </c>
      <c r="B59" t="s">
        <v>25</v>
      </c>
      <c r="C59" t="s">
        <v>26</v>
      </c>
      <c r="D59" t="s">
        <v>19</v>
      </c>
      <c r="E59" t="s">
        <v>28</v>
      </c>
      <c r="F59" t="s">
        <v>46</v>
      </c>
      <c r="G59">
        <v>7423.26</v>
      </c>
      <c r="H59">
        <v>3</v>
      </c>
      <c r="I59">
        <v>1113.49</v>
      </c>
      <c r="J59">
        <v>23383.27</v>
      </c>
      <c r="K59">
        <v>6</v>
      </c>
      <c r="L59">
        <v>7</v>
      </c>
      <c r="M59">
        <v>2025</v>
      </c>
      <c r="N59" s="1">
        <v>0.40240740740740738</v>
      </c>
      <c r="O59" t="s">
        <v>50</v>
      </c>
      <c r="P59">
        <v>22269.78</v>
      </c>
      <c r="Q59">
        <v>4.7600000000000003E-2</v>
      </c>
      <c r="R59">
        <v>4.5</v>
      </c>
      <c r="S59">
        <v>9</v>
      </c>
      <c r="T59">
        <v>39</v>
      </c>
      <c r="U59" t="s">
        <v>21279</v>
      </c>
    </row>
    <row r="60" spans="1:21" x14ac:dyDescent="0.2">
      <c r="A60" t="s">
        <v>20497</v>
      </c>
      <c r="B60" t="s">
        <v>25</v>
      </c>
      <c r="C60" t="s">
        <v>26</v>
      </c>
      <c r="D60" t="s">
        <v>27</v>
      </c>
      <c r="E60" t="s">
        <v>28</v>
      </c>
      <c r="F60" t="s">
        <v>46</v>
      </c>
      <c r="G60">
        <v>4151.04</v>
      </c>
      <c r="H60">
        <v>7</v>
      </c>
      <c r="I60">
        <v>1452.86</v>
      </c>
      <c r="J60">
        <v>30510.14</v>
      </c>
      <c r="K60">
        <v>11</v>
      </c>
      <c r="L60">
        <v>23</v>
      </c>
      <c r="M60">
        <v>2025</v>
      </c>
      <c r="N60" s="1">
        <v>0.45662037037037034</v>
      </c>
      <c r="O60" t="s">
        <v>50</v>
      </c>
      <c r="P60">
        <v>29057.279999999999</v>
      </c>
      <c r="Q60">
        <v>4.7600000000000003E-2</v>
      </c>
      <c r="R60">
        <v>4.5</v>
      </c>
      <c r="S60">
        <v>10</v>
      </c>
      <c r="T60">
        <v>57</v>
      </c>
      <c r="U60" t="s">
        <v>21284</v>
      </c>
    </row>
    <row r="61" spans="1:21" x14ac:dyDescent="0.2">
      <c r="A61" t="s">
        <v>20484</v>
      </c>
      <c r="B61" t="s">
        <v>17</v>
      </c>
      <c r="C61" t="s">
        <v>18</v>
      </c>
      <c r="D61" t="s">
        <v>27</v>
      </c>
      <c r="E61" t="s">
        <v>28</v>
      </c>
      <c r="F61" t="s">
        <v>46</v>
      </c>
      <c r="G61">
        <v>4988.96</v>
      </c>
      <c r="H61">
        <v>6</v>
      </c>
      <c r="I61">
        <v>1496.69</v>
      </c>
      <c r="J61">
        <v>31430.45</v>
      </c>
      <c r="K61">
        <v>4</v>
      </c>
      <c r="L61">
        <v>18</v>
      </c>
      <c r="M61">
        <v>2025</v>
      </c>
      <c r="N61" s="1">
        <v>0.70156249999999998</v>
      </c>
      <c r="O61" t="s">
        <v>23</v>
      </c>
      <c r="P61">
        <v>29933.759999999998</v>
      </c>
      <c r="Q61">
        <v>4.7600000000000003E-2</v>
      </c>
      <c r="R61">
        <v>5.8</v>
      </c>
      <c r="S61">
        <v>16</v>
      </c>
      <c r="T61">
        <v>50</v>
      </c>
      <c r="U61" t="s">
        <v>21283</v>
      </c>
    </row>
    <row r="62" spans="1:21" x14ac:dyDescent="0.2">
      <c r="A62" t="s">
        <v>20457</v>
      </c>
      <c r="B62" t="s">
        <v>17</v>
      </c>
      <c r="C62" t="s">
        <v>18</v>
      </c>
      <c r="D62" t="s">
        <v>19</v>
      </c>
      <c r="E62" t="s">
        <v>28</v>
      </c>
      <c r="F62" t="s">
        <v>46</v>
      </c>
      <c r="G62">
        <v>5712.57</v>
      </c>
      <c r="H62">
        <v>5</v>
      </c>
      <c r="I62">
        <v>1428.14</v>
      </c>
      <c r="J62">
        <v>29990.99</v>
      </c>
      <c r="K62">
        <v>9</v>
      </c>
      <c r="L62">
        <v>21</v>
      </c>
      <c r="M62">
        <v>2025</v>
      </c>
      <c r="N62" s="1">
        <v>0.79724537037037035</v>
      </c>
      <c r="O62" t="s">
        <v>50</v>
      </c>
      <c r="P62">
        <v>28562.85</v>
      </c>
      <c r="Q62">
        <v>4.7600000000000003E-2</v>
      </c>
      <c r="R62">
        <v>7.5</v>
      </c>
      <c r="S62">
        <v>19</v>
      </c>
      <c r="T62">
        <v>8</v>
      </c>
      <c r="U62" t="s">
        <v>21283</v>
      </c>
    </row>
    <row r="63" spans="1:21" x14ac:dyDescent="0.2">
      <c r="A63" t="s">
        <v>20439</v>
      </c>
      <c r="B63" t="s">
        <v>44</v>
      </c>
      <c r="C63" t="s">
        <v>45</v>
      </c>
      <c r="D63" t="s">
        <v>27</v>
      </c>
      <c r="E63" t="s">
        <v>28</v>
      </c>
      <c r="F63" t="s">
        <v>46</v>
      </c>
      <c r="G63">
        <v>6352.44</v>
      </c>
      <c r="H63">
        <v>7</v>
      </c>
      <c r="I63">
        <v>2223.35</v>
      </c>
      <c r="J63">
        <v>46690.43</v>
      </c>
      <c r="K63">
        <v>4</v>
      </c>
      <c r="L63">
        <v>22</v>
      </c>
      <c r="M63">
        <v>2025</v>
      </c>
      <c r="N63" s="1">
        <v>0.69537037037037042</v>
      </c>
      <c r="O63" t="s">
        <v>23</v>
      </c>
      <c r="P63">
        <v>44467.08</v>
      </c>
      <c r="Q63">
        <v>4.7600000000000003E-2</v>
      </c>
      <c r="R63">
        <v>9.8000000000000007</v>
      </c>
      <c r="S63">
        <v>16</v>
      </c>
      <c r="T63">
        <v>41</v>
      </c>
      <c r="U63" t="s">
        <v>21279</v>
      </c>
    </row>
    <row r="64" spans="1:21" x14ac:dyDescent="0.2">
      <c r="A64" t="s">
        <v>20437</v>
      </c>
      <c r="B64" t="s">
        <v>44</v>
      </c>
      <c r="C64" t="s">
        <v>45</v>
      </c>
      <c r="D64" t="s">
        <v>19</v>
      </c>
      <c r="E64" t="s">
        <v>28</v>
      </c>
      <c r="F64" t="s">
        <v>46</v>
      </c>
      <c r="G64">
        <v>6704.32</v>
      </c>
      <c r="H64">
        <v>9</v>
      </c>
      <c r="I64">
        <v>3016.94</v>
      </c>
      <c r="J64">
        <v>63355.82</v>
      </c>
      <c r="K64">
        <v>6</v>
      </c>
      <c r="L64">
        <v>13</v>
      </c>
      <c r="M64">
        <v>2025</v>
      </c>
      <c r="N64" s="1">
        <v>0.59496527777777775</v>
      </c>
      <c r="O64" t="s">
        <v>23</v>
      </c>
      <c r="P64">
        <v>60338.879999999997</v>
      </c>
      <c r="Q64">
        <v>4.7600000000000003E-2</v>
      </c>
      <c r="R64">
        <v>5.9</v>
      </c>
      <c r="S64">
        <v>14</v>
      </c>
      <c r="T64">
        <v>16</v>
      </c>
      <c r="U64" t="s">
        <v>21281</v>
      </c>
    </row>
    <row r="65" spans="1:21" x14ac:dyDescent="0.2">
      <c r="A65" t="s">
        <v>20411</v>
      </c>
      <c r="B65" t="s">
        <v>44</v>
      </c>
      <c r="C65" t="s">
        <v>45</v>
      </c>
      <c r="D65" t="s">
        <v>19</v>
      </c>
      <c r="E65" t="s">
        <v>28</v>
      </c>
      <c r="F65" t="s">
        <v>46</v>
      </c>
      <c r="G65">
        <v>8694.7900000000009</v>
      </c>
      <c r="H65">
        <v>7</v>
      </c>
      <c r="I65">
        <v>3043.18</v>
      </c>
      <c r="J65">
        <v>63906.71</v>
      </c>
      <c r="K65">
        <v>2</v>
      </c>
      <c r="L65">
        <v>26</v>
      </c>
      <c r="M65">
        <v>2025</v>
      </c>
      <c r="N65" s="1">
        <v>0.60395833333333337</v>
      </c>
      <c r="O65" t="s">
        <v>23</v>
      </c>
      <c r="P65">
        <v>60863.53</v>
      </c>
      <c r="Q65">
        <v>4.7600000000000003E-2</v>
      </c>
      <c r="R65">
        <v>8.5</v>
      </c>
      <c r="S65">
        <v>14</v>
      </c>
      <c r="T65">
        <v>29</v>
      </c>
      <c r="U65" t="s">
        <v>21280</v>
      </c>
    </row>
    <row r="66" spans="1:21" x14ac:dyDescent="0.2">
      <c r="A66" t="s">
        <v>20410</v>
      </c>
      <c r="B66" t="s">
        <v>44</v>
      </c>
      <c r="C66" t="s">
        <v>45</v>
      </c>
      <c r="D66" t="s">
        <v>19</v>
      </c>
      <c r="E66" t="s">
        <v>28</v>
      </c>
      <c r="F66" t="s">
        <v>46</v>
      </c>
      <c r="G66">
        <v>5941.57</v>
      </c>
      <c r="H66">
        <v>4</v>
      </c>
      <c r="I66">
        <v>1188.31</v>
      </c>
      <c r="J66">
        <v>24954.59</v>
      </c>
      <c r="K66">
        <v>11</v>
      </c>
      <c r="L66">
        <v>23</v>
      </c>
      <c r="M66">
        <v>2025</v>
      </c>
      <c r="N66" s="1">
        <v>0.62011574074074072</v>
      </c>
      <c r="O66" t="s">
        <v>32</v>
      </c>
      <c r="P66">
        <v>23766.28</v>
      </c>
      <c r="Q66">
        <v>4.7600000000000003E-2</v>
      </c>
      <c r="R66">
        <v>8.1</v>
      </c>
      <c r="S66">
        <v>14</v>
      </c>
      <c r="T66">
        <v>52</v>
      </c>
      <c r="U66" t="s">
        <v>21284</v>
      </c>
    </row>
    <row r="67" spans="1:21" x14ac:dyDescent="0.2">
      <c r="A67" t="s">
        <v>20403</v>
      </c>
      <c r="B67" t="s">
        <v>44</v>
      </c>
      <c r="C67" t="s">
        <v>45</v>
      </c>
      <c r="D67" t="s">
        <v>19</v>
      </c>
      <c r="E67" t="s">
        <v>28</v>
      </c>
      <c r="F67" t="s">
        <v>46</v>
      </c>
      <c r="G67">
        <v>3179.39</v>
      </c>
      <c r="H67">
        <v>7</v>
      </c>
      <c r="I67">
        <v>1112.79</v>
      </c>
      <c r="J67">
        <v>23368.52</v>
      </c>
      <c r="K67">
        <v>4</v>
      </c>
      <c r="L67">
        <v>22</v>
      </c>
      <c r="M67">
        <v>2025</v>
      </c>
      <c r="N67" s="1">
        <v>0.48224537037037035</v>
      </c>
      <c r="O67" t="s">
        <v>32</v>
      </c>
      <c r="P67">
        <v>22255.73</v>
      </c>
      <c r="Q67">
        <v>4.7600000000000003E-2</v>
      </c>
      <c r="R67">
        <v>8</v>
      </c>
      <c r="S67">
        <v>11</v>
      </c>
      <c r="T67">
        <v>34</v>
      </c>
      <c r="U67" t="s">
        <v>21279</v>
      </c>
    </row>
    <row r="68" spans="1:21" x14ac:dyDescent="0.2">
      <c r="A68" t="s">
        <v>20401</v>
      </c>
      <c r="B68" t="s">
        <v>17</v>
      </c>
      <c r="C68" t="s">
        <v>18</v>
      </c>
      <c r="D68" t="s">
        <v>27</v>
      </c>
      <c r="E68" t="s">
        <v>28</v>
      </c>
      <c r="F68" t="s">
        <v>46</v>
      </c>
      <c r="G68">
        <v>3016.14</v>
      </c>
      <c r="H68">
        <v>9</v>
      </c>
      <c r="I68">
        <v>1357.26</v>
      </c>
      <c r="J68">
        <v>28502.52</v>
      </c>
      <c r="K68">
        <v>6</v>
      </c>
      <c r="L68">
        <v>10</v>
      </c>
      <c r="M68">
        <v>2025</v>
      </c>
      <c r="N68" s="1">
        <v>0.6620138888888889</v>
      </c>
      <c r="O68" t="s">
        <v>50</v>
      </c>
      <c r="P68">
        <v>27145.26</v>
      </c>
      <c r="Q68">
        <v>4.7600000000000003E-2</v>
      </c>
      <c r="R68">
        <v>7</v>
      </c>
      <c r="S68">
        <v>15</v>
      </c>
      <c r="T68">
        <v>53</v>
      </c>
      <c r="U68" t="s">
        <v>21280</v>
      </c>
    </row>
    <row r="69" spans="1:21" x14ac:dyDescent="0.2">
      <c r="A69" t="s">
        <v>20398</v>
      </c>
      <c r="B69" t="s">
        <v>25</v>
      </c>
      <c r="C69" t="s">
        <v>26</v>
      </c>
      <c r="D69" t="s">
        <v>19</v>
      </c>
      <c r="E69" t="s">
        <v>28</v>
      </c>
      <c r="F69" t="s">
        <v>46</v>
      </c>
      <c r="G69">
        <v>1585.05</v>
      </c>
      <c r="H69">
        <v>6</v>
      </c>
      <c r="I69">
        <v>475.52</v>
      </c>
      <c r="J69">
        <v>9985.82</v>
      </c>
      <c r="K69">
        <v>2</v>
      </c>
      <c r="L69">
        <v>21</v>
      </c>
      <c r="M69">
        <v>2025</v>
      </c>
      <c r="N69" s="1">
        <v>0.54788194444444449</v>
      </c>
      <c r="O69" t="s">
        <v>32</v>
      </c>
      <c r="P69">
        <v>9510.2999999999993</v>
      </c>
      <c r="Q69">
        <v>4.7600000000000003E-2</v>
      </c>
      <c r="R69">
        <v>9.8000000000000007</v>
      </c>
      <c r="S69">
        <v>13</v>
      </c>
      <c r="T69">
        <v>8</v>
      </c>
      <c r="U69" t="s">
        <v>21281</v>
      </c>
    </row>
    <row r="70" spans="1:21" x14ac:dyDescent="0.2">
      <c r="A70" t="s">
        <v>20393</v>
      </c>
      <c r="B70" t="s">
        <v>25</v>
      </c>
      <c r="C70" t="s">
        <v>26</v>
      </c>
      <c r="D70" t="s">
        <v>27</v>
      </c>
      <c r="E70" t="s">
        <v>28</v>
      </c>
      <c r="F70" t="s">
        <v>46</v>
      </c>
      <c r="G70">
        <v>9851.76</v>
      </c>
      <c r="H70">
        <v>10</v>
      </c>
      <c r="I70">
        <v>4925.88</v>
      </c>
      <c r="J70">
        <v>103443.48</v>
      </c>
      <c r="K70">
        <v>4</v>
      </c>
      <c r="L70">
        <v>22</v>
      </c>
      <c r="M70">
        <v>2025</v>
      </c>
      <c r="N70" s="1">
        <v>0.67347222222222225</v>
      </c>
      <c r="O70" t="s">
        <v>32</v>
      </c>
      <c r="P70">
        <v>98517.6</v>
      </c>
      <c r="Q70">
        <v>4.7600000000000003E-2</v>
      </c>
      <c r="R70">
        <v>4.2</v>
      </c>
      <c r="S70">
        <v>16</v>
      </c>
      <c r="T70">
        <v>9</v>
      </c>
      <c r="U70" t="s">
        <v>21279</v>
      </c>
    </row>
    <row r="71" spans="1:21" x14ac:dyDescent="0.2">
      <c r="A71" t="s">
        <v>20371</v>
      </c>
      <c r="B71" t="s">
        <v>44</v>
      </c>
      <c r="C71" t="s">
        <v>45</v>
      </c>
      <c r="D71" t="s">
        <v>27</v>
      </c>
      <c r="E71" t="s">
        <v>28</v>
      </c>
      <c r="F71" t="s">
        <v>46</v>
      </c>
      <c r="G71">
        <v>7377.38</v>
      </c>
      <c r="H71">
        <v>6</v>
      </c>
      <c r="I71">
        <v>2213.21</v>
      </c>
      <c r="J71">
        <v>46477.49</v>
      </c>
      <c r="K71">
        <v>11</v>
      </c>
      <c r="L71">
        <v>23</v>
      </c>
      <c r="M71">
        <v>2025</v>
      </c>
      <c r="N71" s="1">
        <v>0.41883101851851851</v>
      </c>
      <c r="O71" t="s">
        <v>23</v>
      </c>
      <c r="P71">
        <v>44264.28</v>
      </c>
      <c r="Q71">
        <v>4.7600000000000003E-2</v>
      </c>
      <c r="R71">
        <v>5.3</v>
      </c>
      <c r="S71">
        <v>10</v>
      </c>
      <c r="T71">
        <v>3</v>
      </c>
      <c r="U71" t="s">
        <v>21284</v>
      </c>
    </row>
    <row r="72" spans="1:21" x14ac:dyDescent="0.2">
      <c r="A72" t="s">
        <v>20338</v>
      </c>
      <c r="B72" t="s">
        <v>25</v>
      </c>
      <c r="C72" t="s">
        <v>26</v>
      </c>
      <c r="D72" t="s">
        <v>19</v>
      </c>
      <c r="E72" t="s">
        <v>28</v>
      </c>
      <c r="F72" t="s">
        <v>46</v>
      </c>
      <c r="G72">
        <v>6322.14</v>
      </c>
      <c r="H72">
        <v>7</v>
      </c>
      <c r="I72">
        <v>2212.75</v>
      </c>
      <c r="J72">
        <v>46467.73</v>
      </c>
      <c r="K72">
        <v>8</v>
      </c>
      <c r="L72">
        <v>3</v>
      </c>
      <c r="M72">
        <v>2025</v>
      </c>
      <c r="N72" s="1">
        <v>0.40008101851851852</v>
      </c>
      <c r="O72" t="s">
        <v>23</v>
      </c>
      <c r="P72">
        <v>44254.98</v>
      </c>
      <c r="Q72">
        <v>4.7600000000000003E-2</v>
      </c>
      <c r="R72">
        <v>6.9</v>
      </c>
      <c r="S72">
        <v>9</v>
      </c>
      <c r="T72">
        <v>36</v>
      </c>
      <c r="U72" t="s">
        <v>21279</v>
      </c>
    </row>
    <row r="73" spans="1:21" x14ac:dyDescent="0.2">
      <c r="A73" t="s">
        <v>147</v>
      </c>
      <c r="B73" t="s">
        <v>25</v>
      </c>
      <c r="C73" t="s">
        <v>26</v>
      </c>
      <c r="D73" t="s">
        <v>19</v>
      </c>
      <c r="E73" t="s">
        <v>28</v>
      </c>
      <c r="F73" t="s">
        <v>46</v>
      </c>
      <c r="G73">
        <v>7546.6</v>
      </c>
      <c r="H73">
        <v>5</v>
      </c>
      <c r="I73">
        <v>1886.65</v>
      </c>
      <c r="J73">
        <v>39619.65</v>
      </c>
      <c r="K73">
        <v>8</v>
      </c>
      <c r="L73">
        <v>14</v>
      </c>
      <c r="M73">
        <v>2025</v>
      </c>
      <c r="N73" s="1">
        <v>0.53795138888888894</v>
      </c>
      <c r="O73" t="s">
        <v>32</v>
      </c>
      <c r="P73">
        <v>37733</v>
      </c>
      <c r="Q73">
        <v>4.7600000000000003E-2</v>
      </c>
      <c r="R73">
        <v>7.7</v>
      </c>
      <c r="S73">
        <v>12</v>
      </c>
      <c r="T73">
        <v>54</v>
      </c>
      <c r="U73" t="s">
        <v>21280</v>
      </c>
    </row>
    <row r="74" spans="1:21" x14ac:dyDescent="0.2">
      <c r="A74" t="s">
        <v>20308</v>
      </c>
      <c r="B74" t="s">
        <v>44</v>
      </c>
      <c r="C74" t="s">
        <v>45</v>
      </c>
      <c r="D74" t="s">
        <v>27</v>
      </c>
      <c r="E74" t="s">
        <v>28</v>
      </c>
      <c r="F74" t="s">
        <v>46</v>
      </c>
      <c r="G74">
        <v>7172.51</v>
      </c>
      <c r="H74">
        <v>9</v>
      </c>
      <c r="I74">
        <v>3227.63</v>
      </c>
      <c r="J74">
        <v>67780.22</v>
      </c>
      <c r="K74">
        <v>9</v>
      </c>
      <c r="L74">
        <v>27</v>
      </c>
      <c r="M74">
        <v>2025</v>
      </c>
      <c r="N74" s="1">
        <v>0.47570601851851851</v>
      </c>
      <c r="O74" t="s">
        <v>32</v>
      </c>
      <c r="P74">
        <v>64552.59</v>
      </c>
      <c r="Q74">
        <v>4.7600000000000003E-2</v>
      </c>
      <c r="R74">
        <v>8</v>
      </c>
      <c r="S74">
        <v>11</v>
      </c>
      <c r="T74">
        <v>25</v>
      </c>
      <c r="U74" t="s">
        <v>21282</v>
      </c>
    </row>
    <row r="75" spans="1:21" x14ac:dyDescent="0.2">
      <c r="A75" t="s">
        <v>20301</v>
      </c>
      <c r="B75" t="s">
        <v>44</v>
      </c>
      <c r="C75" t="s">
        <v>45</v>
      </c>
      <c r="D75" t="s">
        <v>19</v>
      </c>
      <c r="E75" t="s">
        <v>28</v>
      </c>
      <c r="F75" t="s">
        <v>46</v>
      </c>
      <c r="G75">
        <v>1241.53</v>
      </c>
      <c r="H75">
        <v>6</v>
      </c>
      <c r="I75">
        <v>372.46</v>
      </c>
      <c r="J75">
        <v>7821.64</v>
      </c>
      <c r="K75">
        <v>10</v>
      </c>
      <c r="L75">
        <v>19</v>
      </c>
      <c r="M75">
        <v>2025</v>
      </c>
      <c r="N75" s="1">
        <v>0.5645486111111111</v>
      </c>
      <c r="O75" t="s">
        <v>50</v>
      </c>
      <c r="P75">
        <v>7449.18</v>
      </c>
      <c r="Q75">
        <v>4.7600000000000003E-2</v>
      </c>
      <c r="R75">
        <v>6.9</v>
      </c>
      <c r="S75">
        <v>13</v>
      </c>
      <c r="T75">
        <v>32</v>
      </c>
      <c r="U75" t="s">
        <v>21285</v>
      </c>
    </row>
    <row r="76" spans="1:21" x14ac:dyDescent="0.2">
      <c r="A76" t="s">
        <v>151</v>
      </c>
      <c r="B76" t="s">
        <v>17</v>
      </c>
      <c r="C76" t="s">
        <v>18</v>
      </c>
      <c r="D76" t="s">
        <v>19</v>
      </c>
      <c r="E76" t="s">
        <v>28</v>
      </c>
      <c r="F76" t="s">
        <v>46</v>
      </c>
      <c r="G76">
        <v>3896.52</v>
      </c>
      <c r="H76">
        <v>3</v>
      </c>
      <c r="I76">
        <v>584.48</v>
      </c>
      <c r="J76">
        <v>12274.04</v>
      </c>
      <c r="K76">
        <v>8</v>
      </c>
      <c r="L76">
        <v>27</v>
      </c>
      <c r="M76">
        <v>2025</v>
      </c>
      <c r="N76" s="1">
        <v>0.85979166666666662</v>
      </c>
      <c r="O76" t="s">
        <v>50</v>
      </c>
      <c r="P76">
        <v>11689.56</v>
      </c>
      <c r="Q76">
        <v>4.7600000000000003E-2</v>
      </c>
      <c r="R76">
        <v>5.3</v>
      </c>
      <c r="S76">
        <v>20</v>
      </c>
      <c r="T76">
        <v>38</v>
      </c>
      <c r="U76" t="s">
        <v>21281</v>
      </c>
    </row>
    <row r="77" spans="1:21" x14ac:dyDescent="0.2">
      <c r="A77" t="s">
        <v>20296</v>
      </c>
      <c r="B77" t="s">
        <v>44</v>
      </c>
      <c r="C77" t="s">
        <v>45</v>
      </c>
      <c r="D77" t="s">
        <v>19</v>
      </c>
      <c r="E77" t="s">
        <v>28</v>
      </c>
      <c r="F77" t="s">
        <v>46</v>
      </c>
      <c r="G77">
        <v>4995.75</v>
      </c>
      <c r="H77">
        <v>4</v>
      </c>
      <c r="I77">
        <v>999.15</v>
      </c>
      <c r="J77">
        <v>20982.15</v>
      </c>
      <c r="K77">
        <v>9</v>
      </c>
      <c r="L77">
        <v>11</v>
      </c>
      <c r="M77">
        <v>2025</v>
      </c>
      <c r="N77" s="1">
        <v>0.54599537037037038</v>
      </c>
      <c r="O77" t="s">
        <v>32</v>
      </c>
      <c r="P77">
        <v>19983</v>
      </c>
      <c r="Q77">
        <v>4.7600000000000003E-2</v>
      </c>
      <c r="R77">
        <v>7.6</v>
      </c>
      <c r="S77">
        <v>13</v>
      </c>
      <c r="T77">
        <v>6</v>
      </c>
      <c r="U77" t="s">
        <v>21280</v>
      </c>
    </row>
    <row r="78" spans="1:21" x14ac:dyDescent="0.2">
      <c r="A78" t="s">
        <v>20288</v>
      </c>
      <c r="B78" t="s">
        <v>25</v>
      </c>
      <c r="C78" t="s">
        <v>26</v>
      </c>
      <c r="D78" t="s">
        <v>19</v>
      </c>
      <c r="E78" t="s">
        <v>28</v>
      </c>
      <c r="F78" t="s">
        <v>46</v>
      </c>
      <c r="G78">
        <v>2770.44</v>
      </c>
      <c r="H78">
        <v>7</v>
      </c>
      <c r="I78">
        <v>969.65</v>
      </c>
      <c r="J78">
        <v>20362.73</v>
      </c>
      <c r="K78">
        <v>2</v>
      </c>
      <c r="L78">
        <v>27</v>
      </c>
      <c r="M78">
        <v>2025</v>
      </c>
      <c r="N78" s="1">
        <v>0.45168981481481479</v>
      </c>
      <c r="O78" t="s">
        <v>23</v>
      </c>
      <c r="P78">
        <v>19393.080000000002</v>
      </c>
      <c r="Q78">
        <v>4.7600000000000003E-2</v>
      </c>
      <c r="R78">
        <v>8.4</v>
      </c>
      <c r="S78">
        <v>10</v>
      </c>
      <c r="T78">
        <v>50</v>
      </c>
      <c r="U78" t="s">
        <v>21281</v>
      </c>
    </row>
    <row r="79" spans="1:21" x14ac:dyDescent="0.2">
      <c r="A79" t="s">
        <v>20283</v>
      </c>
      <c r="B79" t="s">
        <v>44</v>
      </c>
      <c r="C79" t="s">
        <v>45</v>
      </c>
      <c r="D79" t="s">
        <v>27</v>
      </c>
      <c r="E79" t="s">
        <v>28</v>
      </c>
      <c r="F79" t="s">
        <v>46</v>
      </c>
      <c r="G79">
        <v>1762.79</v>
      </c>
      <c r="H79">
        <v>3</v>
      </c>
      <c r="I79">
        <v>264.42</v>
      </c>
      <c r="J79">
        <v>5552.79</v>
      </c>
      <c r="K79">
        <v>2</v>
      </c>
      <c r="L79">
        <v>9</v>
      </c>
      <c r="M79">
        <v>2025</v>
      </c>
      <c r="N79" s="1">
        <v>0.57210648148148147</v>
      </c>
      <c r="O79" t="s">
        <v>23</v>
      </c>
      <c r="P79">
        <v>5288.37</v>
      </c>
      <c r="Q79">
        <v>4.7600000000000003E-2</v>
      </c>
      <c r="R79">
        <v>7.3</v>
      </c>
      <c r="S79">
        <v>13</v>
      </c>
      <c r="T79">
        <v>43</v>
      </c>
      <c r="U79" t="s">
        <v>21280</v>
      </c>
    </row>
    <row r="80" spans="1:21" x14ac:dyDescent="0.2">
      <c r="A80" t="s">
        <v>20266</v>
      </c>
      <c r="B80" t="s">
        <v>44</v>
      </c>
      <c r="C80" t="s">
        <v>45</v>
      </c>
      <c r="D80" t="s">
        <v>27</v>
      </c>
      <c r="E80" t="s">
        <v>28</v>
      </c>
      <c r="F80" t="s">
        <v>46</v>
      </c>
      <c r="G80">
        <v>6045.21</v>
      </c>
      <c r="H80">
        <v>1</v>
      </c>
      <c r="I80">
        <v>302.26</v>
      </c>
      <c r="J80">
        <v>6347.47</v>
      </c>
      <c r="K80">
        <v>3</v>
      </c>
      <c r="L80">
        <v>7</v>
      </c>
      <c r="M80">
        <v>2025</v>
      </c>
      <c r="N80" s="1">
        <v>0.80239583333333331</v>
      </c>
      <c r="O80" t="s">
        <v>50</v>
      </c>
      <c r="P80">
        <v>6045.21</v>
      </c>
      <c r="Q80">
        <v>4.7600000000000003E-2</v>
      </c>
      <c r="R80">
        <v>6.8</v>
      </c>
      <c r="S80">
        <v>19</v>
      </c>
      <c r="T80">
        <v>15</v>
      </c>
      <c r="U80" t="s">
        <v>21282</v>
      </c>
    </row>
    <row r="81" spans="1:21" x14ac:dyDescent="0.2">
      <c r="A81" t="s">
        <v>20256</v>
      </c>
      <c r="B81" t="s">
        <v>17</v>
      </c>
      <c r="C81" t="s">
        <v>18</v>
      </c>
      <c r="D81" t="s">
        <v>19</v>
      </c>
      <c r="E81" t="s">
        <v>28</v>
      </c>
      <c r="F81" t="s">
        <v>46</v>
      </c>
      <c r="G81">
        <v>9608.92</v>
      </c>
      <c r="H81">
        <v>7</v>
      </c>
      <c r="I81">
        <v>3363.12</v>
      </c>
      <c r="J81">
        <v>70625.56</v>
      </c>
      <c r="K81">
        <v>2</v>
      </c>
      <c r="L81">
        <v>7</v>
      </c>
      <c r="M81">
        <v>2025</v>
      </c>
      <c r="N81" s="1">
        <v>0.63368055555555558</v>
      </c>
      <c r="O81" t="s">
        <v>50</v>
      </c>
      <c r="P81">
        <v>67262.44</v>
      </c>
      <c r="Q81">
        <v>4.7600000000000003E-2</v>
      </c>
      <c r="R81">
        <v>9.5</v>
      </c>
      <c r="S81">
        <v>15</v>
      </c>
      <c r="T81">
        <v>12</v>
      </c>
      <c r="U81" t="s">
        <v>21281</v>
      </c>
    </row>
    <row r="82" spans="1:21" x14ac:dyDescent="0.2">
      <c r="A82" t="s">
        <v>20209</v>
      </c>
      <c r="B82" t="s">
        <v>25</v>
      </c>
      <c r="C82" t="s">
        <v>26</v>
      </c>
      <c r="D82" t="s">
        <v>19</v>
      </c>
      <c r="E82" t="s">
        <v>28</v>
      </c>
      <c r="F82" t="s">
        <v>46</v>
      </c>
      <c r="G82">
        <v>4855.7</v>
      </c>
      <c r="H82">
        <v>10</v>
      </c>
      <c r="I82">
        <v>2427.85</v>
      </c>
      <c r="J82">
        <v>50984.85</v>
      </c>
      <c r="K82">
        <v>5</v>
      </c>
      <c r="L82">
        <v>14</v>
      </c>
      <c r="M82">
        <v>2025</v>
      </c>
      <c r="N82" s="1">
        <v>0.77444444444444449</v>
      </c>
      <c r="O82" t="s">
        <v>23</v>
      </c>
      <c r="P82">
        <v>48557</v>
      </c>
      <c r="Q82">
        <v>4.7600000000000003E-2</v>
      </c>
      <c r="R82">
        <v>8.4</v>
      </c>
      <c r="S82">
        <v>18</v>
      </c>
      <c r="T82">
        <v>35</v>
      </c>
      <c r="U82" t="s">
        <v>21283</v>
      </c>
    </row>
    <row r="83" spans="1:21" x14ac:dyDescent="0.2">
      <c r="A83" t="s">
        <v>20208</v>
      </c>
      <c r="B83" t="s">
        <v>44</v>
      </c>
      <c r="C83" t="s">
        <v>45</v>
      </c>
      <c r="D83" t="s">
        <v>19</v>
      </c>
      <c r="E83" t="s">
        <v>28</v>
      </c>
      <c r="F83" t="s">
        <v>46</v>
      </c>
      <c r="G83">
        <v>1244</v>
      </c>
      <c r="H83">
        <v>2</v>
      </c>
      <c r="I83">
        <v>124.4</v>
      </c>
      <c r="J83">
        <v>2612.4</v>
      </c>
      <c r="K83">
        <v>8</v>
      </c>
      <c r="L83">
        <v>10</v>
      </c>
      <c r="M83">
        <v>2025</v>
      </c>
      <c r="N83" s="1">
        <v>0.68549768518518517</v>
      </c>
      <c r="O83" t="s">
        <v>23</v>
      </c>
      <c r="P83">
        <v>2488</v>
      </c>
      <c r="Q83">
        <v>4.7600000000000003E-2</v>
      </c>
      <c r="R83">
        <v>9.6</v>
      </c>
      <c r="S83">
        <v>16</v>
      </c>
      <c r="T83">
        <v>27</v>
      </c>
      <c r="U83" t="s">
        <v>21283</v>
      </c>
    </row>
    <row r="84" spans="1:21" x14ac:dyDescent="0.2">
      <c r="A84" t="s">
        <v>20188</v>
      </c>
      <c r="B84" t="s">
        <v>25</v>
      </c>
      <c r="C84" t="s">
        <v>26</v>
      </c>
      <c r="D84" t="s">
        <v>19</v>
      </c>
      <c r="E84" t="s">
        <v>28</v>
      </c>
      <c r="F84" t="s">
        <v>46</v>
      </c>
      <c r="G84">
        <v>6193.9</v>
      </c>
      <c r="H84">
        <v>9</v>
      </c>
      <c r="I84">
        <v>2787.26</v>
      </c>
      <c r="J84">
        <v>58532.36</v>
      </c>
      <c r="K84">
        <v>11</v>
      </c>
      <c r="L84">
        <v>4</v>
      </c>
      <c r="M84">
        <v>2025</v>
      </c>
      <c r="N84" s="1">
        <v>0.8729513888888889</v>
      </c>
      <c r="O84" t="s">
        <v>50</v>
      </c>
      <c r="P84">
        <v>55745.1</v>
      </c>
      <c r="Q84">
        <v>4.7600000000000003E-2</v>
      </c>
      <c r="R84">
        <v>4.5</v>
      </c>
      <c r="S84">
        <v>20</v>
      </c>
      <c r="T84">
        <v>57</v>
      </c>
      <c r="U84" t="s">
        <v>21285</v>
      </c>
    </row>
    <row r="85" spans="1:21" x14ac:dyDescent="0.2">
      <c r="A85" t="s">
        <v>169</v>
      </c>
      <c r="B85" t="s">
        <v>44</v>
      </c>
      <c r="C85" t="s">
        <v>45</v>
      </c>
      <c r="D85" t="s">
        <v>27</v>
      </c>
      <c r="E85" t="s">
        <v>28</v>
      </c>
      <c r="F85" t="s">
        <v>46</v>
      </c>
      <c r="G85">
        <v>6576.47</v>
      </c>
      <c r="H85">
        <v>8</v>
      </c>
      <c r="I85">
        <v>2630.59</v>
      </c>
      <c r="J85">
        <v>55242.35</v>
      </c>
      <c r="K85">
        <v>4</v>
      </c>
      <c r="L85">
        <v>9</v>
      </c>
      <c r="M85">
        <v>2025</v>
      </c>
      <c r="N85" s="1">
        <v>0.41984953703703703</v>
      </c>
      <c r="O85" t="s">
        <v>50</v>
      </c>
      <c r="P85">
        <v>52611.76</v>
      </c>
      <c r="Q85">
        <v>4.7600000000000003E-2</v>
      </c>
      <c r="R85">
        <v>8.1999999999999993</v>
      </c>
      <c r="S85">
        <v>10</v>
      </c>
      <c r="T85">
        <v>4</v>
      </c>
      <c r="U85" t="s">
        <v>21283</v>
      </c>
    </row>
    <row r="86" spans="1:21" x14ac:dyDescent="0.2">
      <c r="A86" t="s">
        <v>20182</v>
      </c>
      <c r="B86" t="s">
        <v>44</v>
      </c>
      <c r="C86" t="s">
        <v>45</v>
      </c>
      <c r="D86" t="s">
        <v>27</v>
      </c>
      <c r="E86" t="s">
        <v>28</v>
      </c>
      <c r="F86" t="s">
        <v>46</v>
      </c>
      <c r="G86">
        <v>8800.76</v>
      </c>
      <c r="H86">
        <v>1</v>
      </c>
      <c r="I86">
        <v>440.04</v>
      </c>
      <c r="J86">
        <v>9240.7999999999993</v>
      </c>
      <c r="K86">
        <v>5</v>
      </c>
      <c r="L86">
        <v>26</v>
      </c>
      <c r="M86">
        <v>2025</v>
      </c>
      <c r="N86" s="1">
        <v>0.41877314814814814</v>
      </c>
      <c r="O86" t="s">
        <v>23</v>
      </c>
      <c r="P86">
        <v>8800.76</v>
      </c>
      <c r="Q86">
        <v>4.7600000000000003E-2</v>
      </c>
      <c r="R86">
        <v>8.1999999999999993</v>
      </c>
      <c r="S86">
        <v>10</v>
      </c>
      <c r="T86">
        <v>3</v>
      </c>
      <c r="U86" t="s">
        <v>21284</v>
      </c>
    </row>
    <row r="87" spans="1:21" x14ac:dyDescent="0.2">
      <c r="A87" t="s">
        <v>20181</v>
      </c>
      <c r="B87" t="s">
        <v>17</v>
      </c>
      <c r="C87" t="s">
        <v>18</v>
      </c>
      <c r="D87" t="s">
        <v>19</v>
      </c>
      <c r="E87" t="s">
        <v>28</v>
      </c>
      <c r="F87" t="s">
        <v>46</v>
      </c>
      <c r="G87">
        <v>8920.16</v>
      </c>
      <c r="H87">
        <v>7</v>
      </c>
      <c r="I87">
        <v>3122.06</v>
      </c>
      <c r="J87">
        <v>65563.179999999993</v>
      </c>
      <c r="K87">
        <v>1</v>
      </c>
      <c r="L87">
        <v>1</v>
      </c>
      <c r="M87">
        <v>2025</v>
      </c>
      <c r="N87" s="1">
        <v>0.37866898148148148</v>
      </c>
      <c r="O87" t="s">
        <v>32</v>
      </c>
      <c r="P87">
        <v>62441.120000000003</v>
      </c>
      <c r="Q87">
        <v>4.7600000000000003E-2</v>
      </c>
      <c r="R87">
        <v>8.4</v>
      </c>
      <c r="S87">
        <v>9</v>
      </c>
      <c r="T87">
        <v>5</v>
      </c>
      <c r="U87" t="s">
        <v>21281</v>
      </c>
    </row>
    <row r="88" spans="1:21" x14ac:dyDescent="0.2">
      <c r="A88" t="s">
        <v>20179</v>
      </c>
      <c r="B88" t="s">
        <v>44</v>
      </c>
      <c r="C88" t="s">
        <v>45</v>
      </c>
      <c r="D88" t="s">
        <v>19</v>
      </c>
      <c r="E88" t="s">
        <v>28</v>
      </c>
      <c r="F88" t="s">
        <v>46</v>
      </c>
      <c r="G88">
        <v>5495.21</v>
      </c>
      <c r="H88">
        <v>5</v>
      </c>
      <c r="I88">
        <v>1373.8</v>
      </c>
      <c r="J88">
        <v>28849.85</v>
      </c>
      <c r="K88">
        <v>8</v>
      </c>
      <c r="L88">
        <v>21</v>
      </c>
      <c r="M88">
        <v>2025</v>
      </c>
      <c r="N88" s="1">
        <v>0.72554398148148147</v>
      </c>
      <c r="O88" t="s">
        <v>50</v>
      </c>
      <c r="P88">
        <v>27476.05</v>
      </c>
      <c r="Q88">
        <v>4.7600000000000003E-2</v>
      </c>
      <c r="R88">
        <v>6</v>
      </c>
      <c r="S88">
        <v>17</v>
      </c>
      <c r="T88">
        <v>24</v>
      </c>
      <c r="U88" t="s">
        <v>21282</v>
      </c>
    </row>
    <row r="89" spans="1:21" x14ac:dyDescent="0.2">
      <c r="A89" t="s">
        <v>20164</v>
      </c>
      <c r="B89" t="s">
        <v>25</v>
      </c>
      <c r="C89" t="s">
        <v>26</v>
      </c>
      <c r="D89" t="s">
        <v>19</v>
      </c>
      <c r="E89" t="s">
        <v>28</v>
      </c>
      <c r="F89" t="s">
        <v>46</v>
      </c>
      <c r="G89">
        <v>5578.36</v>
      </c>
      <c r="H89">
        <v>4</v>
      </c>
      <c r="I89">
        <v>1115.67</v>
      </c>
      <c r="J89">
        <v>23429.11</v>
      </c>
      <c r="K89">
        <v>6</v>
      </c>
      <c r="L89">
        <v>21</v>
      </c>
      <c r="M89">
        <v>2025</v>
      </c>
      <c r="N89" s="1">
        <v>0.73883101851851851</v>
      </c>
      <c r="O89" t="s">
        <v>23</v>
      </c>
      <c r="P89">
        <v>22313.439999999999</v>
      </c>
      <c r="Q89">
        <v>4.7600000000000003E-2</v>
      </c>
      <c r="R89">
        <v>6.1</v>
      </c>
      <c r="S89">
        <v>17</v>
      </c>
      <c r="T89">
        <v>43</v>
      </c>
      <c r="U89" t="s">
        <v>21279</v>
      </c>
    </row>
    <row r="90" spans="1:21" x14ac:dyDescent="0.2">
      <c r="A90" t="s">
        <v>175</v>
      </c>
      <c r="B90" t="s">
        <v>17</v>
      </c>
      <c r="C90" t="s">
        <v>18</v>
      </c>
      <c r="D90" t="s">
        <v>19</v>
      </c>
      <c r="E90" t="s">
        <v>28</v>
      </c>
      <c r="F90" t="s">
        <v>46</v>
      </c>
      <c r="G90">
        <v>5737.49</v>
      </c>
      <c r="H90">
        <v>2</v>
      </c>
      <c r="I90">
        <v>573.75</v>
      </c>
      <c r="J90">
        <v>12048.73</v>
      </c>
      <c r="K90">
        <v>8</v>
      </c>
      <c r="L90">
        <v>25</v>
      </c>
      <c r="M90">
        <v>2025</v>
      </c>
      <c r="N90" s="1">
        <v>0.87328703703703703</v>
      </c>
      <c r="O90" t="s">
        <v>23</v>
      </c>
      <c r="P90">
        <v>11474.98</v>
      </c>
      <c r="Q90">
        <v>4.7600000000000003E-2</v>
      </c>
      <c r="R90">
        <v>4.7</v>
      </c>
      <c r="S90">
        <v>20</v>
      </c>
      <c r="T90">
        <v>57</v>
      </c>
      <c r="U90" t="s">
        <v>21285</v>
      </c>
    </row>
    <row r="91" spans="1:21" x14ac:dyDescent="0.2">
      <c r="A91" t="s">
        <v>20150</v>
      </c>
      <c r="B91" t="s">
        <v>17</v>
      </c>
      <c r="C91" t="s">
        <v>18</v>
      </c>
      <c r="D91" t="s">
        <v>27</v>
      </c>
      <c r="E91" t="s">
        <v>28</v>
      </c>
      <c r="F91" t="s">
        <v>46</v>
      </c>
      <c r="G91">
        <v>3104.09</v>
      </c>
      <c r="H91">
        <v>9</v>
      </c>
      <c r="I91">
        <v>1396.84</v>
      </c>
      <c r="J91">
        <v>29333.65</v>
      </c>
      <c r="K91">
        <v>4</v>
      </c>
      <c r="L91">
        <v>10</v>
      </c>
      <c r="M91">
        <v>2025</v>
      </c>
      <c r="N91" s="1">
        <v>0.8707407407407407</v>
      </c>
      <c r="O91" t="s">
        <v>50</v>
      </c>
      <c r="P91">
        <v>27936.81</v>
      </c>
      <c r="Q91">
        <v>4.7600000000000003E-2</v>
      </c>
      <c r="R91">
        <v>6</v>
      </c>
      <c r="S91">
        <v>20</v>
      </c>
      <c r="T91">
        <v>53</v>
      </c>
      <c r="U91" t="s">
        <v>21285</v>
      </c>
    </row>
    <row r="92" spans="1:21" x14ac:dyDescent="0.2">
      <c r="A92" t="s">
        <v>20146</v>
      </c>
      <c r="B92" t="s">
        <v>17</v>
      </c>
      <c r="C92" t="s">
        <v>18</v>
      </c>
      <c r="D92" t="s">
        <v>27</v>
      </c>
      <c r="E92" t="s">
        <v>28</v>
      </c>
      <c r="F92" t="s">
        <v>46</v>
      </c>
      <c r="G92">
        <v>9459.86</v>
      </c>
      <c r="H92">
        <v>1</v>
      </c>
      <c r="I92">
        <v>472.99</v>
      </c>
      <c r="J92">
        <v>9932.85</v>
      </c>
      <c r="K92">
        <v>5</v>
      </c>
      <c r="L92">
        <v>26</v>
      </c>
      <c r="M92">
        <v>2025</v>
      </c>
      <c r="N92" s="1">
        <v>0.81259259259259264</v>
      </c>
      <c r="O92" t="s">
        <v>32</v>
      </c>
      <c r="P92">
        <v>9459.86</v>
      </c>
      <c r="Q92">
        <v>4.7600000000000003E-2</v>
      </c>
      <c r="R92">
        <v>10</v>
      </c>
      <c r="S92">
        <v>19</v>
      </c>
      <c r="T92">
        <v>30</v>
      </c>
      <c r="U92" t="s">
        <v>21284</v>
      </c>
    </row>
    <row r="93" spans="1:21" x14ac:dyDescent="0.2">
      <c r="A93" t="s">
        <v>20131</v>
      </c>
      <c r="B93" t="s">
        <v>44</v>
      </c>
      <c r="C93" t="s">
        <v>45</v>
      </c>
      <c r="D93" t="s">
        <v>19</v>
      </c>
      <c r="E93" t="s">
        <v>28</v>
      </c>
      <c r="F93" t="s">
        <v>46</v>
      </c>
      <c r="G93">
        <v>9522.06</v>
      </c>
      <c r="H93">
        <v>7</v>
      </c>
      <c r="I93">
        <v>3332.72</v>
      </c>
      <c r="J93">
        <v>69987.14</v>
      </c>
      <c r="K93">
        <v>5</v>
      </c>
      <c r="L93">
        <v>14</v>
      </c>
      <c r="M93">
        <v>2025</v>
      </c>
      <c r="N93" s="1">
        <v>0.61487268518518523</v>
      </c>
      <c r="O93" t="s">
        <v>23</v>
      </c>
      <c r="P93">
        <v>66654.42</v>
      </c>
      <c r="Q93">
        <v>4.7600000000000003E-2</v>
      </c>
      <c r="R93">
        <v>4.4000000000000004</v>
      </c>
      <c r="S93">
        <v>14</v>
      </c>
      <c r="T93">
        <v>45</v>
      </c>
      <c r="U93" t="s">
        <v>21283</v>
      </c>
    </row>
    <row r="94" spans="1:21" x14ac:dyDescent="0.2">
      <c r="A94" t="s">
        <v>20118</v>
      </c>
      <c r="B94" t="s">
        <v>25</v>
      </c>
      <c r="C94" t="s">
        <v>26</v>
      </c>
      <c r="D94" t="s">
        <v>27</v>
      </c>
      <c r="E94" t="s">
        <v>28</v>
      </c>
      <c r="F94" t="s">
        <v>46</v>
      </c>
      <c r="G94">
        <v>3332.46</v>
      </c>
      <c r="H94">
        <v>5</v>
      </c>
      <c r="I94">
        <v>833.12</v>
      </c>
      <c r="J94">
        <v>17495.419999999998</v>
      </c>
      <c r="K94">
        <v>2</v>
      </c>
      <c r="L94">
        <v>7</v>
      </c>
      <c r="M94">
        <v>2025</v>
      </c>
      <c r="N94" s="1">
        <v>0.57454861111111111</v>
      </c>
      <c r="O94" t="s">
        <v>50</v>
      </c>
      <c r="P94">
        <v>16662.3</v>
      </c>
      <c r="Q94">
        <v>4.7600000000000003E-2</v>
      </c>
      <c r="R94">
        <v>7.3</v>
      </c>
      <c r="S94">
        <v>13</v>
      </c>
      <c r="T94">
        <v>47</v>
      </c>
      <c r="U94" t="s">
        <v>21281</v>
      </c>
    </row>
    <row r="95" spans="1:21" x14ac:dyDescent="0.2">
      <c r="A95" t="s">
        <v>20097</v>
      </c>
      <c r="B95" t="s">
        <v>17</v>
      </c>
      <c r="C95" t="s">
        <v>18</v>
      </c>
      <c r="D95" t="s">
        <v>19</v>
      </c>
      <c r="E95" t="s">
        <v>28</v>
      </c>
      <c r="F95" t="s">
        <v>46</v>
      </c>
      <c r="G95">
        <v>3911.69</v>
      </c>
      <c r="H95">
        <v>8</v>
      </c>
      <c r="I95">
        <v>1564.68</v>
      </c>
      <c r="J95">
        <v>32858.199999999997</v>
      </c>
      <c r="K95">
        <v>4</v>
      </c>
      <c r="L95">
        <v>19</v>
      </c>
      <c r="M95">
        <v>2025</v>
      </c>
      <c r="N95" s="1">
        <v>0.53047453703703706</v>
      </c>
      <c r="O95" t="s">
        <v>32</v>
      </c>
      <c r="P95">
        <v>31293.52</v>
      </c>
      <c r="Q95">
        <v>4.7600000000000003E-2</v>
      </c>
      <c r="R95">
        <v>6.4</v>
      </c>
      <c r="S95">
        <v>12</v>
      </c>
      <c r="T95">
        <v>43</v>
      </c>
      <c r="U95" t="s">
        <v>21285</v>
      </c>
    </row>
    <row r="96" spans="1:21" x14ac:dyDescent="0.2">
      <c r="A96" t="s">
        <v>20064</v>
      </c>
      <c r="B96" t="s">
        <v>25</v>
      </c>
      <c r="C96" t="s">
        <v>26</v>
      </c>
      <c r="D96" t="s">
        <v>27</v>
      </c>
      <c r="E96" t="s">
        <v>28</v>
      </c>
      <c r="F96" t="s">
        <v>46</v>
      </c>
      <c r="G96">
        <v>1091.98</v>
      </c>
      <c r="H96">
        <v>9</v>
      </c>
      <c r="I96">
        <v>491.39</v>
      </c>
      <c r="J96">
        <v>10319.209999999999</v>
      </c>
      <c r="K96">
        <v>5</v>
      </c>
      <c r="L96">
        <v>12</v>
      </c>
      <c r="M96">
        <v>2025</v>
      </c>
      <c r="N96" s="1">
        <v>0.62706018518518514</v>
      </c>
      <c r="O96" t="s">
        <v>23</v>
      </c>
      <c r="P96">
        <v>9827.82</v>
      </c>
      <c r="Q96">
        <v>4.7600000000000003E-2</v>
      </c>
      <c r="R96">
        <v>8.1</v>
      </c>
      <c r="S96">
        <v>15</v>
      </c>
      <c r="T96">
        <v>2</v>
      </c>
      <c r="U96" t="s">
        <v>21284</v>
      </c>
    </row>
    <row r="97" spans="1:21" x14ac:dyDescent="0.2">
      <c r="A97" t="s">
        <v>186</v>
      </c>
      <c r="B97" t="s">
        <v>44</v>
      </c>
      <c r="C97" t="s">
        <v>45</v>
      </c>
      <c r="D97" t="s">
        <v>19</v>
      </c>
      <c r="E97" t="s">
        <v>28</v>
      </c>
      <c r="F97" t="s">
        <v>46</v>
      </c>
      <c r="G97">
        <v>4709.74</v>
      </c>
      <c r="H97">
        <v>6</v>
      </c>
      <c r="I97">
        <v>1412.92</v>
      </c>
      <c r="J97">
        <v>29671.360000000001</v>
      </c>
      <c r="K97">
        <v>9</v>
      </c>
      <c r="L97">
        <v>8</v>
      </c>
      <c r="M97">
        <v>2025</v>
      </c>
      <c r="N97" s="1">
        <v>0.8619444444444444</v>
      </c>
      <c r="O97" t="s">
        <v>50</v>
      </c>
      <c r="P97">
        <v>28258.44</v>
      </c>
      <c r="Q97">
        <v>4.7600000000000003E-2</v>
      </c>
      <c r="R97">
        <v>6.1</v>
      </c>
      <c r="S97">
        <v>20</v>
      </c>
      <c r="T97">
        <v>41</v>
      </c>
      <c r="U97" t="s">
        <v>21279</v>
      </c>
    </row>
    <row r="98" spans="1:21" x14ac:dyDescent="0.2">
      <c r="A98" t="s">
        <v>20051</v>
      </c>
      <c r="B98" t="s">
        <v>17</v>
      </c>
      <c r="C98" t="s">
        <v>18</v>
      </c>
      <c r="D98" t="s">
        <v>27</v>
      </c>
      <c r="E98" t="s">
        <v>28</v>
      </c>
      <c r="F98" t="s">
        <v>46</v>
      </c>
      <c r="G98">
        <v>6184.99</v>
      </c>
      <c r="H98">
        <v>2</v>
      </c>
      <c r="I98">
        <v>618.5</v>
      </c>
      <c r="J98">
        <v>12988.48</v>
      </c>
      <c r="K98">
        <v>7</v>
      </c>
      <c r="L98">
        <v>24</v>
      </c>
      <c r="M98">
        <v>2025</v>
      </c>
      <c r="N98" s="1">
        <v>0.66089120370370369</v>
      </c>
      <c r="O98" t="s">
        <v>50</v>
      </c>
      <c r="P98">
        <v>12369.98</v>
      </c>
      <c r="Q98">
        <v>4.7600000000000003E-2</v>
      </c>
      <c r="R98">
        <v>5</v>
      </c>
      <c r="S98">
        <v>15</v>
      </c>
      <c r="T98">
        <v>51</v>
      </c>
      <c r="U98" t="s">
        <v>21281</v>
      </c>
    </row>
    <row r="99" spans="1:21" x14ac:dyDescent="0.2">
      <c r="A99" t="s">
        <v>20013</v>
      </c>
      <c r="B99" t="s">
        <v>44</v>
      </c>
      <c r="C99" t="s">
        <v>45</v>
      </c>
      <c r="D99" t="s">
        <v>27</v>
      </c>
      <c r="E99" t="s">
        <v>28</v>
      </c>
      <c r="F99" t="s">
        <v>46</v>
      </c>
      <c r="G99">
        <v>9146.4</v>
      </c>
      <c r="H99">
        <v>5</v>
      </c>
      <c r="I99">
        <v>2286.6</v>
      </c>
      <c r="J99">
        <v>48018.6</v>
      </c>
      <c r="K99">
        <v>10</v>
      </c>
      <c r="L99">
        <v>15</v>
      </c>
      <c r="M99">
        <v>2025</v>
      </c>
      <c r="N99" s="1">
        <v>0.48248842592592595</v>
      </c>
      <c r="O99" t="s">
        <v>32</v>
      </c>
      <c r="P99">
        <v>45732</v>
      </c>
      <c r="Q99">
        <v>4.7600000000000003E-2</v>
      </c>
      <c r="R99">
        <v>6.9</v>
      </c>
      <c r="S99">
        <v>11</v>
      </c>
      <c r="T99">
        <v>34</v>
      </c>
      <c r="U99" t="s">
        <v>21282</v>
      </c>
    </row>
    <row r="100" spans="1:21" x14ac:dyDescent="0.2">
      <c r="A100" t="s">
        <v>19989</v>
      </c>
      <c r="B100" t="s">
        <v>25</v>
      </c>
      <c r="C100" t="s">
        <v>26</v>
      </c>
      <c r="D100" t="s">
        <v>19</v>
      </c>
      <c r="E100" t="s">
        <v>28</v>
      </c>
      <c r="F100" t="s">
        <v>46</v>
      </c>
      <c r="G100">
        <v>7522.77</v>
      </c>
      <c r="H100">
        <v>5</v>
      </c>
      <c r="I100">
        <v>1880.69</v>
      </c>
      <c r="J100">
        <v>39494.54</v>
      </c>
      <c r="K100">
        <v>1</v>
      </c>
      <c r="L100">
        <v>21</v>
      </c>
      <c r="M100">
        <v>2025</v>
      </c>
      <c r="N100" s="1">
        <v>0.40332175925925928</v>
      </c>
      <c r="O100" t="s">
        <v>50</v>
      </c>
      <c r="P100">
        <v>37613.85</v>
      </c>
      <c r="Q100">
        <v>4.7600000000000003E-2</v>
      </c>
      <c r="R100">
        <v>5.3</v>
      </c>
      <c r="S100">
        <v>9</v>
      </c>
      <c r="T100">
        <v>40</v>
      </c>
      <c r="U100" t="s">
        <v>21280</v>
      </c>
    </row>
    <row r="101" spans="1:21" x14ac:dyDescent="0.2">
      <c r="A101" t="s">
        <v>19964</v>
      </c>
      <c r="B101" t="s">
        <v>25</v>
      </c>
      <c r="C101" t="s">
        <v>26</v>
      </c>
      <c r="D101" t="s">
        <v>19</v>
      </c>
      <c r="E101" t="s">
        <v>28</v>
      </c>
      <c r="F101" t="s">
        <v>46</v>
      </c>
      <c r="G101">
        <v>6854.17</v>
      </c>
      <c r="H101">
        <v>4</v>
      </c>
      <c r="I101">
        <v>1370.83</v>
      </c>
      <c r="J101">
        <v>28787.51</v>
      </c>
      <c r="K101">
        <v>4</v>
      </c>
      <c r="L101">
        <v>8</v>
      </c>
      <c r="M101">
        <v>2025</v>
      </c>
      <c r="N101" s="1">
        <v>0.62593750000000004</v>
      </c>
      <c r="O101" t="s">
        <v>50</v>
      </c>
      <c r="P101">
        <v>27416.68</v>
      </c>
      <c r="Q101">
        <v>4.7600000000000003E-2</v>
      </c>
      <c r="R101">
        <v>5.3</v>
      </c>
      <c r="S101">
        <v>15</v>
      </c>
      <c r="T101">
        <v>1</v>
      </c>
      <c r="U101" t="s">
        <v>21280</v>
      </c>
    </row>
    <row r="102" spans="1:21" x14ac:dyDescent="0.2">
      <c r="A102" t="s">
        <v>19956</v>
      </c>
      <c r="B102" t="s">
        <v>17</v>
      </c>
      <c r="C102" t="s">
        <v>18</v>
      </c>
      <c r="D102" t="s">
        <v>19</v>
      </c>
      <c r="E102" t="s">
        <v>28</v>
      </c>
      <c r="F102" t="s">
        <v>46</v>
      </c>
      <c r="G102">
        <v>9261.56</v>
      </c>
      <c r="H102">
        <v>4</v>
      </c>
      <c r="I102">
        <v>1852.31</v>
      </c>
      <c r="J102">
        <v>38898.550000000003</v>
      </c>
      <c r="K102">
        <v>3</v>
      </c>
      <c r="L102">
        <v>29</v>
      </c>
      <c r="M102">
        <v>2025</v>
      </c>
      <c r="N102" s="1">
        <v>0.62186342592592592</v>
      </c>
      <c r="O102" t="s">
        <v>32</v>
      </c>
      <c r="P102">
        <v>37046.239999999998</v>
      </c>
      <c r="Q102">
        <v>4.7600000000000003E-2</v>
      </c>
      <c r="R102">
        <v>9.3000000000000007</v>
      </c>
      <c r="S102">
        <v>14</v>
      </c>
      <c r="T102">
        <v>55</v>
      </c>
      <c r="U102" t="s">
        <v>21280</v>
      </c>
    </row>
    <row r="103" spans="1:21" x14ac:dyDescent="0.2">
      <c r="A103" t="s">
        <v>19955</v>
      </c>
      <c r="B103" t="s">
        <v>25</v>
      </c>
      <c r="C103" t="s">
        <v>26</v>
      </c>
      <c r="D103" t="s">
        <v>27</v>
      </c>
      <c r="E103" t="s">
        <v>28</v>
      </c>
      <c r="F103" t="s">
        <v>46</v>
      </c>
      <c r="G103">
        <v>8959.32</v>
      </c>
      <c r="H103">
        <v>2</v>
      </c>
      <c r="I103">
        <v>895.93</v>
      </c>
      <c r="J103">
        <v>18814.57</v>
      </c>
      <c r="K103">
        <v>7</v>
      </c>
      <c r="L103">
        <v>15</v>
      </c>
      <c r="M103">
        <v>2025</v>
      </c>
      <c r="N103" s="1">
        <v>0.51866898148148144</v>
      </c>
      <c r="O103" t="s">
        <v>32</v>
      </c>
      <c r="P103">
        <v>17918.64</v>
      </c>
      <c r="Q103">
        <v>4.7600000000000003E-2</v>
      </c>
      <c r="R103">
        <v>9.6</v>
      </c>
      <c r="S103">
        <v>12</v>
      </c>
      <c r="T103">
        <v>26</v>
      </c>
      <c r="U103" t="s">
        <v>21279</v>
      </c>
    </row>
    <row r="104" spans="1:21" x14ac:dyDescent="0.2">
      <c r="A104" t="s">
        <v>19923</v>
      </c>
      <c r="B104" t="s">
        <v>17</v>
      </c>
      <c r="C104" t="s">
        <v>18</v>
      </c>
      <c r="D104" t="s">
        <v>19</v>
      </c>
      <c r="E104" t="s">
        <v>28</v>
      </c>
      <c r="F104" t="s">
        <v>46</v>
      </c>
      <c r="G104">
        <v>4601.37</v>
      </c>
      <c r="H104">
        <v>2</v>
      </c>
      <c r="I104">
        <v>460.14</v>
      </c>
      <c r="J104">
        <v>9662.8799999999992</v>
      </c>
      <c r="K104">
        <v>8</v>
      </c>
      <c r="L104">
        <v>24</v>
      </c>
      <c r="M104">
        <v>2025</v>
      </c>
      <c r="N104" s="1">
        <v>0.76696759259259262</v>
      </c>
      <c r="O104" t="s">
        <v>50</v>
      </c>
      <c r="P104">
        <v>9202.74</v>
      </c>
      <c r="Q104">
        <v>4.7600000000000003E-2</v>
      </c>
      <c r="R104">
        <v>4.2</v>
      </c>
      <c r="S104">
        <v>18</v>
      </c>
      <c r="T104">
        <v>24</v>
      </c>
      <c r="U104" t="s">
        <v>21282</v>
      </c>
    </row>
    <row r="105" spans="1:21" x14ac:dyDescent="0.2">
      <c r="A105" t="s">
        <v>19921</v>
      </c>
      <c r="B105" t="s">
        <v>17</v>
      </c>
      <c r="C105" t="s">
        <v>18</v>
      </c>
      <c r="D105" t="s">
        <v>27</v>
      </c>
      <c r="E105" t="s">
        <v>28</v>
      </c>
      <c r="F105" t="s">
        <v>46</v>
      </c>
      <c r="G105">
        <v>9376.19</v>
      </c>
      <c r="H105">
        <v>2</v>
      </c>
      <c r="I105">
        <v>937.62</v>
      </c>
      <c r="J105">
        <v>19690</v>
      </c>
      <c r="K105">
        <v>9</v>
      </c>
      <c r="L105">
        <v>8</v>
      </c>
      <c r="M105">
        <v>2025</v>
      </c>
      <c r="N105" s="1">
        <v>0.5340625</v>
      </c>
      <c r="O105" t="s">
        <v>23</v>
      </c>
      <c r="P105">
        <v>18752.38</v>
      </c>
      <c r="Q105">
        <v>4.7600000000000003E-2</v>
      </c>
      <c r="R105">
        <v>8.9</v>
      </c>
      <c r="S105">
        <v>12</v>
      </c>
      <c r="T105">
        <v>49</v>
      </c>
      <c r="U105" t="s">
        <v>21279</v>
      </c>
    </row>
    <row r="106" spans="1:21" x14ac:dyDescent="0.2">
      <c r="A106" t="s">
        <v>19913</v>
      </c>
      <c r="B106" t="s">
        <v>17</v>
      </c>
      <c r="C106" t="s">
        <v>18</v>
      </c>
      <c r="D106" t="s">
        <v>19</v>
      </c>
      <c r="E106" t="s">
        <v>28</v>
      </c>
      <c r="F106" t="s">
        <v>46</v>
      </c>
      <c r="G106">
        <v>9031.35</v>
      </c>
      <c r="H106">
        <v>6</v>
      </c>
      <c r="I106">
        <v>2709.4</v>
      </c>
      <c r="J106">
        <v>56897.5</v>
      </c>
      <c r="K106">
        <v>1</v>
      </c>
      <c r="L106">
        <v>11</v>
      </c>
      <c r="M106">
        <v>2025</v>
      </c>
      <c r="N106" s="1">
        <v>0.86865740740740738</v>
      </c>
      <c r="O106" t="s">
        <v>50</v>
      </c>
      <c r="P106">
        <v>54188.1</v>
      </c>
      <c r="Q106">
        <v>4.7600000000000003E-2</v>
      </c>
      <c r="R106">
        <v>4.5999999999999996</v>
      </c>
      <c r="S106">
        <v>20</v>
      </c>
      <c r="T106">
        <v>50</v>
      </c>
      <c r="U106" t="s">
        <v>21284</v>
      </c>
    </row>
    <row r="107" spans="1:21" x14ac:dyDescent="0.2">
      <c r="A107" t="s">
        <v>19897</v>
      </c>
      <c r="B107" t="s">
        <v>44</v>
      </c>
      <c r="C107" t="s">
        <v>45</v>
      </c>
      <c r="D107" t="s">
        <v>27</v>
      </c>
      <c r="E107" t="s">
        <v>28</v>
      </c>
      <c r="F107" t="s">
        <v>46</v>
      </c>
      <c r="G107">
        <v>1072.8699999999999</v>
      </c>
      <c r="H107">
        <v>2</v>
      </c>
      <c r="I107">
        <v>107.29</v>
      </c>
      <c r="J107">
        <v>2253.0300000000002</v>
      </c>
      <c r="K107">
        <v>5</v>
      </c>
      <c r="L107">
        <v>22</v>
      </c>
      <c r="M107">
        <v>2025</v>
      </c>
      <c r="N107" s="1">
        <v>0.87142361111111111</v>
      </c>
      <c r="O107" t="s">
        <v>32</v>
      </c>
      <c r="P107">
        <v>2145.7399999999998</v>
      </c>
      <c r="Q107">
        <v>4.7600000000000003E-2</v>
      </c>
      <c r="R107">
        <v>6.2</v>
      </c>
      <c r="S107">
        <v>20</v>
      </c>
      <c r="T107">
        <v>54</v>
      </c>
      <c r="U107" t="s">
        <v>21280</v>
      </c>
    </row>
    <row r="108" spans="1:21" x14ac:dyDescent="0.2">
      <c r="A108" t="s">
        <v>19838</v>
      </c>
      <c r="B108" t="s">
        <v>44</v>
      </c>
      <c r="C108" t="s">
        <v>45</v>
      </c>
      <c r="D108" t="s">
        <v>19</v>
      </c>
      <c r="E108" t="s">
        <v>28</v>
      </c>
      <c r="F108" t="s">
        <v>46</v>
      </c>
      <c r="G108">
        <v>3979.91</v>
      </c>
      <c r="H108">
        <v>7</v>
      </c>
      <c r="I108">
        <v>1392.97</v>
      </c>
      <c r="J108">
        <v>29252.34</v>
      </c>
      <c r="K108">
        <v>4</v>
      </c>
      <c r="L108">
        <v>23</v>
      </c>
      <c r="M108">
        <v>2025</v>
      </c>
      <c r="N108" s="1">
        <v>0.69900462962962961</v>
      </c>
      <c r="O108" t="s">
        <v>23</v>
      </c>
      <c r="P108">
        <v>27859.37</v>
      </c>
      <c r="Q108">
        <v>4.7600000000000003E-2</v>
      </c>
      <c r="R108">
        <v>8.9</v>
      </c>
      <c r="S108">
        <v>16</v>
      </c>
      <c r="T108">
        <v>46</v>
      </c>
      <c r="U108" t="s">
        <v>21282</v>
      </c>
    </row>
    <row r="109" spans="1:21" x14ac:dyDescent="0.2">
      <c r="A109" t="s">
        <v>19831</v>
      </c>
      <c r="B109" t="s">
        <v>25</v>
      </c>
      <c r="C109" t="s">
        <v>26</v>
      </c>
      <c r="D109" t="s">
        <v>27</v>
      </c>
      <c r="E109" t="s">
        <v>28</v>
      </c>
      <c r="F109" t="s">
        <v>46</v>
      </c>
      <c r="G109">
        <v>7701.12</v>
      </c>
      <c r="H109">
        <v>6</v>
      </c>
      <c r="I109">
        <v>2310.34</v>
      </c>
      <c r="J109">
        <v>48517.06</v>
      </c>
      <c r="K109">
        <v>4</v>
      </c>
      <c r="L109">
        <v>27</v>
      </c>
      <c r="M109">
        <v>2025</v>
      </c>
      <c r="N109" s="1">
        <v>0.67379629629629634</v>
      </c>
      <c r="O109" t="s">
        <v>23</v>
      </c>
      <c r="P109">
        <v>46206.720000000001</v>
      </c>
      <c r="Q109">
        <v>4.7600000000000003E-2</v>
      </c>
      <c r="R109">
        <v>4.9000000000000004</v>
      </c>
      <c r="S109">
        <v>16</v>
      </c>
      <c r="T109">
        <v>10</v>
      </c>
      <c r="U109" t="s">
        <v>21283</v>
      </c>
    </row>
    <row r="110" spans="1:21" x14ac:dyDescent="0.2">
      <c r="A110" t="s">
        <v>19827</v>
      </c>
      <c r="B110" t="s">
        <v>25</v>
      </c>
      <c r="C110" t="s">
        <v>26</v>
      </c>
      <c r="D110" t="s">
        <v>19</v>
      </c>
      <c r="E110" t="s">
        <v>28</v>
      </c>
      <c r="F110" t="s">
        <v>46</v>
      </c>
      <c r="G110">
        <v>8099.94</v>
      </c>
      <c r="H110">
        <v>10</v>
      </c>
      <c r="I110">
        <v>4049.97</v>
      </c>
      <c r="J110">
        <v>85049.37</v>
      </c>
      <c r="K110">
        <v>2</v>
      </c>
      <c r="L110">
        <v>12</v>
      </c>
      <c r="M110">
        <v>2025</v>
      </c>
      <c r="N110" s="1">
        <v>0.63591435185185186</v>
      </c>
      <c r="O110" t="s">
        <v>23</v>
      </c>
      <c r="P110">
        <v>80999.399999999994</v>
      </c>
      <c r="Q110">
        <v>4.7600000000000003E-2</v>
      </c>
      <c r="R110">
        <v>5</v>
      </c>
      <c r="S110">
        <v>15</v>
      </c>
      <c r="T110">
        <v>15</v>
      </c>
      <c r="U110" t="s">
        <v>21280</v>
      </c>
    </row>
    <row r="111" spans="1:21" x14ac:dyDescent="0.2">
      <c r="A111" t="s">
        <v>19816</v>
      </c>
      <c r="B111" t="s">
        <v>17</v>
      </c>
      <c r="C111" t="s">
        <v>18</v>
      </c>
      <c r="D111" t="s">
        <v>19</v>
      </c>
      <c r="E111" t="s">
        <v>28</v>
      </c>
      <c r="F111" t="s">
        <v>46</v>
      </c>
      <c r="G111">
        <v>9996.48</v>
      </c>
      <c r="H111">
        <v>3</v>
      </c>
      <c r="I111">
        <v>1499.47</v>
      </c>
      <c r="J111">
        <v>31488.91</v>
      </c>
      <c r="K111">
        <v>3</v>
      </c>
      <c r="L111">
        <v>23</v>
      </c>
      <c r="M111">
        <v>2025</v>
      </c>
      <c r="N111" s="1">
        <v>0.8421643518518519</v>
      </c>
      <c r="O111" t="s">
        <v>32</v>
      </c>
      <c r="P111">
        <v>29989.439999999999</v>
      </c>
      <c r="Q111">
        <v>4.7600000000000003E-2</v>
      </c>
      <c r="R111">
        <v>7.8</v>
      </c>
      <c r="S111">
        <v>20</v>
      </c>
      <c r="T111">
        <v>12</v>
      </c>
      <c r="U111" t="s">
        <v>21281</v>
      </c>
    </row>
    <row r="112" spans="1:21" x14ac:dyDescent="0.2">
      <c r="A112" t="s">
        <v>19815</v>
      </c>
      <c r="B112" t="s">
        <v>44</v>
      </c>
      <c r="C112" t="s">
        <v>45</v>
      </c>
      <c r="D112" t="s">
        <v>27</v>
      </c>
      <c r="E112" t="s">
        <v>28</v>
      </c>
      <c r="F112" t="s">
        <v>46</v>
      </c>
      <c r="G112">
        <v>5997.96</v>
      </c>
      <c r="H112">
        <v>5</v>
      </c>
      <c r="I112">
        <v>1499.49</v>
      </c>
      <c r="J112">
        <v>31489.29</v>
      </c>
      <c r="K112">
        <v>9</v>
      </c>
      <c r="L112">
        <v>24</v>
      </c>
      <c r="M112">
        <v>2025</v>
      </c>
      <c r="N112" s="1">
        <v>0.52912037037037041</v>
      </c>
      <c r="O112" t="s">
        <v>23</v>
      </c>
      <c r="P112">
        <v>29989.8</v>
      </c>
      <c r="Q112">
        <v>4.7600000000000003E-2</v>
      </c>
      <c r="R112">
        <v>8.1</v>
      </c>
      <c r="S112">
        <v>12</v>
      </c>
      <c r="T112">
        <v>41</v>
      </c>
      <c r="U112" t="s">
        <v>21283</v>
      </c>
    </row>
    <row r="113" spans="1:21" x14ac:dyDescent="0.2">
      <c r="A113" t="s">
        <v>19805</v>
      </c>
      <c r="B113" t="s">
        <v>17</v>
      </c>
      <c r="C113" t="s">
        <v>18</v>
      </c>
      <c r="D113" t="s">
        <v>27</v>
      </c>
      <c r="E113" t="s">
        <v>28</v>
      </c>
      <c r="F113" t="s">
        <v>46</v>
      </c>
      <c r="G113">
        <v>9461.9599999999991</v>
      </c>
      <c r="H113">
        <v>5</v>
      </c>
      <c r="I113">
        <v>2365.4899999999998</v>
      </c>
      <c r="J113">
        <v>49675.29</v>
      </c>
      <c r="K113">
        <v>6</v>
      </c>
      <c r="L113">
        <v>28</v>
      </c>
      <c r="M113">
        <v>2025</v>
      </c>
      <c r="N113" s="1">
        <v>0.83796296296296291</v>
      </c>
      <c r="O113" t="s">
        <v>32</v>
      </c>
      <c r="P113">
        <v>47309.8</v>
      </c>
      <c r="Q113">
        <v>4.7600000000000003E-2</v>
      </c>
      <c r="R113">
        <v>6.1</v>
      </c>
      <c r="S113">
        <v>20</v>
      </c>
      <c r="T113">
        <v>6</v>
      </c>
      <c r="U113" t="s">
        <v>21282</v>
      </c>
    </row>
    <row r="114" spans="1:21" x14ac:dyDescent="0.2">
      <c r="A114" t="s">
        <v>19793</v>
      </c>
      <c r="B114" t="s">
        <v>44</v>
      </c>
      <c r="C114" t="s">
        <v>45</v>
      </c>
      <c r="D114" t="s">
        <v>27</v>
      </c>
      <c r="E114" t="s">
        <v>28</v>
      </c>
      <c r="F114" t="s">
        <v>46</v>
      </c>
      <c r="G114">
        <v>9338.25</v>
      </c>
      <c r="H114">
        <v>2</v>
      </c>
      <c r="I114">
        <v>933.82</v>
      </c>
      <c r="J114">
        <v>19610.32</v>
      </c>
      <c r="K114">
        <v>6</v>
      </c>
      <c r="L114">
        <v>12</v>
      </c>
      <c r="M114">
        <v>2025</v>
      </c>
      <c r="N114" s="1">
        <v>0.67795138888888884</v>
      </c>
      <c r="O114" t="s">
        <v>23</v>
      </c>
      <c r="P114">
        <v>18676.5</v>
      </c>
      <c r="Q114">
        <v>4.7600000000000003E-2</v>
      </c>
      <c r="R114">
        <v>6.2</v>
      </c>
      <c r="S114">
        <v>16</v>
      </c>
      <c r="T114">
        <v>16</v>
      </c>
      <c r="U114" t="s">
        <v>21285</v>
      </c>
    </row>
    <row r="115" spans="1:21" x14ac:dyDescent="0.2">
      <c r="A115" t="s">
        <v>19791</v>
      </c>
      <c r="B115" t="s">
        <v>17</v>
      </c>
      <c r="C115" t="s">
        <v>18</v>
      </c>
      <c r="D115" t="s">
        <v>19</v>
      </c>
      <c r="E115" t="s">
        <v>28</v>
      </c>
      <c r="F115" t="s">
        <v>46</v>
      </c>
      <c r="G115">
        <v>8489.36</v>
      </c>
      <c r="H115">
        <v>7</v>
      </c>
      <c r="I115">
        <v>2971.28</v>
      </c>
      <c r="J115">
        <v>62396.800000000003</v>
      </c>
      <c r="K115">
        <v>5</v>
      </c>
      <c r="L115">
        <v>31</v>
      </c>
      <c r="M115">
        <v>2025</v>
      </c>
      <c r="N115" s="1">
        <v>0.59325231481481477</v>
      </c>
      <c r="O115" t="s">
        <v>23</v>
      </c>
      <c r="P115">
        <v>59425.52</v>
      </c>
      <c r="Q115">
        <v>4.7600000000000003E-2</v>
      </c>
      <c r="R115">
        <v>7.8</v>
      </c>
      <c r="S115">
        <v>14</v>
      </c>
      <c r="T115">
        <v>14</v>
      </c>
      <c r="U115" t="s">
        <v>21280</v>
      </c>
    </row>
    <row r="116" spans="1:21" x14ac:dyDescent="0.2">
      <c r="A116" t="s">
        <v>19788</v>
      </c>
      <c r="B116" t="s">
        <v>17</v>
      </c>
      <c r="C116" t="s">
        <v>18</v>
      </c>
      <c r="D116" t="s">
        <v>19</v>
      </c>
      <c r="E116" t="s">
        <v>28</v>
      </c>
      <c r="F116" t="s">
        <v>46</v>
      </c>
      <c r="G116">
        <v>4190.3900000000003</v>
      </c>
      <c r="H116">
        <v>2</v>
      </c>
      <c r="I116">
        <v>419.04</v>
      </c>
      <c r="J116">
        <v>8799.82</v>
      </c>
      <c r="K116">
        <v>11</v>
      </c>
      <c r="L116">
        <v>7</v>
      </c>
      <c r="M116">
        <v>2025</v>
      </c>
      <c r="N116" s="1">
        <v>0.66537037037037039</v>
      </c>
      <c r="O116" t="s">
        <v>32</v>
      </c>
      <c r="P116">
        <v>8380.7800000000007</v>
      </c>
      <c r="Q116">
        <v>4.7600000000000003E-2</v>
      </c>
      <c r="R116">
        <v>5.0999999999999996</v>
      </c>
      <c r="S116">
        <v>15</v>
      </c>
      <c r="T116">
        <v>58</v>
      </c>
      <c r="U116" t="s">
        <v>21285</v>
      </c>
    </row>
    <row r="117" spans="1:21" x14ac:dyDescent="0.2">
      <c r="A117" t="s">
        <v>19774</v>
      </c>
      <c r="B117" t="s">
        <v>44</v>
      </c>
      <c r="C117" t="s">
        <v>45</v>
      </c>
      <c r="D117" t="s">
        <v>19</v>
      </c>
      <c r="E117" t="s">
        <v>28</v>
      </c>
      <c r="F117" t="s">
        <v>46</v>
      </c>
      <c r="G117">
        <v>1368.91</v>
      </c>
      <c r="H117">
        <v>10</v>
      </c>
      <c r="I117">
        <v>684.46</v>
      </c>
      <c r="J117">
        <v>14373.56</v>
      </c>
      <c r="K117">
        <v>6</v>
      </c>
      <c r="L117">
        <v>17</v>
      </c>
      <c r="M117">
        <v>2025</v>
      </c>
      <c r="N117" s="1">
        <v>0.71886574074074072</v>
      </c>
      <c r="O117" t="s">
        <v>32</v>
      </c>
      <c r="P117">
        <v>13689.1</v>
      </c>
      <c r="Q117">
        <v>4.7600000000000003E-2</v>
      </c>
      <c r="R117">
        <v>9.1</v>
      </c>
      <c r="S117">
        <v>17</v>
      </c>
      <c r="T117">
        <v>15</v>
      </c>
      <c r="U117" t="s">
        <v>21282</v>
      </c>
    </row>
    <row r="118" spans="1:21" x14ac:dyDescent="0.2">
      <c r="A118" t="s">
        <v>19768</v>
      </c>
      <c r="B118" t="s">
        <v>44</v>
      </c>
      <c r="C118" t="s">
        <v>45</v>
      </c>
      <c r="D118" t="s">
        <v>27</v>
      </c>
      <c r="E118" t="s">
        <v>28</v>
      </c>
      <c r="F118" t="s">
        <v>46</v>
      </c>
      <c r="G118">
        <v>6250.93</v>
      </c>
      <c r="H118">
        <v>9</v>
      </c>
      <c r="I118">
        <v>2812.92</v>
      </c>
      <c r="J118">
        <v>59071.29</v>
      </c>
      <c r="K118">
        <v>2</v>
      </c>
      <c r="L118">
        <v>24</v>
      </c>
      <c r="M118">
        <v>2025</v>
      </c>
      <c r="N118" s="1">
        <v>0.48094907407407406</v>
      </c>
      <c r="O118" t="s">
        <v>50</v>
      </c>
      <c r="P118">
        <v>56258.37</v>
      </c>
      <c r="Q118">
        <v>4.7600000000000003E-2</v>
      </c>
      <c r="R118">
        <v>4.2</v>
      </c>
      <c r="S118">
        <v>11</v>
      </c>
      <c r="T118">
        <v>32</v>
      </c>
      <c r="U118" t="s">
        <v>21281</v>
      </c>
    </row>
    <row r="119" spans="1:21" x14ac:dyDescent="0.2">
      <c r="A119" t="s">
        <v>19757</v>
      </c>
      <c r="B119" t="s">
        <v>17</v>
      </c>
      <c r="C119" t="s">
        <v>18</v>
      </c>
      <c r="D119" t="s">
        <v>19</v>
      </c>
      <c r="E119" t="s">
        <v>28</v>
      </c>
      <c r="F119" t="s">
        <v>46</v>
      </c>
      <c r="G119">
        <v>9374.34</v>
      </c>
      <c r="H119">
        <v>8</v>
      </c>
      <c r="I119">
        <v>3749.74</v>
      </c>
      <c r="J119">
        <v>78744.460000000006</v>
      </c>
      <c r="K119">
        <v>5</v>
      </c>
      <c r="L119">
        <v>25</v>
      </c>
      <c r="M119">
        <v>2025</v>
      </c>
      <c r="N119" s="1">
        <v>0.43797453703703704</v>
      </c>
      <c r="O119" t="s">
        <v>50</v>
      </c>
      <c r="P119">
        <v>74994.720000000001</v>
      </c>
      <c r="Q119">
        <v>4.7600000000000003E-2</v>
      </c>
      <c r="R119">
        <v>7</v>
      </c>
      <c r="S119">
        <v>10</v>
      </c>
      <c r="T119">
        <v>30</v>
      </c>
      <c r="U119" t="s">
        <v>21281</v>
      </c>
    </row>
    <row r="120" spans="1:21" x14ac:dyDescent="0.2">
      <c r="A120" t="s">
        <v>19750</v>
      </c>
      <c r="B120" t="s">
        <v>17</v>
      </c>
      <c r="C120" t="s">
        <v>18</v>
      </c>
      <c r="D120" t="s">
        <v>19</v>
      </c>
      <c r="E120" t="s">
        <v>28</v>
      </c>
      <c r="F120" t="s">
        <v>46</v>
      </c>
      <c r="G120">
        <v>5780.09</v>
      </c>
      <c r="H120">
        <v>10</v>
      </c>
      <c r="I120">
        <v>2890.04</v>
      </c>
      <c r="J120">
        <v>60690.94</v>
      </c>
      <c r="K120">
        <v>8</v>
      </c>
      <c r="L120">
        <v>19</v>
      </c>
      <c r="M120">
        <v>2025</v>
      </c>
      <c r="N120" s="1">
        <v>0.50927083333333334</v>
      </c>
      <c r="O120" t="s">
        <v>50</v>
      </c>
      <c r="P120">
        <v>57800.9</v>
      </c>
      <c r="Q120">
        <v>4.7600000000000003E-2</v>
      </c>
      <c r="R120">
        <v>9.6999999999999993</v>
      </c>
      <c r="S120">
        <v>12</v>
      </c>
      <c r="T120">
        <v>13</v>
      </c>
      <c r="U120" t="s">
        <v>21283</v>
      </c>
    </row>
    <row r="121" spans="1:21" x14ac:dyDescent="0.2">
      <c r="A121" t="s">
        <v>19720</v>
      </c>
      <c r="B121" t="s">
        <v>25</v>
      </c>
      <c r="C121" t="s">
        <v>26</v>
      </c>
      <c r="D121" t="s">
        <v>19</v>
      </c>
      <c r="E121" t="s">
        <v>28</v>
      </c>
      <c r="F121" t="s">
        <v>46</v>
      </c>
      <c r="G121">
        <v>3163.96</v>
      </c>
      <c r="H121">
        <v>8</v>
      </c>
      <c r="I121">
        <v>1265.58</v>
      </c>
      <c r="J121">
        <v>26577.26</v>
      </c>
      <c r="K121">
        <v>7</v>
      </c>
      <c r="L121">
        <v>10</v>
      </c>
      <c r="M121">
        <v>2025</v>
      </c>
      <c r="N121" s="1">
        <v>0.52298611111111115</v>
      </c>
      <c r="O121" t="s">
        <v>23</v>
      </c>
      <c r="P121">
        <v>25311.68</v>
      </c>
      <c r="Q121">
        <v>4.7600000000000003E-2</v>
      </c>
      <c r="R121">
        <v>5.0999999999999996</v>
      </c>
      <c r="S121">
        <v>12</v>
      </c>
      <c r="T121">
        <v>33</v>
      </c>
      <c r="U121" t="s">
        <v>21281</v>
      </c>
    </row>
    <row r="122" spans="1:21" x14ac:dyDescent="0.2">
      <c r="A122" t="s">
        <v>19710</v>
      </c>
      <c r="B122" t="s">
        <v>25</v>
      </c>
      <c r="C122" t="s">
        <v>26</v>
      </c>
      <c r="D122" t="s">
        <v>19</v>
      </c>
      <c r="E122" t="s">
        <v>28</v>
      </c>
      <c r="F122" t="s">
        <v>46</v>
      </c>
      <c r="G122">
        <v>7658.87</v>
      </c>
      <c r="H122">
        <v>8</v>
      </c>
      <c r="I122">
        <v>3063.55</v>
      </c>
      <c r="J122">
        <v>64334.51</v>
      </c>
      <c r="K122">
        <v>1</v>
      </c>
      <c r="L122">
        <v>16</v>
      </c>
      <c r="M122">
        <v>2025</v>
      </c>
      <c r="N122" s="1">
        <v>0.74300925925925931</v>
      </c>
      <c r="O122" t="s">
        <v>23</v>
      </c>
      <c r="P122">
        <v>61270.96</v>
      </c>
      <c r="Q122">
        <v>4.7600000000000003E-2</v>
      </c>
      <c r="R122">
        <v>7</v>
      </c>
      <c r="S122">
        <v>17</v>
      </c>
      <c r="T122">
        <v>49</v>
      </c>
      <c r="U122" t="s">
        <v>21281</v>
      </c>
    </row>
    <row r="123" spans="1:21" x14ac:dyDescent="0.2">
      <c r="A123" t="s">
        <v>19702</v>
      </c>
      <c r="B123" t="s">
        <v>17</v>
      </c>
      <c r="C123" t="s">
        <v>18</v>
      </c>
      <c r="D123" t="s">
        <v>27</v>
      </c>
      <c r="E123" t="s">
        <v>28</v>
      </c>
      <c r="F123" t="s">
        <v>46</v>
      </c>
      <c r="G123">
        <v>8783.18</v>
      </c>
      <c r="H123">
        <v>10</v>
      </c>
      <c r="I123">
        <v>4391.59</v>
      </c>
      <c r="J123">
        <v>92223.39</v>
      </c>
      <c r="K123">
        <v>2</v>
      </c>
      <c r="L123">
        <v>19</v>
      </c>
      <c r="M123">
        <v>2025</v>
      </c>
      <c r="N123" s="1">
        <v>0.47141203703703705</v>
      </c>
      <c r="O123" t="s">
        <v>32</v>
      </c>
      <c r="P123">
        <v>87831.8</v>
      </c>
      <c r="Q123">
        <v>4.7600000000000003E-2</v>
      </c>
      <c r="R123">
        <v>9.5</v>
      </c>
      <c r="S123">
        <v>11</v>
      </c>
      <c r="T123">
        <v>18</v>
      </c>
      <c r="U123" t="s">
        <v>21282</v>
      </c>
    </row>
    <row r="124" spans="1:21" x14ac:dyDescent="0.2">
      <c r="A124" t="s">
        <v>19677</v>
      </c>
      <c r="B124" t="s">
        <v>17</v>
      </c>
      <c r="C124" t="s">
        <v>18</v>
      </c>
      <c r="D124" t="s">
        <v>27</v>
      </c>
      <c r="E124" t="s">
        <v>28</v>
      </c>
      <c r="F124" t="s">
        <v>46</v>
      </c>
      <c r="G124">
        <v>7695.8</v>
      </c>
      <c r="H124">
        <v>3</v>
      </c>
      <c r="I124">
        <v>1154.3699999999999</v>
      </c>
      <c r="J124">
        <v>24241.77</v>
      </c>
      <c r="K124">
        <v>10</v>
      </c>
      <c r="L124">
        <v>15</v>
      </c>
      <c r="M124">
        <v>2025</v>
      </c>
      <c r="N124" s="1">
        <v>0.78755787037037039</v>
      </c>
      <c r="O124" t="s">
        <v>32</v>
      </c>
      <c r="P124">
        <v>23087.4</v>
      </c>
      <c r="Q124">
        <v>4.7600000000000003E-2</v>
      </c>
      <c r="R124">
        <v>8.8000000000000007</v>
      </c>
      <c r="S124">
        <v>18</v>
      </c>
      <c r="T124">
        <v>54</v>
      </c>
      <c r="U124" t="s">
        <v>21282</v>
      </c>
    </row>
    <row r="125" spans="1:21" x14ac:dyDescent="0.2">
      <c r="A125" t="s">
        <v>19671</v>
      </c>
      <c r="B125" t="s">
        <v>44</v>
      </c>
      <c r="C125" t="s">
        <v>45</v>
      </c>
      <c r="D125" t="s">
        <v>27</v>
      </c>
      <c r="E125" t="s">
        <v>28</v>
      </c>
      <c r="F125" t="s">
        <v>46</v>
      </c>
      <c r="G125">
        <v>1852.33</v>
      </c>
      <c r="H125">
        <v>4</v>
      </c>
      <c r="I125">
        <v>370.47</v>
      </c>
      <c r="J125">
        <v>7779.79</v>
      </c>
      <c r="K125">
        <v>8</v>
      </c>
      <c r="L125">
        <v>11</v>
      </c>
      <c r="M125">
        <v>2025</v>
      </c>
      <c r="N125" s="1">
        <v>0.66509259259259257</v>
      </c>
      <c r="O125" t="s">
        <v>50</v>
      </c>
      <c r="P125">
        <v>7409.32</v>
      </c>
      <c r="Q125">
        <v>4.7600000000000003E-2</v>
      </c>
      <c r="R125">
        <v>4.2</v>
      </c>
      <c r="S125">
        <v>15</v>
      </c>
      <c r="T125">
        <v>57</v>
      </c>
      <c r="U125" t="s">
        <v>21279</v>
      </c>
    </row>
    <row r="126" spans="1:21" x14ac:dyDescent="0.2">
      <c r="A126" t="s">
        <v>19659</v>
      </c>
      <c r="B126" t="s">
        <v>44</v>
      </c>
      <c r="C126" t="s">
        <v>45</v>
      </c>
      <c r="D126" t="s">
        <v>19</v>
      </c>
      <c r="E126" t="s">
        <v>28</v>
      </c>
      <c r="F126" t="s">
        <v>46</v>
      </c>
      <c r="G126">
        <v>2558.85</v>
      </c>
      <c r="H126">
        <v>1</v>
      </c>
      <c r="I126">
        <v>127.94</v>
      </c>
      <c r="J126">
        <v>2686.79</v>
      </c>
      <c r="K126">
        <v>6</v>
      </c>
      <c r="L126">
        <v>17</v>
      </c>
      <c r="M126">
        <v>2025</v>
      </c>
      <c r="N126" s="1">
        <v>0.7068402777777778</v>
      </c>
      <c r="O126" t="s">
        <v>32</v>
      </c>
      <c r="P126">
        <v>2558.85</v>
      </c>
      <c r="Q126">
        <v>4.7600000000000003E-2</v>
      </c>
      <c r="R126">
        <v>6.1</v>
      </c>
      <c r="S126">
        <v>16</v>
      </c>
      <c r="T126">
        <v>57</v>
      </c>
      <c r="U126" t="s">
        <v>21282</v>
      </c>
    </row>
    <row r="127" spans="1:21" x14ac:dyDescent="0.2">
      <c r="A127" t="s">
        <v>19651</v>
      </c>
      <c r="B127" t="s">
        <v>25</v>
      </c>
      <c r="C127" t="s">
        <v>26</v>
      </c>
      <c r="D127" t="s">
        <v>19</v>
      </c>
      <c r="E127" t="s">
        <v>28</v>
      </c>
      <c r="F127" t="s">
        <v>46</v>
      </c>
      <c r="G127">
        <v>5979.95</v>
      </c>
      <c r="H127">
        <v>9</v>
      </c>
      <c r="I127">
        <v>2690.98</v>
      </c>
      <c r="J127">
        <v>56510.53</v>
      </c>
      <c r="K127">
        <v>5</v>
      </c>
      <c r="L127">
        <v>26</v>
      </c>
      <c r="M127">
        <v>2025</v>
      </c>
      <c r="N127" s="1">
        <v>0.55366898148148147</v>
      </c>
      <c r="O127" t="s">
        <v>50</v>
      </c>
      <c r="P127">
        <v>53819.55</v>
      </c>
      <c r="Q127">
        <v>4.7600000000000003E-2</v>
      </c>
      <c r="R127">
        <v>6.6</v>
      </c>
      <c r="S127">
        <v>13</v>
      </c>
      <c r="T127">
        <v>17</v>
      </c>
      <c r="U127" t="s">
        <v>21284</v>
      </c>
    </row>
    <row r="128" spans="1:21" x14ac:dyDescent="0.2">
      <c r="A128" t="s">
        <v>19626</v>
      </c>
      <c r="B128" t="s">
        <v>17</v>
      </c>
      <c r="C128" t="s">
        <v>18</v>
      </c>
      <c r="D128" t="s">
        <v>27</v>
      </c>
      <c r="E128" t="s">
        <v>28</v>
      </c>
      <c r="F128" t="s">
        <v>46</v>
      </c>
      <c r="G128">
        <v>4419.6899999999996</v>
      </c>
      <c r="H128">
        <v>8</v>
      </c>
      <c r="I128">
        <v>1767.88</v>
      </c>
      <c r="J128">
        <v>37125.4</v>
      </c>
      <c r="K128">
        <v>2</v>
      </c>
      <c r="L128">
        <v>25</v>
      </c>
      <c r="M128">
        <v>2025</v>
      </c>
      <c r="N128" s="1">
        <v>0.68391203703703707</v>
      </c>
      <c r="O128" t="s">
        <v>50</v>
      </c>
      <c r="P128">
        <v>35357.519999999997</v>
      </c>
      <c r="Q128">
        <v>4.7600000000000003E-2</v>
      </c>
      <c r="R128">
        <v>9.9</v>
      </c>
      <c r="S128">
        <v>16</v>
      </c>
      <c r="T128">
        <v>24</v>
      </c>
      <c r="U128" t="s">
        <v>21284</v>
      </c>
    </row>
    <row r="129" spans="1:21" x14ac:dyDescent="0.2">
      <c r="A129" t="s">
        <v>19604</v>
      </c>
      <c r="B129" t="s">
        <v>44</v>
      </c>
      <c r="C129" t="s">
        <v>45</v>
      </c>
      <c r="D129" t="s">
        <v>19</v>
      </c>
      <c r="E129" t="s">
        <v>28</v>
      </c>
      <c r="F129" t="s">
        <v>46</v>
      </c>
      <c r="G129">
        <v>7755.18</v>
      </c>
      <c r="H129">
        <v>9</v>
      </c>
      <c r="I129">
        <v>3489.83</v>
      </c>
      <c r="J129">
        <v>73286.45</v>
      </c>
      <c r="K129">
        <v>7</v>
      </c>
      <c r="L129">
        <v>7</v>
      </c>
      <c r="M129">
        <v>2025</v>
      </c>
      <c r="N129" s="1">
        <v>0.41346064814814815</v>
      </c>
      <c r="O129" t="s">
        <v>32</v>
      </c>
      <c r="P129">
        <v>69796.62</v>
      </c>
      <c r="Q129">
        <v>4.7600000000000003E-2</v>
      </c>
      <c r="R129">
        <v>7.8</v>
      </c>
      <c r="S129">
        <v>9</v>
      </c>
      <c r="T129">
        <v>55</v>
      </c>
      <c r="U129" t="s">
        <v>21280</v>
      </c>
    </row>
    <row r="130" spans="1:21" x14ac:dyDescent="0.2">
      <c r="A130" t="s">
        <v>19599</v>
      </c>
      <c r="B130" t="s">
        <v>44</v>
      </c>
      <c r="C130" t="s">
        <v>45</v>
      </c>
      <c r="D130" t="s">
        <v>27</v>
      </c>
      <c r="E130" t="s">
        <v>28</v>
      </c>
      <c r="F130" t="s">
        <v>46</v>
      </c>
      <c r="G130">
        <v>7513.48</v>
      </c>
      <c r="H130">
        <v>3</v>
      </c>
      <c r="I130">
        <v>1127.02</v>
      </c>
      <c r="J130">
        <v>23667.46</v>
      </c>
      <c r="K130">
        <v>8</v>
      </c>
      <c r="L130">
        <v>12</v>
      </c>
      <c r="M130">
        <v>2025</v>
      </c>
      <c r="N130" s="1">
        <v>0.53932870370370367</v>
      </c>
      <c r="O130" t="s">
        <v>50</v>
      </c>
      <c r="P130">
        <v>22540.44</v>
      </c>
      <c r="Q130">
        <v>4.7600000000000003E-2</v>
      </c>
      <c r="R130">
        <v>4.5</v>
      </c>
      <c r="S130">
        <v>12</v>
      </c>
      <c r="T130">
        <v>56</v>
      </c>
      <c r="U130" t="s">
        <v>21281</v>
      </c>
    </row>
    <row r="131" spans="1:21" x14ac:dyDescent="0.2">
      <c r="A131" t="s">
        <v>19589</v>
      </c>
      <c r="B131" t="s">
        <v>25</v>
      </c>
      <c r="C131" t="s">
        <v>26</v>
      </c>
      <c r="D131" t="s">
        <v>27</v>
      </c>
      <c r="E131" t="s">
        <v>28</v>
      </c>
      <c r="F131" t="s">
        <v>46</v>
      </c>
      <c r="G131">
        <v>2603.1799999999998</v>
      </c>
      <c r="H131">
        <v>1</v>
      </c>
      <c r="I131">
        <v>130.16</v>
      </c>
      <c r="J131">
        <v>2733.34</v>
      </c>
      <c r="K131">
        <v>5</v>
      </c>
      <c r="L131">
        <v>14</v>
      </c>
      <c r="M131">
        <v>2025</v>
      </c>
      <c r="N131" s="1">
        <v>0.59167824074074071</v>
      </c>
      <c r="O131" t="s">
        <v>50</v>
      </c>
      <c r="P131">
        <v>2603.1799999999998</v>
      </c>
      <c r="Q131">
        <v>4.7600000000000003E-2</v>
      </c>
      <c r="R131">
        <v>5.2</v>
      </c>
      <c r="S131">
        <v>14</v>
      </c>
      <c r="T131">
        <v>12</v>
      </c>
      <c r="U131" t="s">
        <v>21283</v>
      </c>
    </row>
    <row r="132" spans="1:21" x14ac:dyDescent="0.2">
      <c r="A132" t="s">
        <v>19582</v>
      </c>
      <c r="B132" t="s">
        <v>25</v>
      </c>
      <c r="C132" t="s">
        <v>26</v>
      </c>
      <c r="D132" t="s">
        <v>27</v>
      </c>
      <c r="E132" t="s">
        <v>28</v>
      </c>
      <c r="F132" t="s">
        <v>46</v>
      </c>
      <c r="G132">
        <v>7184.96</v>
      </c>
      <c r="H132">
        <v>9</v>
      </c>
      <c r="I132">
        <v>3233.23</v>
      </c>
      <c r="J132">
        <v>67897.87</v>
      </c>
      <c r="K132">
        <v>6</v>
      </c>
      <c r="L132">
        <v>14</v>
      </c>
      <c r="M132">
        <v>2025</v>
      </c>
      <c r="N132" s="1">
        <v>0.82703703703703701</v>
      </c>
      <c r="O132" t="s">
        <v>23</v>
      </c>
      <c r="P132">
        <v>64664.639999999999</v>
      </c>
      <c r="Q132">
        <v>4.7600000000000003E-2</v>
      </c>
      <c r="R132">
        <v>10</v>
      </c>
      <c r="S132">
        <v>19</v>
      </c>
      <c r="T132">
        <v>50</v>
      </c>
      <c r="U132" t="s">
        <v>21284</v>
      </c>
    </row>
    <row r="133" spans="1:21" x14ac:dyDescent="0.2">
      <c r="A133" t="s">
        <v>19575</v>
      </c>
      <c r="B133" t="s">
        <v>25</v>
      </c>
      <c r="C133" t="s">
        <v>26</v>
      </c>
      <c r="D133" t="s">
        <v>27</v>
      </c>
      <c r="E133" t="s">
        <v>28</v>
      </c>
      <c r="F133" t="s">
        <v>46</v>
      </c>
      <c r="G133">
        <v>8886.7199999999993</v>
      </c>
      <c r="H133">
        <v>9</v>
      </c>
      <c r="I133">
        <v>3999.02</v>
      </c>
      <c r="J133">
        <v>83979.5</v>
      </c>
      <c r="K133">
        <v>11</v>
      </c>
      <c r="L133">
        <v>16</v>
      </c>
      <c r="M133">
        <v>2025</v>
      </c>
      <c r="N133" s="1">
        <v>0.56990740740740742</v>
      </c>
      <c r="O133" t="s">
        <v>23</v>
      </c>
      <c r="P133">
        <v>79980.479999999996</v>
      </c>
      <c r="Q133">
        <v>4.7600000000000003E-2</v>
      </c>
      <c r="R133">
        <v>5.5</v>
      </c>
      <c r="S133">
        <v>13</v>
      </c>
      <c r="T133">
        <v>40</v>
      </c>
      <c r="U133" t="s">
        <v>21280</v>
      </c>
    </row>
    <row r="134" spans="1:21" x14ac:dyDescent="0.2">
      <c r="A134" t="s">
        <v>19570</v>
      </c>
      <c r="B134" t="s">
        <v>25</v>
      </c>
      <c r="C134" t="s">
        <v>26</v>
      </c>
      <c r="D134" t="s">
        <v>19</v>
      </c>
      <c r="E134" t="s">
        <v>28</v>
      </c>
      <c r="F134" t="s">
        <v>46</v>
      </c>
      <c r="G134">
        <v>7071.57</v>
      </c>
      <c r="H134">
        <v>10</v>
      </c>
      <c r="I134">
        <v>3535.78</v>
      </c>
      <c r="J134">
        <v>74251.48</v>
      </c>
      <c r="K134">
        <v>9</v>
      </c>
      <c r="L134">
        <v>25</v>
      </c>
      <c r="M134">
        <v>2025</v>
      </c>
      <c r="N134" s="1">
        <v>0.62238425925925922</v>
      </c>
      <c r="O134" t="s">
        <v>50</v>
      </c>
      <c r="P134">
        <v>70715.7</v>
      </c>
      <c r="Q134">
        <v>4.7600000000000003E-2</v>
      </c>
      <c r="R134">
        <v>5.2</v>
      </c>
      <c r="S134">
        <v>14</v>
      </c>
      <c r="T134">
        <v>56</v>
      </c>
      <c r="U134" t="s">
        <v>21279</v>
      </c>
    </row>
    <row r="135" spans="1:21" x14ac:dyDescent="0.2">
      <c r="A135" t="s">
        <v>19560</v>
      </c>
      <c r="B135" t="s">
        <v>17</v>
      </c>
      <c r="C135" t="s">
        <v>18</v>
      </c>
      <c r="D135" t="s">
        <v>19</v>
      </c>
      <c r="E135" t="s">
        <v>28</v>
      </c>
      <c r="F135" t="s">
        <v>46</v>
      </c>
      <c r="G135">
        <v>2300.37</v>
      </c>
      <c r="H135">
        <v>5</v>
      </c>
      <c r="I135">
        <v>575.09</v>
      </c>
      <c r="J135">
        <v>12076.94</v>
      </c>
      <c r="K135">
        <v>7</v>
      </c>
      <c r="L135">
        <v>26</v>
      </c>
      <c r="M135">
        <v>2025</v>
      </c>
      <c r="N135" s="1">
        <v>0.82306712962962958</v>
      </c>
      <c r="O135" t="s">
        <v>50</v>
      </c>
      <c r="P135">
        <v>11501.85</v>
      </c>
      <c r="Q135">
        <v>4.7600000000000003E-2</v>
      </c>
      <c r="R135">
        <v>5.4</v>
      </c>
      <c r="S135">
        <v>19</v>
      </c>
      <c r="T135">
        <v>45</v>
      </c>
      <c r="U135" t="s">
        <v>21280</v>
      </c>
    </row>
    <row r="136" spans="1:21" x14ac:dyDescent="0.2">
      <c r="A136" t="s">
        <v>241</v>
      </c>
      <c r="B136" t="s">
        <v>44</v>
      </c>
      <c r="C136" t="s">
        <v>45</v>
      </c>
      <c r="D136" t="s">
        <v>19</v>
      </c>
      <c r="E136" t="s">
        <v>28</v>
      </c>
      <c r="F136" t="s">
        <v>46</v>
      </c>
      <c r="G136">
        <v>6257.38</v>
      </c>
      <c r="H136">
        <v>7</v>
      </c>
      <c r="I136">
        <v>2190.08</v>
      </c>
      <c r="J136">
        <v>45991.74</v>
      </c>
      <c r="K136">
        <v>10</v>
      </c>
      <c r="L136">
        <v>26</v>
      </c>
      <c r="M136">
        <v>2025</v>
      </c>
      <c r="N136" s="1">
        <v>0.8492939814814815</v>
      </c>
      <c r="O136" t="s">
        <v>23</v>
      </c>
      <c r="P136">
        <v>43801.66</v>
      </c>
      <c r="Q136">
        <v>4.7600000000000003E-2</v>
      </c>
      <c r="R136">
        <v>8.6</v>
      </c>
      <c r="S136">
        <v>20</v>
      </c>
      <c r="T136">
        <v>22</v>
      </c>
      <c r="U136" t="s">
        <v>21283</v>
      </c>
    </row>
    <row r="137" spans="1:21" x14ac:dyDescent="0.2">
      <c r="A137" t="s">
        <v>19551</v>
      </c>
      <c r="B137" t="s">
        <v>25</v>
      </c>
      <c r="C137" t="s">
        <v>26</v>
      </c>
      <c r="D137" t="s">
        <v>27</v>
      </c>
      <c r="E137" t="s">
        <v>28</v>
      </c>
      <c r="F137" t="s">
        <v>46</v>
      </c>
      <c r="G137">
        <v>8769.2800000000007</v>
      </c>
      <c r="H137">
        <v>3</v>
      </c>
      <c r="I137">
        <v>1315.39</v>
      </c>
      <c r="J137">
        <v>27623.23</v>
      </c>
      <c r="K137">
        <v>7</v>
      </c>
      <c r="L137">
        <v>11</v>
      </c>
      <c r="M137">
        <v>2025</v>
      </c>
      <c r="N137" s="1">
        <v>0.39502314814814815</v>
      </c>
      <c r="O137" t="s">
        <v>32</v>
      </c>
      <c r="P137">
        <v>26307.84</v>
      </c>
      <c r="Q137">
        <v>4.7600000000000003E-2</v>
      </c>
      <c r="R137">
        <v>5.4</v>
      </c>
      <c r="S137">
        <v>9</v>
      </c>
      <c r="T137">
        <v>28</v>
      </c>
      <c r="U137" t="s">
        <v>21284</v>
      </c>
    </row>
    <row r="138" spans="1:21" x14ac:dyDescent="0.2">
      <c r="A138" t="s">
        <v>19544</v>
      </c>
      <c r="B138" t="s">
        <v>17</v>
      </c>
      <c r="C138" t="s">
        <v>18</v>
      </c>
      <c r="D138" t="s">
        <v>27</v>
      </c>
      <c r="E138" t="s">
        <v>28</v>
      </c>
      <c r="F138" t="s">
        <v>46</v>
      </c>
      <c r="G138">
        <v>8664.93</v>
      </c>
      <c r="H138">
        <v>1</v>
      </c>
      <c r="I138">
        <v>433.25</v>
      </c>
      <c r="J138">
        <v>9098.18</v>
      </c>
      <c r="K138">
        <v>11</v>
      </c>
      <c r="L138">
        <v>10</v>
      </c>
      <c r="M138">
        <v>2025</v>
      </c>
      <c r="N138" s="1">
        <v>0.59701388888888884</v>
      </c>
      <c r="O138" t="s">
        <v>32</v>
      </c>
      <c r="P138">
        <v>8664.93</v>
      </c>
      <c r="Q138">
        <v>4.7600000000000003E-2</v>
      </c>
      <c r="R138">
        <v>7.1</v>
      </c>
      <c r="S138">
        <v>14</v>
      </c>
      <c r="T138">
        <v>19</v>
      </c>
      <c r="U138" t="s">
        <v>21279</v>
      </c>
    </row>
    <row r="139" spans="1:21" x14ac:dyDescent="0.2">
      <c r="A139" t="s">
        <v>19537</v>
      </c>
      <c r="B139" t="s">
        <v>17</v>
      </c>
      <c r="C139" t="s">
        <v>18</v>
      </c>
      <c r="D139" t="s">
        <v>27</v>
      </c>
      <c r="E139" t="s">
        <v>28</v>
      </c>
      <c r="F139" t="s">
        <v>46</v>
      </c>
      <c r="G139">
        <v>1349.97</v>
      </c>
      <c r="H139">
        <v>10</v>
      </c>
      <c r="I139">
        <v>674.99</v>
      </c>
      <c r="J139">
        <v>14174.69</v>
      </c>
      <c r="K139">
        <v>11</v>
      </c>
      <c r="L139">
        <v>10</v>
      </c>
      <c r="M139">
        <v>2025</v>
      </c>
      <c r="N139" s="1">
        <v>0.82468750000000002</v>
      </c>
      <c r="O139" t="s">
        <v>50</v>
      </c>
      <c r="P139">
        <v>13499.7</v>
      </c>
      <c r="Q139">
        <v>4.7600000000000003E-2</v>
      </c>
      <c r="R139">
        <v>9.8000000000000007</v>
      </c>
      <c r="S139">
        <v>19</v>
      </c>
      <c r="T139">
        <v>47</v>
      </c>
      <c r="U139" t="s">
        <v>21279</v>
      </c>
    </row>
    <row r="140" spans="1:21" x14ac:dyDescent="0.2">
      <c r="A140" t="s">
        <v>19534</v>
      </c>
      <c r="B140" t="s">
        <v>17</v>
      </c>
      <c r="C140" t="s">
        <v>18</v>
      </c>
      <c r="D140" t="s">
        <v>27</v>
      </c>
      <c r="E140" t="s">
        <v>28</v>
      </c>
      <c r="F140" t="s">
        <v>46</v>
      </c>
      <c r="G140">
        <v>7728.03</v>
      </c>
      <c r="H140">
        <v>4</v>
      </c>
      <c r="I140">
        <v>1545.61</v>
      </c>
      <c r="J140">
        <v>32457.73</v>
      </c>
      <c r="K140">
        <v>11</v>
      </c>
      <c r="L140">
        <v>6</v>
      </c>
      <c r="M140">
        <v>2025</v>
      </c>
      <c r="N140" s="1">
        <v>0.76302083333333337</v>
      </c>
      <c r="O140" t="s">
        <v>50</v>
      </c>
      <c r="P140">
        <v>30912.12</v>
      </c>
      <c r="Q140">
        <v>4.7600000000000003E-2</v>
      </c>
      <c r="R140">
        <v>7.4</v>
      </c>
      <c r="S140">
        <v>18</v>
      </c>
      <c r="T140">
        <v>18</v>
      </c>
      <c r="U140" t="s">
        <v>21283</v>
      </c>
    </row>
    <row r="141" spans="1:21" x14ac:dyDescent="0.2">
      <c r="A141" t="s">
        <v>19530</v>
      </c>
      <c r="B141" t="s">
        <v>44</v>
      </c>
      <c r="C141" t="s">
        <v>45</v>
      </c>
      <c r="D141" t="s">
        <v>19</v>
      </c>
      <c r="E141" t="s">
        <v>28</v>
      </c>
      <c r="F141" t="s">
        <v>46</v>
      </c>
      <c r="G141">
        <v>5567.56</v>
      </c>
      <c r="H141">
        <v>3</v>
      </c>
      <c r="I141">
        <v>835.13</v>
      </c>
      <c r="J141">
        <v>17537.810000000001</v>
      </c>
      <c r="K141">
        <v>9</v>
      </c>
      <c r="L141">
        <v>10</v>
      </c>
      <c r="M141">
        <v>2025</v>
      </c>
      <c r="N141" s="1">
        <v>0.68783564814814813</v>
      </c>
      <c r="O141" t="s">
        <v>23</v>
      </c>
      <c r="P141">
        <v>16702.68</v>
      </c>
      <c r="Q141">
        <v>4.7600000000000003E-2</v>
      </c>
      <c r="R141">
        <v>5.7</v>
      </c>
      <c r="S141">
        <v>16</v>
      </c>
      <c r="T141">
        <v>30</v>
      </c>
      <c r="U141" t="s">
        <v>21284</v>
      </c>
    </row>
    <row r="142" spans="1:21" x14ac:dyDescent="0.2">
      <c r="A142" t="s">
        <v>19527</v>
      </c>
      <c r="B142" t="s">
        <v>44</v>
      </c>
      <c r="C142" t="s">
        <v>45</v>
      </c>
      <c r="D142" t="s">
        <v>27</v>
      </c>
      <c r="E142" t="s">
        <v>28</v>
      </c>
      <c r="F142" t="s">
        <v>46</v>
      </c>
      <c r="G142">
        <v>7723.56</v>
      </c>
      <c r="H142">
        <v>5</v>
      </c>
      <c r="I142">
        <v>1930.89</v>
      </c>
      <c r="J142">
        <v>40548.69</v>
      </c>
      <c r="K142">
        <v>11</v>
      </c>
      <c r="L142">
        <v>2</v>
      </c>
      <c r="M142">
        <v>2025</v>
      </c>
      <c r="N142" s="1">
        <v>0.51133101851851848</v>
      </c>
      <c r="O142" t="s">
        <v>50</v>
      </c>
      <c r="P142">
        <v>38617.800000000003</v>
      </c>
      <c r="Q142">
        <v>4.7600000000000003E-2</v>
      </c>
      <c r="R142">
        <v>4.5</v>
      </c>
      <c r="S142">
        <v>12</v>
      </c>
      <c r="T142">
        <v>16</v>
      </c>
      <c r="U142" t="s">
        <v>21282</v>
      </c>
    </row>
    <row r="143" spans="1:21" x14ac:dyDescent="0.2">
      <c r="A143" t="s">
        <v>19526</v>
      </c>
      <c r="B143" t="s">
        <v>25</v>
      </c>
      <c r="C143" t="s">
        <v>26</v>
      </c>
      <c r="D143" t="s">
        <v>19</v>
      </c>
      <c r="E143" t="s">
        <v>28</v>
      </c>
      <c r="F143" t="s">
        <v>46</v>
      </c>
      <c r="G143">
        <v>4481.75</v>
      </c>
      <c r="H143">
        <v>9</v>
      </c>
      <c r="I143">
        <v>2016.79</v>
      </c>
      <c r="J143">
        <v>42352.54</v>
      </c>
      <c r="K143">
        <v>5</v>
      </c>
      <c r="L143">
        <v>29</v>
      </c>
      <c r="M143">
        <v>2025</v>
      </c>
      <c r="N143" s="1">
        <v>0.56112268518518515</v>
      </c>
      <c r="O143" t="s">
        <v>32</v>
      </c>
      <c r="P143">
        <v>40335.75</v>
      </c>
      <c r="Q143">
        <v>4.7600000000000003E-2</v>
      </c>
      <c r="R143">
        <v>7.5</v>
      </c>
      <c r="S143">
        <v>13</v>
      </c>
      <c r="T143">
        <v>28</v>
      </c>
      <c r="U143" t="s">
        <v>21282</v>
      </c>
    </row>
    <row r="144" spans="1:21" x14ac:dyDescent="0.2">
      <c r="A144" t="s">
        <v>19524</v>
      </c>
      <c r="B144" t="s">
        <v>17</v>
      </c>
      <c r="C144" t="s">
        <v>18</v>
      </c>
      <c r="D144" t="s">
        <v>27</v>
      </c>
      <c r="E144" t="s">
        <v>28</v>
      </c>
      <c r="F144" t="s">
        <v>46</v>
      </c>
      <c r="G144">
        <v>6415.5</v>
      </c>
      <c r="H144">
        <v>10</v>
      </c>
      <c r="I144">
        <v>3207.75</v>
      </c>
      <c r="J144">
        <v>67362.75</v>
      </c>
      <c r="K144">
        <v>4</v>
      </c>
      <c r="L144">
        <v>21</v>
      </c>
      <c r="M144">
        <v>2025</v>
      </c>
      <c r="N144" s="1">
        <v>0.45809027777777778</v>
      </c>
      <c r="O144" t="s">
        <v>23</v>
      </c>
      <c r="P144">
        <v>64155</v>
      </c>
      <c r="Q144">
        <v>4.7600000000000003E-2</v>
      </c>
      <c r="R144">
        <v>6.5</v>
      </c>
      <c r="S144">
        <v>10</v>
      </c>
      <c r="T144">
        <v>59</v>
      </c>
      <c r="U144" t="s">
        <v>21284</v>
      </c>
    </row>
    <row r="145" spans="1:21" x14ac:dyDescent="0.2">
      <c r="A145" t="s">
        <v>19519</v>
      </c>
      <c r="B145" t="s">
        <v>25</v>
      </c>
      <c r="C145" t="s">
        <v>26</v>
      </c>
      <c r="D145" t="s">
        <v>19</v>
      </c>
      <c r="E145" t="s">
        <v>28</v>
      </c>
      <c r="F145" t="s">
        <v>46</v>
      </c>
      <c r="G145">
        <v>6138.03</v>
      </c>
      <c r="H145">
        <v>3</v>
      </c>
      <c r="I145">
        <v>920.7</v>
      </c>
      <c r="J145">
        <v>19334.79</v>
      </c>
      <c r="K145">
        <v>3</v>
      </c>
      <c r="L145">
        <v>23</v>
      </c>
      <c r="M145">
        <v>2025</v>
      </c>
      <c r="N145" s="1">
        <v>0.54716435185185186</v>
      </c>
      <c r="O145" t="s">
        <v>50</v>
      </c>
      <c r="P145">
        <v>18414.09</v>
      </c>
      <c r="Q145">
        <v>4.7600000000000003E-2</v>
      </c>
      <c r="R145">
        <v>6.1</v>
      </c>
      <c r="S145">
        <v>13</v>
      </c>
      <c r="T145">
        <v>7</v>
      </c>
      <c r="U145" t="s">
        <v>21281</v>
      </c>
    </row>
    <row r="146" spans="1:21" x14ac:dyDescent="0.2">
      <c r="A146" t="s">
        <v>256</v>
      </c>
      <c r="B146" t="s">
        <v>17</v>
      </c>
      <c r="C146" t="s">
        <v>18</v>
      </c>
      <c r="D146" t="s">
        <v>27</v>
      </c>
      <c r="E146" t="s">
        <v>28</v>
      </c>
      <c r="F146" t="s">
        <v>46</v>
      </c>
      <c r="G146">
        <v>9363.18</v>
      </c>
      <c r="H146">
        <v>1</v>
      </c>
      <c r="I146">
        <v>468.16</v>
      </c>
      <c r="J146">
        <v>9831.34</v>
      </c>
      <c r="K146">
        <v>9</v>
      </c>
      <c r="L146">
        <v>5</v>
      </c>
      <c r="M146">
        <v>2025</v>
      </c>
      <c r="N146" s="1">
        <v>0.50653935185185184</v>
      </c>
      <c r="O146" t="s">
        <v>32</v>
      </c>
      <c r="P146">
        <v>9363.18</v>
      </c>
      <c r="Q146">
        <v>4.7600000000000003E-2</v>
      </c>
      <c r="R146">
        <v>5.9</v>
      </c>
      <c r="S146">
        <v>12</v>
      </c>
      <c r="T146">
        <v>9</v>
      </c>
      <c r="U146" t="s">
        <v>21285</v>
      </c>
    </row>
    <row r="147" spans="1:21" x14ac:dyDescent="0.2">
      <c r="A147" t="s">
        <v>19518</v>
      </c>
      <c r="B147" t="s">
        <v>25</v>
      </c>
      <c r="C147" t="s">
        <v>26</v>
      </c>
      <c r="D147" t="s">
        <v>19</v>
      </c>
      <c r="E147" t="s">
        <v>28</v>
      </c>
      <c r="F147" t="s">
        <v>46</v>
      </c>
      <c r="G147">
        <v>3162.14</v>
      </c>
      <c r="H147">
        <v>1</v>
      </c>
      <c r="I147">
        <v>158.11000000000001</v>
      </c>
      <c r="J147">
        <v>3320.25</v>
      </c>
      <c r="K147">
        <v>9</v>
      </c>
      <c r="L147">
        <v>11</v>
      </c>
      <c r="M147">
        <v>2025</v>
      </c>
      <c r="N147" s="1">
        <v>0.77006944444444447</v>
      </c>
      <c r="O147" t="s">
        <v>32</v>
      </c>
      <c r="P147">
        <v>3162.14</v>
      </c>
      <c r="Q147">
        <v>4.7600000000000003E-2</v>
      </c>
      <c r="R147">
        <v>7.9</v>
      </c>
      <c r="S147">
        <v>18</v>
      </c>
      <c r="T147">
        <v>28</v>
      </c>
      <c r="U147" t="s">
        <v>21280</v>
      </c>
    </row>
    <row r="148" spans="1:21" x14ac:dyDescent="0.2">
      <c r="A148" t="s">
        <v>19515</v>
      </c>
      <c r="B148" t="s">
        <v>17</v>
      </c>
      <c r="C148" t="s">
        <v>18</v>
      </c>
      <c r="D148" t="s">
        <v>27</v>
      </c>
      <c r="E148" t="s">
        <v>28</v>
      </c>
      <c r="F148" t="s">
        <v>46</v>
      </c>
      <c r="G148">
        <v>9337.49</v>
      </c>
      <c r="H148">
        <v>8</v>
      </c>
      <c r="I148">
        <v>3735</v>
      </c>
      <c r="J148">
        <v>78434.92</v>
      </c>
      <c r="K148">
        <v>7</v>
      </c>
      <c r="L148">
        <v>19</v>
      </c>
      <c r="M148">
        <v>2025</v>
      </c>
      <c r="N148" s="1">
        <v>0.59932870370370372</v>
      </c>
      <c r="O148" t="s">
        <v>23</v>
      </c>
      <c r="P148">
        <v>74699.92</v>
      </c>
      <c r="Q148">
        <v>4.7600000000000003E-2</v>
      </c>
      <c r="R148">
        <v>5.5</v>
      </c>
      <c r="S148">
        <v>14</v>
      </c>
      <c r="T148">
        <v>23</v>
      </c>
      <c r="U148" t="s">
        <v>21282</v>
      </c>
    </row>
    <row r="149" spans="1:21" x14ac:dyDescent="0.2">
      <c r="A149" t="s">
        <v>19458</v>
      </c>
      <c r="B149" t="s">
        <v>44</v>
      </c>
      <c r="C149" t="s">
        <v>45</v>
      </c>
      <c r="D149" t="s">
        <v>19</v>
      </c>
      <c r="E149" t="s">
        <v>28</v>
      </c>
      <c r="F149" t="s">
        <v>46</v>
      </c>
      <c r="G149">
        <v>6444.89</v>
      </c>
      <c r="H149">
        <v>4</v>
      </c>
      <c r="I149">
        <v>1288.98</v>
      </c>
      <c r="J149">
        <v>27068.54</v>
      </c>
      <c r="K149">
        <v>9</v>
      </c>
      <c r="L149">
        <v>8</v>
      </c>
      <c r="M149">
        <v>2025</v>
      </c>
      <c r="N149" s="1">
        <v>0.48913194444444447</v>
      </c>
      <c r="O149" t="s">
        <v>32</v>
      </c>
      <c r="P149">
        <v>25779.56</v>
      </c>
      <c r="Q149">
        <v>4.7600000000000003E-2</v>
      </c>
      <c r="R149">
        <v>5</v>
      </c>
      <c r="S149">
        <v>11</v>
      </c>
      <c r="T149">
        <v>44</v>
      </c>
      <c r="U149" t="s">
        <v>21279</v>
      </c>
    </row>
    <row r="150" spans="1:21" x14ac:dyDescent="0.2">
      <c r="A150" t="s">
        <v>19455</v>
      </c>
      <c r="B150" t="s">
        <v>44</v>
      </c>
      <c r="C150" t="s">
        <v>45</v>
      </c>
      <c r="D150" t="s">
        <v>27</v>
      </c>
      <c r="E150" t="s">
        <v>28</v>
      </c>
      <c r="F150" t="s">
        <v>46</v>
      </c>
      <c r="G150">
        <v>4674.21</v>
      </c>
      <c r="H150">
        <v>5</v>
      </c>
      <c r="I150">
        <v>1168.55</v>
      </c>
      <c r="J150">
        <v>24539.599999999999</v>
      </c>
      <c r="K150">
        <v>1</v>
      </c>
      <c r="L150">
        <v>25</v>
      </c>
      <c r="M150">
        <v>2025</v>
      </c>
      <c r="N150" s="1">
        <v>0.7835185185185185</v>
      </c>
      <c r="O150" t="s">
        <v>23</v>
      </c>
      <c r="P150">
        <v>23371.05</v>
      </c>
      <c r="Q150">
        <v>4.7600000000000003E-2</v>
      </c>
      <c r="R150">
        <v>8.6</v>
      </c>
      <c r="S150">
        <v>18</v>
      </c>
      <c r="T150">
        <v>48</v>
      </c>
      <c r="U150" t="s">
        <v>21283</v>
      </c>
    </row>
    <row r="151" spans="1:21" x14ac:dyDescent="0.2">
      <c r="A151" t="s">
        <v>19453</v>
      </c>
      <c r="B151" t="s">
        <v>25</v>
      </c>
      <c r="C151" t="s">
        <v>26</v>
      </c>
      <c r="D151" t="s">
        <v>27</v>
      </c>
      <c r="E151" t="s">
        <v>28</v>
      </c>
      <c r="F151" t="s">
        <v>46</v>
      </c>
      <c r="G151">
        <v>1256.92</v>
      </c>
      <c r="H151">
        <v>5</v>
      </c>
      <c r="I151">
        <v>314.23</v>
      </c>
      <c r="J151">
        <v>6598.83</v>
      </c>
      <c r="K151">
        <v>5</v>
      </c>
      <c r="L151">
        <v>16</v>
      </c>
      <c r="M151">
        <v>2025</v>
      </c>
      <c r="N151" s="1">
        <v>0.85744212962962962</v>
      </c>
      <c r="O151" t="s">
        <v>32</v>
      </c>
      <c r="P151">
        <v>6284.6</v>
      </c>
      <c r="Q151">
        <v>4.7600000000000003E-2</v>
      </c>
      <c r="R151">
        <v>6.3</v>
      </c>
      <c r="S151">
        <v>20</v>
      </c>
      <c r="T151">
        <v>34</v>
      </c>
      <c r="U151" t="s">
        <v>21279</v>
      </c>
    </row>
    <row r="152" spans="1:21" x14ac:dyDescent="0.2">
      <c r="A152" t="s">
        <v>19445</v>
      </c>
      <c r="B152" t="s">
        <v>44</v>
      </c>
      <c r="C152" t="s">
        <v>45</v>
      </c>
      <c r="D152" t="s">
        <v>19</v>
      </c>
      <c r="E152" t="s">
        <v>28</v>
      </c>
      <c r="F152" t="s">
        <v>46</v>
      </c>
      <c r="G152">
        <v>8921.19</v>
      </c>
      <c r="H152">
        <v>1</v>
      </c>
      <c r="I152">
        <v>446.06</v>
      </c>
      <c r="J152">
        <v>9367.25</v>
      </c>
      <c r="K152">
        <v>8</v>
      </c>
      <c r="L152">
        <v>24</v>
      </c>
      <c r="M152">
        <v>2025</v>
      </c>
      <c r="N152" s="1">
        <v>0.72538194444444448</v>
      </c>
      <c r="O152" t="s">
        <v>23</v>
      </c>
      <c r="P152">
        <v>8921.19</v>
      </c>
      <c r="Q152">
        <v>4.7600000000000003E-2</v>
      </c>
      <c r="R152">
        <v>7</v>
      </c>
      <c r="S152">
        <v>17</v>
      </c>
      <c r="T152">
        <v>24</v>
      </c>
      <c r="U152" t="s">
        <v>21282</v>
      </c>
    </row>
    <row r="153" spans="1:21" x14ac:dyDescent="0.2">
      <c r="A153" t="s">
        <v>19434</v>
      </c>
      <c r="B153" t="s">
        <v>17</v>
      </c>
      <c r="C153" t="s">
        <v>18</v>
      </c>
      <c r="D153" t="s">
        <v>19</v>
      </c>
      <c r="E153" t="s">
        <v>28</v>
      </c>
      <c r="F153" t="s">
        <v>46</v>
      </c>
      <c r="G153">
        <v>2694.65</v>
      </c>
      <c r="H153">
        <v>4</v>
      </c>
      <c r="I153">
        <v>538.92999999999995</v>
      </c>
      <c r="J153">
        <v>11317.53</v>
      </c>
      <c r="K153">
        <v>1</v>
      </c>
      <c r="L153">
        <v>15</v>
      </c>
      <c r="M153">
        <v>2025</v>
      </c>
      <c r="N153" s="1">
        <v>0.68459490740740736</v>
      </c>
      <c r="O153" t="s">
        <v>50</v>
      </c>
      <c r="P153">
        <v>10778.6</v>
      </c>
      <c r="Q153">
        <v>4.7600000000000003E-2</v>
      </c>
      <c r="R153">
        <v>4.0999999999999996</v>
      </c>
      <c r="S153">
        <v>16</v>
      </c>
      <c r="T153">
        <v>25</v>
      </c>
      <c r="U153" t="s">
        <v>21285</v>
      </c>
    </row>
    <row r="154" spans="1:21" x14ac:dyDescent="0.2">
      <c r="A154" t="s">
        <v>19432</v>
      </c>
      <c r="B154" t="s">
        <v>17</v>
      </c>
      <c r="C154" t="s">
        <v>18</v>
      </c>
      <c r="D154" t="s">
        <v>27</v>
      </c>
      <c r="E154" t="s">
        <v>28</v>
      </c>
      <c r="F154" t="s">
        <v>46</v>
      </c>
      <c r="G154">
        <v>3893.82</v>
      </c>
      <c r="H154">
        <v>8</v>
      </c>
      <c r="I154">
        <v>1557.53</v>
      </c>
      <c r="J154">
        <v>32708.09</v>
      </c>
      <c r="K154">
        <v>5</v>
      </c>
      <c r="L154">
        <v>26</v>
      </c>
      <c r="M154">
        <v>2025</v>
      </c>
      <c r="N154" s="1">
        <v>0.81226851851851856</v>
      </c>
      <c r="O154" t="s">
        <v>32</v>
      </c>
      <c r="P154">
        <v>31150.560000000001</v>
      </c>
      <c r="Q154">
        <v>4.7600000000000003E-2</v>
      </c>
      <c r="R154">
        <v>5.7</v>
      </c>
      <c r="S154">
        <v>19</v>
      </c>
      <c r="T154">
        <v>29</v>
      </c>
      <c r="U154" t="s">
        <v>21284</v>
      </c>
    </row>
    <row r="155" spans="1:21" x14ac:dyDescent="0.2">
      <c r="A155" t="s">
        <v>19408</v>
      </c>
      <c r="B155" t="s">
        <v>25</v>
      </c>
      <c r="C155" t="s">
        <v>26</v>
      </c>
      <c r="D155" t="s">
        <v>27</v>
      </c>
      <c r="E155" t="s">
        <v>28</v>
      </c>
      <c r="F155" t="s">
        <v>46</v>
      </c>
      <c r="G155">
        <v>7281.56</v>
      </c>
      <c r="H155">
        <v>4</v>
      </c>
      <c r="I155">
        <v>1456.31</v>
      </c>
      <c r="J155">
        <v>30582.55</v>
      </c>
      <c r="K155">
        <v>4</v>
      </c>
      <c r="L155">
        <v>28</v>
      </c>
      <c r="M155">
        <v>2025</v>
      </c>
      <c r="N155" s="1">
        <v>0.3790162037037037</v>
      </c>
      <c r="O155" t="s">
        <v>23</v>
      </c>
      <c r="P155">
        <v>29126.240000000002</v>
      </c>
      <c r="Q155">
        <v>4.7600000000000003E-2</v>
      </c>
      <c r="R155">
        <v>5.3</v>
      </c>
      <c r="S155">
        <v>9</v>
      </c>
      <c r="T155">
        <v>5</v>
      </c>
      <c r="U155" t="s">
        <v>21279</v>
      </c>
    </row>
    <row r="156" spans="1:21" x14ac:dyDescent="0.2">
      <c r="A156" t="s">
        <v>19400</v>
      </c>
      <c r="B156" t="s">
        <v>25</v>
      </c>
      <c r="C156" t="s">
        <v>26</v>
      </c>
      <c r="D156" t="s">
        <v>19</v>
      </c>
      <c r="E156" t="s">
        <v>28</v>
      </c>
      <c r="F156" t="s">
        <v>46</v>
      </c>
      <c r="G156">
        <v>5748.38</v>
      </c>
      <c r="H156">
        <v>5</v>
      </c>
      <c r="I156">
        <v>1437.1</v>
      </c>
      <c r="J156">
        <v>30179</v>
      </c>
      <c r="K156">
        <v>5</v>
      </c>
      <c r="L156">
        <v>9</v>
      </c>
      <c r="M156">
        <v>2025</v>
      </c>
      <c r="N156" s="1">
        <v>0.85177083333333337</v>
      </c>
      <c r="O156" t="s">
        <v>23</v>
      </c>
      <c r="P156">
        <v>28741.9</v>
      </c>
      <c r="Q156">
        <v>4.7600000000000003E-2</v>
      </c>
      <c r="R156">
        <v>8</v>
      </c>
      <c r="S156">
        <v>20</v>
      </c>
      <c r="T156">
        <v>26</v>
      </c>
      <c r="U156" t="s">
        <v>21284</v>
      </c>
    </row>
    <row r="157" spans="1:21" x14ac:dyDescent="0.2">
      <c r="A157" t="s">
        <v>19396</v>
      </c>
      <c r="B157" t="s">
        <v>17</v>
      </c>
      <c r="C157" t="s">
        <v>18</v>
      </c>
      <c r="D157" t="s">
        <v>27</v>
      </c>
      <c r="E157" t="s">
        <v>28</v>
      </c>
      <c r="F157" t="s">
        <v>46</v>
      </c>
      <c r="G157">
        <v>5346.01</v>
      </c>
      <c r="H157">
        <v>6</v>
      </c>
      <c r="I157">
        <v>1603.8</v>
      </c>
      <c r="J157">
        <v>33679.86</v>
      </c>
      <c r="K157">
        <v>3</v>
      </c>
      <c r="L157">
        <v>2</v>
      </c>
      <c r="M157">
        <v>2025</v>
      </c>
      <c r="N157" s="1">
        <v>0.80730324074074078</v>
      </c>
      <c r="O157" t="s">
        <v>23</v>
      </c>
      <c r="P157">
        <v>32076.06</v>
      </c>
      <c r="Q157">
        <v>4.7600000000000003E-2</v>
      </c>
      <c r="R157">
        <v>6.1</v>
      </c>
      <c r="S157">
        <v>19</v>
      </c>
      <c r="T157">
        <v>22</v>
      </c>
      <c r="U157" t="s">
        <v>21279</v>
      </c>
    </row>
    <row r="158" spans="1:21" x14ac:dyDescent="0.2">
      <c r="A158" t="s">
        <v>19387</v>
      </c>
      <c r="B158" t="s">
        <v>44</v>
      </c>
      <c r="C158" t="s">
        <v>45</v>
      </c>
      <c r="D158" t="s">
        <v>27</v>
      </c>
      <c r="E158" t="s">
        <v>28</v>
      </c>
      <c r="F158" t="s">
        <v>46</v>
      </c>
      <c r="G158">
        <v>4183.01</v>
      </c>
      <c r="H158">
        <v>1</v>
      </c>
      <c r="I158">
        <v>209.15</v>
      </c>
      <c r="J158">
        <v>4392.16</v>
      </c>
      <c r="K158">
        <v>3</v>
      </c>
      <c r="L158">
        <v>24</v>
      </c>
      <c r="M158">
        <v>2025</v>
      </c>
      <c r="N158" s="1">
        <v>0.62486111111111109</v>
      </c>
      <c r="O158" t="s">
        <v>23</v>
      </c>
      <c r="P158">
        <v>4183.01</v>
      </c>
      <c r="Q158">
        <v>4.7600000000000003E-2</v>
      </c>
      <c r="R158">
        <v>4.0999999999999996</v>
      </c>
      <c r="S158">
        <v>14</v>
      </c>
      <c r="T158">
        <v>59</v>
      </c>
      <c r="U158" t="s">
        <v>21283</v>
      </c>
    </row>
    <row r="159" spans="1:21" x14ac:dyDescent="0.2">
      <c r="A159" t="s">
        <v>273</v>
      </c>
      <c r="B159" t="s">
        <v>25</v>
      </c>
      <c r="C159" t="s">
        <v>26</v>
      </c>
      <c r="D159" t="s">
        <v>27</v>
      </c>
      <c r="E159" t="s">
        <v>28</v>
      </c>
      <c r="F159" t="s">
        <v>46</v>
      </c>
      <c r="G159">
        <v>5090.1499999999996</v>
      </c>
      <c r="H159">
        <v>9</v>
      </c>
      <c r="I159">
        <v>2290.5700000000002</v>
      </c>
      <c r="J159">
        <v>48101.919999999998</v>
      </c>
      <c r="K159">
        <v>7</v>
      </c>
      <c r="L159">
        <v>31</v>
      </c>
      <c r="M159">
        <v>2025</v>
      </c>
      <c r="N159" s="1">
        <v>0.42783564814814817</v>
      </c>
      <c r="O159" t="s">
        <v>32</v>
      </c>
      <c r="P159">
        <v>45811.35</v>
      </c>
      <c r="Q159">
        <v>4.7600000000000003E-2</v>
      </c>
      <c r="R159">
        <v>4.4000000000000004</v>
      </c>
      <c r="S159">
        <v>10</v>
      </c>
      <c r="T159">
        <v>16</v>
      </c>
      <c r="U159" t="s">
        <v>21283</v>
      </c>
    </row>
    <row r="160" spans="1:21" x14ac:dyDescent="0.2">
      <c r="A160" t="s">
        <v>275</v>
      </c>
      <c r="B160" t="s">
        <v>25</v>
      </c>
      <c r="C160" t="s">
        <v>26</v>
      </c>
      <c r="D160" t="s">
        <v>27</v>
      </c>
      <c r="E160" t="s">
        <v>28</v>
      </c>
      <c r="F160" t="s">
        <v>46</v>
      </c>
      <c r="G160">
        <v>4691.16</v>
      </c>
      <c r="H160">
        <v>10</v>
      </c>
      <c r="I160">
        <v>2345.58</v>
      </c>
      <c r="J160">
        <v>49257.18</v>
      </c>
      <c r="K160">
        <v>2</v>
      </c>
      <c r="L160">
        <v>19</v>
      </c>
      <c r="M160">
        <v>2025</v>
      </c>
      <c r="N160" s="1">
        <v>0.74135416666666665</v>
      </c>
      <c r="O160" t="s">
        <v>23</v>
      </c>
      <c r="P160">
        <v>46911.6</v>
      </c>
      <c r="Q160">
        <v>4.7600000000000003E-2</v>
      </c>
      <c r="R160">
        <v>7.2</v>
      </c>
      <c r="S160">
        <v>17</v>
      </c>
      <c r="T160">
        <v>47</v>
      </c>
      <c r="U160" t="s">
        <v>21282</v>
      </c>
    </row>
    <row r="161" spans="1:21" x14ac:dyDescent="0.2">
      <c r="A161" t="s">
        <v>19380</v>
      </c>
      <c r="B161" t="s">
        <v>44</v>
      </c>
      <c r="C161" t="s">
        <v>45</v>
      </c>
      <c r="D161" t="s">
        <v>19</v>
      </c>
      <c r="E161" t="s">
        <v>28</v>
      </c>
      <c r="F161" t="s">
        <v>46</v>
      </c>
      <c r="G161">
        <v>1751.69</v>
      </c>
      <c r="H161">
        <v>2</v>
      </c>
      <c r="I161">
        <v>175.17</v>
      </c>
      <c r="J161">
        <v>3678.55</v>
      </c>
      <c r="K161">
        <v>2</v>
      </c>
      <c r="L161">
        <v>25</v>
      </c>
      <c r="M161">
        <v>2025</v>
      </c>
      <c r="N161" s="1">
        <v>0.71564814814814814</v>
      </c>
      <c r="O161" t="s">
        <v>32</v>
      </c>
      <c r="P161">
        <v>3503.38</v>
      </c>
      <c r="Q161">
        <v>4.7600000000000003E-2</v>
      </c>
      <c r="R161">
        <v>9.5</v>
      </c>
      <c r="S161">
        <v>17</v>
      </c>
      <c r="T161">
        <v>10</v>
      </c>
      <c r="U161" t="s">
        <v>21284</v>
      </c>
    </row>
    <row r="162" spans="1:21" x14ac:dyDescent="0.2">
      <c r="A162" t="s">
        <v>19374</v>
      </c>
      <c r="B162" t="s">
        <v>44</v>
      </c>
      <c r="C162" t="s">
        <v>45</v>
      </c>
      <c r="D162" t="s">
        <v>27</v>
      </c>
      <c r="E162" t="s">
        <v>28</v>
      </c>
      <c r="F162" t="s">
        <v>46</v>
      </c>
      <c r="G162">
        <v>7308.19</v>
      </c>
      <c r="H162">
        <v>9</v>
      </c>
      <c r="I162">
        <v>3288.69</v>
      </c>
      <c r="J162">
        <v>69062.399999999994</v>
      </c>
      <c r="K162">
        <v>1</v>
      </c>
      <c r="L162">
        <v>23</v>
      </c>
      <c r="M162">
        <v>2025</v>
      </c>
      <c r="N162" s="1">
        <v>0.71534722222222225</v>
      </c>
      <c r="O162" t="s">
        <v>32</v>
      </c>
      <c r="P162">
        <v>65773.710000000006</v>
      </c>
      <c r="Q162">
        <v>4.7600000000000003E-2</v>
      </c>
      <c r="R162">
        <v>6.6</v>
      </c>
      <c r="S162">
        <v>17</v>
      </c>
      <c r="T162">
        <v>10</v>
      </c>
      <c r="U162" t="s">
        <v>21285</v>
      </c>
    </row>
    <row r="163" spans="1:21" x14ac:dyDescent="0.2">
      <c r="A163" t="s">
        <v>19370</v>
      </c>
      <c r="B163" t="s">
        <v>44</v>
      </c>
      <c r="C163" t="s">
        <v>45</v>
      </c>
      <c r="D163" t="s">
        <v>27</v>
      </c>
      <c r="E163" t="s">
        <v>28</v>
      </c>
      <c r="F163" t="s">
        <v>46</v>
      </c>
      <c r="G163">
        <v>2603.6799999999998</v>
      </c>
      <c r="H163">
        <v>5</v>
      </c>
      <c r="I163">
        <v>650.91999999999996</v>
      </c>
      <c r="J163">
        <v>13669.32</v>
      </c>
      <c r="K163">
        <v>1</v>
      </c>
      <c r="L163">
        <v>9</v>
      </c>
      <c r="M163">
        <v>2025</v>
      </c>
      <c r="N163" s="1">
        <v>0.56349537037037034</v>
      </c>
      <c r="O163" t="s">
        <v>32</v>
      </c>
      <c r="P163">
        <v>13018.4</v>
      </c>
      <c r="Q163">
        <v>4.7600000000000003E-2</v>
      </c>
      <c r="R163">
        <v>6.8</v>
      </c>
      <c r="S163">
        <v>13</v>
      </c>
      <c r="T163">
        <v>31</v>
      </c>
      <c r="U163" t="s">
        <v>21279</v>
      </c>
    </row>
    <row r="164" spans="1:21" x14ac:dyDescent="0.2">
      <c r="A164" t="s">
        <v>19363</v>
      </c>
      <c r="B164" t="s">
        <v>17</v>
      </c>
      <c r="C164" t="s">
        <v>18</v>
      </c>
      <c r="D164" t="s">
        <v>19</v>
      </c>
      <c r="E164" t="s">
        <v>28</v>
      </c>
      <c r="F164" t="s">
        <v>46</v>
      </c>
      <c r="G164">
        <v>4772.5</v>
      </c>
      <c r="H164">
        <v>7</v>
      </c>
      <c r="I164">
        <v>1670.38</v>
      </c>
      <c r="J164">
        <v>35077.879999999997</v>
      </c>
      <c r="K164">
        <v>10</v>
      </c>
      <c r="L164">
        <v>3</v>
      </c>
      <c r="M164">
        <v>2025</v>
      </c>
      <c r="N164" s="1">
        <v>0.69835648148148144</v>
      </c>
      <c r="O164" t="s">
        <v>23</v>
      </c>
      <c r="P164">
        <v>33407.5</v>
      </c>
      <c r="Q164">
        <v>4.7600000000000003E-2</v>
      </c>
      <c r="R164">
        <v>7.9</v>
      </c>
      <c r="S164">
        <v>16</v>
      </c>
      <c r="T164">
        <v>45</v>
      </c>
      <c r="U164" t="s">
        <v>21281</v>
      </c>
    </row>
    <row r="165" spans="1:21" x14ac:dyDescent="0.2">
      <c r="A165" t="s">
        <v>19353</v>
      </c>
      <c r="B165" t="s">
        <v>44</v>
      </c>
      <c r="C165" t="s">
        <v>45</v>
      </c>
      <c r="D165" t="s">
        <v>19</v>
      </c>
      <c r="E165" t="s">
        <v>28</v>
      </c>
      <c r="F165" t="s">
        <v>46</v>
      </c>
      <c r="G165">
        <v>6454.72</v>
      </c>
      <c r="H165">
        <v>3</v>
      </c>
      <c r="I165">
        <v>968.21</v>
      </c>
      <c r="J165">
        <v>20332.37</v>
      </c>
      <c r="K165">
        <v>9</v>
      </c>
      <c r="L165">
        <v>2</v>
      </c>
      <c r="M165">
        <v>2025</v>
      </c>
      <c r="N165" s="1">
        <v>0.85855324074074069</v>
      </c>
      <c r="O165" t="s">
        <v>23</v>
      </c>
      <c r="P165">
        <v>19364.16</v>
      </c>
      <c r="Q165">
        <v>4.7600000000000003E-2</v>
      </c>
      <c r="R165">
        <v>8.1999999999999993</v>
      </c>
      <c r="S165">
        <v>20</v>
      </c>
      <c r="T165">
        <v>36</v>
      </c>
      <c r="U165" t="s">
        <v>21280</v>
      </c>
    </row>
    <row r="166" spans="1:21" x14ac:dyDescent="0.2">
      <c r="A166" t="s">
        <v>282</v>
      </c>
      <c r="B166" t="s">
        <v>25</v>
      </c>
      <c r="C166" t="s">
        <v>26</v>
      </c>
      <c r="D166" t="s">
        <v>27</v>
      </c>
      <c r="E166" t="s">
        <v>28</v>
      </c>
      <c r="F166" t="s">
        <v>46</v>
      </c>
      <c r="G166">
        <v>1542.69</v>
      </c>
      <c r="H166">
        <v>6</v>
      </c>
      <c r="I166">
        <v>462.81</v>
      </c>
      <c r="J166">
        <v>9718.9500000000007</v>
      </c>
      <c r="K166">
        <v>7</v>
      </c>
      <c r="L166">
        <v>12</v>
      </c>
      <c r="M166">
        <v>2025</v>
      </c>
      <c r="N166" s="1">
        <v>0.6462268518518518</v>
      </c>
      <c r="O166" t="s">
        <v>32</v>
      </c>
      <c r="P166">
        <v>9256.14</v>
      </c>
      <c r="Q166">
        <v>4.7600000000000003E-2</v>
      </c>
      <c r="R166">
        <v>6.5</v>
      </c>
      <c r="S166">
        <v>15</v>
      </c>
      <c r="T166">
        <v>30</v>
      </c>
      <c r="U166" t="s">
        <v>21279</v>
      </c>
    </row>
    <row r="167" spans="1:21" x14ac:dyDescent="0.2">
      <c r="A167" t="s">
        <v>19311</v>
      </c>
      <c r="B167" t="s">
        <v>44</v>
      </c>
      <c r="C167" t="s">
        <v>45</v>
      </c>
      <c r="D167" t="s">
        <v>27</v>
      </c>
      <c r="E167" t="s">
        <v>28</v>
      </c>
      <c r="F167" t="s">
        <v>46</v>
      </c>
      <c r="G167">
        <v>9914.09</v>
      </c>
      <c r="H167">
        <v>7</v>
      </c>
      <c r="I167">
        <v>3469.93</v>
      </c>
      <c r="J167">
        <v>72868.56</v>
      </c>
      <c r="K167">
        <v>1</v>
      </c>
      <c r="L167">
        <v>8</v>
      </c>
      <c r="M167">
        <v>2025</v>
      </c>
      <c r="N167" s="1">
        <v>0.73341435185185189</v>
      </c>
      <c r="O167" t="s">
        <v>23</v>
      </c>
      <c r="P167">
        <v>69398.63</v>
      </c>
      <c r="Q167">
        <v>4.7600000000000003E-2</v>
      </c>
      <c r="R167">
        <v>6.7</v>
      </c>
      <c r="S167">
        <v>17</v>
      </c>
      <c r="T167">
        <v>36</v>
      </c>
      <c r="U167" t="s">
        <v>21283</v>
      </c>
    </row>
    <row r="168" spans="1:21" x14ac:dyDescent="0.2">
      <c r="A168" t="s">
        <v>19301</v>
      </c>
      <c r="B168" t="s">
        <v>25</v>
      </c>
      <c r="C168" t="s">
        <v>26</v>
      </c>
      <c r="D168" t="s">
        <v>27</v>
      </c>
      <c r="E168" t="s">
        <v>28</v>
      </c>
      <c r="F168" t="s">
        <v>46</v>
      </c>
      <c r="G168">
        <v>3000.97</v>
      </c>
      <c r="H168">
        <v>3</v>
      </c>
      <c r="I168">
        <v>450.15</v>
      </c>
      <c r="J168">
        <v>9453.06</v>
      </c>
      <c r="K168">
        <v>9</v>
      </c>
      <c r="L168">
        <v>30</v>
      </c>
      <c r="M168">
        <v>2025</v>
      </c>
      <c r="N168" s="1">
        <v>0.68785879629629632</v>
      </c>
      <c r="O168" t="s">
        <v>50</v>
      </c>
      <c r="P168">
        <v>9002.91</v>
      </c>
      <c r="Q168">
        <v>4.7600000000000003E-2</v>
      </c>
      <c r="R168">
        <v>5.3</v>
      </c>
      <c r="S168">
        <v>16</v>
      </c>
      <c r="T168">
        <v>30</v>
      </c>
      <c r="U168" t="s">
        <v>21283</v>
      </c>
    </row>
    <row r="169" spans="1:21" x14ac:dyDescent="0.2">
      <c r="A169" t="s">
        <v>19297</v>
      </c>
      <c r="B169" t="s">
        <v>44</v>
      </c>
      <c r="C169" t="s">
        <v>45</v>
      </c>
      <c r="D169" t="s">
        <v>19</v>
      </c>
      <c r="E169" t="s">
        <v>28</v>
      </c>
      <c r="F169" t="s">
        <v>46</v>
      </c>
      <c r="G169">
        <v>5191.37</v>
      </c>
      <c r="H169">
        <v>3</v>
      </c>
      <c r="I169">
        <v>778.71</v>
      </c>
      <c r="J169">
        <v>16352.82</v>
      </c>
      <c r="K169">
        <v>6</v>
      </c>
      <c r="L169">
        <v>20</v>
      </c>
      <c r="M169">
        <v>2025</v>
      </c>
      <c r="N169" s="1">
        <v>0.44475694444444447</v>
      </c>
      <c r="O169" t="s">
        <v>50</v>
      </c>
      <c r="P169">
        <v>15574.11</v>
      </c>
      <c r="Q169">
        <v>4.7600000000000003E-2</v>
      </c>
      <c r="R169">
        <v>4.0999999999999996</v>
      </c>
      <c r="S169">
        <v>10</v>
      </c>
      <c r="T169">
        <v>40</v>
      </c>
      <c r="U169" t="s">
        <v>21283</v>
      </c>
    </row>
    <row r="170" spans="1:21" x14ac:dyDescent="0.2">
      <c r="A170" t="s">
        <v>287</v>
      </c>
      <c r="B170" t="s">
        <v>44</v>
      </c>
      <c r="C170" t="s">
        <v>45</v>
      </c>
      <c r="D170" t="s">
        <v>19</v>
      </c>
      <c r="E170" t="s">
        <v>28</v>
      </c>
      <c r="F170" t="s">
        <v>46</v>
      </c>
      <c r="G170">
        <v>4684.32</v>
      </c>
      <c r="H170">
        <v>2</v>
      </c>
      <c r="I170">
        <v>468.43</v>
      </c>
      <c r="J170">
        <v>9837.07</v>
      </c>
      <c r="K170">
        <v>1</v>
      </c>
      <c r="L170">
        <v>12</v>
      </c>
      <c r="M170">
        <v>2025</v>
      </c>
      <c r="N170" s="1">
        <v>0.57628472222222227</v>
      </c>
      <c r="O170" t="s">
        <v>23</v>
      </c>
      <c r="P170">
        <v>9368.64</v>
      </c>
      <c r="Q170">
        <v>4.7600000000000003E-2</v>
      </c>
      <c r="R170">
        <v>6.2</v>
      </c>
      <c r="S170">
        <v>13</v>
      </c>
      <c r="T170">
        <v>49</v>
      </c>
      <c r="U170" t="s">
        <v>21279</v>
      </c>
    </row>
    <row r="171" spans="1:21" x14ac:dyDescent="0.2">
      <c r="A171" t="s">
        <v>288</v>
      </c>
      <c r="B171" t="s">
        <v>17</v>
      </c>
      <c r="C171" t="s">
        <v>18</v>
      </c>
      <c r="D171" t="s">
        <v>19</v>
      </c>
      <c r="E171" t="s">
        <v>28</v>
      </c>
      <c r="F171" t="s">
        <v>46</v>
      </c>
      <c r="G171">
        <v>3845.99</v>
      </c>
      <c r="H171">
        <v>7</v>
      </c>
      <c r="I171">
        <v>1346.1</v>
      </c>
      <c r="J171">
        <v>28268.03</v>
      </c>
      <c r="K171">
        <v>5</v>
      </c>
      <c r="L171">
        <v>1</v>
      </c>
      <c r="M171">
        <v>2025</v>
      </c>
      <c r="N171" s="1">
        <v>0.85431712962962958</v>
      </c>
      <c r="O171" t="s">
        <v>23</v>
      </c>
      <c r="P171">
        <v>26921.93</v>
      </c>
      <c r="Q171">
        <v>4.7600000000000003E-2</v>
      </c>
      <c r="R171">
        <v>4.0999999999999996</v>
      </c>
      <c r="S171">
        <v>20</v>
      </c>
      <c r="T171">
        <v>30</v>
      </c>
      <c r="U171" t="s">
        <v>21279</v>
      </c>
    </row>
    <row r="172" spans="1:21" x14ac:dyDescent="0.2">
      <c r="A172" t="s">
        <v>19294</v>
      </c>
      <c r="B172" t="s">
        <v>17</v>
      </c>
      <c r="C172" t="s">
        <v>18</v>
      </c>
      <c r="D172" t="s">
        <v>19</v>
      </c>
      <c r="E172" t="s">
        <v>28</v>
      </c>
      <c r="F172" t="s">
        <v>46</v>
      </c>
      <c r="G172">
        <v>2997.99</v>
      </c>
      <c r="H172">
        <v>5</v>
      </c>
      <c r="I172">
        <v>749.5</v>
      </c>
      <c r="J172">
        <v>15739.45</v>
      </c>
      <c r="K172">
        <v>2</v>
      </c>
      <c r="L172">
        <v>13</v>
      </c>
      <c r="M172">
        <v>2025</v>
      </c>
      <c r="N172" s="1">
        <v>0.79164351851851855</v>
      </c>
      <c r="O172" t="s">
        <v>32</v>
      </c>
      <c r="P172">
        <v>14989.95</v>
      </c>
      <c r="Q172">
        <v>4.7600000000000003E-2</v>
      </c>
      <c r="R172">
        <v>8.1</v>
      </c>
      <c r="S172">
        <v>18</v>
      </c>
      <c r="T172">
        <v>59</v>
      </c>
      <c r="U172" t="s">
        <v>21283</v>
      </c>
    </row>
    <row r="173" spans="1:21" x14ac:dyDescent="0.2">
      <c r="A173" t="s">
        <v>19293</v>
      </c>
      <c r="B173" t="s">
        <v>44</v>
      </c>
      <c r="C173" t="s">
        <v>45</v>
      </c>
      <c r="D173" t="s">
        <v>27</v>
      </c>
      <c r="E173" t="s">
        <v>28</v>
      </c>
      <c r="F173" t="s">
        <v>46</v>
      </c>
      <c r="G173">
        <v>8035.14</v>
      </c>
      <c r="H173">
        <v>2</v>
      </c>
      <c r="I173">
        <v>803.51</v>
      </c>
      <c r="J173">
        <v>16873.79</v>
      </c>
      <c r="K173">
        <v>6</v>
      </c>
      <c r="L173">
        <v>25</v>
      </c>
      <c r="M173">
        <v>2025</v>
      </c>
      <c r="N173" s="1">
        <v>0.82671296296296293</v>
      </c>
      <c r="O173" t="s">
        <v>23</v>
      </c>
      <c r="P173">
        <v>16070.28</v>
      </c>
      <c r="Q173">
        <v>4.7600000000000003E-2</v>
      </c>
      <c r="R173">
        <v>8.3000000000000007</v>
      </c>
      <c r="S173">
        <v>19</v>
      </c>
      <c r="T173">
        <v>50</v>
      </c>
      <c r="U173" t="s">
        <v>21282</v>
      </c>
    </row>
    <row r="174" spans="1:21" x14ac:dyDescent="0.2">
      <c r="A174" t="s">
        <v>19291</v>
      </c>
      <c r="B174" t="s">
        <v>44</v>
      </c>
      <c r="C174" t="s">
        <v>45</v>
      </c>
      <c r="D174" t="s">
        <v>19</v>
      </c>
      <c r="E174" t="s">
        <v>28</v>
      </c>
      <c r="F174" t="s">
        <v>46</v>
      </c>
      <c r="G174">
        <v>9774.34</v>
      </c>
      <c r="H174">
        <v>2</v>
      </c>
      <c r="I174">
        <v>977.43</v>
      </c>
      <c r="J174">
        <v>20526.11</v>
      </c>
      <c r="K174">
        <v>4</v>
      </c>
      <c r="L174">
        <v>13</v>
      </c>
      <c r="M174">
        <v>2025</v>
      </c>
      <c r="N174" s="1">
        <v>0.44950231481481484</v>
      </c>
      <c r="O174" t="s">
        <v>50</v>
      </c>
      <c r="P174">
        <v>19548.68</v>
      </c>
      <c r="Q174">
        <v>4.7600000000000003E-2</v>
      </c>
      <c r="R174">
        <v>6.1</v>
      </c>
      <c r="S174">
        <v>10</v>
      </c>
      <c r="T174">
        <v>47</v>
      </c>
      <c r="U174" t="s">
        <v>21279</v>
      </c>
    </row>
    <row r="175" spans="1:21" x14ac:dyDescent="0.2">
      <c r="A175" t="s">
        <v>19284</v>
      </c>
      <c r="B175" t="s">
        <v>17</v>
      </c>
      <c r="C175" t="s">
        <v>18</v>
      </c>
      <c r="D175" t="s">
        <v>19</v>
      </c>
      <c r="E175" t="s">
        <v>28</v>
      </c>
      <c r="F175" t="s">
        <v>46</v>
      </c>
      <c r="G175">
        <v>4038.46</v>
      </c>
      <c r="H175">
        <v>8</v>
      </c>
      <c r="I175">
        <v>1615.38</v>
      </c>
      <c r="J175">
        <v>33923.06</v>
      </c>
      <c r="K175">
        <v>3</v>
      </c>
      <c r="L175">
        <v>16</v>
      </c>
      <c r="M175">
        <v>2025</v>
      </c>
      <c r="N175" s="1">
        <v>0.85085648148148152</v>
      </c>
      <c r="O175" t="s">
        <v>23</v>
      </c>
      <c r="P175">
        <v>32307.68</v>
      </c>
      <c r="Q175">
        <v>4.7600000000000003E-2</v>
      </c>
      <c r="R175">
        <v>8.1</v>
      </c>
      <c r="S175">
        <v>20</v>
      </c>
      <c r="T175">
        <v>25</v>
      </c>
      <c r="U175" t="s">
        <v>21284</v>
      </c>
    </row>
    <row r="176" spans="1:21" x14ac:dyDescent="0.2">
      <c r="A176" t="s">
        <v>19277</v>
      </c>
      <c r="B176" t="s">
        <v>44</v>
      </c>
      <c r="C176" t="s">
        <v>45</v>
      </c>
      <c r="D176" t="s">
        <v>27</v>
      </c>
      <c r="E176" t="s">
        <v>28</v>
      </c>
      <c r="F176" t="s">
        <v>46</v>
      </c>
      <c r="G176">
        <v>3803.26</v>
      </c>
      <c r="H176">
        <v>9</v>
      </c>
      <c r="I176">
        <v>1711.47</v>
      </c>
      <c r="J176">
        <v>35940.81</v>
      </c>
      <c r="K176">
        <v>8</v>
      </c>
      <c r="L176">
        <v>1</v>
      </c>
      <c r="M176">
        <v>2025</v>
      </c>
      <c r="N176" s="1">
        <v>0.72084490740740736</v>
      </c>
      <c r="O176" t="s">
        <v>32</v>
      </c>
      <c r="P176">
        <v>34229.339999999997</v>
      </c>
      <c r="Q176">
        <v>4.7600000000000003E-2</v>
      </c>
      <c r="R176">
        <v>7.1</v>
      </c>
      <c r="S176">
        <v>17</v>
      </c>
      <c r="T176">
        <v>18</v>
      </c>
      <c r="U176" t="s">
        <v>21282</v>
      </c>
    </row>
    <row r="177" spans="1:21" x14ac:dyDescent="0.2">
      <c r="A177" t="s">
        <v>19264</v>
      </c>
      <c r="B177" t="s">
        <v>25</v>
      </c>
      <c r="C177" t="s">
        <v>26</v>
      </c>
      <c r="D177" t="s">
        <v>19</v>
      </c>
      <c r="E177" t="s">
        <v>28</v>
      </c>
      <c r="F177" t="s">
        <v>46</v>
      </c>
      <c r="G177">
        <v>5628.16</v>
      </c>
      <c r="H177">
        <v>5</v>
      </c>
      <c r="I177">
        <v>1407.04</v>
      </c>
      <c r="J177">
        <v>29547.84</v>
      </c>
      <c r="K177">
        <v>6</v>
      </c>
      <c r="L177">
        <v>2</v>
      </c>
      <c r="M177">
        <v>2025</v>
      </c>
      <c r="N177" s="1">
        <v>0.7063194444444445</v>
      </c>
      <c r="O177" t="s">
        <v>32</v>
      </c>
      <c r="P177">
        <v>28140.799999999999</v>
      </c>
      <c r="Q177">
        <v>4.7600000000000003E-2</v>
      </c>
      <c r="R177">
        <v>7.9</v>
      </c>
      <c r="S177">
        <v>16</v>
      </c>
      <c r="T177">
        <v>57</v>
      </c>
      <c r="U177" t="s">
        <v>21283</v>
      </c>
    </row>
    <row r="178" spans="1:21" x14ac:dyDescent="0.2">
      <c r="A178" t="s">
        <v>19251</v>
      </c>
      <c r="B178" t="s">
        <v>44</v>
      </c>
      <c r="C178" t="s">
        <v>45</v>
      </c>
      <c r="D178" t="s">
        <v>27</v>
      </c>
      <c r="E178" t="s">
        <v>28</v>
      </c>
      <c r="F178" t="s">
        <v>46</v>
      </c>
      <c r="G178">
        <v>2114.9</v>
      </c>
      <c r="H178">
        <v>6</v>
      </c>
      <c r="I178">
        <v>634.47</v>
      </c>
      <c r="J178">
        <v>13323.87</v>
      </c>
      <c r="K178">
        <v>11</v>
      </c>
      <c r="L178">
        <v>2</v>
      </c>
      <c r="M178">
        <v>2025</v>
      </c>
      <c r="N178" s="1">
        <v>0.44774305555555555</v>
      </c>
      <c r="O178" t="s">
        <v>32</v>
      </c>
      <c r="P178">
        <v>12689.4</v>
      </c>
      <c r="Q178">
        <v>4.7600000000000003E-2</v>
      </c>
      <c r="R178">
        <v>5.5</v>
      </c>
      <c r="S178">
        <v>10</v>
      </c>
      <c r="T178">
        <v>44</v>
      </c>
      <c r="U178" t="s">
        <v>21282</v>
      </c>
    </row>
    <row r="179" spans="1:21" x14ac:dyDescent="0.2">
      <c r="A179" t="s">
        <v>19230</v>
      </c>
      <c r="B179" t="s">
        <v>17</v>
      </c>
      <c r="C179" t="s">
        <v>18</v>
      </c>
      <c r="D179" t="s">
        <v>19</v>
      </c>
      <c r="E179" t="s">
        <v>28</v>
      </c>
      <c r="F179" t="s">
        <v>46</v>
      </c>
      <c r="G179">
        <v>9039.49</v>
      </c>
      <c r="H179">
        <v>6</v>
      </c>
      <c r="I179">
        <v>2711.85</v>
      </c>
      <c r="J179">
        <v>56948.79</v>
      </c>
      <c r="K179">
        <v>9</v>
      </c>
      <c r="L179">
        <v>11</v>
      </c>
      <c r="M179">
        <v>2025</v>
      </c>
      <c r="N179" s="1">
        <v>0.66391203703703705</v>
      </c>
      <c r="O179" t="s">
        <v>23</v>
      </c>
      <c r="P179">
        <v>54236.94</v>
      </c>
      <c r="Q179">
        <v>4.7600000000000003E-2</v>
      </c>
      <c r="R179">
        <v>5.7</v>
      </c>
      <c r="S179">
        <v>15</v>
      </c>
      <c r="T179">
        <v>56</v>
      </c>
      <c r="U179" t="s">
        <v>21280</v>
      </c>
    </row>
    <row r="180" spans="1:21" x14ac:dyDescent="0.2">
      <c r="A180" t="s">
        <v>19228</v>
      </c>
      <c r="B180" t="s">
        <v>25</v>
      </c>
      <c r="C180" t="s">
        <v>26</v>
      </c>
      <c r="D180" t="s">
        <v>27</v>
      </c>
      <c r="E180" t="s">
        <v>28</v>
      </c>
      <c r="F180" t="s">
        <v>46</v>
      </c>
      <c r="G180">
        <v>8436.48</v>
      </c>
      <c r="H180">
        <v>7</v>
      </c>
      <c r="I180">
        <v>2952.77</v>
      </c>
      <c r="J180">
        <v>62008.13</v>
      </c>
      <c r="K180">
        <v>9</v>
      </c>
      <c r="L180">
        <v>7</v>
      </c>
      <c r="M180">
        <v>2025</v>
      </c>
      <c r="N180" s="1">
        <v>0.53030092592592593</v>
      </c>
      <c r="O180" t="s">
        <v>50</v>
      </c>
      <c r="P180">
        <v>59055.360000000001</v>
      </c>
      <c r="Q180">
        <v>4.7600000000000003E-2</v>
      </c>
      <c r="R180">
        <v>5.6</v>
      </c>
      <c r="S180">
        <v>12</v>
      </c>
      <c r="T180">
        <v>43</v>
      </c>
      <c r="U180" t="s">
        <v>21283</v>
      </c>
    </row>
    <row r="181" spans="1:21" x14ac:dyDescent="0.2">
      <c r="A181" t="s">
        <v>19225</v>
      </c>
      <c r="B181" t="s">
        <v>44</v>
      </c>
      <c r="C181" t="s">
        <v>45</v>
      </c>
      <c r="D181" t="s">
        <v>27</v>
      </c>
      <c r="E181" t="s">
        <v>28</v>
      </c>
      <c r="F181" t="s">
        <v>46</v>
      </c>
      <c r="G181">
        <v>2218.23</v>
      </c>
      <c r="H181">
        <v>1</v>
      </c>
      <c r="I181">
        <v>110.91</v>
      </c>
      <c r="J181">
        <v>2329.14</v>
      </c>
      <c r="K181">
        <v>3</v>
      </c>
      <c r="L181">
        <v>20</v>
      </c>
      <c r="M181">
        <v>2025</v>
      </c>
      <c r="N181" s="1">
        <v>0.51949074074074075</v>
      </c>
      <c r="O181" t="s">
        <v>32</v>
      </c>
      <c r="P181">
        <v>2218.23</v>
      </c>
      <c r="Q181">
        <v>4.7600000000000003E-2</v>
      </c>
      <c r="R181">
        <v>6</v>
      </c>
      <c r="S181">
        <v>12</v>
      </c>
      <c r="T181">
        <v>28</v>
      </c>
      <c r="U181" t="s">
        <v>21280</v>
      </c>
    </row>
    <row r="182" spans="1:21" x14ac:dyDescent="0.2">
      <c r="A182" t="s">
        <v>19218</v>
      </c>
      <c r="B182" t="s">
        <v>25</v>
      </c>
      <c r="C182" t="s">
        <v>26</v>
      </c>
      <c r="D182" t="s">
        <v>27</v>
      </c>
      <c r="E182" t="s">
        <v>28</v>
      </c>
      <c r="F182" t="s">
        <v>46</v>
      </c>
      <c r="G182">
        <v>2343.9699999999998</v>
      </c>
      <c r="H182">
        <v>2</v>
      </c>
      <c r="I182">
        <v>234.4</v>
      </c>
      <c r="J182">
        <v>4922.34</v>
      </c>
      <c r="K182">
        <v>6</v>
      </c>
      <c r="L182">
        <v>6</v>
      </c>
      <c r="M182">
        <v>2025</v>
      </c>
      <c r="N182" s="1">
        <v>0.67148148148148146</v>
      </c>
      <c r="O182" t="s">
        <v>23</v>
      </c>
      <c r="P182">
        <v>4687.9399999999996</v>
      </c>
      <c r="Q182">
        <v>4.7600000000000003E-2</v>
      </c>
      <c r="R182">
        <v>4.5</v>
      </c>
      <c r="S182">
        <v>16</v>
      </c>
      <c r="T182">
        <v>6</v>
      </c>
      <c r="U182" t="s">
        <v>21284</v>
      </c>
    </row>
    <row r="183" spans="1:21" x14ac:dyDescent="0.2">
      <c r="A183" t="s">
        <v>19200</v>
      </c>
      <c r="B183" t="s">
        <v>25</v>
      </c>
      <c r="C183" t="s">
        <v>26</v>
      </c>
      <c r="D183" t="s">
        <v>27</v>
      </c>
      <c r="E183" t="s">
        <v>28</v>
      </c>
      <c r="F183" t="s">
        <v>46</v>
      </c>
      <c r="G183">
        <v>8887.9</v>
      </c>
      <c r="H183">
        <v>10</v>
      </c>
      <c r="I183">
        <v>4443.95</v>
      </c>
      <c r="J183">
        <v>93322.95</v>
      </c>
      <c r="K183">
        <v>6</v>
      </c>
      <c r="L183">
        <v>19</v>
      </c>
      <c r="M183">
        <v>2025</v>
      </c>
      <c r="N183" s="1">
        <v>0.40839120370370369</v>
      </c>
      <c r="O183" t="s">
        <v>32</v>
      </c>
      <c r="P183">
        <v>88879</v>
      </c>
      <c r="Q183">
        <v>4.7600000000000003E-2</v>
      </c>
      <c r="R183">
        <v>4.0999999999999996</v>
      </c>
      <c r="S183">
        <v>9</v>
      </c>
      <c r="T183">
        <v>48</v>
      </c>
      <c r="U183" t="s">
        <v>21280</v>
      </c>
    </row>
    <row r="184" spans="1:21" x14ac:dyDescent="0.2">
      <c r="A184" t="s">
        <v>19183</v>
      </c>
      <c r="B184" t="s">
        <v>17</v>
      </c>
      <c r="C184" t="s">
        <v>18</v>
      </c>
      <c r="D184" t="s">
        <v>19</v>
      </c>
      <c r="E184" t="s">
        <v>28</v>
      </c>
      <c r="F184" t="s">
        <v>46</v>
      </c>
      <c r="G184">
        <v>7908.07</v>
      </c>
      <c r="H184">
        <v>5</v>
      </c>
      <c r="I184">
        <v>1977.02</v>
      </c>
      <c r="J184">
        <v>41517.370000000003</v>
      </c>
      <c r="K184">
        <v>4</v>
      </c>
      <c r="L184">
        <v>10</v>
      </c>
      <c r="M184">
        <v>2025</v>
      </c>
      <c r="N184" s="1">
        <v>0.38457175925925924</v>
      </c>
      <c r="O184" t="s">
        <v>23</v>
      </c>
      <c r="P184">
        <v>39540.35</v>
      </c>
      <c r="Q184">
        <v>4.7600000000000003E-2</v>
      </c>
      <c r="R184">
        <v>4.7</v>
      </c>
      <c r="S184">
        <v>9</v>
      </c>
      <c r="T184">
        <v>13</v>
      </c>
      <c r="U184" t="s">
        <v>21285</v>
      </c>
    </row>
    <row r="185" spans="1:21" x14ac:dyDescent="0.2">
      <c r="A185" t="s">
        <v>19180</v>
      </c>
      <c r="B185" t="s">
        <v>44</v>
      </c>
      <c r="C185" t="s">
        <v>45</v>
      </c>
      <c r="D185" t="s">
        <v>27</v>
      </c>
      <c r="E185" t="s">
        <v>28</v>
      </c>
      <c r="F185" t="s">
        <v>46</v>
      </c>
      <c r="G185">
        <v>3176.4</v>
      </c>
      <c r="H185">
        <v>10</v>
      </c>
      <c r="I185">
        <v>1588.2</v>
      </c>
      <c r="J185">
        <v>33352.199999999997</v>
      </c>
      <c r="K185">
        <v>9</v>
      </c>
      <c r="L185">
        <v>22</v>
      </c>
      <c r="M185">
        <v>2025</v>
      </c>
      <c r="N185" s="1">
        <v>0.72087962962962959</v>
      </c>
      <c r="O185" t="s">
        <v>23</v>
      </c>
      <c r="P185">
        <v>31764</v>
      </c>
      <c r="Q185">
        <v>4.7600000000000003E-2</v>
      </c>
      <c r="R185">
        <v>9.6999999999999993</v>
      </c>
      <c r="S185">
        <v>17</v>
      </c>
      <c r="T185">
        <v>18</v>
      </c>
      <c r="U185" t="s">
        <v>21285</v>
      </c>
    </row>
    <row r="186" spans="1:21" x14ac:dyDescent="0.2">
      <c r="A186" t="s">
        <v>19170</v>
      </c>
      <c r="B186" t="s">
        <v>44</v>
      </c>
      <c r="C186" t="s">
        <v>45</v>
      </c>
      <c r="D186" t="s">
        <v>19</v>
      </c>
      <c r="E186" t="s">
        <v>28</v>
      </c>
      <c r="F186" t="s">
        <v>46</v>
      </c>
      <c r="G186">
        <v>5544.45</v>
      </c>
      <c r="H186">
        <v>3</v>
      </c>
      <c r="I186">
        <v>831.67</v>
      </c>
      <c r="J186">
        <v>17465.02</v>
      </c>
      <c r="K186">
        <v>1</v>
      </c>
      <c r="L186">
        <v>28</v>
      </c>
      <c r="M186">
        <v>2025</v>
      </c>
      <c r="N186" s="1">
        <v>0.53065972222222224</v>
      </c>
      <c r="O186" t="s">
        <v>32</v>
      </c>
      <c r="P186">
        <v>16633.349999999999</v>
      </c>
      <c r="Q186">
        <v>4.7600000000000003E-2</v>
      </c>
      <c r="R186">
        <v>7.1</v>
      </c>
      <c r="S186">
        <v>12</v>
      </c>
      <c r="T186">
        <v>44</v>
      </c>
      <c r="U186" t="s">
        <v>21282</v>
      </c>
    </row>
    <row r="187" spans="1:21" x14ac:dyDescent="0.2">
      <c r="A187" t="s">
        <v>312</v>
      </c>
      <c r="B187" t="s">
        <v>44</v>
      </c>
      <c r="C187" t="s">
        <v>45</v>
      </c>
      <c r="D187" t="s">
        <v>19</v>
      </c>
      <c r="E187" t="s">
        <v>28</v>
      </c>
      <c r="F187" t="s">
        <v>46</v>
      </c>
      <c r="G187">
        <v>8796.07</v>
      </c>
      <c r="H187">
        <v>4</v>
      </c>
      <c r="I187">
        <v>1759.21</v>
      </c>
      <c r="J187">
        <v>36943.49</v>
      </c>
      <c r="K187">
        <v>9</v>
      </c>
      <c r="L187">
        <v>19</v>
      </c>
      <c r="M187">
        <v>2025</v>
      </c>
      <c r="N187" s="1">
        <v>0.5042592592592593</v>
      </c>
      <c r="O187" t="s">
        <v>32</v>
      </c>
      <c r="P187">
        <v>35184.28</v>
      </c>
      <c r="Q187">
        <v>4.7600000000000003E-2</v>
      </c>
      <c r="R187">
        <v>9.6999999999999993</v>
      </c>
      <c r="S187">
        <v>12</v>
      </c>
      <c r="T187">
        <v>6</v>
      </c>
      <c r="U187" t="s">
        <v>21284</v>
      </c>
    </row>
    <row r="188" spans="1:21" x14ac:dyDescent="0.2">
      <c r="A188" t="s">
        <v>19166</v>
      </c>
      <c r="B188" t="s">
        <v>25</v>
      </c>
      <c r="C188" t="s">
        <v>26</v>
      </c>
      <c r="D188" t="s">
        <v>27</v>
      </c>
      <c r="E188" t="s">
        <v>28</v>
      </c>
      <c r="F188" t="s">
        <v>46</v>
      </c>
      <c r="G188">
        <v>5725.55</v>
      </c>
      <c r="H188">
        <v>3</v>
      </c>
      <c r="I188">
        <v>858.83</v>
      </c>
      <c r="J188">
        <v>18035.48</v>
      </c>
      <c r="K188">
        <v>10</v>
      </c>
      <c r="L188">
        <v>17</v>
      </c>
      <c r="M188">
        <v>2025</v>
      </c>
      <c r="N188" s="1">
        <v>0.82798611111111109</v>
      </c>
      <c r="O188" t="s">
        <v>23</v>
      </c>
      <c r="P188">
        <v>17176.650000000001</v>
      </c>
      <c r="Q188">
        <v>4.7600000000000003E-2</v>
      </c>
      <c r="R188">
        <v>4.7</v>
      </c>
      <c r="S188">
        <v>19</v>
      </c>
      <c r="T188">
        <v>52</v>
      </c>
      <c r="U188" t="s">
        <v>21280</v>
      </c>
    </row>
    <row r="189" spans="1:21" x14ac:dyDescent="0.2">
      <c r="A189" t="s">
        <v>19162</v>
      </c>
      <c r="B189" t="s">
        <v>25</v>
      </c>
      <c r="C189" t="s">
        <v>26</v>
      </c>
      <c r="D189" t="s">
        <v>27</v>
      </c>
      <c r="E189" t="s">
        <v>28</v>
      </c>
      <c r="F189" t="s">
        <v>46</v>
      </c>
      <c r="G189">
        <v>7445.47</v>
      </c>
      <c r="H189">
        <v>10</v>
      </c>
      <c r="I189">
        <v>3722.74</v>
      </c>
      <c r="J189">
        <v>78177.440000000002</v>
      </c>
      <c r="K189">
        <v>7</v>
      </c>
      <c r="L189">
        <v>15</v>
      </c>
      <c r="M189">
        <v>2025</v>
      </c>
      <c r="N189" s="1">
        <v>0.84583333333333333</v>
      </c>
      <c r="O189" t="s">
        <v>23</v>
      </c>
      <c r="P189">
        <v>74454.7</v>
      </c>
      <c r="Q189">
        <v>4.7600000000000003E-2</v>
      </c>
      <c r="R189">
        <v>8.6999999999999993</v>
      </c>
      <c r="S189">
        <v>20</v>
      </c>
      <c r="T189">
        <v>18</v>
      </c>
      <c r="U189" t="s">
        <v>21279</v>
      </c>
    </row>
    <row r="190" spans="1:21" x14ac:dyDescent="0.2">
      <c r="A190" t="s">
        <v>317</v>
      </c>
      <c r="B190" t="s">
        <v>25</v>
      </c>
      <c r="C190" t="s">
        <v>26</v>
      </c>
      <c r="D190" t="s">
        <v>19</v>
      </c>
      <c r="E190" t="s">
        <v>28</v>
      </c>
      <c r="F190" t="s">
        <v>46</v>
      </c>
      <c r="G190">
        <v>2932.77</v>
      </c>
      <c r="H190">
        <v>2</v>
      </c>
      <c r="I190">
        <v>293.27999999999997</v>
      </c>
      <c r="J190">
        <v>6158.82</v>
      </c>
      <c r="K190">
        <v>2</v>
      </c>
      <c r="L190">
        <v>11</v>
      </c>
      <c r="M190">
        <v>2025</v>
      </c>
      <c r="N190" s="1">
        <v>0.73732638888888891</v>
      </c>
      <c r="O190" t="s">
        <v>50</v>
      </c>
      <c r="P190">
        <v>5865.54</v>
      </c>
      <c r="Q190">
        <v>4.7600000000000003E-2</v>
      </c>
      <c r="R190">
        <v>9.8000000000000007</v>
      </c>
      <c r="S190">
        <v>17</v>
      </c>
      <c r="T190">
        <v>41</v>
      </c>
      <c r="U190" t="s">
        <v>21285</v>
      </c>
    </row>
    <row r="191" spans="1:21" x14ac:dyDescent="0.2">
      <c r="A191" t="s">
        <v>318</v>
      </c>
      <c r="B191" t="s">
        <v>44</v>
      </c>
      <c r="C191" t="s">
        <v>45</v>
      </c>
      <c r="D191" t="s">
        <v>19</v>
      </c>
      <c r="E191" t="s">
        <v>28</v>
      </c>
      <c r="F191" t="s">
        <v>46</v>
      </c>
      <c r="G191">
        <v>9706.27</v>
      </c>
      <c r="H191">
        <v>5</v>
      </c>
      <c r="I191">
        <v>2426.5700000000002</v>
      </c>
      <c r="J191">
        <v>50957.919999999998</v>
      </c>
      <c r="K191">
        <v>1</v>
      </c>
      <c r="L191">
        <v>14</v>
      </c>
      <c r="M191">
        <v>2025</v>
      </c>
      <c r="N191" s="1">
        <v>0.71824074074074074</v>
      </c>
      <c r="O191" t="s">
        <v>50</v>
      </c>
      <c r="P191">
        <v>48531.35</v>
      </c>
      <c r="Q191">
        <v>4.7600000000000003E-2</v>
      </c>
      <c r="R191">
        <v>5</v>
      </c>
      <c r="S191">
        <v>17</v>
      </c>
      <c r="T191">
        <v>14</v>
      </c>
      <c r="U191" t="s">
        <v>21285</v>
      </c>
    </row>
    <row r="192" spans="1:21" x14ac:dyDescent="0.2">
      <c r="A192" t="s">
        <v>19151</v>
      </c>
      <c r="B192" t="s">
        <v>44</v>
      </c>
      <c r="C192" t="s">
        <v>45</v>
      </c>
      <c r="D192" t="s">
        <v>19</v>
      </c>
      <c r="E192" t="s">
        <v>28</v>
      </c>
      <c r="F192" t="s">
        <v>46</v>
      </c>
      <c r="G192">
        <v>4655.3599999999997</v>
      </c>
      <c r="H192">
        <v>7</v>
      </c>
      <c r="I192">
        <v>1629.38</v>
      </c>
      <c r="J192">
        <v>34216.9</v>
      </c>
      <c r="K192">
        <v>5</v>
      </c>
      <c r="L192">
        <v>2</v>
      </c>
      <c r="M192">
        <v>2025</v>
      </c>
      <c r="N192" s="1">
        <v>0.59998842592592594</v>
      </c>
      <c r="O192" t="s">
        <v>32</v>
      </c>
      <c r="P192">
        <v>32587.52</v>
      </c>
      <c r="Q192">
        <v>4.7600000000000003E-2</v>
      </c>
      <c r="R192">
        <v>5.5</v>
      </c>
      <c r="S192">
        <v>14</v>
      </c>
      <c r="T192">
        <v>23</v>
      </c>
      <c r="U192" t="s">
        <v>21282</v>
      </c>
    </row>
    <row r="193" spans="1:21" x14ac:dyDescent="0.2">
      <c r="A193" t="s">
        <v>19150</v>
      </c>
      <c r="B193" t="s">
        <v>44</v>
      </c>
      <c r="C193" t="s">
        <v>45</v>
      </c>
      <c r="D193" t="s">
        <v>27</v>
      </c>
      <c r="E193" t="s">
        <v>28</v>
      </c>
      <c r="F193" t="s">
        <v>46</v>
      </c>
      <c r="G193">
        <v>1284.19</v>
      </c>
      <c r="H193">
        <v>9</v>
      </c>
      <c r="I193">
        <v>577.89</v>
      </c>
      <c r="J193">
        <v>12135.6</v>
      </c>
      <c r="K193">
        <v>5</v>
      </c>
      <c r="L193">
        <v>28</v>
      </c>
      <c r="M193">
        <v>2025</v>
      </c>
      <c r="N193" s="1">
        <v>0.46144675925925926</v>
      </c>
      <c r="O193" t="s">
        <v>50</v>
      </c>
      <c r="P193">
        <v>11557.71</v>
      </c>
      <c r="Q193">
        <v>4.7600000000000003E-2</v>
      </c>
      <c r="R193">
        <v>4.2</v>
      </c>
      <c r="S193">
        <v>11</v>
      </c>
      <c r="T193">
        <v>4</v>
      </c>
      <c r="U193" t="s">
        <v>21280</v>
      </c>
    </row>
    <row r="194" spans="1:21" x14ac:dyDescent="0.2">
      <c r="A194" t="s">
        <v>19118</v>
      </c>
      <c r="B194" t="s">
        <v>17</v>
      </c>
      <c r="C194" t="s">
        <v>18</v>
      </c>
      <c r="D194" t="s">
        <v>27</v>
      </c>
      <c r="E194" t="s">
        <v>28</v>
      </c>
      <c r="F194" t="s">
        <v>46</v>
      </c>
      <c r="G194">
        <v>5835.13</v>
      </c>
      <c r="H194">
        <v>3</v>
      </c>
      <c r="I194">
        <v>875.27</v>
      </c>
      <c r="J194">
        <v>18380.66</v>
      </c>
      <c r="K194">
        <v>7</v>
      </c>
      <c r="L194">
        <v>17</v>
      </c>
      <c r="M194">
        <v>2025</v>
      </c>
      <c r="N194" s="1">
        <v>0.75810185185185186</v>
      </c>
      <c r="O194" t="s">
        <v>23</v>
      </c>
      <c r="P194">
        <v>17505.39</v>
      </c>
      <c r="Q194">
        <v>4.7600000000000003E-2</v>
      </c>
      <c r="R194">
        <v>9.5</v>
      </c>
      <c r="S194">
        <v>18</v>
      </c>
      <c r="T194">
        <v>11</v>
      </c>
      <c r="U194" t="s">
        <v>21284</v>
      </c>
    </row>
    <row r="195" spans="1:21" x14ac:dyDescent="0.2">
      <c r="A195" t="s">
        <v>19110</v>
      </c>
      <c r="B195" t="s">
        <v>17</v>
      </c>
      <c r="C195" t="s">
        <v>18</v>
      </c>
      <c r="D195" t="s">
        <v>19</v>
      </c>
      <c r="E195" t="s">
        <v>28</v>
      </c>
      <c r="F195" t="s">
        <v>46</v>
      </c>
      <c r="G195">
        <v>8131.43</v>
      </c>
      <c r="H195">
        <v>9</v>
      </c>
      <c r="I195">
        <v>3659.14</v>
      </c>
      <c r="J195">
        <v>76842.009999999995</v>
      </c>
      <c r="K195">
        <v>4</v>
      </c>
      <c r="L195">
        <v>10</v>
      </c>
      <c r="M195">
        <v>2025</v>
      </c>
      <c r="N195" s="1">
        <v>0.65839120370370374</v>
      </c>
      <c r="O195" t="s">
        <v>32</v>
      </c>
      <c r="P195">
        <v>73182.87</v>
      </c>
      <c r="Q195">
        <v>4.7600000000000003E-2</v>
      </c>
      <c r="R195">
        <v>7.6</v>
      </c>
      <c r="S195">
        <v>15</v>
      </c>
      <c r="T195">
        <v>48</v>
      </c>
      <c r="U195" t="s">
        <v>21285</v>
      </c>
    </row>
    <row r="196" spans="1:21" x14ac:dyDescent="0.2">
      <c r="A196" t="s">
        <v>19103</v>
      </c>
      <c r="B196" t="s">
        <v>25</v>
      </c>
      <c r="C196" t="s">
        <v>26</v>
      </c>
      <c r="D196" t="s">
        <v>19</v>
      </c>
      <c r="E196" t="s">
        <v>28</v>
      </c>
      <c r="F196" t="s">
        <v>46</v>
      </c>
      <c r="G196">
        <v>3702.33</v>
      </c>
      <c r="H196">
        <v>2</v>
      </c>
      <c r="I196">
        <v>370.23</v>
      </c>
      <c r="J196">
        <v>7774.89</v>
      </c>
      <c r="K196">
        <v>4</v>
      </c>
      <c r="L196">
        <v>9</v>
      </c>
      <c r="M196">
        <v>2025</v>
      </c>
      <c r="N196" s="1">
        <v>0.56067129629629631</v>
      </c>
      <c r="O196" t="s">
        <v>23</v>
      </c>
      <c r="P196">
        <v>7404.66</v>
      </c>
      <c r="Q196">
        <v>4.7600000000000003E-2</v>
      </c>
      <c r="R196">
        <v>5.9</v>
      </c>
      <c r="S196">
        <v>13</v>
      </c>
      <c r="T196">
        <v>27</v>
      </c>
      <c r="U196" t="s">
        <v>21283</v>
      </c>
    </row>
    <row r="197" spans="1:21" x14ac:dyDescent="0.2">
      <c r="A197" t="s">
        <v>19092</v>
      </c>
      <c r="B197" t="s">
        <v>44</v>
      </c>
      <c r="C197" t="s">
        <v>45</v>
      </c>
      <c r="D197" t="s">
        <v>19</v>
      </c>
      <c r="E197" t="s">
        <v>28</v>
      </c>
      <c r="F197" t="s">
        <v>46</v>
      </c>
      <c r="G197">
        <v>9186.0300000000007</v>
      </c>
      <c r="H197">
        <v>7</v>
      </c>
      <c r="I197">
        <v>3215.11</v>
      </c>
      <c r="J197">
        <v>67517.320000000007</v>
      </c>
      <c r="K197">
        <v>6</v>
      </c>
      <c r="L197">
        <v>2</v>
      </c>
      <c r="M197">
        <v>2025</v>
      </c>
      <c r="N197" s="1">
        <v>0.51619212962962968</v>
      </c>
      <c r="O197" t="s">
        <v>32</v>
      </c>
      <c r="P197">
        <v>64302.21</v>
      </c>
      <c r="Q197">
        <v>4.7600000000000003E-2</v>
      </c>
      <c r="R197">
        <v>7.8</v>
      </c>
      <c r="S197">
        <v>12</v>
      </c>
      <c r="T197">
        <v>23</v>
      </c>
      <c r="U197" t="s">
        <v>21283</v>
      </c>
    </row>
    <row r="198" spans="1:21" x14ac:dyDescent="0.2">
      <c r="A198" t="s">
        <v>19050</v>
      </c>
      <c r="B198" t="s">
        <v>25</v>
      </c>
      <c r="C198" t="s">
        <v>26</v>
      </c>
      <c r="D198" t="s">
        <v>27</v>
      </c>
      <c r="E198" t="s">
        <v>28</v>
      </c>
      <c r="F198" t="s">
        <v>46</v>
      </c>
      <c r="G198">
        <v>4058.86</v>
      </c>
      <c r="H198">
        <v>5</v>
      </c>
      <c r="I198">
        <v>1014.72</v>
      </c>
      <c r="J198">
        <v>21309.02</v>
      </c>
      <c r="K198">
        <v>5</v>
      </c>
      <c r="L198">
        <v>8</v>
      </c>
      <c r="M198">
        <v>2025</v>
      </c>
      <c r="N198" s="1">
        <v>0.54068287037037033</v>
      </c>
      <c r="O198" t="s">
        <v>50</v>
      </c>
      <c r="P198">
        <v>20294.3</v>
      </c>
      <c r="Q198">
        <v>4.7600000000000003E-2</v>
      </c>
      <c r="R198">
        <v>7</v>
      </c>
      <c r="S198">
        <v>12</v>
      </c>
      <c r="T198">
        <v>58</v>
      </c>
      <c r="U198" t="s">
        <v>21281</v>
      </c>
    </row>
    <row r="199" spans="1:21" x14ac:dyDescent="0.2">
      <c r="A199" t="s">
        <v>19033</v>
      </c>
      <c r="B199" t="s">
        <v>44</v>
      </c>
      <c r="C199" t="s">
        <v>45</v>
      </c>
      <c r="D199" t="s">
        <v>27</v>
      </c>
      <c r="E199" t="s">
        <v>28</v>
      </c>
      <c r="F199" t="s">
        <v>46</v>
      </c>
      <c r="G199">
        <v>7400.04</v>
      </c>
      <c r="H199">
        <v>5</v>
      </c>
      <c r="I199">
        <v>1850.01</v>
      </c>
      <c r="J199">
        <v>38850.21</v>
      </c>
      <c r="K199">
        <v>8</v>
      </c>
      <c r="L199">
        <v>4</v>
      </c>
      <c r="M199">
        <v>2025</v>
      </c>
      <c r="N199" s="1">
        <v>0.40011574074074074</v>
      </c>
      <c r="O199" t="s">
        <v>50</v>
      </c>
      <c r="P199">
        <v>37000.199999999997</v>
      </c>
      <c r="Q199">
        <v>4.7600000000000003E-2</v>
      </c>
      <c r="R199">
        <v>8.8000000000000007</v>
      </c>
      <c r="S199">
        <v>9</v>
      </c>
      <c r="T199">
        <v>36</v>
      </c>
      <c r="U199" t="s">
        <v>21282</v>
      </c>
    </row>
    <row r="200" spans="1:21" x14ac:dyDescent="0.2">
      <c r="A200" t="s">
        <v>19026</v>
      </c>
      <c r="B200" t="s">
        <v>25</v>
      </c>
      <c r="C200" t="s">
        <v>26</v>
      </c>
      <c r="D200" t="s">
        <v>19</v>
      </c>
      <c r="E200" t="s">
        <v>28</v>
      </c>
      <c r="F200" t="s">
        <v>46</v>
      </c>
      <c r="G200">
        <v>4239.74</v>
      </c>
      <c r="H200">
        <v>5</v>
      </c>
      <c r="I200">
        <v>1059.94</v>
      </c>
      <c r="J200">
        <v>22258.639999999999</v>
      </c>
      <c r="K200">
        <v>8</v>
      </c>
      <c r="L200">
        <v>13</v>
      </c>
      <c r="M200">
        <v>2025</v>
      </c>
      <c r="N200" s="1">
        <v>0.53126157407407404</v>
      </c>
      <c r="O200" t="s">
        <v>32</v>
      </c>
      <c r="P200">
        <v>21198.7</v>
      </c>
      <c r="Q200">
        <v>4.7600000000000003E-2</v>
      </c>
      <c r="R200">
        <v>5.9</v>
      </c>
      <c r="S200">
        <v>12</v>
      </c>
      <c r="T200">
        <v>45</v>
      </c>
      <c r="U200" t="s">
        <v>21284</v>
      </c>
    </row>
    <row r="201" spans="1:21" x14ac:dyDescent="0.2">
      <c r="A201" t="s">
        <v>19005</v>
      </c>
      <c r="B201" t="s">
        <v>17</v>
      </c>
      <c r="C201" t="s">
        <v>18</v>
      </c>
      <c r="D201" t="s">
        <v>19</v>
      </c>
      <c r="E201" t="s">
        <v>28</v>
      </c>
      <c r="F201" t="s">
        <v>46</v>
      </c>
      <c r="G201">
        <v>1567.24</v>
      </c>
      <c r="H201">
        <v>5</v>
      </c>
      <c r="I201">
        <v>391.81</v>
      </c>
      <c r="J201">
        <v>8228.01</v>
      </c>
      <c r="K201">
        <v>4</v>
      </c>
      <c r="L201">
        <v>20</v>
      </c>
      <c r="M201">
        <v>2025</v>
      </c>
      <c r="N201" s="1">
        <v>0.4596527777777778</v>
      </c>
      <c r="O201" t="s">
        <v>50</v>
      </c>
      <c r="P201">
        <v>7836.2</v>
      </c>
      <c r="Q201">
        <v>4.7600000000000003E-2</v>
      </c>
      <c r="R201">
        <v>6.6</v>
      </c>
      <c r="S201">
        <v>11</v>
      </c>
      <c r="T201">
        <v>1</v>
      </c>
      <c r="U201" t="s">
        <v>21281</v>
      </c>
    </row>
    <row r="202" spans="1:21" x14ac:dyDescent="0.2">
      <c r="A202" t="s">
        <v>19001</v>
      </c>
      <c r="B202" t="s">
        <v>44</v>
      </c>
      <c r="C202" t="s">
        <v>45</v>
      </c>
      <c r="D202" t="s">
        <v>19</v>
      </c>
      <c r="E202" t="s">
        <v>28</v>
      </c>
      <c r="F202" t="s">
        <v>46</v>
      </c>
      <c r="G202">
        <v>8388.4699999999993</v>
      </c>
      <c r="H202">
        <v>3</v>
      </c>
      <c r="I202">
        <v>1258.27</v>
      </c>
      <c r="J202">
        <v>26423.68</v>
      </c>
      <c r="K202">
        <v>8</v>
      </c>
      <c r="L202">
        <v>27</v>
      </c>
      <c r="M202">
        <v>2025</v>
      </c>
      <c r="N202" s="1">
        <v>0.74909722222222219</v>
      </c>
      <c r="O202" t="s">
        <v>32</v>
      </c>
      <c r="P202">
        <v>25165.41</v>
      </c>
      <c r="Q202">
        <v>4.7600000000000003E-2</v>
      </c>
      <c r="R202">
        <v>5.9</v>
      </c>
      <c r="S202">
        <v>17</v>
      </c>
      <c r="T202">
        <v>58</v>
      </c>
      <c r="U202" t="s">
        <v>21281</v>
      </c>
    </row>
    <row r="203" spans="1:21" x14ac:dyDescent="0.2">
      <c r="A203" t="s">
        <v>335</v>
      </c>
      <c r="B203" t="s">
        <v>44</v>
      </c>
      <c r="C203" t="s">
        <v>45</v>
      </c>
      <c r="D203" t="s">
        <v>27</v>
      </c>
      <c r="E203" t="s">
        <v>28</v>
      </c>
      <c r="F203" t="s">
        <v>46</v>
      </c>
      <c r="G203">
        <v>6970.97</v>
      </c>
      <c r="H203">
        <v>4</v>
      </c>
      <c r="I203">
        <v>1394.19</v>
      </c>
      <c r="J203">
        <v>29278.07</v>
      </c>
      <c r="K203">
        <v>4</v>
      </c>
      <c r="L203">
        <v>22</v>
      </c>
      <c r="M203">
        <v>2025</v>
      </c>
      <c r="N203" s="1">
        <v>0.7065393518518519</v>
      </c>
      <c r="O203" t="s">
        <v>32</v>
      </c>
      <c r="P203">
        <v>27883.88</v>
      </c>
      <c r="Q203">
        <v>4.7600000000000003E-2</v>
      </c>
      <c r="R203">
        <v>6.9</v>
      </c>
      <c r="S203">
        <v>16</v>
      </c>
      <c r="T203">
        <v>57</v>
      </c>
      <c r="U203" t="s">
        <v>21279</v>
      </c>
    </row>
    <row r="204" spans="1:21" x14ac:dyDescent="0.2">
      <c r="A204" t="s">
        <v>18984</v>
      </c>
      <c r="B204" t="s">
        <v>17</v>
      </c>
      <c r="C204" t="s">
        <v>18</v>
      </c>
      <c r="D204" t="s">
        <v>19</v>
      </c>
      <c r="E204" t="s">
        <v>28</v>
      </c>
      <c r="F204" t="s">
        <v>46</v>
      </c>
      <c r="G204">
        <v>4218.18</v>
      </c>
      <c r="H204">
        <v>2</v>
      </c>
      <c r="I204">
        <v>421.82</v>
      </c>
      <c r="J204">
        <v>8858.18</v>
      </c>
      <c r="K204">
        <v>10</v>
      </c>
      <c r="L204">
        <v>13</v>
      </c>
      <c r="M204">
        <v>2025</v>
      </c>
      <c r="N204" s="1">
        <v>0.51395833333333329</v>
      </c>
      <c r="O204" t="s">
        <v>50</v>
      </c>
      <c r="P204">
        <v>8436.36</v>
      </c>
      <c r="Q204">
        <v>4.7600000000000003E-2</v>
      </c>
      <c r="R204">
        <v>9.9</v>
      </c>
      <c r="S204">
        <v>12</v>
      </c>
      <c r="T204">
        <v>20</v>
      </c>
      <c r="U204" t="s">
        <v>21279</v>
      </c>
    </row>
    <row r="205" spans="1:21" x14ac:dyDescent="0.2">
      <c r="A205" t="s">
        <v>338</v>
      </c>
      <c r="B205" t="s">
        <v>17</v>
      </c>
      <c r="C205" t="s">
        <v>18</v>
      </c>
      <c r="D205" t="s">
        <v>27</v>
      </c>
      <c r="E205" t="s">
        <v>28</v>
      </c>
      <c r="F205" t="s">
        <v>46</v>
      </c>
      <c r="G205">
        <v>1772.95</v>
      </c>
      <c r="H205">
        <v>4</v>
      </c>
      <c r="I205">
        <v>354.59</v>
      </c>
      <c r="J205">
        <v>7446.39</v>
      </c>
      <c r="K205">
        <v>6</v>
      </c>
      <c r="L205">
        <v>11</v>
      </c>
      <c r="M205">
        <v>2025</v>
      </c>
      <c r="N205" s="1">
        <v>0.50241898148148145</v>
      </c>
      <c r="O205" t="s">
        <v>23</v>
      </c>
      <c r="P205">
        <v>7091.8</v>
      </c>
      <c r="Q205">
        <v>4.7600000000000003E-2</v>
      </c>
      <c r="R205">
        <v>4.2</v>
      </c>
      <c r="S205">
        <v>12</v>
      </c>
      <c r="T205">
        <v>3</v>
      </c>
      <c r="U205" t="s">
        <v>21283</v>
      </c>
    </row>
    <row r="206" spans="1:21" x14ac:dyDescent="0.2">
      <c r="A206" t="s">
        <v>18975</v>
      </c>
      <c r="B206" t="s">
        <v>17</v>
      </c>
      <c r="C206" t="s">
        <v>18</v>
      </c>
      <c r="D206" t="s">
        <v>19</v>
      </c>
      <c r="E206" t="s">
        <v>28</v>
      </c>
      <c r="F206" t="s">
        <v>46</v>
      </c>
      <c r="G206">
        <v>2914.82</v>
      </c>
      <c r="H206">
        <v>4</v>
      </c>
      <c r="I206">
        <v>582.96</v>
      </c>
      <c r="J206">
        <v>12242.24</v>
      </c>
      <c r="K206">
        <v>5</v>
      </c>
      <c r="L206">
        <v>31</v>
      </c>
      <c r="M206">
        <v>2025</v>
      </c>
      <c r="N206" s="1">
        <v>0.86959490740740741</v>
      </c>
      <c r="O206" t="s">
        <v>23</v>
      </c>
      <c r="P206">
        <v>11659.28</v>
      </c>
      <c r="Q206">
        <v>4.7600000000000003E-2</v>
      </c>
      <c r="R206">
        <v>4.5999999999999996</v>
      </c>
      <c r="S206">
        <v>20</v>
      </c>
      <c r="T206">
        <v>52</v>
      </c>
      <c r="U206" t="s">
        <v>21280</v>
      </c>
    </row>
    <row r="207" spans="1:21" x14ac:dyDescent="0.2">
      <c r="A207" t="s">
        <v>18973</v>
      </c>
      <c r="B207" t="s">
        <v>17</v>
      </c>
      <c r="C207" t="s">
        <v>18</v>
      </c>
      <c r="D207" t="s">
        <v>27</v>
      </c>
      <c r="E207" t="s">
        <v>28</v>
      </c>
      <c r="F207" t="s">
        <v>46</v>
      </c>
      <c r="G207">
        <v>6369.08</v>
      </c>
      <c r="H207">
        <v>5</v>
      </c>
      <c r="I207">
        <v>1592.27</v>
      </c>
      <c r="J207">
        <v>33437.67</v>
      </c>
      <c r="K207">
        <v>9</v>
      </c>
      <c r="L207">
        <v>26</v>
      </c>
      <c r="M207">
        <v>2025</v>
      </c>
      <c r="N207" s="1">
        <v>0.81664351851851846</v>
      </c>
      <c r="O207" t="s">
        <v>32</v>
      </c>
      <c r="P207">
        <v>31845.4</v>
      </c>
      <c r="Q207">
        <v>4.7600000000000003E-2</v>
      </c>
      <c r="R207">
        <v>6.4</v>
      </c>
      <c r="S207">
        <v>19</v>
      </c>
      <c r="T207">
        <v>35</v>
      </c>
      <c r="U207" t="s">
        <v>21282</v>
      </c>
    </row>
    <row r="208" spans="1:21" x14ac:dyDescent="0.2">
      <c r="A208" t="s">
        <v>18966</v>
      </c>
      <c r="B208" t="s">
        <v>17</v>
      </c>
      <c r="C208" t="s">
        <v>18</v>
      </c>
      <c r="D208" t="s">
        <v>27</v>
      </c>
      <c r="E208" t="s">
        <v>28</v>
      </c>
      <c r="F208" t="s">
        <v>46</v>
      </c>
      <c r="G208">
        <v>7731.71</v>
      </c>
      <c r="H208">
        <v>8</v>
      </c>
      <c r="I208">
        <v>3092.68</v>
      </c>
      <c r="J208">
        <v>64946.36</v>
      </c>
      <c r="K208">
        <v>9</v>
      </c>
      <c r="L208">
        <v>11</v>
      </c>
      <c r="M208">
        <v>2025</v>
      </c>
      <c r="N208" s="1">
        <v>0.73539351851851853</v>
      </c>
      <c r="O208" t="s">
        <v>23</v>
      </c>
      <c r="P208">
        <v>61853.68</v>
      </c>
      <c r="Q208">
        <v>4.7600000000000003E-2</v>
      </c>
      <c r="R208">
        <v>7.4</v>
      </c>
      <c r="S208">
        <v>17</v>
      </c>
      <c r="T208">
        <v>38</v>
      </c>
      <c r="U208" t="s">
        <v>21280</v>
      </c>
    </row>
    <row r="209" spans="1:21" x14ac:dyDescent="0.2">
      <c r="A209" t="s">
        <v>18962</v>
      </c>
      <c r="B209" t="s">
        <v>44</v>
      </c>
      <c r="C209" t="s">
        <v>45</v>
      </c>
      <c r="D209" t="s">
        <v>27</v>
      </c>
      <c r="E209" t="s">
        <v>28</v>
      </c>
      <c r="F209" t="s">
        <v>46</v>
      </c>
      <c r="G209">
        <v>5481.06</v>
      </c>
      <c r="H209">
        <v>8</v>
      </c>
      <c r="I209">
        <v>2192.42</v>
      </c>
      <c r="J209">
        <v>46040.9</v>
      </c>
      <c r="K209">
        <v>10</v>
      </c>
      <c r="L209">
        <v>26</v>
      </c>
      <c r="M209">
        <v>2025</v>
      </c>
      <c r="N209" s="1">
        <v>0.75531250000000005</v>
      </c>
      <c r="O209" t="s">
        <v>32</v>
      </c>
      <c r="P209">
        <v>43848.480000000003</v>
      </c>
      <c r="Q209">
        <v>4.7600000000000003E-2</v>
      </c>
      <c r="R209">
        <v>6.7</v>
      </c>
      <c r="S209">
        <v>18</v>
      </c>
      <c r="T209">
        <v>7</v>
      </c>
      <c r="U209" t="s">
        <v>21283</v>
      </c>
    </row>
    <row r="210" spans="1:21" x14ac:dyDescent="0.2">
      <c r="A210" t="s">
        <v>18951</v>
      </c>
      <c r="B210" t="s">
        <v>44</v>
      </c>
      <c r="C210" t="s">
        <v>45</v>
      </c>
      <c r="D210" t="s">
        <v>27</v>
      </c>
      <c r="E210" t="s">
        <v>28</v>
      </c>
      <c r="F210" t="s">
        <v>46</v>
      </c>
      <c r="G210">
        <v>9736.26</v>
      </c>
      <c r="H210">
        <v>2</v>
      </c>
      <c r="I210">
        <v>973.63</v>
      </c>
      <c r="J210">
        <v>20446.150000000001</v>
      </c>
      <c r="K210">
        <v>8</v>
      </c>
      <c r="L210">
        <v>20</v>
      </c>
      <c r="M210">
        <v>2025</v>
      </c>
      <c r="N210" s="1">
        <v>0.61682870370370368</v>
      </c>
      <c r="O210" t="s">
        <v>32</v>
      </c>
      <c r="P210">
        <v>19472.52</v>
      </c>
      <c r="Q210">
        <v>4.7600000000000003E-2</v>
      </c>
      <c r="R210">
        <v>5.4</v>
      </c>
      <c r="S210">
        <v>14</v>
      </c>
      <c r="T210">
        <v>48</v>
      </c>
      <c r="U210" t="s">
        <v>21279</v>
      </c>
    </row>
    <row r="211" spans="1:21" x14ac:dyDescent="0.2">
      <c r="A211" t="s">
        <v>18946</v>
      </c>
      <c r="B211" t="s">
        <v>44</v>
      </c>
      <c r="C211" t="s">
        <v>45</v>
      </c>
      <c r="D211" t="s">
        <v>27</v>
      </c>
      <c r="E211" t="s">
        <v>28</v>
      </c>
      <c r="F211" t="s">
        <v>46</v>
      </c>
      <c r="G211">
        <v>4047.04</v>
      </c>
      <c r="H211">
        <v>8</v>
      </c>
      <c r="I211">
        <v>1618.82</v>
      </c>
      <c r="J211">
        <v>33995.14</v>
      </c>
      <c r="K211">
        <v>4</v>
      </c>
      <c r="L211">
        <v>14</v>
      </c>
      <c r="M211">
        <v>2025</v>
      </c>
      <c r="N211" s="1">
        <v>0.41358796296296296</v>
      </c>
      <c r="O211" t="s">
        <v>50</v>
      </c>
      <c r="P211">
        <v>32376.32</v>
      </c>
      <c r="Q211">
        <v>4.7600000000000003E-2</v>
      </c>
      <c r="R211">
        <v>9.5</v>
      </c>
      <c r="S211">
        <v>9</v>
      </c>
      <c r="T211">
        <v>55</v>
      </c>
      <c r="U211" t="s">
        <v>21282</v>
      </c>
    </row>
    <row r="212" spans="1:21" x14ac:dyDescent="0.2">
      <c r="A212" t="s">
        <v>18927</v>
      </c>
      <c r="B212" t="s">
        <v>17</v>
      </c>
      <c r="C212" t="s">
        <v>18</v>
      </c>
      <c r="D212" t="s">
        <v>27</v>
      </c>
      <c r="E212" t="s">
        <v>28</v>
      </c>
      <c r="F212" t="s">
        <v>46</v>
      </c>
      <c r="G212">
        <v>5585.64</v>
      </c>
      <c r="H212">
        <v>3</v>
      </c>
      <c r="I212">
        <v>837.85</v>
      </c>
      <c r="J212">
        <v>17594.77</v>
      </c>
      <c r="K212">
        <v>10</v>
      </c>
      <c r="L212">
        <v>28</v>
      </c>
      <c r="M212">
        <v>2025</v>
      </c>
      <c r="N212" s="1">
        <v>0.53675925925925927</v>
      </c>
      <c r="O212" t="s">
        <v>32</v>
      </c>
      <c r="P212">
        <v>16756.919999999998</v>
      </c>
      <c r="Q212">
        <v>4.7600000000000003E-2</v>
      </c>
      <c r="R212">
        <v>5</v>
      </c>
      <c r="S212">
        <v>12</v>
      </c>
      <c r="T212">
        <v>52</v>
      </c>
      <c r="U212" t="s">
        <v>21280</v>
      </c>
    </row>
    <row r="213" spans="1:21" x14ac:dyDescent="0.2">
      <c r="A213" t="s">
        <v>18925</v>
      </c>
      <c r="B213" t="s">
        <v>17</v>
      </c>
      <c r="C213" t="s">
        <v>18</v>
      </c>
      <c r="D213" t="s">
        <v>19</v>
      </c>
      <c r="E213" t="s">
        <v>28</v>
      </c>
      <c r="F213" t="s">
        <v>46</v>
      </c>
      <c r="G213">
        <v>2165.9</v>
      </c>
      <c r="H213">
        <v>1</v>
      </c>
      <c r="I213">
        <v>108.3</v>
      </c>
      <c r="J213">
        <v>2274.1999999999998</v>
      </c>
      <c r="K213">
        <v>9</v>
      </c>
      <c r="L213">
        <v>6</v>
      </c>
      <c r="M213">
        <v>2025</v>
      </c>
      <c r="N213" s="1">
        <v>0.75886574074074076</v>
      </c>
      <c r="O213" t="s">
        <v>23</v>
      </c>
      <c r="P213">
        <v>2165.9</v>
      </c>
      <c r="Q213">
        <v>4.7600000000000003E-2</v>
      </c>
      <c r="R213">
        <v>7.9</v>
      </c>
      <c r="S213">
        <v>18</v>
      </c>
      <c r="T213">
        <v>12</v>
      </c>
      <c r="U213" t="s">
        <v>21281</v>
      </c>
    </row>
    <row r="214" spans="1:21" x14ac:dyDescent="0.2">
      <c r="A214" t="s">
        <v>18886</v>
      </c>
      <c r="B214" t="s">
        <v>25</v>
      </c>
      <c r="C214" t="s">
        <v>26</v>
      </c>
      <c r="D214" t="s">
        <v>19</v>
      </c>
      <c r="E214" t="s">
        <v>28</v>
      </c>
      <c r="F214" t="s">
        <v>46</v>
      </c>
      <c r="G214">
        <v>8835.98</v>
      </c>
      <c r="H214">
        <v>10</v>
      </c>
      <c r="I214">
        <v>4417.99</v>
      </c>
      <c r="J214">
        <v>92777.79</v>
      </c>
      <c r="K214">
        <v>9</v>
      </c>
      <c r="L214">
        <v>27</v>
      </c>
      <c r="M214">
        <v>2025</v>
      </c>
      <c r="N214" s="1">
        <v>0.5768981481481481</v>
      </c>
      <c r="O214" t="s">
        <v>32</v>
      </c>
      <c r="P214">
        <v>88359.8</v>
      </c>
      <c r="Q214">
        <v>4.7600000000000003E-2</v>
      </c>
      <c r="R214">
        <v>5.7</v>
      </c>
      <c r="S214">
        <v>13</v>
      </c>
      <c r="T214">
        <v>50</v>
      </c>
      <c r="U214" t="s">
        <v>21282</v>
      </c>
    </row>
    <row r="215" spans="1:21" x14ac:dyDescent="0.2">
      <c r="A215" t="s">
        <v>352</v>
      </c>
      <c r="B215" t="s">
        <v>44</v>
      </c>
      <c r="C215" t="s">
        <v>45</v>
      </c>
      <c r="D215" t="s">
        <v>19</v>
      </c>
      <c r="E215" t="s">
        <v>28</v>
      </c>
      <c r="F215" t="s">
        <v>46</v>
      </c>
      <c r="G215">
        <v>6467.23</v>
      </c>
      <c r="H215">
        <v>7</v>
      </c>
      <c r="I215">
        <v>2263.5300000000002</v>
      </c>
      <c r="J215">
        <v>47534.14</v>
      </c>
      <c r="K215">
        <v>7</v>
      </c>
      <c r="L215">
        <v>31</v>
      </c>
      <c r="M215">
        <v>2025</v>
      </c>
      <c r="N215" s="1">
        <v>0.51256944444444441</v>
      </c>
      <c r="O215" t="s">
        <v>50</v>
      </c>
      <c r="P215">
        <v>45270.61</v>
      </c>
      <c r="Q215">
        <v>4.7600000000000003E-2</v>
      </c>
      <c r="R215">
        <v>9.3000000000000007</v>
      </c>
      <c r="S215">
        <v>12</v>
      </c>
      <c r="T215">
        <v>18</v>
      </c>
      <c r="U215" t="s">
        <v>21283</v>
      </c>
    </row>
    <row r="216" spans="1:21" x14ac:dyDescent="0.2">
      <c r="A216" t="s">
        <v>18878</v>
      </c>
      <c r="B216" t="s">
        <v>25</v>
      </c>
      <c r="C216" t="s">
        <v>26</v>
      </c>
      <c r="D216" t="s">
        <v>27</v>
      </c>
      <c r="E216" t="s">
        <v>28</v>
      </c>
      <c r="F216" t="s">
        <v>46</v>
      </c>
      <c r="G216">
        <v>5126.41</v>
      </c>
      <c r="H216">
        <v>10</v>
      </c>
      <c r="I216">
        <v>2563.1999999999998</v>
      </c>
      <c r="J216">
        <v>53827.3</v>
      </c>
      <c r="K216">
        <v>7</v>
      </c>
      <c r="L216">
        <v>24</v>
      </c>
      <c r="M216">
        <v>2025</v>
      </c>
      <c r="N216" s="1">
        <v>0.45795138888888887</v>
      </c>
      <c r="O216" t="s">
        <v>50</v>
      </c>
      <c r="P216">
        <v>51264.1</v>
      </c>
      <c r="Q216">
        <v>4.7600000000000003E-2</v>
      </c>
      <c r="R216">
        <v>6.3</v>
      </c>
      <c r="S216">
        <v>10</v>
      </c>
      <c r="T216">
        <v>59</v>
      </c>
      <c r="U216" t="s">
        <v>21281</v>
      </c>
    </row>
    <row r="217" spans="1:21" x14ac:dyDescent="0.2">
      <c r="A217" t="s">
        <v>18871</v>
      </c>
      <c r="B217" t="s">
        <v>25</v>
      </c>
      <c r="C217" t="s">
        <v>26</v>
      </c>
      <c r="D217" t="s">
        <v>27</v>
      </c>
      <c r="E217" t="s">
        <v>28</v>
      </c>
      <c r="F217" t="s">
        <v>46</v>
      </c>
      <c r="G217">
        <v>5735.68</v>
      </c>
      <c r="H217">
        <v>5</v>
      </c>
      <c r="I217">
        <v>1433.92</v>
      </c>
      <c r="J217">
        <v>30112.32</v>
      </c>
      <c r="K217">
        <v>11</v>
      </c>
      <c r="L217">
        <v>23</v>
      </c>
      <c r="M217">
        <v>2025</v>
      </c>
      <c r="N217" s="1">
        <v>0.79155092592592591</v>
      </c>
      <c r="O217" t="s">
        <v>32</v>
      </c>
      <c r="P217">
        <v>28678.400000000001</v>
      </c>
      <c r="Q217">
        <v>4.7600000000000003E-2</v>
      </c>
      <c r="R217">
        <v>5.0999999999999996</v>
      </c>
      <c r="S217">
        <v>18</v>
      </c>
      <c r="T217">
        <v>59</v>
      </c>
      <c r="U217" t="s">
        <v>21284</v>
      </c>
    </row>
    <row r="218" spans="1:21" x14ac:dyDescent="0.2">
      <c r="A218" t="s">
        <v>18860</v>
      </c>
      <c r="B218" t="s">
        <v>17</v>
      </c>
      <c r="C218" t="s">
        <v>18</v>
      </c>
      <c r="D218" t="s">
        <v>27</v>
      </c>
      <c r="E218" t="s">
        <v>28</v>
      </c>
      <c r="F218" t="s">
        <v>46</v>
      </c>
      <c r="G218">
        <v>6571.75</v>
      </c>
      <c r="H218">
        <v>4</v>
      </c>
      <c r="I218">
        <v>1314.35</v>
      </c>
      <c r="J218">
        <v>27601.35</v>
      </c>
      <c r="K218">
        <v>1</v>
      </c>
      <c r="L218">
        <v>20</v>
      </c>
      <c r="M218">
        <v>2025</v>
      </c>
      <c r="N218" s="1">
        <v>0.38853009259259258</v>
      </c>
      <c r="O218" t="s">
        <v>32</v>
      </c>
      <c r="P218">
        <v>26287</v>
      </c>
      <c r="Q218">
        <v>4.7600000000000003E-2</v>
      </c>
      <c r="R218">
        <v>6.7</v>
      </c>
      <c r="S218">
        <v>9</v>
      </c>
      <c r="T218">
        <v>19</v>
      </c>
      <c r="U218" t="s">
        <v>21284</v>
      </c>
    </row>
    <row r="219" spans="1:21" x14ac:dyDescent="0.2">
      <c r="A219" t="s">
        <v>18857</v>
      </c>
      <c r="B219" t="s">
        <v>44</v>
      </c>
      <c r="C219" t="s">
        <v>45</v>
      </c>
      <c r="D219" t="s">
        <v>27</v>
      </c>
      <c r="E219" t="s">
        <v>28</v>
      </c>
      <c r="F219" t="s">
        <v>46</v>
      </c>
      <c r="G219">
        <v>6630.78</v>
      </c>
      <c r="H219">
        <v>9</v>
      </c>
      <c r="I219">
        <v>2983.85</v>
      </c>
      <c r="J219">
        <v>62660.87</v>
      </c>
      <c r="K219">
        <v>6</v>
      </c>
      <c r="L219">
        <v>7</v>
      </c>
      <c r="M219">
        <v>2025</v>
      </c>
      <c r="N219" s="1">
        <v>0.70601851851851849</v>
      </c>
      <c r="O219" t="s">
        <v>32</v>
      </c>
      <c r="P219">
        <v>59677.02</v>
      </c>
      <c r="Q219">
        <v>4.7600000000000003E-2</v>
      </c>
      <c r="R219">
        <v>5.9</v>
      </c>
      <c r="S219">
        <v>16</v>
      </c>
      <c r="T219">
        <v>56</v>
      </c>
      <c r="U219" t="s">
        <v>21279</v>
      </c>
    </row>
    <row r="220" spans="1:21" x14ac:dyDescent="0.2">
      <c r="A220" t="s">
        <v>18853</v>
      </c>
      <c r="B220" t="s">
        <v>17</v>
      </c>
      <c r="C220" t="s">
        <v>18</v>
      </c>
      <c r="D220" t="s">
        <v>27</v>
      </c>
      <c r="E220" t="s">
        <v>28</v>
      </c>
      <c r="F220" t="s">
        <v>46</v>
      </c>
      <c r="G220">
        <v>4777.6499999999996</v>
      </c>
      <c r="H220">
        <v>3</v>
      </c>
      <c r="I220">
        <v>716.65</v>
      </c>
      <c r="J220">
        <v>15049.6</v>
      </c>
      <c r="K220">
        <v>7</v>
      </c>
      <c r="L220">
        <v>8</v>
      </c>
      <c r="M220">
        <v>2025</v>
      </c>
      <c r="N220" s="1">
        <v>0.53195601851851848</v>
      </c>
      <c r="O220" t="s">
        <v>23</v>
      </c>
      <c r="P220">
        <v>14332.95</v>
      </c>
      <c r="Q220">
        <v>4.7600000000000003E-2</v>
      </c>
      <c r="R220">
        <v>4.8</v>
      </c>
      <c r="S220">
        <v>12</v>
      </c>
      <c r="T220">
        <v>46</v>
      </c>
      <c r="U220" t="s">
        <v>21283</v>
      </c>
    </row>
    <row r="221" spans="1:21" x14ac:dyDescent="0.2">
      <c r="A221" t="s">
        <v>18842</v>
      </c>
      <c r="B221" t="s">
        <v>44</v>
      </c>
      <c r="C221" t="s">
        <v>45</v>
      </c>
      <c r="D221" t="s">
        <v>19</v>
      </c>
      <c r="E221" t="s">
        <v>28</v>
      </c>
      <c r="F221" t="s">
        <v>46</v>
      </c>
      <c r="G221">
        <v>7006.84</v>
      </c>
      <c r="H221">
        <v>2</v>
      </c>
      <c r="I221">
        <v>700.68</v>
      </c>
      <c r="J221">
        <v>14714.36</v>
      </c>
      <c r="K221">
        <v>7</v>
      </c>
      <c r="L221">
        <v>31</v>
      </c>
      <c r="M221">
        <v>2025</v>
      </c>
      <c r="N221" s="1">
        <v>0.67215277777777782</v>
      </c>
      <c r="O221" t="s">
        <v>50</v>
      </c>
      <c r="P221">
        <v>14013.68</v>
      </c>
      <c r="Q221">
        <v>4.7600000000000003E-2</v>
      </c>
      <c r="R221">
        <v>5.7</v>
      </c>
      <c r="S221">
        <v>16</v>
      </c>
      <c r="T221">
        <v>7</v>
      </c>
      <c r="U221" t="s">
        <v>21283</v>
      </c>
    </row>
    <row r="222" spans="1:21" x14ac:dyDescent="0.2">
      <c r="A222" t="s">
        <v>18817</v>
      </c>
      <c r="B222" t="s">
        <v>44</v>
      </c>
      <c r="C222" t="s">
        <v>45</v>
      </c>
      <c r="D222" t="s">
        <v>27</v>
      </c>
      <c r="E222" t="s">
        <v>28</v>
      </c>
      <c r="F222" t="s">
        <v>46</v>
      </c>
      <c r="G222">
        <v>5651.35</v>
      </c>
      <c r="H222">
        <v>3</v>
      </c>
      <c r="I222">
        <v>847.7</v>
      </c>
      <c r="J222">
        <v>17801.75</v>
      </c>
      <c r="K222">
        <v>8</v>
      </c>
      <c r="L222">
        <v>29</v>
      </c>
      <c r="M222">
        <v>2025</v>
      </c>
      <c r="N222" s="1">
        <v>0.61659722222222224</v>
      </c>
      <c r="O222" t="s">
        <v>50</v>
      </c>
      <c r="P222">
        <v>16954.05</v>
      </c>
      <c r="Q222">
        <v>4.7600000000000003E-2</v>
      </c>
      <c r="R222">
        <v>5</v>
      </c>
      <c r="S222">
        <v>14</v>
      </c>
      <c r="T222">
        <v>47</v>
      </c>
      <c r="U222" t="s">
        <v>21279</v>
      </c>
    </row>
    <row r="223" spans="1:21" x14ac:dyDescent="0.2">
      <c r="A223" t="s">
        <v>18802</v>
      </c>
      <c r="B223" t="s">
        <v>17</v>
      </c>
      <c r="C223" t="s">
        <v>18</v>
      </c>
      <c r="D223" t="s">
        <v>19</v>
      </c>
      <c r="E223" t="s">
        <v>28</v>
      </c>
      <c r="F223" t="s">
        <v>46</v>
      </c>
      <c r="G223">
        <v>6542.97</v>
      </c>
      <c r="H223">
        <v>5</v>
      </c>
      <c r="I223">
        <v>1635.74</v>
      </c>
      <c r="J223">
        <v>34350.589999999997</v>
      </c>
      <c r="K223">
        <v>8</v>
      </c>
      <c r="L223">
        <v>25</v>
      </c>
      <c r="M223">
        <v>2025</v>
      </c>
      <c r="N223" s="1">
        <v>0.86944444444444446</v>
      </c>
      <c r="O223" t="s">
        <v>50</v>
      </c>
      <c r="P223">
        <v>32714.85</v>
      </c>
      <c r="Q223">
        <v>4.7600000000000003E-2</v>
      </c>
      <c r="R223">
        <v>7.5</v>
      </c>
      <c r="S223">
        <v>20</v>
      </c>
      <c r="T223">
        <v>52</v>
      </c>
      <c r="U223" t="s">
        <v>21285</v>
      </c>
    </row>
    <row r="224" spans="1:21" x14ac:dyDescent="0.2">
      <c r="A224" t="s">
        <v>18792</v>
      </c>
      <c r="B224" t="s">
        <v>17</v>
      </c>
      <c r="C224" t="s">
        <v>18</v>
      </c>
      <c r="D224" t="s">
        <v>19</v>
      </c>
      <c r="E224" t="s">
        <v>28</v>
      </c>
      <c r="F224" t="s">
        <v>46</v>
      </c>
      <c r="G224">
        <v>8942</v>
      </c>
      <c r="H224">
        <v>10</v>
      </c>
      <c r="I224">
        <v>4471</v>
      </c>
      <c r="J224">
        <v>93891</v>
      </c>
      <c r="K224">
        <v>2</v>
      </c>
      <c r="L224">
        <v>16</v>
      </c>
      <c r="M224">
        <v>2025</v>
      </c>
      <c r="N224" s="1">
        <v>0.46109953703703704</v>
      </c>
      <c r="O224" t="s">
        <v>23</v>
      </c>
      <c r="P224">
        <v>89420</v>
      </c>
      <c r="Q224">
        <v>4.7600000000000003E-2</v>
      </c>
      <c r="R224">
        <v>9</v>
      </c>
      <c r="S224">
        <v>11</v>
      </c>
      <c r="T224">
        <v>3</v>
      </c>
      <c r="U224" t="s">
        <v>21282</v>
      </c>
    </row>
    <row r="225" spans="1:21" x14ac:dyDescent="0.2">
      <c r="A225" t="s">
        <v>18781</v>
      </c>
      <c r="B225" t="s">
        <v>17</v>
      </c>
      <c r="C225" t="s">
        <v>18</v>
      </c>
      <c r="D225" t="s">
        <v>19</v>
      </c>
      <c r="E225" t="s">
        <v>28</v>
      </c>
      <c r="F225" t="s">
        <v>46</v>
      </c>
      <c r="G225">
        <v>2113.7600000000002</v>
      </c>
      <c r="H225">
        <v>6</v>
      </c>
      <c r="I225">
        <v>634.13</v>
      </c>
      <c r="J225">
        <v>13316.69</v>
      </c>
      <c r="K225">
        <v>3</v>
      </c>
      <c r="L225">
        <v>22</v>
      </c>
      <c r="M225">
        <v>2025</v>
      </c>
      <c r="N225" s="1">
        <v>0.62459490740740742</v>
      </c>
      <c r="O225" t="s">
        <v>50</v>
      </c>
      <c r="P225">
        <v>12682.56</v>
      </c>
      <c r="Q225">
        <v>4.7600000000000003E-2</v>
      </c>
      <c r="R225">
        <v>5.4</v>
      </c>
      <c r="S225">
        <v>14</v>
      </c>
      <c r="T225">
        <v>59</v>
      </c>
      <c r="U225" t="s">
        <v>21285</v>
      </c>
    </row>
    <row r="226" spans="1:21" x14ac:dyDescent="0.2">
      <c r="A226" t="s">
        <v>365</v>
      </c>
      <c r="B226" t="s">
        <v>17</v>
      </c>
      <c r="C226" t="s">
        <v>18</v>
      </c>
      <c r="D226" t="s">
        <v>27</v>
      </c>
      <c r="E226" t="s">
        <v>28</v>
      </c>
      <c r="F226" t="s">
        <v>46</v>
      </c>
      <c r="G226">
        <v>3759.44</v>
      </c>
      <c r="H226">
        <v>3</v>
      </c>
      <c r="I226">
        <v>563.91999999999996</v>
      </c>
      <c r="J226">
        <v>11842.24</v>
      </c>
      <c r="K226">
        <v>6</v>
      </c>
      <c r="L226">
        <v>14</v>
      </c>
      <c r="M226">
        <v>2025</v>
      </c>
      <c r="N226" s="1">
        <v>0.68373842592592593</v>
      </c>
      <c r="O226" t="s">
        <v>32</v>
      </c>
      <c r="P226">
        <v>11278.32</v>
      </c>
      <c r="Q226">
        <v>4.7600000000000003E-2</v>
      </c>
      <c r="R226">
        <v>7</v>
      </c>
      <c r="S226">
        <v>16</v>
      </c>
      <c r="T226">
        <v>24</v>
      </c>
      <c r="U226" t="s">
        <v>21284</v>
      </c>
    </row>
    <row r="227" spans="1:21" x14ac:dyDescent="0.2">
      <c r="A227" t="s">
        <v>18780</v>
      </c>
      <c r="B227" t="s">
        <v>25</v>
      </c>
      <c r="C227" t="s">
        <v>26</v>
      </c>
      <c r="D227" t="s">
        <v>27</v>
      </c>
      <c r="E227" t="s">
        <v>28</v>
      </c>
      <c r="F227" t="s">
        <v>46</v>
      </c>
      <c r="G227">
        <v>3009.07</v>
      </c>
      <c r="H227">
        <v>1</v>
      </c>
      <c r="I227">
        <v>150.44999999999999</v>
      </c>
      <c r="J227">
        <v>3159.52</v>
      </c>
      <c r="K227">
        <v>1</v>
      </c>
      <c r="L227">
        <v>30</v>
      </c>
      <c r="M227">
        <v>2025</v>
      </c>
      <c r="N227" s="1">
        <v>0.37884259259259262</v>
      </c>
      <c r="O227" t="s">
        <v>23</v>
      </c>
      <c r="P227">
        <v>3009.07</v>
      </c>
      <c r="Q227">
        <v>4.7600000000000003E-2</v>
      </c>
      <c r="R227">
        <v>9.9</v>
      </c>
      <c r="S227">
        <v>9</v>
      </c>
      <c r="T227">
        <v>5</v>
      </c>
      <c r="U227" t="s">
        <v>21280</v>
      </c>
    </row>
    <row r="228" spans="1:21" x14ac:dyDescent="0.2">
      <c r="A228" t="s">
        <v>18762</v>
      </c>
      <c r="B228" t="s">
        <v>25</v>
      </c>
      <c r="C228" t="s">
        <v>26</v>
      </c>
      <c r="D228" t="s">
        <v>19</v>
      </c>
      <c r="E228" t="s">
        <v>28</v>
      </c>
      <c r="F228" t="s">
        <v>46</v>
      </c>
      <c r="G228">
        <v>2970.1</v>
      </c>
      <c r="H228">
        <v>1</v>
      </c>
      <c r="I228">
        <v>148.5</v>
      </c>
      <c r="J228">
        <v>3118.6</v>
      </c>
      <c r="K228">
        <v>10</v>
      </c>
      <c r="L228">
        <v>27</v>
      </c>
      <c r="M228">
        <v>2025</v>
      </c>
      <c r="N228" s="1">
        <v>0.44521990740740741</v>
      </c>
      <c r="O228" t="s">
        <v>32</v>
      </c>
      <c r="P228">
        <v>2970.1</v>
      </c>
      <c r="Q228">
        <v>4.7600000000000003E-2</v>
      </c>
      <c r="R228">
        <v>9.9</v>
      </c>
      <c r="S228">
        <v>10</v>
      </c>
      <c r="T228">
        <v>41</v>
      </c>
      <c r="U228" t="s">
        <v>21284</v>
      </c>
    </row>
    <row r="229" spans="1:21" x14ac:dyDescent="0.2">
      <c r="A229" t="s">
        <v>18750</v>
      </c>
      <c r="B229" t="s">
        <v>44</v>
      </c>
      <c r="C229" t="s">
        <v>45</v>
      </c>
      <c r="D229" t="s">
        <v>19</v>
      </c>
      <c r="E229" t="s">
        <v>28</v>
      </c>
      <c r="F229" t="s">
        <v>46</v>
      </c>
      <c r="G229">
        <v>5763.26</v>
      </c>
      <c r="H229">
        <v>6</v>
      </c>
      <c r="I229">
        <v>1728.98</v>
      </c>
      <c r="J229">
        <v>36308.54</v>
      </c>
      <c r="K229">
        <v>5</v>
      </c>
      <c r="L229">
        <v>31</v>
      </c>
      <c r="M229">
        <v>2025</v>
      </c>
      <c r="N229" s="1">
        <v>0.39990740740740743</v>
      </c>
      <c r="O229" t="s">
        <v>50</v>
      </c>
      <c r="P229">
        <v>34579.56</v>
      </c>
      <c r="Q229">
        <v>4.7600000000000003E-2</v>
      </c>
      <c r="R229">
        <v>5</v>
      </c>
      <c r="S229">
        <v>9</v>
      </c>
      <c r="T229">
        <v>35</v>
      </c>
      <c r="U229" t="s">
        <v>21280</v>
      </c>
    </row>
    <row r="230" spans="1:21" x14ac:dyDescent="0.2">
      <c r="A230" t="s">
        <v>18743</v>
      </c>
      <c r="B230" t="s">
        <v>25</v>
      </c>
      <c r="C230" t="s">
        <v>26</v>
      </c>
      <c r="D230" t="s">
        <v>19</v>
      </c>
      <c r="E230" t="s">
        <v>28</v>
      </c>
      <c r="F230" t="s">
        <v>46</v>
      </c>
      <c r="G230">
        <v>4334.96</v>
      </c>
      <c r="H230">
        <v>4</v>
      </c>
      <c r="I230">
        <v>866.99</v>
      </c>
      <c r="J230">
        <v>18206.830000000002</v>
      </c>
      <c r="K230">
        <v>2</v>
      </c>
      <c r="L230">
        <v>24</v>
      </c>
      <c r="M230">
        <v>2025</v>
      </c>
      <c r="N230" s="1">
        <v>0.79726851851851854</v>
      </c>
      <c r="O230" t="s">
        <v>23</v>
      </c>
      <c r="P230">
        <v>17339.84</v>
      </c>
      <c r="Q230">
        <v>4.7600000000000003E-2</v>
      </c>
      <c r="R230">
        <v>5.2</v>
      </c>
      <c r="S230">
        <v>19</v>
      </c>
      <c r="T230">
        <v>8</v>
      </c>
      <c r="U230" t="s">
        <v>21281</v>
      </c>
    </row>
    <row r="231" spans="1:21" x14ac:dyDescent="0.2">
      <c r="A231" t="s">
        <v>18703</v>
      </c>
      <c r="B231" t="s">
        <v>25</v>
      </c>
      <c r="C231" t="s">
        <v>26</v>
      </c>
      <c r="D231" t="s">
        <v>19</v>
      </c>
      <c r="E231" t="s">
        <v>28</v>
      </c>
      <c r="F231" t="s">
        <v>46</v>
      </c>
      <c r="G231">
        <v>3573.28</v>
      </c>
      <c r="H231">
        <v>10</v>
      </c>
      <c r="I231">
        <v>1786.64</v>
      </c>
      <c r="J231">
        <v>37519.440000000002</v>
      </c>
      <c r="K231">
        <v>10</v>
      </c>
      <c r="L231">
        <v>2</v>
      </c>
      <c r="M231">
        <v>2025</v>
      </c>
      <c r="N231" s="1">
        <v>0.61221064814814818</v>
      </c>
      <c r="O231" t="s">
        <v>32</v>
      </c>
      <c r="P231">
        <v>35732.800000000003</v>
      </c>
      <c r="Q231">
        <v>4.7600000000000003E-2</v>
      </c>
      <c r="R231">
        <v>7.5</v>
      </c>
      <c r="S231">
        <v>14</v>
      </c>
      <c r="T231">
        <v>41</v>
      </c>
      <c r="U231" t="s">
        <v>21281</v>
      </c>
    </row>
    <row r="232" spans="1:21" x14ac:dyDescent="0.2">
      <c r="A232" t="s">
        <v>18699</v>
      </c>
      <c r="B232" t="s">
        <v>17</v>
      </c>
      <c r="C232" t="s">
        <v>18</v>
      </c>
      <c r="D232" t="s">
        <v>27</v>
      </c>
      <c r="E232" t="s">
        <v>28</v>
      </c>
      <c r="F232" t="s">
        <v>46</v>
      </c>
      <c r="G232">
        <v>9856.27</v>
      </c>
      <c r="H232">
        <v>10</v>
      </c>
      <c r="I232">
        <v>4928.1400000000003</v>
      </c>
      <c r="J232">
        <v>103490.84</v>
      </c>
      <c r="K232">
        <v>2</v>
      </c>
      <c r="L232">
        <v>22</v>
      </c>
      <c r="M232">
        <v>2025</v>
      </c>
      <c r="N232" s="1">
        <v>0.7897453703703704</v>
      </c>
      <c r="O232" t="s">
        <v>23</v>
      </c>
      <c r="P232">
        <v>98562.7</v>
      </c>
      <c r="Q232">
        <v>4.7600000000000003E-2</v>
      </c>
      <c r="R232">
        <v>8.3000000000000007</v>
      </c>
      <c r="S232">
        <v>18</v>
      </c>
      <c r="T232">
        <v>57</v>
      </c>
      <c r="U232" t="s">
        <v>21283</v>
      </c>
    </row>
    <row r="233" spans="1:21" x14ac:dyDescent="0.2">
      <c r="A233" t="s">
        <v>18668</v>
      </c>
      <c r="B233" t="s">
        <v>17</v>
      </c>
      <c r="C233" t="s">
        <v>18</v>
      </c>
      <c r="D233" t="s">
        <v>27</v>
      </c>
      <c r="E233" t="s">
        <v>28</v>
      </c>
      <c r="F233" t="s">
        <v>46</v>
      </c>
      <c r="G233">
        <v>6563.89</v>
      </c>
      <c r="H233">
        <v>5</v>
      </c>
      <c r="I233">
        <v>1640.97</v>
      </c>
      <c r="J233">
        <v>34460.42</v>
      </c>
      <c r="K233">
        <v>4</v>
      </c>
      <c r="L233">
        <v>17</v>
      </c>
      <c r="M233">
        <v>2025</v>
      </c>
      <c r="N233" s="1">
        <v>0.66877314814814814</v>
      </c>
      <c r="O233" t="s">
        <v>32</v>
      </c>
      <c r="P233">
        <v>32819.449999999997</v>
      </c>
      <c r="Q233">
        <v>4.7600000000000003E-2</v>
      </c>
      <c r="R233">
        <v>7.5</v>
      </c>
      <c r="S233">
        <v>16</v>
      </c>
      <c r="T233">
        <v>3</v>
      </c>
      <c r="U233" t="s">
        <v>21280</v>
      </c>
    </row>
    <row r="234" spans="1:21" x14ac:dyDescent="0.2">
      <c r="A234" t="s">
        <v>18657</v>
      </c>
      <c r="B234" t="s">
        <v>25</v>
      </c>
      <c r="C234" t="s">
        <v>26</v>
      </c>
      <c r="D234" t="s">
        <v>19</v>
      </c>
      <c r="E234" t="s">
        <v>28</v>
      </c>
      <c r="F234" t="s">
        <v>46</v>
      </c>
      <c r="G234">
        <v>4664.1099999999997</v>
      </c>
      <c r="H234">
        <v>7</v>
      </c>
      <c r="I234">
        <v>1632.44</v>
      </c>
      <c r="J234">
        <v>34281.21</v>
      </c>
      <c r="K234">
        <v>8</v>
      </c>
      <c r="L234">
        <v>30</v>
      </c>
      <c r="M234">
        <v>2025</v>
      </c>
      <c r="N234" s="1">
        <v>0.85042824074074075</v>
      </c>
      <c r="O234" t="s">
        <v>50</v>
      </c>
      <c r="P234">
        <v>32648.77</v>
      </c>
      <c r="Q234">
        <v>4.7600000000000003E-2</v>
      </c>
      <c r="R234">
        <v>6.9</v>
      </c>
      <c r="S234">
        <v>20</v>
      </c>
      <c r="T234">
        <v>24</v>
      </c>
      <c r="U234" t="s">
        <v>21282</v>
      </c>
    </row>
    <row r="235" spans="1:21" x14ac:dyDescent="0.2">
      <c r="A235" t="s">
        <v>377</v>
      </c>
      <c r="B235" t="s">
        <v>25</v>
      </c>
      <c r="C235" t="s">
        <v>26</v>
      </c>
      <c r="D235" t="s">
        <v>19</v>
      </c>
      <c r="E235" t="s">
        <v>28</v>
      </c>
      <c r="F235" t="s">
        <v>46</v>
      </c>
      <c r="G235">
        <v>9589.4</v>
      </c>
      <c r="H235">
        <v>6</v>
      </c>
      <c r="I235">
        <v>2876.82</v>
      </c>
      <c r="J235">
        <v>60413.22</v>
      </c>
      <c r="K235">
        <v>1</v>
      </c>
      <c r="L235">
        <v>7</v>
      </c>
      <c r="M235">
        <v>2025</v>
      </c>
      <c r="N235" s="1">
        <v>0.79449074074074078</v>
      </c>
      <c r="O235" t="s">
        <v>50</v>
      </c>
      <c r="P235">
        <v>57536.4</v>
      </c>
      <c r="Q235">
        <v>4.7600000000000003E-2</v>
      </c>
      <c r="R235">
        <v>6.2</v>
      </c>
      <c r="S235">
        <v>19</v>
      </c>
      <c r="T235">
        <v>4</v>
      </c>
      <c r="U235" t="s">
        <v>21280</v>
      </c>
    </row>
    <row r="236" spans="1:21" x14ac:dyDescent="0.2">
      <c r="A236" t="s">
        <v>18643</v>
      </c>
      <c r="B236" t="s">
        <v>44</v>
      </c>
      <c r="C236" t="s">
        <v>45</v>
      </c>
      <c r="D236" t="s">
        <v>19</v>
      </c>
      <c r="E236" t="s">
        <v>28</v>
      </c>
      <c r="F236" t="s">
        <v>46</v>
      </c>
      <c r="G236">
        <v>1383.04</v>
      </c>
      <c r="H236">
        <v>1</v>
      </c>
      <c r="I236">
        <v>69.150000000000006</v>
      </c>
      <c r="J236">
        <v>1452.19</v>
      </c>
      <c r="K236">
        <v>10</v>
      </c>
      <c r="L236">
        <v>28</v>
      </c>
      <c r="M236">
        <v>2025</v>
      </c>
      <c r="N236" s="1">
        <v>0.55035879629629625</v>
      </c>
      <c r="O236" t="s">
        <v>32</v>
      </c>
      <c r="P236">
        <v>1383.04</v>
      </c>
      <c r="Q236">
        <v>4.7600000000000003E-2</v>
      </c>
      <c r="R236">
        <v>9.6999999999999993</v>
      </c>
      <c r="S236">
        <v>13</v>
      </c>
      <c r="T236">
        <v>12</v>
      </c>
      <c r="U236" t="s">
        <v>21280</v>
      </c>
    </row>
    <row r="237" spans="1:21" x14ac:dyDescent="0.2">
      <c r="A237" t="s">
        <v>18620</v>
      </c>
      <c r="B237" t="s">
        <v>17</v>
      </c>
      <c r="C237" t="s">
        <v>18</v>
      </c>
      <c r="D237" t="s">
        <v>19</v>
      </c>
      <c r="E237" t="s">
        <v>28</v>
      </c>
      <c r="F237" t="s">
        <v>46</v>
      </c>
      <c r="G237">
        <v>3139.85</v>
      </c>
      <c r="H237">
        <v>9</v>
      </c>
      <c r="I237">
        <v>1412.93</v>
      </c>
      <c r="J237">
        <v>29671.58</v>
      </c>
      <c r="K237">
        <v>9</v>
      </c>
      <c r="L237">
        <v>15</v>
      </c>
      <c r="M237">
        <v>2025</v>
      </c>
      <c r="N237" s="1">
        <v>0.71246527777777779</v>
      </c>
      <c r="O237" t="s">
        <v>32</v>
      </c>
      <c r="P237">
        <v>28258.65</v>
      </c>
      <c r="Q237">
        <v>4.7600000000000003E-2</v>
      </c>
      <c r="R237">
        <v>9</v>
      </c>
      <c r="S237">
        <v>17</v>
      </c>
      <c r="T237">
        <v>5</v>
      </c>
      <c r="U237" t="s">
        <v>21281</v>
      </c>
    </row>
    <row r="238" spans="1:21" x14ac:dyDescent="0.2">
      <c r="A238" t="s">
        <v>380</v>
      </c>
      <c r="B238" t="s">
        <v>17</v>
      </c>
      <c r="C238" t="s">
        <v>18</v>
      </c>
      <c r="D238" t="s">
        <v>27</v>
      </c>
      <c r="E238" t="s">
        <v>28</v>
      </c>
      <c r="F238" t="s">
        <v>46</v>
      </c>
      <c r="G238">
        <v>3668.38</v>
      </c>
      <c r="H238">
        <v>3</v>
      </c>
      <c r="I238">
        <v>550.26</v>
      </c>
      <c r="J238">
        <v>11555.4</v>
      </c>
      <c r="K238">
        <v>5</v>
      </c>
      <c r="L238">
        <v>4</v>
      </c>
      <c r="M238">
        <v>2025</v>
      </c>
      <c r="N238" s="1">
        <v>0.55109953703703707</v>
      </c>
      <c r="O238" t="s">
        <v>32</v>
      </c>
      <c r="P238">
        <v>11005.14</v>
      </c>
      <c r="Q238">
        <v>4.7600000000000003E-2</v>
      </c>
      <c r="R238">
        <v>8.1</v>
      </c>
      <c r="S238">
        <v>13</v>
      </c>
      <c r="T238">
        <v>13</v>
      </c>
      <c r="U238" t="s">
        <v>21285</v>
      </c>
    </row>
    <row r="239" spans="1:21" x14ac:dyDescent="0.2">
      <c r="A239" t="s">
        <v>18615</v>
      </c>
      <c r="B239" t="s">
        <v>17</v>
      </c>
      <c r="C239" t="s">
        <v>18</v>
      </c>
      <c r="D239" t="s">
        <v>27</v>
      </c>
      <c r="E239" t="s">
        <v>28</v>
      </c>
      <c r="F239" t="s">
        <v>46</v>
      </c>
      <c r="G239">
        <v>4898.1400000000003</v>
      </c>
      <c r="H239">
        <v>1</v>
      </c>
      <c r="I239">
        <v>244.91</v>
      </c>
      <c r="J239">
        <v>5143.05</v>
      </c>
      <c r="K239">
        <v>5</v>
      </c>
      <c r="L239">
        <v>18</v>
      </c>
      <c r="M239">
        <v>2025</v>
      </c>
      <c r="N239" s="1">
        <v>0.51460648148148147</v>
      </c>
      <c r="O239" t="s">
        <v>23</v>
      </c>
      <c r="P239">
        <v>4898.1400000000003</v>
      </c>
      <c r="Q239">
        <v>4.7600000000000003E-2</v>
      </c>
      <c r="R239">
        <v>5.0999999999999996</v>
      </c>
      <c r="S239">
        <v>12</v>
      </c>
      <c r="T239">
        <v>21</v>
      </c>
      <c r="U239" t="s">
        <v>21284</v>
      </c>
    </row>
    <row r="240" spans="1:21" x14ac:dyDescent="0.2">
      <c r="A240" t="s">
        <v>18613</v>
      </c>
      <c r="B240" t="s">
        <v>25</v>
      </c>
      <c r="C240" t="s">
        <v>26</v>
      </c>
      <c r="D240" t="s">
        <v>19</v>
      </c>
      <c r="E240" t="s">
        <v>28</v>
      </c>
      <c r="F240" t="s">
        <v>46</v>
      </c>
      <c r="G240">
        <v>2698.02</v>
      </c>
      <c r="H240">
        <v>2</v>
      </c>
      <c r="I240">
        <v>269.8</v>
      </c>
      <c r="J240">
        <v>5665.84</v>
      </c>
      <c r="K240">
        <v>3</v>
      </c>
      <c r="L240">
        <v>14</v>
      </c>
      <c r="M240">
        <v>2025</v>
      </c>
      <c r="N240" s="1">
        <v>0.82604166666666667</v>
      </c>
      <c r="O240" t="s">
        <v>32</v>
      </c>
      <c r="P240">
        <v>5396.04</v>
      </c>
      <c r="Q240">
        <v>4.7600000000000003E-2</v>
      </c>
      <c r="R240">
        <v>5.3</v>
      </c>
      <c r="S240">
        <v>19</v>
      </c>
      <c r="T240">
        <v>49</v>
      </c>
      <c r="U240" t="s">
        <v>21280</v>
      </c>
    </row>
    <row r="241" spans="1:21" x14ac:dyDescent="0.2">
      <c r="A241" t="s">
        <v>18612</v>
      </c>
      <c r="B241" t="s">
        <v>44</v>
      </c>
      <c r="C241" t="s">
        <v>45</v>
      </c>
      <c r="D241" t="s">
        <v>27</v>
      </c>
      <c r="E241" t="s">
        <v>28</v>
      </c>
      <c r="F241" t="s">
        <v>46</v>
      </c>
      <c r="G241">
        <v>4574.78</v>
      </c>
      <c r="H241">
        <v>8</v>
      </c>
      <c r="I241">
        <v>1829.91</v>
      </c>
      <c r="J241">
        <v>38428.15</v>
      </c>
      <c r="K241">
        <v>7</v>
      </c>
      <c r="L241">
        <v>25</v>
      </c>
      <c r="M241">
        <v>2025</v>
      </c>
      <c r="N241" s="1">
        <v>0.52879629629629632</v>
      </c>
      <c r="O241" t="s">
        <v>32</v>
      </c>
      <c r="P241">
        <v>36598.239999999998</v>
      </c>
      <c r="Q241">
        <v>4.7600000000000003E-2</v>
      </c>
      <c r="R241">
        <v>9.3000000000000007</v>
      </c>
      <c r="S241">
        <v>12</v>
      </c>
      <c r="T241">
        <v>41</v>
      </c>
      <c r="U241" t="s">
        <v>21284</v>
      </c>
    </row>
    <row r="242" spans="1:21" x14ac:dyDescent="0.2">
      <c r="A242" t="s">
        <v>18608</v>
      </c>
      <c r="B242" t="s">
        <v>25</v>
      </c>
      <c r="C242" t="s">
        <v>26</v>
      </c>
      <c r="D242" t="s">
        <v>19</v>
      </c>
      <c r="E242" t="s">
        <v>28</v>
      </c>
      <c r="F242" t="s">
        <v>46</v>
      </c>
      <c r="G242">
        <v>8424.31</v>
      </c>
      <c r="H242">
        <v>1</v>
      </c>
      <c r="I242">
        <v>421.22</v>
      </c>
      <c r="J242">
        <v>8845.5300000000007</v>
      </c>
      <c r="K242">
        <v>1</v>
      </c>
      <c r="L242">
        <v>16</v>
      </c>
      <c r="M242">
        <v>2025</v>
      </c>
      <c r="N242" s="1">
        <v>0.58689814814814811</v>
      </c>
      <c r="O242" t="s">
        <v>23</v>
      </c>
      <c r="P242">
        <v>8424.31</v>
      </c>
      <c r="Q242">
        <v>4.7600000000000003E-2</v>
      </c>
      <c r="R242">
        <v>8.5</v>
      </c>
      <c r="S242">
        <v>14</v>
      </c>
      <c r="T242">
        <v>5</v>
      </c>
      <c r="U242" t="s">
        <v>21281</v>
      </c>
    </row>
    <row r="243" spans="1:21" x14ac:dyDescent="0.2">
      <c r="A243" t="s">
        <v>18602</v>
      </c>
      <c r="B243" t="s">
        <v>25</v>
      </c>
      <c r="C243" t="s">
        <v>26</v>
      </c>
      <c r="D243" t="s">
        <v>19</v>
      </c>
      <c r="E243" t="s">
        <v>28</v>
      </c>
      <c r="F243" t="s">
        <v>46</v>
      </c>
      <c r="G243">
        <v>2999.03</v>
      </c>
      <c r="H243">
        <v>4</v>
      </c>
      <c r="I243">
        <v>599.80999999999995</v>
      </c>
      <c r="J243">
        <v>12595.93</v>
      </c>
      <c r="K243">
        <v>2</v>
      </c>
      <c r="L243">
        <v>9</v>
      </c>
      <c r="M243">
        <v>2025</v>
      </c>
      <c r="N243" s="1">
        <v>0.44923611111111111</v>
      </c>
      <c r="O243" t="s">
        <v>50</v>
      </c>
      <c r="P243">
        <v>11996.12</v>
      </c>
      <c r="Q243">
        <v>4.7600000000000003E-2</v>
      </c>
      <c r="R243">
        <v>7.3</v>
      </c>
      <c r="S243">
        <v>10</v>
      </c>
      <c r="T243">
        <v>46</v>
      </c>
      <c r="U243" t="s">
        <v>21280</v>
      </c>
    </row>
    <row r="244" spans="1:21" x14ac:dyDescent="0.2">
      <c r="A244" t="s">
        <v>18601</v>
      </c>
      <c r="B244" t="s">
        <v>25</v>
      </c>
      <c r="C244" t="s">
        <v>26</v>
      </c>
      <c r="D244" t="s">
        <v>19</v>
      </c>
      <c r="E244" t="s">
        <v>28</v>
      </c>
      <c r="F244" t="s">
        <v>46</v>
      </c>
      <c r="G244">
        <v>5977.16</v>
      </c>
      <c r="H244">
        <v>9</v>
      </c>
      <c r="I244">
        <v>2689.72</v>
      </c>
      <c r="J244">
        <v>56484.160000000003</v>
      </c>
      <c r="K244">
        <v>7</v>
      </c>
      <c r="L244">
        <v>4</v>
      </c>
      <c r="M244">
        <v>2025</v>
      </c>
      <c r="N244" s="1">
        <v>0.62515046296296295</v>
      </c>
      <c r="O244" t="s">
        <v>23</v>
      </c>
      <c r="P244">
        <v>53794.44</v>
      </c>
      <c r="Q244">
        <v>4.7600000000000003E-2</v>
      </c>
      <c r="R244">
        <v>5.8</v>
      </c>
      <c r="S244">
        <v>15</v>
      </c>
      <c r="T244">
        <v>0</v>
      </c>
      <c r="U244" t="s">
        <v>21280</v>
      </c>
    </row>
    <row r="245" spans="1:21" x14ac:dyDescent="0.2">
      <c r="A245" t="s">
        <v>18598</v>
      </c>
      <c r="B245" t="s">
        <v>44</v>
      </c>
      <c r="C245" t="s">
        <v>45</v>
      </c>
      <c r="D245" t="s">
        <v>27</v>
      </c>
      <c r="E245" t="s">
        <v>28</v>
      </c>
      <c r="F245" t="s">
        <v>46</v>
      </c>
      <c r="G245">
        <v>7882.52</v>
      </c>
      <c r="H245">
        <v>3</v>
      </c>
      <c r="I245">
        <v>1182.3800000000001</v>
      </c>
      <c r="J245">
        <v>24829.94</v>
      </c>
      <c r="K245">
        <v>3</v>
      </c>
      <c r="L245">
        <v>20</v>
      </c>
      <c r="M245">
        <v>2025</v>
      </c>
      <c r="N245" s="1">
        <v>0.82267361111111115</v>
      </c>
      <c r="O245" t="s">
        <v>50</v>
      </c>
      <c r="P245">
        <v>23647.56</v>
      </c>
      <c r="Q245">
        <v>4.7600000000000003E-2</v>
      </c>
      <c r="R245">
        <v>4.5</v>
      </c>
      <c r="S245">
        <v>19</v>
      </c>
      <c r="T245">
        <v>44</v>
      </c>
      <c r="U245" t="s">
        <v>21280</v>
      </c>
    </row>
    <row r="246" spans="1:21" x14ac:dyDescent="0.2">
      <c r="A246" t="s">
        <v>18595</v>
      </c>
      <c r="B246" t="s">
        <v>17</v>
      </c>
      <c r="C246" t="s">
        <v>18</v>
      </c>
      <c r="D246" t="s">
        <v>27</v>
      </c>
      <c r="E246" t="s">
        <v>28</v>
      </c>
      <c r="F246" t="s">
        <v>46</v>
      </c>
      <c r="G246">
        <v>4252.8500000000004</v>
      </c>
      <c r="H246">
        <v>8</v>
      </c>
      <c r="I246">
        <v>1701.14</v>
      </c>
      <c r="J246">
        <v>35723.94</v>
      </c>
      <c r="K246">
        <v>8</v>
      </c>
      <c r="L246">
        <v>27</v>
      </c>
      <c r="M246">
        <v>2025</v>
      </c>
      <c r="N246" s="1">
        <v>0.87241898148148145</v>
      </c>
      <c r="O246" t="s">
        <v>50</v>
      </c>
      <c r="P246">
        <v>34022.800000000003</v>
      </c>
      <c r="Q246">
        <v>4.7600000000000003E-2</v>
      </c>
      <c r="R246">
        <v>4.5999999999999996</v>
      </c>
      <c r="S246">
        <v>20</v>
      </c>
      <c r="T246">
        <v>56</v>
      </c>
      <c r="U246" t="s">
        <v>21281</v>
      </c>
    </row>
    <row r="247" spans="1:21" x14ac:dyDescent="0.2">
      <c r="A247" t="s">
        <v>18594</v>
      </c>
      <c r="B247" t="s">
        <v>25</v>
      </c>
      <c r="C247" t="s">
        <v>26</v>
      </c>
      <c r="D247" t="s">
        <v>19</v>
      </c>
      <c r="E247" t="s">
        <v>28</v>
      </c>
      <c r="F247" t="s">
        <v>46</v>
      </c>
      <c r="G247">
        <v>2289.9899999999998</v>
      </c>
      <c r="H247">
        <v>4</v>
      </c>
      <c r="I247">
        <v>458</v>
      </c>
      <c r="J247">
        <v>9617.9599999999991</v>
      </c>
      <c r="K247">
        <v>6</v>
      </c>
      <c r="L247">
        <v>13</v>
      </c>
      <c r="M247">
        <v>2025</v>
      </c>
      <c r="N247" s="1">
        <v>0.82383101851851848</v>
      </c>
      <c r="O247" t="s">
        <v>50</v>
      </c>
      <c r="P247">
        <v>9159.9599999999991</v>
      </c>
      <c r="Q247">
        <v>4.7600000000000003E-2</v>
      </c>
      <c r="R247">
        <v>8.6999999999999993</v>
      </c>
      <c r="S247">
        <v>19</v>
      </c>
      <c r="T247">
        <v>46</v>
      </c>
      <c r="U247" t="s">
        <v>21281</v>
      </c>
    </row>
    <row r="248" spans="1:21" x14ac:dyDescent="0.2">
      <c r="A248" t="s">
        <v>18565</v>
      </c>
      <c r="B248" t="s">
        <v>44</v>
      </c>
      <c r="C248" t="s">
        <v>45</v>
      </c>
      <c r="D248" t="s">
        <v>19</v>
      </c>
      <c r="E248" t="s">
        <v>28</v>
      </c>
      <c r="F248" t="s">
        <v>46</v>
      </c>
      <c r="G248">
        <v>9965.8799999999992</v>
      </c>
      <c r="H248">
        <v>1</v>
      </c>
      <c r="I248">
        <v>498.29</v>
      </c>
      <c r="J248">
        <v>10464.17</v>
      </c>
      <c r="K248">
        <v>5</v>
      </c>
      <c r="L248">
        <v>31</v>
      </c>
      <c r="M248">
        <v>2025</v>
      </c>
      <c r="N248" s="1">
        <v>0.43123842592592593</v>
      </c>
      <c r="O248" t="s">
        <v>23</v>
      </c>
      <c r="P248">
        <v>9965.8799999999992</v>
      </c>
      <c r="Q248">
        <v>4.7600000000000003E-2</v>
      </c>
      <c r="R248">
        <v>9.6</v>
      </c>
      <c r="S248">
        <v>10</v>
      </c>
      <c r="T248">
        <v>20</v>
      </c>
      <c r="U248" t="s">
        <v>21280</v>
      </c>
    </row>
    <row r="249" spans="1:21" x14ac:dyDescent="0.2">
      <c r="A249" t="s">
        <v>18563</v>
      </c>
      <c r="B249" t="s">
        <v>25</v>
      </c>
      <c r="C249" t="s">
        <v>26</v>
      </c>
      <c r="D249" t="s">
        <v>19</v>
      </c>
      <c r="E249" t="s">
        <v>28</v>
      </c>
      <c r="F249" t="s">
        <v>46</v>
      </c>
      <c r="G249">
        <v>6598.2</v>
      </c>
      <c r="H249">
        <v>9</v>
      </c>
      <c r="I249">
        <v>2969.19</v>
      </c>
      <c r="J249">
        <v>62352.99</v>
      </c>
      <c r="K249">
        <v>10</v>
      </c>
      <c r="L249">
        <v>17</v>
      </c>
      <c r="M249">
        <v>2025</v>
      </c>
      <c r="N249" s="1">
        <v>0.38862268518518517</v>
      </c>
      <c r="O249" t="s">
        <v>23</v>
      </c>
      <c r="P249">
        <v>59383.8</v>
      </c>
      <c r="Q249">
        <v>4.7600000000000003E-2</v>
      </c>
      <c r="R249">
        <v>5.3</v>
      </c>
      <c r="S249">
        <v>9</v>
      </c>
      <c r="T249">
        <v>19</v>
      </c>
      <c r="U249" t="s">
        <v>21280</v>
      </c>
    </row>
    <row r="250" spans="1:21" x14ac:dyDescent="0.2">
      <c r="A250" t="s">
        <v>18558</v>
      </c>
      <c r="B250" t="s">
        <v>17</v>
      </c>
      <c r="C250" t="s">
        <v>18</v>
      </c>
      <c r="D250" t="s">
        <v>27</v>
      </c>
      <c r="E250" t="s">
        <v>28</v>
      </c>
      <c r="F250" t="s">
        <v>46</v>
      </c>
      <c r="G250">
        <v>1281.58</v>
      </c>
      <c r="H250">
        <v>6</v>
      </c>
      <c r="I250">
        <v>384.47</v>
      </c>
      <c r="J250">
        <v>8073.95</v>
      </c>
      <c r="K250">
        <v>4</v>
      </c>
      <c r="L250">
        <v>29</v>
      </c>
      <c r="M250">
        <v>2025</v>
      </c>
      <c r="N250" s="1">
        <v>0.79376157407407411</v>
      </c>
      <c r="O250" t="s">
        <v>23</v>
      </c>
      <c r="P250">
        <v>7689.48</v>
      </c>
      <c r="Q250">
        <v>4.7600000000000003E-2</v>
      </c>
      <c r="R250">
        <v>8.8000000000000007</v>
      </c>
      <c r="S250">
        <v>19</v>
      </c>
      <c r="T250">
        <v>3</v>
      </c>
      <c r="U250" t="s">
        <v>21281</v>
      </c>
    </row>
    <row r="251" spans="1:21" x14ac:dyDescent="0.2">
      <c r="A251" t="s">
        <v>18547</v>
      </c>
      <c r="B251" t="s">
        <v>44</v>
      </c>
      <c r="C251" t="s">
        <v>45</v>
      </c>
      <c r="D251" t="s">
        <v>27</v>
      </c>
      <c r="E251" t="s">
        <v>28</v>
      </c>
      <c r="F251" t="s">
        <v>46</v>
      </c>
      <c r="G251">
        <v>3234.81</v>
      </c>
      <c r="H251">
        <v>1</v>
      </c>
      <c r="I251">
        <v>161.74</v>
      </c>
      <c r="J251">
        <v>3396.55</v>
      </c>
      <c r="K251">
        <v>10</v>
      </c>
      <c r="L251">
        <v>3</v>
      </c>
      <c r="M251">
        <v>2025</v>
      </c>
      <c r="N251" s="1">
        <v>0.72416666666666663</v>
      </c>
      <c r="O251" t="s">
        <v>32</v>
      </c>
      <c r="P251">
        <v>3234.81</v>
      </c>
      <c r="Q251">
        <v>4.7600000000000003E-2</v>
      </c>
      <c r="R251">
        <v>6.2</v>
      </c>
      <c r="S251">
        <v>17</v>
      </c>
      <c r="T251">
        <v>22</v>
      </c>
      <c r="U251" t="s">
        <v>21281</v>
      </c>
    </row>
    <row r="252" spans="1:21" x14ac:dyDescent="0.2">
      <c r="A252" t="s">
        <v>18527</v>
      </c>
      <c r="B252" t="s">
        <v>25</v>
      </c>
      <c r="C252" t="s">
        <v>26</v>
      </c>
      <c r="D252" t="s">
        <v>27</v>
      </c>
      <c r="E252" t="s">
        <v>28</v>
      </c>
      <c r="F252" t="s">
        <v>46</v>
      </c>
      <c r="G252">
        <v>2154.2399999999998</v>
      </c>
      <c r="H252">
        <v>6</v>
      </c>
      <c r="I252">
        <v>646.27</v>
      </c>
      <c r="J252">
        <v>13571.71</v>
      </c>
      <c r="K252">
        <v>11</v>
      </c>
      <c r="L252">
        <v>15</v>
      </c>
      <c r="M252">
        <v>2025</v>
      </c>
      <c r="N252" s="1">
        <v>0.52049768518518513</v>
      </c>
      <c r="O252" t="s">
        <v>23</v>
      </c>
      <c r="P252">
        <v>12925.44</v>
      </c>
      <c r="Q252">
        <v>4.7600000000000003E-2</v>
      </c>
      <c r="R252">
        <v>4.2</v>
      </c>
      <c r="S252">
        <v>12</v>
      </c>
      <c r="T252">
        <v>29</v>
      </c>
      <c r="U252" t="s">
        <v>21284</v>
      </c>
    </row>
    <row r="253" spans="1:21" x14ac:dyDescent="0.2">
      <c r="A253" t="s">
        <v>18524</v>
      </c>
      <c r="B253" t="s">
        <v>44</v>
      </c>
      <c r="C253" t="s">
        <v>45</v>
      </c>
      <c r="D253" t="s">
        <v>27</v>
      </c>
      <c r="E253" t="s">
        <v>28</v>
      </c>
      <c r="F253" t="s">
        <v>46</v>
      </c>
      <c r="G253">
        <v>1696.25</v>
      </c>
      <c r="H253">
        <v>2</v>
      </c>
      <c r="I253">
        <v>169.62</v>
      </c>
      <c r="J253">
        <v>3562.12</v>
      </c>
      <c r="K253">
        <v>2</v>
      </c>
      <c r="L253">
        <v>6</v>
      </c>
      <c r="M253">
        <v>2025</v>
      </c>
      <c r="N253" s="1">
        <v>0.81415509259259256</v>
      </c>
      <c r="O253" t="s">
        <v>50</v>
      </c>
      <c r="P253">
        <v>3392.5</v>
      </c>
      <c r="Q253">
        <v>4.7600000000000003E-2</v>
      </c>
      <c r="R253">
        <v>9.8000000000000007</v>
      </c>
      <c r="S253">
        <v>19</v>
      </c>
      <c r="T253">
        <v>32</v>
      </c>
      <c r="U253" t="s">
        <v>21279</v>
      </c>
    </row>
    <row r="254" spans="1:21" x14ac:dyDescent="0.2">
      <c r="A254" t="s">
        <v>18522</v>
      </c>
      <c r="B254" t="s">
        <v>17</v>
      </c>
      <c r="C254" t="s">
        <v>18</v>
      </c>
      <c r="D254" t="s">
        <v>27</v>
      </c>
      <c r="E254" t="s">
        <v>28</v>
      </c>
      <c r="F254" t="s">
        <v>46</v>
      </c>
      <c r="G254">
        <v>4463.75</v>
      </c>
      <c r="H254">
        <v>4</v>
      </c>
      <c r="I254">
        <v>892.75</v>
      </c>
      <c r="J254">
        <v>18747.75</v>
      </c>
      <c r="K254">
        <v>1</v>
      </c>
      <c r="L254">
        <v>3</v>
      </c>
      <c r="M254">
        <v>2025</v>
      </c>
      <c r="N254" s="1">
        <v>0.68409722222222225</v>
      </c>
      <c r="O254" t="s">
        <v>32</v>
      </c>
      <c r="P254">
        <v>17855</v>
      </c>
      <c r="Q254">
        <v>4.7600000000000003E-2</v>
      </c>
      <c r="R254">
        <v>4.3</v>
      </c>
      <c r="S254">
        <v>16</v>
      </c>
      <c r="T254">
        <v>25</v>
      </c>
      <c r="U254" t="s">
        <v>21284</v>
      </c>
    </row>
    <row r="255" spans="1:21" x14ac:dyDescent="0.2">
      <c r="A255" t="s">
        <v>18511</v>
      </c>
      <c r="B255" t="s">
        <v>17</v>
      </c>
      <c r="C255" t="s">
        <v>18</v>
      </c>
      <c r="D255" t="s">
        <v>19</v>
      </c>
      <c r="E255" t="s">
        <v>28</v>
      </c>
      <c r="F255" t="s">
        <v>46</v>
      </c>
      <c r="G255">
        <v>3149.82</v>
      </c>
      <c r="H255">
        <v>9</v>
      </c>
      <c r="I255">
        <v>1417.42</v>
      </c>
      <c r="J255">
        <v>29765.8</v>
      </c>
      <c r="K255">
        <v>2</v>
      </c>
      <c r="L255">
        <v>20</v>
      </c>
      <c r="M255">
        <v>2025</v>
      </c>
      <c r="N255" s="1">
        <v>0.55891203703703707</v>
      </c>
      <c r="O255" t="s">
        <v>23</v>
      </c>
      <c r="P255">
        <v>28348.38</v>
      </c>
      <c r="Q255">
        <v>4.7600000000000003E-2</v>
      </c>
      <c r="R255">
        <v>6</v>
      </c>
      <c r="S255">
        <v>13</v>
      </c>
      <c r="T255">
        <v>24</v>
      </c>
      <c r="U255" t="s">
        <v>21285</v>
      </c>
    </row>
    <row r="256" spans="1:21" x14ac:dyDescent="0.2">
      <c r="A256" t="s">
        <v>18498</v>
      </c>
      <c r="B256" t="s">
        <v>17</v>
      </c>
      <c r="C256" t="s">
        <v>18</v>
      </c>
      <c r="D256" t="s">
        <v>19</v>
      </c>
      <c r="E256" t="s">
        <v>28</v>
      </c>
      <c r="F256" t="s">
        <v>46</v>
      </c>
      <c r="G256">
        <v>6888.95</v>
      </c>
      <c r="H256">
        <v>9</v>
      </c>
      <c r="I256">
        <v>3100.03</v>
      </c>
      <c r="J256">
        <v>65100.58</v>
      </c>
      <c r="K256">
        <v>5</v>
      </c>
      <c r="L256">
        <v>1</v>
      </c>
      <c r="M256">
        <v>2025</v>
      </c>
      <c r="N256" s="1">
        <v>0.38533564814814814</v>
      </c>
      <c r="O256" t="s">
        <v>32</v>
      </c>
      <c r="P256">
        <v>62000.55</v>
      </c>
      <c r="Q256">
        <v>4.7600000000000003E-2</v>
      </c>
      <c r="R256">
        <v>9.5</v>
      </c>
      <c r="S256">
        <v>9</v>
      </c>
      <c r="T256">
        <v>14</v>
      </c>
      <c r="U256" t="s">
        <v>21279</v>
      </c>
    </row>
    <row r="257" spans="1:21" x14ac:dyDescent="0.2">
      <c r="A257" t="s">
        <v>18496</v>
      </c>
      <c r="B257" t="s">
        <v>44</v>
      </c>
      <c r="C257" t="s">
        <v>45</v>
      </c>
      <c r="D257" t="s">
        <v>27</v>
      </c>
      <c r="E257" t="s">
        <v>28</v>
      </c>
      <c r="F257" t="s">
        <v>46</v>
      </c>
      <c r="G257">
        <v>9243.6299999999992</v>
      </c>
      <c r="H257">
        <v>5</v>
      </c>
      <c r="I257">
        <v>2310.91</v>
      </c>
      <c r="J257">
        <v>48529.06</v>
      </c>
      <c r="K257">
        <v>6</v>
      </c>
      <c r="L257">
        <v>29</v>
      </c>
      <c r="M257">
        <v>2025</v>
      </c>
      <c r="N257" s="1">
        <v>0.77951388888888884</v>
      </c>
      <c r="O257" t="s">
        <v>50</v>
      </c>
      <c r="P257">
        <v>46218.15</v>
      </c>
      <c r="Q257">
        <v>4.7600000000000003E-2</v>
      </c>
      <c r="R257">
        <v>4.2</v>
      </c>
      <c r="S257">
        <v>18</v>
      </c>
      <c r="T257">
        <v>42</v>
      </c>
      <c r="U257" t="s">
        <v>21284</v>
      </c>
    </row>
    <row r="258" spans="1:21" x14ac:dyDescent="0.2">
      <c r="A258" t="s">
        <v>18494</v>
      </c>
      <c r="B258" t="s">
        <v>17</v>
      </c>
      <c r="C258" t="s">
        <v>18</v>
      </c>
      <c r="D258" t="s">
        <v>27</v>
      </c>
      <c r="E258" t="s">
        <v>28</v>
      </c>
      <c r="F258" t="s">
        <v>46</v>
      </c>
      <c r="G258">
        <v>9301.5</v>
      </c>
      <c r="H258">
        <v>8</v>
      </c>
      <c r="I258">
        <v>3720.6</v>
      </c>
      <c r="J258">
        <v>78132.600000000006</v>
      </c>
      <c r="K258">
        <v>1</v>
      </c>
      <c r="L258">
        <v>6</v>
      </c>
      <c r="M258">
        <v>2025</v>
      </c>
      <c r="N258" s="1">
        <v>0.57393518518518516</v>
      </c>
      <c r="O258" t="s">
        <v>32</v>
      </c>
      <c r="P258">
        <v>74412</v>
      </c>
      <c r="Q258">
        <v>4.7600000000000003E-2</v>
      </c>
      <c r="R258">
        <v>6.1</v>
      </c>
      <c r="S258">
        <v>13</v>
      </c>
      <c r="T258">
        <v>46</v>
      </c>
      <c r="U258" t="s">
        <v>21285</v>
      </c>
    </row>
    <row r="259" spans="1:21" x14ac:dyDescent="0.2">
      <c r="A259" t="s">
        <v>406</v>
      </c>
      <c r="B259" t="s">
        <v>44</v>
      </c>
      <c r="C259" t="s">
        <v>45</v>
      </c>
      <c r="D259" t="s">
        <v>19</v>
      </c>
      <c r="E259" t="s">
        <v>28</v>
      </c>
      <c r="F259" t="s">
        <v>46</v>
      </c>
      <c r="G259">
        <v>6830.97</v>
      </c>
      <c r="H259">
        <v>5</v>
      </c>
      <c r="I259">
        <v>1707.74</v>
      </c>
      <c r="J259">
        <v>35862.589999999997</v>
      </c>
      <c r="K259">
        <v>6</v>
      </c>
      <c r="L259">
        <v>6</v>
      </c>
      <c r="M259">
        <v>2025</v>
      </c>
      <c r="N259" s="1">
        <v>0.72146990740740746</v>
      </c>
      <c r="O259" t="s">
        <v>23</v>
      </c>
      <c r="P259">
        <v>34154.85</v>
      </c>
      <c r="Q259">
        <v>4.7600000000000003E-2</v>
      </c>
      <c r="R259">
        <v>9.6</v>
      </c>
      <c r="S259">
        <v>17</v>
      </c>
      <c r="T259">
        <v>18</v>
      </c>
      <c r="U259" t="s">
        <v>21284</v>
      </c>
    </row>
    <row r="260" spans="1:21" x14ac:dyDescent="0.2">
      <c r="A260" t="s">
        <v>18475</v>
      </c>
      <c r="B260" t="s">
        <v>17</v>
      </c>
      <c r="C260" t="s">
        <v>18</v>
      </c>
      <c r="D260" t="s">
        <v>27</v>
      </c>
      <c r="E260" t="s">
        <v>28</v>
      </c>
      <c r="F260" t="s">
        <v>46</v>
      </c>
      <c r="G260">
        <v>1378.27</v>
      </c>
      <c r="H260">
        <v>3</v>
      </c>
      <c r="I260">
        <v>206.74</v>
      </c>
      <c r="J260">
        <v>4341.55</v>
      </c>
      <c r="K260">
        <v>4</v>
      </c>
      <c r="L260">
        <v>24</v>
      </c>
      <c r="M260">
        <v>2025</v>
      </c>
      <c r="N260" s="1">
        <v>0.6194560185185185</v>
      </c>
      <c r="O260" t="s">
        <v>32</v>
      </c>
      <c r="P260">
        <v>4134.8100000000004</v>
      </c>
      <c r="Q260">
        <v>4.7600000000000003E-2</v>
      </c>
      <c r="R260">
        <v>4.5999999999999996</v>
      </c>
      <c r="S260">
        <v>14</v>
      </c>
      <c r="T260">
        <v>52</v>
      </c>
      <c r="U260" t="s">
        <v>21284</v>
      </c>
    </row>
    <row r="261" spans="1:21" x14ac:dyDescent="0.2">
      <c r="A261" t="s">
        <v>18446</v>
      </c>
      <c r="B261" t="s">
        <v>25</v>
      </c>
      <c r="C261" t="s">
        <v>26</v>
      </c>
      <c r="D261" t="s">
        <v>19</v>
      </c>
      <c r="E261" t="s">
        <v>28</v>
      </c>
      <c r="F261" t="s">
        <v>46</v>
      </c>
      <c r="G261">
        <v>7378.34</v>
      </c>
      <c r="H261">
        <v>3</v>
      </c>
      <c r="I261">
        <v>1106.75</v>
      </c>
      <c r="J261">
        <v>23241.77</v>
      </c>
      <c r="K261">
        <v>10</v>
      </c>
      <c r="L261">
        <v>14</v>
      </c>
      <c r="M261">
        <v>2025</v>
      </c>
      <c r="N261" s="1">
        <v>0.87281249999999999</v>
      </c>
      <c r="O261" t="s">
        <v>23</v>
      </c>
      <c r="P261">
        <v>22135.02</v>
      </c>
      <c r="Q261">
        <v>4.7600000000000003E-2</v>
      </c>
      <c r="R261">
        <v>6.3</v>
      </c>
      <c r="S261">
        <v>20</v>
      </c>
      <c r="T261">
        <v>56</v>
      </c>
      <c r="U261" t="s">
        <v>21282</v>
      </c>
    </row>
    <row r="262" spans="1:21" x14ac:dyDescent="0.2">
      <c r="A262" t="s">
        <v>18445</v>
      </c>
      <c r="B262" t="s">
        <v>17</v>
      </c>
      <c r="C262" t="s">
        <v>18</v>
      </c>
      <c r="D262" t="s">
        <v>19</v>
      </c>
      <c r="E262" t="s">
        <v>28</v>
      </c>
      <c r="F262" t="s">
        <v>46</v>
      </c>
      <c r="G262">
        <v>3419.16</v>
      </c>
      <c r="H262">
        <v>6</v>
      </c>
      <c r="I262">
        <v>1025.75</v>
      </c>
      <c r="J262">
        <v>21540.71</v>
      </c>
      <c r="K262">
        <v>1</v>
      </c>
      <c r="L262">
        <v>21</v>
      </c>
      <c r="M262">
        <v>2025</v>
      </c>
      <c r="N262" s="1">
        <v>0.7018981481481481</v>
      </c>
      <c r="O262" t="s">
        <v>32</v>
      </c>
      <c r="P262">
        <v>20514.96</v>
      </c>
      <c r="Q262">
        <v>4.7600000000000003E-2</v>
      </c>
      <c r="R262">
        <v>5.7</v>
      </c>
      <c r="S262">
        <v>16</v>
      </c>
      <c r="T262">
        <v>50</v>
      </c>
      <c r="U262" t="s">
        <v>21280</v>
      </c>
    </row>
    <row r="263" spans="1:21" x14ac:dyDescent="0.2">
      <c r="A263" t="s">
        <v>18428</v>
      </c>
      <c r="B263" t="s">
        <v>25</v>
      </c>
      <c r="C263" t="s">
        <v>26</v>
      </c>
      <c r="D263" t="s">
        <v>27</v>
      </c>
      <c r="E263" t="s">
        <v>28</v>
      </c>
      <c r="F263" t="s">
        <v>46</v>
      </c>
      <c r="G263">
        <v>4547.08</v>
      </c>
      <c r="H263">
        <v>8</v>
      </c>
      <c r="I263">
        <v>1818.83</v>
      </c>
      <c r="J263">
        <v>38195.47</v>
      </c>
      <c r="K263">
        <v>9</v>
      </c>
      <c r="L263">
        <v>28</v>
      </c>
      <c r="M263">
        <v>2025</v>
      </c>
      <c r="N263" s="1">
        <v>0.45302083333333332</v>
      </c>
      <c r="O263" t="s">
        <v>32</v>
      </c>
      <c r="P263">
        <v>36376.639999999999</v>
      </c>
      <c r="Q263">
        <v>4.7600000000000003E-2</v>
      </c>
      <c r="R263">
        <v>7</v>
      </c>
      <c r="S263">
        <v>10</v>
      </c>
      <c r="T263">
        <v>52</v>
      </c>
      <c r="U263" t="s">
        <v>21285</v>
      </c>
    </row>
    <row r="264" spans="1:21" x14ac:dyDescent="0.2">
      <c r="A264" t="s">
        <v>18427</v>
      </c>
      <c r="B264" t="s">
        <v>44</v>
      </c>
      <c r="C264" t="s">
        <v>45</v>
      </c>
      <c r="D264" t="s">
        <v>27</v>
      </c>
      <c r="E264" t="s">
        <v>28</v>
      </c>
      <c r="F264" t="s">
        <v>46</v>
      </c>
      <c r="G264">
        <v>1179.22</v>
      </c>
      <c r="H264">
        <v>1</v>
      </c>
      <c r="I264">
        <v>58.96</v>
      </c>
      <c r="J264">
        <v>1238.18</v>
      </c>
      <c r="K264">
        <v>4</v>
      </c>
      <c r="L264">
        <v>30</v>
      </c>
      <c r="M264">
        <v>2025</v>
      </c>
      <c r="N264" s="1">
        <v>0.77159722222222227</v>
      </c>
      <c r="O264" t="s">
        <v>50</v>
      </c>
      <c r="P264">
        <v>1179.22</v>
      </c>
      <c r="Q264">
        <v>4.7600000000000003E-2</v>
      </c>
      <c r="R264">
        <v>6.1</v>
      </c>
      <c r="S264">
        <v>18</v>
      </c>
      <c r="T264">
        <v>31</v>
      </c>
      <c r="U264" t="s">
        <v>21284</v>
      </c>
    </row>
    <row r="265" spans="1:21" x14ac:dyDescent="0.2">
      <c r="A265" t="s">
        <v>18411</v>
      </c>
      <c r="B265" t="s">
        <v>44</v>
      </c>
      <c r="C265" t="s">
        <v>45</v>
      </c>
      <c r="D265" t="s">
        <v>27</v>
      </c>
      <c r="E265" t="s">
        <v>28</v>
      </c>
      <c r="F265" t="s">
        <v>46</v>
      </c>
      <c r="G265">
        <v>5315.69</v>
      </c>
      <c r="H265">
        <v>7</v>
      </c>
      <c r="I265">
        <v>1860.49</v>
      </c>
      <c r="J265">
        <v>39070.32</v>
      </c>
      <c r="K265">
        <v>10</v>
      </c>
      <c r="L265">
        <v>1</v>
      </c>
      <c r="M265">
        <v>2025</v>
      </c>
      <c r="N265" s="1">
        <v>0.73875000000000002</v>
      </c>
      <c r="O265" t="s">
        <v>50</v>
      </c>
      <c r="P265">
        <v>37209.83</v>
      </c>
      <c r="Q265">
        <v>4.7600000000000003E-2</v>
      </c>
      <c r="R265">
        <v>9.4</v>
      </c>
      <c r="S265">
        <v>17</v>
      </c>
      <c r="T265">
        <v>43</v>
      </c>
      <c r="U265" t="s">
        <v>21285</v>
      </c>
    </row>
    <row r="266" spans="1:21" x14ac:dyDescent="0.2">
      <c r="A266" t="s">
        <v>18392</v>
      </c>
      <c r="B266" t="s">
        <v>44</v>
      </c>
      <c r="C266" t="s">
        <v>45</v>
      </c>
      <c r="D266" t="s">
        <v>19</v>
      </c>
      <c r="E266" t="s">
        <v>28</v>
      </c>
      <c r="F266" t="s">
        <v>46</v>
      </c>
      <c r="G266">
        <v>8571.8700000000008</v>
      </c>
      <c r="H266">
        <v>2</v>
      </c>
      <c r="I266">
        <v>857.19</v>
      </c>
      <c r="J266">
        <v>18000.93</v>
      </c>
      <c r="K266">
        <v>1</v>
      </c>
      <c r="L266">
        <v>2</v>
      </c>
      <c r="M266">
        <v>2025</v>
      </c>
      <c r="N266" s="1">
        <v>0.60114583333333338</v>
      </c>
      <c r="O266" t="s">
        <v>23</v>
      </c>
      <c r="P266">
        <v>17143.740000000002</v>
      </c>
      <c r="Q266">
        <v>4.7600000000000003E-2</v>
      </c>
      <c r="R266">
        <v>8.1</v>
      </c>
      <c r="S266">
        <v>14</v>
      </c>
      <c r="T266">
        <v>25</v>
      </c>
      <c r="U266" t="s">
        <v>21284</v>
      </c>
    </row>
    <row r="267" spans="1:21" x14ac:dyDescent="0.2">
      <c r="A267" t="s">
        <v>18388</v>
      </c>
      <c r="B267" t="s">
        <v>25</v>
      </c>
      <c r="C267" t="s">
        <v>26</v>
      </c>
      <c r="D267" t="s">
        <v>27</v>
      </c>
      <c r="E267" t="s">
        <v>28</v>
      </c>
      <c r="F267" t="s">
        <v>46</v>
      </c>
      <c r="G267">
        <v>8517.8799999999992</v>
      </c>
      <c r="H267">
        <v>6</v>
      </c>
      <c r="I267">
        <v>2555.36</v>
      </c>
      <c r="J267">
        <v>53662.64</v>
      </c>
      <c r="K267">
        <v>8</v>
      </c>
      <c r="L267">
        <v>7</v>
      </c>
      <c r="M267">
        <v>2025</v>
      </c>
      <c r="N267" s="1">
        <v>0.45624999999999999</v>
      </c>
      <c r="O267" t="s">
        <v>50</v>
      </c>
      <c r="P267">
        <v>51107.28</v>
      </c>
      <c r="Q267">
        <v>4.7600000000000003E-2</v>
      </c>
      <c r="R267">
        <v>6.5</v>
      </c>
      <c r="S267">
        <v>10</v>
      </c>
      <c r="T267">
        <v>57</v>
      </c>
      <c r="U267" t="s">
        <v>21282</v>
      </c>
    </row>
    <row r="268" spans="1:21" x14ac:dyDescent="0.2">
      <c r="A268" t="s">
        <v>18376</v>
      </c>
      <c r="B268" t="s">
        <v>44</v>
      </c>
      <c r="C268" t="s">
        <v>45</v>
      </c>
      <c r="D268" t="s">
        <v>27</v>
      </c>
      <c r="E268" t="s">
        <v>28</v>
      </c>
      <c r="F268" t="s">
        <v>46</v>
      </c>
      <c r="G268">
        <v>3203.16</v>
      </c>
      <c r="H268">
        <v>5</v>
      </c>
      <c r="I268">
        <v>800.79</v>
      </c>
      <c r="J268">
        <v>16816.59</v>
      </c>
      <c r="K268">
        <v>8</v>
      </c>
      <c r="L268">
        <v>29</v>
      </c>
      <c r="M268">
        <v>2025</v>
      </c>
      <c r="N268" s="1">
        <v>0.57490740740740742</v>
      </c>
      <c r="O268" t="s">
        <v>32</v>
      </c>
      <c r="P268">
        <v>16015.8</v>
      </c>
      <c r="Q268">
        <v>4.7600000000000003E-2</v>
      </c>
      <c r="R268">
        <v>8.4</v>
      </c>
      <c r="S268">
        <v>13</v>
      </c>
      <c r="T268">
        <v>47</v>
      </c>
      <c r="U268" t="s">
        <v>21279</v>
      </c>
    </row>
    <row r="269" spans="1:21" x14ac:dyDescent="0.2">
      <c r="A269" t="s">
        <v>18374</v>
      </c>
      <c r="B269" t="s">
        <v>17</v>
      </c>
      <c r="C269" t="s">
        <v>18</v>
      </c>
      <c r="D269" t="s">
        <v>27</v>
      </c>
      <c r="E269" t="s">
        <v>28</v>
      </c>
      <c r="F269" t="s">
        <v>46</v>
      </c>
      <c r="G269">
        <v>9096.69</v>
      </c>
      <c r="H269">
        <v>6</v>
      </c>
      <c r="I269">
        <v>2729.01</v>
      </c>
      <c r="J269">
        <v>57309.15</v>
      </c>
      <c r="K269">
        <v>6</v>
      </c>
      <c r="L269">
        <v>1</v>
      </c>
      <c r="M269">
        <v>2025</v>
      </c>
      <c r="N269" s="1">
        <v>0.61758101851851854</v>
      </c>
      <c r="O269" t="s">
        <v>50</v>
      </c>
      <c r="P269">
        <v>54580.14</v>
      </c>
      <c r="Q269">
        <v>4.7600000000000003E-2</v>
      </c>
      <c r="R269">
        <v>4.7</v>
      </c>
      <c r="S269">
        <v>14</v>
      </c>
      <c r="T269">
        <v>49</v>
      </c>
      <c r="U269" t="s">
        <v>21280</v>
      </c>
    </row>
    <row r="270" spans="1:21" x14ac:dyDescent="0.2">
      <c r="A270" t="s">
        <v>18371</v>
      </c>
      <c r="B270" t="s">
        <v>44</v>
      </c>
      <c r="C270" t="s">
        <v>45</v>
      </c>
      <c r="D270" t="s">
        <v>27</v>
      </c>
      <c r="E270" t="s">
        <v>28</v>
      </c>
      <c r="F270" t="s">
        <v>46</v>
      </c>
      <c r="G270">
        <v>4455.1499999999996</v>
      </c>
      <c r="H270">
        <v>4</v>
      </c>
      <c r="I270">
        <v>891.03</v>
      </c>
      <c r="J270">
        <v>18711.63</v>
      </c>
      <c r="K270">
        <v>3</v>
      </c>
      <c r="L270">
        <v>10</v>
      </c>
      <c r="M270">
        <v>2025</v>
      </c>
      <c r="N270" s="1">
        <v>0.79494212962962962</v>
      </c>
      <c r="O270" t="s">
        <v>50</v>
      </c>
      <c r="P270">
        <v>17820.599999999999</v>
      </c>
      <c r="Q270">
        <v>4.7600000000000003E-2</v>
      </c>
      <c r="R270">
        <v>4.8</v>
      </c>
      <c r="S270">
        <v>19</v>
      </c>
      <c r="T270">
        <v>4</v>
      </c>
      <c r="U270" t="s">
        <v>21283</v>
      </c>
    </row>
    <row r="271" spans="1:21" x14ac:dyDescent="0.2">
      <c r="A271" t="s">
        <v>18299</v>
      </c>
      <c r="B271" t="s">
        <v>44</v>
      </c>
      <c r="C271" t="s">
        <v>45</v>
      </c>
      <c r="D271" t="s">
        <v>27</v>
      </c>
      <c r="E271" t="s">
        <v>28</v>
      </c>
      <c r="F271" t="s">
        <v>46</v>
      </c>
      <c r="G271">
        <v>6580.01</v>
      </c>
      <c r="H271">
        <v>5</v>
      </c>
      <c r="I271">
        <v>1645</v>
      </c>
      <c r="J271">
        <v>34545.050000000003</v>
      </c>
      <c r="K271">
        <v>4</v>
      </c>
      <c r="L271">
        <v>1</v>
      </c>
      <c r="M271">
        <v>2025</v>
      </c>
      <c r="N271" s="1">
        <v>0.57038194444444446</v>
      </c>
      <c r="O271" t="s">
        <v>32</v>
      </c>
      <c r="P271">
        <v>32900.050000000003</v>
      </c>
      <c r="Q271">
        <v>4.7600000000000003E-2</v>
      </c>
      <c r="R271">
        <v>5.6</v>
      </c>
      <c r="S271">
        <v>13</v>
      </c>
      <c r="T271">
        <v>41</v>
      </c>
      <c r="U271" t="s">
        <v>21284</v>
      </c>
    </row>
    <row r="272" spans="1:21" x14ac:dyDescent="0.2">
      <c r="A272" t="s">
        <v>424</v>
      </c>
      <c r="B272" t="s">
        <v>25</v>
      </c>
      <c r="C272" t="s">
        <v>26</v>
      </c>
      <c r="D272" t="s">
        <v>19</v>
      </c>
      <c r="E272" t="s">
        <v>28</v>
      </c>
      <c r="F272" t="s">
        <v>46</v>
      </c>
      <c r="G272">
        <v>3590.7</v>
      </c>
      <c r="H272">
        <v>4</v>
      </c>
      <c r="I272">
        <v>718.14</v>
      </c>
      <c r="J272">
        <v>15080.94</v>
      </c>
      <c r="K272">
        <v>8</v>
      </c>
      <c r="L272">
        <v>19</v>
      </c>
      <c r="M272">
        <v>2025</v>
      </c>
      <c r="N272" s="1">
        <v>0.50686342592592593</v>
      </c>
      <c r="O272" t="s">
        <v>23</v>
      </c>
      <c r="P272">
        <v>14362.8</v>
      </c>
      <c r="Q272">
        <v>4.7600000000000003E-2</v>
      </c>
      <c r="R272">
        <v>4.3</v>
      </c>
      <c r="S272">
        <v>12</v>
      </c>
      <c r="T272">
        <v>9</v>
      </c>
      <c r="U272" t="s">
        <v>21283</v>
      </c>
    </row>
    <row r="273" spans="1:21" x14ac:dyDescent="0.2">
      <c r="A273" t="s">
        <v>18289</v>
      </c>
      <c r="B273" t="s">
        <v>17</v>
      </c>
      <c r="C273" t="s">
        <v>18</v>
      </c>
      <c r="D273" t="s">
        <v>19</v>
      </c>
      <c r="E273" t="s">
        <v>28</v>
      </c>
      <c r="F273" t="s">
        <v>46</v>
      </c>
      <c r="G273">
        <v>6972.36</v>
      </c>
      <c r="H273">
        <v>2</v>
      </c>
      <c r="I273">
        <v>697.24</v>
      </c>
      <c r="J273">
        <v>14641.96</v>
      </c>
      <c r="K273">
        <v>2</v>
      </c>
      <c r="L273">
        <v>12</v>
      </c>
      <c r="M273">
        <v>2025</v>
      </c>
      <c r="N273" s="1">
        <v>0.57545138888888892</v>
      </c>
      <c r="O273" t="s">
        <v>50</v>
      </c>
      <c r="P273">
        <v>13944.72</v>
      </c>
      <c r="Q273">
        <v>4.7600000000000003E-2</v>
      </c>
      <c r="R273">
        <v>9.9</v>
      </c>
      <c r="S273">
        <v>13</v>
      </c>
      <c r="T273">
        <v>48</v>
      </c>
      <c r="U273" t="s">
        <v>21280</v>
      </c>
    </row>
    <row r="274" spans="1:21" x14ac:dyDescent="0.2">
      <c r="A274" t="s">
        <v>18284</v>
      </c>
      <c r="B274" t="s">
        <v>25</v>
      </c>
      <c r="C274" t="s">
        <v>26</v>
      </c>
      <c r="D274" t="s">
        <v>27</v>
      </c>
      <c r="E274" t="s">
        <v>28</v>
      </c>
      <c r="F274" t="s">
        <v>46</v>
      </c>
      <c r="G274">
        <v>6327.68</v>
      </c>
      <c r="H274">
        <v>1</v>
      </c>
      <c r="I274">
        <v>316.38</v>
      </c>
      <c r="J274">
        <v>6644.06</v>
      </c>
      <c r="K274">
        <v>1</v>
      </c>
      <c r="L274">
        <v>31</v>
      </c>
      <c r="M274">
        <v>2025</v>
      </c>
      <c r="N274" s="1">
        <v>0.76082175925925921</v>
      </c>
      <c r="O274" t="s">
        <v>23</v>
      </c>
      <c r="P274">
        <v>6327.68</v>
      </c>
      <c r="Q274">
        <v>4.7600000000000003E-2</v>
      </c>
      <c r="R274">
        <v>7.8</v>
      </c>
      <c r="S274">
        <v>18</v>
      </c>
      <c r="T274">
        <v>15</v>
      </c>
      <c r="U274" t="s">
        <v>21282</v>
      </c>
    </row>
    <row r="275" spans="1:21" x14ac:dyDescent="0.2">
      <c r="A275" t="s">
        <v>18246</v>
      </c>
      <c r="B275" t="s">
        <v>25</v>
      </c>
      <c r="C275" t="s">
        <v>26</v>
      </c>
      <c r="D275" t="s">
        <v>27</v>
      </c>
      <c r="E275" t="s">
        <v>28</v>
      </c>
      <c r="F275" t="s">
        <v>46</v>
      </c>
      <c r="G275">
        <v>6103.43</v>
      </c>
      <c r="H275">
        <v>9</v>
      </c>
      <c r="I275">
        <v>2746.54</v>
      </c>
      <c r="J275">
        <v>57677.41</v>
      </c>
      <c r="K275">
        <v>10</v>
      </c>
      <c r="L275">
        <v>30</v>
      </c>
      <c r="M275">
        <v>2025</v>
      </c>
      <c r="N275" s="1">
        <v>0.43487268518518518</v>
      </c>
      <c r="O275" t="s">
        <v>32</v>
      </c>
      <c r="P275">
        <v>54930.87</v>
      </c>
      <c r="Q275">
        <v>4.7600000000000003E-2</v>
      </c>
      <c r="R275">
        <v>5.3</v>
      </c>
      <c r="S275">
        <v>10</v>
      </c>
      <c r="T275">
        <v>26</v>
      </c>
      <c r="U275" t="s">
        <v>21285</v>
      </c>
    </row>
    <row r="276" spans="1:21" x14ac:dyDescent="0.2">
      <c r="A276" t="s">
        <v>18234</v>
      </c>
      <c r="B276" t="s">
        <v>17</v>
      </c>
      <c r="C276" t="s">
        <v>18</v>
      </c>
      <c r="D276" t="s">
        <v>27</v>
      </c>
      <c r="E276" t="s">
        <v>28</v>
      </c>
      <c r="F276" t="s">
        <v>46</v>
      </c>
      <c r="G276">
        <v>2927.53</v>
      </c>
      <c r="H276">
        <v>10</v>
      </c>
      <c r="I276">
        <v>1463.76</v>
      </c>
      <c r="J276">
        <v>30739.06</v>
      </c>
      <c r="K276">
        <v>8</v>
      </c>
      <c r="L276">
        <v>7</v>
      </c>
      <c r="M276">
        <v>2025</v>
      </c>
      <c r="N276" s="1">
        <v>0.67359953703703701</v>
      </c>
      <c r="O276" t="s">
        <v>23</v>
      </c>
      <c r="P276">
        <v>29275.3</v>
      </c>
      <c r="Q276">
        <v>4.7600000000000003E-2</v>
      </c>
      <c r="R276">
        <v>4.5</v>
      </c>
      <c r="S276">
        <v>16</v>
      </c>
      <c r="T276">
        <v>9</v>
      </c>
      <c r="U276" t="s">
        <v>21282</v>
      </c>
    </row>
    <row r="277" spans="1:21" x14ac:dyDescent="0.2">
      <c r="A277" t="s">
        <v>18206</v>
      </c>
      <c r="B277" t="s">
        <v>17</v>
      </c>
      <c r="C277" t="s">
        <v>18</v>
      </c>
      <c r="D277" t="s">
        <v>27</v>
      </c>
      <c r="E277" t="s">
        <v>28</v>
      </c>
      <c r="F277" t="s">
        <v>46</v>
      </c>
      <c r="G277">
        <v>5050.26</v>
      </c>
      <c r="H277">
        <v>5</v>
      </c>
      <c r="I277">
        <v>1262.56</v>
      </c>
      <c r="J277">
        <v>26513.86</v>
      </c>
      <c r="K277">
        <v>4</v>
      </c>
      <c r="L277">
        <v>15</v>
      </c>
      <c r="M277">
        <v>2025</v>
      </c>
      <c r="N277" s="1">
        <v>0.49496527777777777</v>
      </c>
      <c r="O277" t="s">
        <v>32</v>
      </c>
      <c r="P277">
        <v>25251.3</v>
      </c>
      <c r="Q277">
        <v>4.7600000000000003E-2</v>
      </c>
      <c r="R277">
        <v>5.6</v>
      </c>
      <c r="S277">
        <v>11</v>
      </c>
      <c r="T277">
        <v>52</v>
      </c>
      <c r="U277" t="s">
        <v>21282</v>
      </c>
    </row>
    <row r="278" spans="1:21" x14ac:dyDescent="0.2">
      <c r="A278" t="s">
        <v>18190</v>
      </c>
      <c r="B278" t="s">
        <v>17</v>
      </c>
      <c r="C278" t="s">
        <v>18</v>
      </c>
      <c r="D278" t="s">
        <v>19</v>
      </c>
      <c r="E278" t="s">
        <v>28</v>
      </c>
      <c r="F278" t="s">
        <v>46</v>
      </c>
      <c r="G278">
        <v>6635.79</v>
      </c>
      <c r="H278">
        <v>3</v>
      </c>
      <c r="I278">
        <v>995.37</v>
      </c>
      <c r="J278">
        <v>20902.740000000002</v>
      </c>
      <c r="K278">
        <v>2</v>
      </c>
      <c r="L278">
        <v>27</v>
      </c>
      <c r="M278">
        <v>2025</v>
      </c>
      <c r="N278" s="1">
        <v>0.56444444444444442</v>
      </c>
      <c r="O278" t="s">
        <v>32</v>
      </c>
      <c r="P278">
        <v>19907.37</v>
      </c>
      <c r="Q278">
        <v>4.7600000000000003E-2</v>
      </c>
      <c r="R278">
        <v>9.3000000000000007</v>
      </c>
      <c r="S278">
        <v>13</v>
      </c>
      <c r="T278">
        <v>32</v>
      </c>
      <c r="U278" t="s">
        <v>21281</v>
      </c>
    </row>
    <row r="279" spans="1:21" x14ac:dyDescent="0.2">
      <c r="A279" t="s">
        <v>431</v>
      </c>
      <c r="B279" t="s">
        <v>25</v>
      </c>
      <c r="C279" t="s">
        <v>26</v>
      </c>
      <c r="D279" t="s">
        <v>19</v>
      </c>
      <c r="E279" t="s">
        <v>28</v>
      </c>
      <c r="F279" t="s">
        <v>46</v>
      </c>
      <c r="G279">
        <v>9028.17</v>
      </c>
      <c r="H279">
        <v>1</v>
      </c>
      <c r="I279">
        <v>451.41</v>
      </c>
      <c r="J279">
        <v>9479.58</v>
      </c>
      <c r="K279">
        <v>2</v>
      </c>
      <c r="L279">
        <v>7</v>
      </c>
      <c r="M279">
        <v>2025</v>
      </c>
      <c r="N279" s="1">
        <v>0.59559027777777773</v>
      </c>
      <c r="O279" t="s">
        <v>32</v>
      </c>
      <c r="P279">
        <v>9028.17</v>
      </c>
      <c r="Q279">
        <v>4.7600000000000003E-2</v>
      </c>
      <c r="R279">
        <v>7.1</v>
      </c>
      <c r="S279">
        <v>14</v>
      </c>
      <c r="T279">
        <v>17</v>
      </c>
      <c r="U279" t="s">
        <v>21281</v>
      </c>
    </row>
    <row r="280" spans="1:21" x14ac:dyDescent="0.2">
      <c r="A280" t="s">
        <v>432</v>
      </c>
      <c r="B280" t="s">
        <v>17</v>
      </c>
      <c r="C280" t="s">
        <v>18</v>
      </c>
      <c r="D280" t="s">
        <v>19</v>
      </c>
      <c r="E280" t="s">
        <v>28</v>
      </c>
      <c r="F280" t="s">
        <v>46</v>
      </c>
      <c r="G280">
        <v>6972.71</v>
      </c>
      <c r="H280">
        <v>6</v>
      </c>
      <c r="I280">
        <v>2091.81</v>
      </c>
      <c r="J280">
        <v>43928.07</v>
      </c>
      <c r="K280">
        <v>6</v>
      </c>
      <c r="L280">
        <v>5</v>
      </c>
      <c r="M280">
        <v>2025</v>
      </c>
      <c r="N280" s="1">
        <v>0.7823148148148148</v>
      </c>
      <c r="O280" t="s">
        <v>23</v>
      </c>
      <c r="P280">
        <v>41836.26</v>
      </c>
      <c r="Q280">
        <v>4.7600000000000003E-2</v>
      </c>
      <c r="R280">
        <v>5.0999999999999996</v>
      </c>
      <c r="S280">
        <v>18</v>
      </c>
      <c r="T280">
        <v>46</v>
      </c>
      <c r="U280" t="s">
        <v>21281</v>
      </c>
    </row>
    <row r="281" spans="1:21" x14ac:dyDescent="0.2">
      <c r="A281" t="s">
        <v>18187</v>
      </c>
      <c r="B281" t="s">
        <v>17</v>
      </c>
      <c r="C281" t="s">
        <v>18</v>
      </c>
      <c r="D281" t="s">
        <v>27</v>
      </c>
      <c r="E281" t="s">
        <v>28</v>
      </c>
      <c r="F281" t="s">
        <v>46</v>
      </c>
      <c r="G281">
        <v>9583.09</v>
      </c>
      <c r="H281">
        <v>7</v>
      </c>
      <c r="I281">
        <v>3354.08</v>
      </c>
      <c r="J281">
        <v>70435.710000000006</v>
      </c>
      <c r="K281">
        <v>10</v>
      </c>
      <c r="L281">
        <v>11</v>
      </c>
      <c r="M281">
        <v>2025</v>
      </c>
      <c r="N281" s="1">
        <v>0.80186342592592597</v>
      </c>
      <c r="O281" t="s">
        <v>50</v>
      </c>
      <c r="P281">
        <v>67081.63</v>
      </c>
      <c r="Q281">
        <v>4.7600000000000003E-2</v>
      </c>
      <c r="R281">
        <v>7.2</v>
      </c>
      <c r="S281">
        <v>19</v>
      </c>
      <c r="T281">
        <v>14</v>
      </c>
      <c r="U281" t="s">
        <v>21281</v>
      </c>
    </row>
    <row r="282" spans="1:21" x14ac:dyDescent="0.2">
      <c r="A282" t="s">
        <v>434</v>
      </c>
      <c r="B282" t="s">
        <v>17</v>
      </c>
      <c r="C282" t="s">
        <v>18</v>
      </c>
      <c r="D282" t="s">
        <v>19</v>
      </c>
      <c r="E282" t="s">
        <v>28</v>
      </c>
      <c r="F282" t="s">
        <v>46</v>
      </c>
      <c r="G282">
        <v>2541.59</v>
      </c>
      <c r="H282">
        <v>8</v>
      </c>
      <c r="I282">
        <v>1016.64</v>
      </c>
      <c r="J282">
        <v>21349.360000000001</v>
      </c>
      <c r="K282">
        <v>7</v>
      </c>
      <c r="L282">
        <v>14</v>
      </c>
      <c r="M282">
        <v>2025</v>
      </c>
      <c r="N282" s="1">
        <v>0.85921296296296301</v>
      </c>
      <c r="O282" t="s">
        <v>23</v>
      </c>
      <c r="P282">
        <v>20332.72</v>
      </c>
      <c r="Q282">
        <v>4.7600000000000003E-2</v>
      </c>
      <c r="R282">
        <v>7</v>
      </c>
      <c r="S282">
        <v>20</v>
      </c>
      <c r="T282">
        <v>37</v>
      </c>
      <c r="U282" t="s">
        <v>21285</v>
      </c>
    </row>
    <row r="283" spans="1:21" x14ac:dyDescent="0.2">
      <c r="A283" t="s">
        <v>18173</v>
      </c>
      <c r="B283" t="s">
        <v>25</v>
      </c>
      <c r="C283" t="s">
        <v>26</v>
      </c>
      <c r="D283" t="s">
        <v>19</v>
      </c>
      <c r="E283" t="s">
        <v>28</v>
      </c>
      <c r="F283" t="s">
        <v>46</v>
      </c>
      <c r="G283">
        <v>5550.1</v>
      </c>
      <c r="H283">
        <v>8</v>
      </c>
      <c r="I283">
        <v>2220.04</v>
      </c>
      <c r="J283">
        <v>46620.84</v>
      </c>
      <c r="K283">
        <v>3</v>
      </c>
      <c r="L283">
        <v>20</v>
      </c>
      <c r="M283">
        <v>2025</v>
      </c>
      <c r="N283" s="1">
        <v>0.80781250000000004</v>
      </c>
      <c r="O283" t="s">
        <v>32</v>
      </c>
      <c r="P283">
        <v>44400.800000000003</v>
      </c>
      <c r="Q283">
        <v>4.7600000000000003E-2</v>
      </c>
      <c r="R283">
        <v>5.0999999999999996</v>
      </c>
      <c r="S283">
        <v>19</v>
      </c>
      <c r="T283">
        <v>23</v>
      </c>
      <c r="U283" t="s">
        <v>21280</v>
      </c>
    </row>
    <row r="284" spans="1:21" x14ac:dyDescent="0.2">
      <c r="A284" t="s">
        <v>18170</v>
      </c>
      <c r="B284" t="s">
        <v>44</v>
      </c>
      <c r="C284" t="s">
        <v>45</v>
      </c>
      <c r="D284" t="s">
        <v>27</v>
      </c>
      <c r="E284" t="s">
        <v>28</v>
      </c>
      <c r="F284" t="s">
        <v>46</v>
      </c>
      <c r="G284">
        <v>8383.1</v>
      </c>
      <c r="H284">
        <v>9</v>
      </c>
      <c r="I284">
        <v>3772.4</v>
      </c>
      <c r="J284">
        <v>79220.3</v>
      </c>
      <c r="K284">
        <v>3</v>
      </c>
      <c r="L284">
        <v>23</v>
      </c>
      <c r="M284">
        <v>2025</v>
      </c>
      <c r="N284" s="1">
        <v>0.41134259259259259</v>
      </c>
      <c r="O284" t="s">
        <v>23</v>
      </c>
      <c r="P284">
        <v>75447.899999999994</v>
      </c>
      <c r="Q284">
        <v>4.7600000000000003E-2</v>
      </c>
      <c r="R284">
        <v>8.5</v>
      </c>
      <c r="S284">
        <v>9</v>
      </c>
      <c r="T284">
        <v>52</v>
      </c>
      <c r="U284" t="s">
        <v>21281</v>
      </c>
    </row>
    <row r="285" spans="1:21" x14ac:dyDescent="0.2">
      <c r="A285" t="s">
        <v>18168</v>
      </c>
      <c r="B285" t="s">
        <v>44</v>
      </c>
      <c r="C285" t="s">
        <v>45</v>
      </c>
      <c r="D285" t="s">
        <v>27</v>
      </c>
      <c r="E285" t="s">
        <v>28</v>
      </c>
      <c r="F285" t="s">
        <v>46</v>
      </c>
      <c r="G285">
        <v>2073.3200000000002</v>
      </c>
      <c r="H285">
        <v>10</v>
      </c>
      <c r="I285">
        <v>1036.6600000000001</v>
      </c>
      <c r="J285">
        <v>21769.86</v>
      </c>
      <c r="K285">
        <v>9</v>
      </c>
      <c r="L285">
        <v>2</v>
      </c>
      <c r="M285">
        <v>2025</v>
      </c>
      <c r="N285" s="1">
        <v>0.40993055555555558</v>
      </c>
      <c r="O285" t="s">
        <v>32</v>
      </c>
      <c r="P285">
        <v>20733.2</v>
      </c>
      <c r="Q285">
        <v>4.7600000000000003E-2</v>
      </c>
      <c r="R285">
        <v>6.5</v>
      </c>
      <c r="S285">
        <v>9</v>
      </c>
      <c r="T285">
        <v>50</v>
      </c>
      <c r="U285" t="s">
        <v>21280</v>
      </c>
    </row>
    <row r="286" spans="1:21" x14ac:dyDescent="0.2">
      <c r="A286" t="s">
        <v>18165</v>
      </c>
      <c r="B286" t="s">
        <v>17</v>
      </c>
      <c r="C286" t="s">
        <v>18</v>
      </c>
      <c r="D286" t="s">
        <v>27</v>
      </c>
      <c r="E286" t="s">
        <v>28</v>
      </c>
      <c r="F286" t="s">
        <v>46</v>
      </c>
      <c r="G286">
        <v>8289.58</v>
      </c>
      <c r="H286">
        <v>6</v>
      </c>
      <c r="I286">
        <v>2486.87</v>
      </c>
      <c r="J286">
        <v>52224.35</v>
      </c>
      <c r="K286">
        <v>9</v>
      </c>
      <c r="L286">
        <v>8</v>
      </c>
      <c r="M286">
        <v>2025</v>
      </c>
      <c r="N286" s="1">
        <v>0.5584027777777778</v>
      </c>
      <c r="O286" t="s">
        <v>32</v>
      </c>
      <c r="P286">
        <v>49737.48</v>
      </c>
      <c r="Q286">
        <v>4.7600000000000003E-2</v>
      </c>
      <c r="R286">
        <v>5.8</v>
      </c>
      <c r="S286">
        <v>13</v>
      </c>
      <c r="T286">
        <v>24</v>
      </c>
      <c r="U286" t="s">
        <v>21279</v>
      </c>
    </row>
    <row r="287" spans="1:21" x14ac:dyDescent="0.2">
      <c r="A287" t="s">
        <v>18156</v>
      </c>
      <c r="B287" t="s">
        <v>25</v>
      </c>
      <c r="C287" t="s">
        <v>26</v>
      </c>
      <c r="D287" t="s">
        <v>27</v>
      </c>
      <c r="E287" t="s">
        <v>28</v>
      </c>
      <c r="F287" t="s">
        <v>46</v>
      </c>
      <c r="G287">
        <v>5859.87</v>
      </c>
      <c r="H287">
        <v>4</v>
      </c>
      <c r="I287">
        <v>1171.97</v>
      </c>
      <c r="J287">
        <v>24611.45</v>
      </c>
      <c r="K287">
        <v>1</v>
      </c>
      <c r="L287">
        <v>1</v>
      </c>
      <c r="M287">
        <v>2025</v>
      </c>
      <c r="N287" s="1">
        <v>0.57373842592592594</v>
      </c>
      <c r="O287" t="s">
        <v>23</v>
      </c>
      <c r="P287">
        <v>23439.48</v>
      </c>
      <c r="Q287">
        <v>4.7600000000000003E-2</v>
      </c>
      <c r="R287">
        <v>5.3</v>
      </c>
      <c r="S287">
        <v>13</v>
      </c>
      <c r="T287">
        <v>46</v>
      </c>
      <c r="U287" t="s">
        <v>21281</v>
      </c>
    </row>
    <row r="288" spans="1:21" x14ac:dyDescent="0.2">
      <c r="A288" t="s">
        <v>442</v>
      </c>
      <c r="B288" t="s">
        <v>17</v>
      </c>
      <c r="C288" t="s">
        <v>18</v>
      </c>
      <c r="D288" t="s">
        <v>19</v>
      </c>
      <c r="E288" t="s">
        <v>28</v>
      </c>
      <c r="F288" t="s">
        <v>46</v>
      </c>
      <c r="G288">
        <v>5686.65</v>
      </c>
      <c r="H288">
        <v>4</v>
      </c>
      <c r="I288">
        <v>1137.33</v>
      </c>
      <c r="J288">
        <v>23883.93</v>
      </c>
      <c r="K288">
        <v>8</v>
      </c>
      <c r="L288">
        <v>24</v>
      </c>
      <c r="M288">
        <v>2025</v>
      </c>
      <c r="N288" s="1">
        <v>0.77056712962962959</v>
      </c>
      <c r="O288" t="s">
        <v>32</v>
      </c>
      <c r="P288">
        <v>22746.6</v>
      </c>
      <c r="Q288">
        <v>4.7600000000000003E-2</v>
      </c>
      <c r="R288">
        <v>6.1</v>
      </c>
      <c r="S288">
        <v>18</v>
      </c>
      <c r="T288">
        <v>29</v>
      </c>
      <c r="U288" t="s">
        <v>21282</v>
      </c>
    </row>
    <row r="289" spans="1:21" x14ac:dyDescent="0.2">
      <c r="A289" t="s">
        <v>18111</v>
      </c>
      <c r="B289" t="s">
        <v>44</v>
      </c>
      <c r="C289" t="s">
        <v>45</v>
      </c>
      <c r="D289" t="s">
        <v>19</v>
      </c>
      <c r="E289" t="s">
        <v>28</v>
      </c>
      <c r="F289" t="s">
        <v>46</v>
      </c>
      <c r="G289">
        <v>7824.15</v>
      </c>
      <c r="H289">
        <v>1</v>
      </c>
      <c r="I289">
        <v>391.21</v>
      </c>
      <c r="J289">
        <v>8215.36</v>
      </c>
      <c r="K289">
        <v>9</v>
      </c>
      <c r="L289">
        <v>14</v>
      </c>
      <c r="M289">
        <v>2025</v>
      </c>
      <c r="N289" s="1">
        <v>0.60888888888888892</v>
      </c>
      <c r="O289" t="s">
        <v>32</v>
      </c>
      <c r="P289">
        <v>7824.15</v>
      </c>
      <c r="Q289">
        <v>4.7600000000000003E-2</v>
      </c>
      <c r="R289">
        <v>6.7</v>
      </c>
      <c r="S289">
        <v>14</v>
      </c>
      <c r="T289">
        <v>36</v>
      </c>
      <c r="U289" t="s">
        <v>21281</v>
      </c>
    </row>
    <row r="290" spans="1:21" x14ac:dyDescent="0.2">
      <c r="A290" t="s">
        <v>18107</v>
      </c>
      <c r="B290" t="s">
        <v>44</v>
      </c>
      <c r="C290" t="s">
        <v>45</v>
      </c>
      <c r="D290" t="s">
        <v>19</v>
      </c>
      <c r="E290" t="s">
        <v>28</v>
      </c>
      <c r="F290" t="s">
        <v>46</v>
      </c>
      <c r="G290">
        <v>3227.98</v>
      </c>
      <c r="H290">
        <v>9</v>
      </c>
      <c r="I290">
        <v>1452.59</v>
      </c>
      <c r="J290">
        <v>30504.41</v>
      </c>
      <c r="K290">
        <v>1</v>
      </c>
      <c r="L290">
        <v>1</v>
      </c>
      <c r="M290">
        <v>2025</v>
      </c>
      <c r="N290" s="1">
        <v>0.57849537037037035</v>
      </c>
      <c r="O290" t="s">
        <v>23</v>
      </c>
      <c r="P290">
        <v>29051.82</v>
      </c>
      <c r="Q290">
        <v>4.7600000000000003E-2</v>
      </c>
      <c r="R290">
        <v>8.6999999999999993</v>
      </c>
      <c r="S290">
        <v>13</v>
      </c>
      <c r="T290">
        <v>53</v>
      </c>
      <c r="U290" t="s">
        <v>21281</v>
      </c>
    </row>
    <row r="291" spans="1:21" x14ac:dyDescent="0.2">
      <c r="A291" t="s">
        <v>18100</v>
      </c>
      <c r="B291" t="s">
        <v>44</v>
      </c>
      <c r="C291" t="s">
        <v>45</v>
      </c>
      <c r="D291" t="s">
        <v>27</v>
      </c>
      <c r="E291" t="s">
        <v>28</v>
      </c>
      <c r="F291" t="s">
        <v>46</v>
      </c>
      <c r="G291">
        <v>3518.23</v>
      </c>
      <c r="H291">
        <v>4</v>
      </c>
      <c r="I291">
        <v>703.65</v>
      </c>
      <c r="J291">
        <v>14776.57</v>
      </c>
      <c r="K291">
        <v>5</v>
      </c>
      <c r="L291">
        <v>1</v>
      </c>
      <c r="M291">
        <v>2025</v>
      </c>
      <c r="N291" s="1">
        <v>0.77729166666666671</v>
      </c>
      <c r="O291" t="s">
        <v>32</v>
      </c>
      <c r="P291">
        <v>14072.92</v>
      </c>
      <c r="Q291">
        <v>4.7600000000000003E-2</v>
      </c>
      <c r="R291">
        <v>9</v>
      </c>
      <c r="S291">
        <v>18</v>
      </c>
      <c r="T291">
        <v>39</v>
      </c>
      <c r="U291" t="s">
        <v>21279</v>
      </c>
    </row>
    <row r="292" spans="1:21" x14ac:dyDescent="0.2">
      <c r="A292" t="s">
        <v>18093</v>
      </c>
      <c r="B292" t="s">
        <v>44</v>
      </c>
      <c r="C292" t="s">
        <v>45</v>
      </c>
      <c r="D292" t="s">
        <v>19</v>
      </c>
      <c r="E292" t="s">
        <v>28</v>
      </c>
      <c r="F292" t="s">
        <v>46</v>
      </c>
      <c r="G292">
        <v>1424.32</v>
      </c>
      <c r="H292">
        <v>9</v>
      </c>
      <c r="I292">
        <v>640.94000000000005</v>
      </c>
      <c r="J292">
        <v>13459.82</v>
      </c>
      <c r="K292">
        <v>5</v>
      </c>
      <c r="L292">
        <v>2</v>
      </c>
      <c r="M292">
        <v>2025</v>
      </c>
      <c r="N292" s="1">
        <v>0.55701388888888892</v>
      </c>
      <c r="O292" t="s">
        <v>32</v>
      </c>
      <c r="P292">
        <v>12818.88</v>
      </c>
      <c r="Q292">
        <v>4.7600000000000003E-2</v>
      </c>
      <c r="R292">
        <v>4.0999999999999996</v>
      </c>
      <c r="S292">
        <v>13</v>
      </c>
      <c r="T292">
        <v>22</v>
      </c>
      <c r="U292" t="s">
        <v>21282</v>
      </c>
    </row>
    <row r="293" spans="1:21" x14ac:dyDescent="0.2">
      <c r="A293" t="s">
        <v>18087</v>
      </c>
      <c r="B293" t="s">
        <v>44</v>
      </c>
      <c r="C293" t="s">
        <v>45</v>
      </c>
      <c r="D293" t="s">
        <v>19</v>
      </c>
      <c r="E293" t="s">
        <v>28</v>
      </c>
      <c r="F293" t="s">
        <v>46</v>
      </c>
      <c r="G293">
        <v>8427.39</v>
      </c>
      <c r="H293">
        <v>5</v>
      </c>
      <c r="I293">
        <v>2106.85</v>
      </c>
      <c r="J293">
        <v>44243.8</v>
      </c>
      <c r="K293">
        <v>7</v>
      </c>
      <c r="L293">
        <v>16</v>
      </c>
      <c r="M293">
        <v>2025</v>
      </c>
      <c r="N293" s="1">
        <v>0.52527777777777773</v>
      </c>
      <c r="O293" t="s">
        <v>32</v>
      </c>
      <c r="P293">
        <v>42136.95</v>
      </c>
      <c r="Q293">
        <v>4.7600000000000003E-2</v>
      </c>
      <c r="R293">
        <v>6.6</v>
      </c>
      <c r="S293">
        <v>12</v>
      </c>
      <c r="T293">
        <v>36</v>
      </c>
      <c r="U293" t="s">
        <v>21282</v>
      </c>
    </row>
    <row r="294" spans="1:21" x14ac:dyDescent="0.2">
      <c r="A294" t="s">
        <v>18080</v>
      </c>
      <c r="B294" t="s">
        <v>25</v>
      </c>
      <c r="C294" t="s">
        <v>26</v>
      </c>
      <c r="D294" t="s">
        <v>19</v>
      </c>
      <c r="E294" t="s">
        <v>28</v>
      </c>
      <c r="F294" t="s">
        <v>46</v>
      </c>
      <c r="G294">
        <v>4126.7</v>
      </c>
      <c r="H294">
        <v>6</v>
      </c>
      <c r="I294">
        <v>1238.01</v>
      </c>
      <c r="J294">
        <v>25998.21</v>
      </c>
      <c r="K294">
        <v>10</v>
      </c>
      <c r="L294">
        <v>15</v>
      </c>
      <c r="M294">
        <v>2025</v>
      </c>
      <c r="N294" s="1">
        <v>0.79079861111111116</v>
      </c>
      <c r="O294" t="s">
        <v>32</v>
      </c>
      <c r="P294">
        <v>24760.2</v>
      </c>
      <c r="Q294">
        <v>4.7600000000000003E-2</v>
      </c>
      <c r="R294">
        <v>8.8000000000000007</v>
      </c>
      <c r="S294">
        <v>18</v>
      </c>
      <c r="T294">
        <v>58</v>
      </c>
      <c r="U294" t="s">
        <v>21282</v>
      </c>
    </row>
    <row r="295" spans="1:21" x14ac:dyDescent="0.2">
      <c r="A295" t="s">
        <v>18078</v>
      </c>
      <c r="B295" t="s">
        <v>25</v>
      </c>
      <c r="C295" t="s">
        <v>26</v>
      </c>
      <c r="D295" t="s">
        <v>19</v>
      </c>
      <c r="E295" t="s">
        <v>28</v>
      </c>
      <c r="F295" t="s">
        <v>46</v>
      </c>
      <c r="G295">
        <v>4358.7299999999996</v>
      </c>
      <c r="H295">
        <v>5</v>
      </c>
      <c r="I295">
        <v>1089.68</v>
      </c>
      <c r="J295">
        <v>22883.33</v>
      </c>
      <c r="K295">
        <v>4</v>
      </c>
      <c r="L295">
        <v>23</v>
      </c>
      <c r="M295">
        <v>2025</v>
      </c>
      <c r="N295" s="1">
        <v>0.44609953703703703</v>
      </c>
      <c r="O295" t="s">
        <v>50</v>
      </c>
      <c r="P295">
        <v>21793.65</v>
      </c>
      <c r="Q295">
        <v>4.7600000000000003E-2</v>
      </c>
      <c r="R295">
        <v>8</v>
      </c>
      <c r="S295">
        <v>10</v>
      </c>
      <c r="T295">
        <v>42</v>
      </c>
      <c r="U295" t="s">
        <v>21282</v>
      </c>
    </row>
    <row r="296" spans="1:21" x14ac:dyDescent="0.2">
      <c r="A296" t="s">
        <v>18076</v>
      </c>
      <c r="B296" t="s">
        <v>44</v>
      </c>
      <c r="C296" t="s">
        <v>45</v>
      </c>
      <c r="D296" t="s">
        <v>27</v>
      </c>
      <c r="E296" t="s">
        <v>28</v>
      </c>
      <c r="F296" t="s">
        <v>46</v>
      </c>
      <c r="G296">
        <v>9814.86</v>
      </c>
      <c r="H296">
        <v>4</v>
      </c>
      <c r="I296">
        <v>1962.97</v>
      </c>
      <c r="J296">
        <v>41222.410000000003</v>
      </c>
      <c r="K296">
        <v>11</v>
      </c>
      <c r="L296">
        <v>21</v>
      </c>
      <c r="M296">
        <v>2025</v>
      </c>
      <c r="N296" s="1">
        <v>0.47737268518518516</v>
      </c>
      <c r="O296" t="s">
        <v>32</v>
      </c>
      <c r="P296">
        <v>39259.440000000002</v>
      </c>
      <c r="Q296">
        <v>4.7600000000000003E-2</v>
      </c>
      <c r="R296">
        <v>9.5</v>
      </c>
      <c r="S296">
        <v>11</v>
      </c>
      <c r="T296">
        <v>27</v>
      </c>
      <c r="U296" t="s">
        <v>21279</v>
      </c>
    </row>
    <row r="297" spans="1:21" x14ac:dyDescent="0.2">
      <c r="A297" t="s">
        <v>18068</v>
      </c>
      <c r="B297" t="s">
        <v>17</v>
      </c>
      <c r="C297" t="s">
        <v>18</v>
      </c>
      <c r="D297" t="s">
        <v>27</v>
      </c>
      <c r="E297" t="s">
        <v>28</v>
      </c>
      <c r="F297" t="s">
        <v>46</v>
      </c>
      <c r="G297">
        <v>6838.9</v>
      </c>
      <c r="H297">
        <v>2</v>
      </c>
      <c r="I297">
        <v>683.89</v>
      </c>
      <c r="J297">
        <v>14361.69</v>
      </c>
      <c r="K297">
        <v>8</v>
      </c>
      <c r="L297">
        <v>24</v>
      </c>
      <c r="M297">
        <v>2025</v>
      </c>
      <c r="N297" s="1">
        <v>0.38799768518518518</v>
      </c>
      <c r="O297" t="s">
        <v>50</v>
      </c>
      <c r="P297">
        <v>13677.8</v>
      </c>
      <c r="Q297">
        <v>4.7600000000000003E-2</v>
      </c>
      <c r="R297">
        <v>6.6</v>
      </c>
      <c r="S297">
        <v>9</v>
      </c>
      <c r="T297">
        <v>18</v>
      </c>
      <c r="U297" t="s">
        <v>21282</v>
      </c>
    </row>
    <row r="298" spans="1:21" x14ac:dyDescent="0.2">
      <c r="A298" t="s">
        <v>452</v>
      </c>
      <c r="B298" t="s">
        <v>25</v>
      </c>
      <c r="C298" t="s">
        <v>26</v>
      </c>
      <c r="D298" t="s">
        <v>27</v>
      </c>
      <c r="E298" t="s">
        <v>28</v>
      </c>
      <c r="F298" t="s">
        <v>46</v>
      </c>
      <c r="G298">
        <v>2650.05</v>
      </c>
      <c r="H298">
        <v>10</v>
      </c>
      <c r="I298">
        <v>1325.02</v>
      </c>
      <c r="J298">
        <v>27825.52</v>
      </c>
      <c r="K298">
        <v>1</v>
      </c>
      <c r="L298">
        <v>1</v>
      </c>
      <c r="M298">
        <v>2025</v>
      </c>
      <c r="N298" s="1">
        <v>0.43079861111111112</v>
      </c>
      <c r="O298" t="s">
        <v>32</v>
      </c>
      <c r="P298">
        <v>26500.5</v>
      </c>
      <c r="Q298">
        <v>4.7600000000000003E-2</v>
      </c>
      <c r="R298">
        <v>5.8</v>
      </c>
      <c r="S298">
        <v>10</v>
      </c>
      <c r="T298">
        <v>20</v>
      </c>
      <c r="U298" t="s">
        <v>21281</v>
      </c>
    </row>
    <row r="299" spans="1:21" x14ac:dyDescent="0.2">
      <c r="A299" t="s">
        <v>18055</v>
      </c>
      <c r="B299" t="s">
        <v>17</v>
      </c>
      <c r="C299" t="s">
        <v>18</v>
      </c>
      <c r="D299" t="s">
        <v>19</v>
      </c>
      <c r="E299" t="s">
        <v>28</v>
      </c>
      <c r="F299" t="s">
        <v>46</v>
      </c>
      <c r="G299">
        <v>6922.54</v>
      </c>
      <c r="H299">
        <v>5</v>
      </c>
      <c r="I299">
        <v>1730.64</v>
      </c>
      <c r="J299">
        <v>36343.339999999997</v>
      </c>
      <c r="K299">
        <v>4</v>
      </c>
      <c r="L299">
        <v>30</v>
      </c>
      <c r="M299">
        <v>2025</v>
      </c>
      <c r="N299" s="1">
        <v>0.70736111111111111</v>
      </c>
      <c r="O299" t="s">
        <v>23</v>
      </c>
      <c r="P299">
        <v>34612.699999999997</v>
      </c>
      <c r="Q299">
        <v>4.7600000000000003E-2</v>
      </c>
      <c r="R299">
        <v>5.6</v>
      </c>
      <c r="S299">
        <v>16</v>
      </c>
      <c r="T299">
        <v>58</v>
      </c>
      <c r="U299" t="s">
        <v>21284</v>
      </c>
    </row>
    <row r="300" spans="1:21" x14ac:dyDescent="0.2">
      <c r="A300" t="s">
        <v>18034</v>
      </c>
      <c r="B300" t="s">
        <v>44</v>
      </c>
      <c r="C300" t="s">
        <v>45</v>
      </c>
      <c r="D300" t="s">
        <v>19</v>
      </c>
      <c r="E300" t="s">
        <v>28</v>
      </c>
      <c r="F300" t="s">
        <v>46</v>
      </c>
      <c r="G300">
        <v>6929.9</v>
      </c>
      <c r="H300">
        <v>6</v>
      </c>
      <c r="I300">
        <v>2078.9699999999998</v>
      </c>
      <c r="J300">
        <v>43658.37</v>
      </c>
      <c r="K300">
        <v>5</v>
      </c>
      <c r="L300">
        <v>12</v>
      </c>
      <c r="M300">
        <v>2025</v>
      </c>
      <c r="N300" s="1">
        <v>0.61402777777777773</v>
      </c>
      <c r="O300" t="s">
        <v>32</v>
      </c>
      <c r="P300">
        <v>41579.4</v>
      </c>
      <c r="Q300">
        <v>4.7600000000000003E-2</v>
      </c>
      <c r="R300">
        <v>6.9</v>
      </c>
      <c r="S300">
        <v>14</v>
      </c>
      <c r="T300">
        <v>44</v>
      </c>
      <c r="U300" t="s">
        <v>21284</v>
      </c>
    </row>
    <row r="301" spans="1:21" x14ac:dyDescent="0.2">
      <c r="A301" t="s">
        <v>456</v>
      </c>
      <c r="B301" t="s">
        <v>44</v>
      </c>
      <c r="C301" t="s">
        <v>45</v>
      </c>
      <c r="D301" t="s">
        <v>27</v>
      </c>
      <c r="E301" t="s">
        <v>28</v>
      </c>
      <c r="F301" t="s">
        <v>46</v>
      </c>
      <c r="G301">
        <v>6793.7</v>
      </c>
      <c r="H301">
        <v>3</v>
      </c>
      <c r="I301">
        <v>1019.06</v>
      </c>
      <c r="J301">
        <v>21400.16</v>
      </c>
      <c r="K301">
        <v>4</v>
      </c>
      <c r="L301">
        <v>17</v>
      </c>
      <c r="M301">
        <v>2025</v>
      </c>
      <c r="N301" s="1">
        <v>0.71086805555555554</v>
      </c>
      <c r="O301" t="s">
        <v>32</v>
      </c>
      <c r="P301">
        <v>20381.099999999999</v>
      </c>
      <c r="Q301">
        <v>4.7600000000000003E-2</v>
      </c>
      <c r="R301">
        <v>9.8000000000000007</v>
      </c>
      <c r="S301">
        <v>17</v>
      </c>
      <c r="T301">
        <v>3</v>
      </c>
      <c r="U301" t="s">
        <v>21280</v>
      </c>
    </row>
    <row r="302" spans="1:21" x14ac:dyDescent="0.2">
      <c r="A302" t="s">
        <v>18028</v>
      </c>
      <c r="B302" t="s">
        <v>44</v>
      </c>
      <c r="C302" t="s">
        <v>45</v>
      </c>
      <c r="D302" t="s">
        <v>27</v>
      </c>
      <c r="E302" t="s">
        <v>28</v>
      </c>
      <c r="F302" t="s">
        <v>46</v>
      </c>
      <c r="G302">
        <v>9944.6200000000008</v>
      </c>
      <c r="H302">
        <v>9</v>
      </c>
      <c r="I302">
        <v>4475.08</v>
      </c>
      <c r="J302">
        <v>93976.66</v>
      </c>
      <c r="K302">
        <v>1</v>
      </c>
      <c r="L302">
        <v>8</v>
      </c>
      <c r="M302">
        <v>2025</v>
      </c>
      <c r="N302" s="1">
        <v>0.7135069444444444</v>
      </c>
      <c r="O302" t="s">
        <v>50</v>
      </c>
      <c r="P302">
        <v>89501.58</v>
      </c>
      <c r="Q302">
        <v>4.7600000000000003E-2</v>
      </c>
      <c r="R302">
        <v>5.6</v>
      </c>
      <c r="S302">
        <v>17</v>
      </c>
      <c r="T302">
        <v>7</v>
      </c>
      <c r="U302" t="s">
        <v>21283</v>
      </c>
    </row>
    <row r="303" spans="1:21" x14ac:dyDescent="0.2">
      <c r="A303" t="s">
        <v>17969</v>
      </c>
      <c r="B303" t="s">
        <v>44</v>
      </c>
      <c r="C303" t="s">
        <v>45</v>
      </c>
      <c r="D303" t="s">
        <v>19</v>
      </c>
      <c r="E303" t="s">
        <v>28</v>
      </c>
      <c r="F303" t="s">
        <v>46</v>
      </c>
      <c r="G303">
        <v>2549.04</v>
      </c>
      <c r="H303">
        <v>2</v>
      </c>
      <c r="I303">
        <v>254.9</v>
      </c>
      <c r="J303">
        <v>5352.98</v>
      </c>
      <c r="K303">
        <v>11</v>
      </c>
      <c r="L303">
        <v>14</v>
      </c>
      <c r="M303">
        <v>2025</v>
      </c>
      <c r="N303" s="1">
        <v>0.74866898148148153</v>
      </c>
      <c r="O303" t="s">
        <v>32</v>
      </c>
      <c r="P303">
        <v>5098.08</v>
      </c>
      <c r="Q303">
        <v>4.7600000000000003E-2</v>
      </c>
      <c r="R303">
        <v>4.5</v>
      </c>
      <c r="S303">
        <v>17</v>
      </c>
      <c r="T303">
        <v>58</v>
      </c>
      <c r="U303" t="s">
        <v>21283</v>
      </c>
    </row>
    <row r="304" spans="1:21" x14ac:dyDescent="0.2">
      <c r="A304" t="s">
        <v>17968</v>
      </c>
      <c r="B304" t="s">
        <v>17</v>
      </c>
      <c r="C304" t="s">
        <v>18</v>
      </c>
      <c r="D304" t="s">
        <v>19</v>
      </c>
      <c r="E304" t="s">
        <v>28</v>
      </c>
      <c r="F304" t="s">
        <v>46</v>
      </c>
      <c r="G304">
        <v>8136.68</v>
      </c>
      <c r="H304">
        <v>4</v>
      </c>
      <c r="I304">
        <v>1627.34</v>
      </c>
      <c r="J304">
        <v>34174.06</v>
      </c>
      <c r="K304">
        <v>8</v>
      </c>
      <c r="L304">
        <v>17</v>
      </c>
      <c r="M304">
        <v>2025</v>
      </c>
      <c r="N304" s="1">
        <v>0.50862268518518516</v>
      </c>
      <c r="O304" t="s">
        <v>50</v>
      </c>
      <c r="P304">
        <v>32546.720000000001</v>
      </c>
      <c r="Q304">
        <v>4.7600000000000003E-2</v>
      </c>
      <c r="R304">
        <v>4.8</v>
      </c>
      <c r="S304">
        <v>12</v>
      </c>
      <c r="T304">
        <v>12</v>
      </c>
      <c r="U304" t="s">
        <v>21285</v>
      </c>
    </row>
    <row r="305" spans="1:21" x14ac:dyDescent="0.2">
      <c r="A305" t="s">
        <v>17960</v>
      </c>
      <c r="B305" t="s">
        <v>44</v>
      </c>
      <c r="C305" t="s">
        <v>45</v>
      </c>
      <c r="D305" t="s">
        <v>19</v>
      </c>
      <c r="E305" t="s">
        <v>28</v>
      </c>
      <c r="F305" t="s">
        <v>46</v>
      </c>
      <c r="G305">
        <v>5108.57</v>
      </c>
      <c r="H305">
        <v>5</v>
      </c>
      <c r="I305">
        <v>1277.1400000000001</v>
      </c>
      <c r="J305">
        <v>26819.99</v>
      </c>
      <c r="K305">
        <v>8</v>
      </c>
      <c r="L305">
        <v>23</v>
      </c>
      <c r="M305">
        <v>2025</v>
      </c>
      <c r="N305" s="1">
        <v>0.85326388888888893</v>
      </c>
      <c r="O305" t="s">
        <v>32</v>
      </c>
      <c r="P305">
        <v>25542.85</v>
      </c>
      <c r="Q305">
        <v>4.7600000000000003E-2</v>
      </c>
      <c r="R305">
        <v>5.8</v>
      </c>
      <c r="S305">
        <v>20</v>
      </c>
      <c r="T305">
        <v>28</v>
      </c>
      <c r="U305" t="s">
        <v>21280</v>
      </c>
    </row>
    <row r="306" spans="1:21" x14ac:dyDescent="0.2">
      <c r="A306" t="s">
        <v>17956</v>
      </c>
      <c r="B306" t="s">
        <v>44</v>
      </c>
      <c r="C306" t="s">
        <v>45</v>
      </c>
      <c r="D306" t="s">
        <v>19</v>
      </c>
      <c r="E306" t="s">
        <v>28</v>
      </c>
      <c r="F306" t="s">
        <v>46</v>
      </c>
      <c r="G306">
        <v>5755.91</v>
      </c>
      <c r="H306">
        <v>9</v>
      </c>
      <c r="I306">
        <v>2590.16</v>
      </c>
      <c r="J306">
        <v>54393.35</v>
      </c>
      <c r="K306">
        <v>8</v>
      </c>
      <c r="L306">
        <v>15</v>
      </c>
      <c r="M306">
        <v>2025</v>
      </c>
      <c r="N306" s="1">
        <v>0.79730324074074077</v>
      </c>
      <c r="O306" t="s">
        <v>32</v>
      </c>
      <c r="P306">
        <v>51803.19</v>
      </c>
      <c r="Q306">
        <v>4.7600000000000003E-2</v>
      </c>
      <c r="R306">
        <v>5.0999999999999996</v>
      </c>
      <c r="S306">
        <v>19</v>
      </c>
      <c r="T306">
        <v>8</v>
      </c>
      <c r="U306" t="s">
        <v>21280</v>
      </c>
    </row>
    <row r="307" spans="1:21" x14ac:dyDescent="0.2">
      <c r="A307" t="s">
        <v>17947</v>
      </c>
      <c r="B307" t="s">
        <v>17</v>
      </c>
      <c r="C307" t="s">
        <v>18</v>
      </c>
      <c r="D307" t="s">
        <v>19</v>
      </c>
      <c r="E307" t="s">
        <v>28</v>
      </c>
      <c r="F307" t="s">
        <v>46</v>
      </c>
      <c r="G307">
        <v>2261.48</v>
      </c>
      <c r="H307">
        <v>4</v>
      </c>
      <c r="I307">
        <v>452.3</v>
      </c>
      <c r="J307">
        <v>9498.2199999999993</v>
      </c>
      <c r="K307">
        <v>7</v>
      </c>
      <c r="L307">
        <v>28</v>
      </c>
      <c r="M307">
        <v>2025</v>
      </c>
      <c r="N307" s="1">
        <v>0.79483796296296294</v>
      </c>
      <c r="O307" t="s">
        <v>50</v>
      </c>
      <c r="P307">
        <v>9045.92</v>
      </c>
      <c r="Q307">
        <v>4.7600000000000003E-2</v>
      </c>
      <c r="R307">
        <v>5</v>
      </c>
      <c r="S307">
        <v>19</v>
      </c>
      <c r="T307">
        <v>4</v>
      </c>
      <c r="U307" t="s">
        <v>21283</v>
      </c>
    </row>
    <row r="308" spans="1:21" x14ac:dyDescent="0.2">
      <c r="A308" t="s">
        <v>17937</v>
      </c>
      <c r="B308" t="s">
        <v>25</v>
      </c>
      <c r="C308" t="s">
        <v>26</v>
      </c>
      <c r="D308" t="s">
        <v>19</v>
      </c>
      <c r="E308" t="s">
        <v>28</v>
      </c>
      <c r="F308" t="s">
        <v>46</v>
      </c>
      <c r="G308">
        <v>6565.79</v>
      </c>
      <c r="H308">
        <v>3</v>
      </c>
      <c r="I308">
        <v>984.87</v>
      </c>
      <c r="J308">
        <v>20682.240000000002</v>
      </c>
      <c r="K308">
        <v>8</v>
      </c>
      <c r="L308">
        <v>13</v>
      </c>
      <c r="M308">
        <v>2025</v>
      </c>
      <c r="N308" s="1">
        <v>0.41626157407407405</v>
      </c>
      <c r="O308" t="s">
        <v>50</v>
      </c>
      <c r="P308">
        <v>19697.37</v>
      </c>
      <c r="Q308">
        <v>4.7600000000000003E-2</v>
      </c>
      <c r="R308">
        <v>6.5</v>
      </c>
      <c r="S308">
        <v>9</v>
      </c>
      <c r="T308">
        <v>59</v>
      </c>
      <c r="U308" t="s">
        <v>21284</v>
      </c>
    </row>
    <row r="309" spans="1:21" x14ac:dyDescent="0.2">
      <c r="A309" t="s">
        <v>17931</v>
      </c>
      <c r="B309" t="s">
        <v>44</v>
      </c>
      <c r="C309" t="s">
        <v>45</v>
      </c>
      <c r="D309" t="s">
        <v>19</v>
      </c>
      <c r="E309" t="s">
        <v>28</v>
      </c>
      <c r="F309" t="s">
        <v>46</v>
      </c>
      <c r="G309">
        <v>3463.3</v>
      </c>
      <c r="H309">
        <v>9</v>
      </c>
      <c r="I309">
        <v>1558.48</v>
      </c>
      <c r="J309">
        <v>32728.18</v>
      </c>
      <c r="K309">
        <v>1</v>
      </c>
      <c r="L309">
        <v>10</v>
      </c>
      <c r="M309">
        <v>2025</v>
      </c>
      <c r="N309" s="1">
        <v>0.54744212962962968</v>
      </c>
      <c r="O309" t="s">
        <v>32</v>
      </c>
      <c r="P309">
        <v>31169.7</v>
      </c>
      <c r="Q309">
        <v>4.7600000000000003E-2</v>
      </c>
      <c r="R309">
        <v>5.8</v>
      </c>
      <c r="S309">
        <v>13</v>
      </c>
      <c r="T309">
        <v>8</v>
      </c>
      <c r="U309" t="s">
        <v>21281</v>
      </c>
    </row>
    <row r="310" spans="1:21" x14ac:dyDescent="0.2">
      <c r="A310" t="s">
        <v>17927</v>
      </c>
      <c r="B310" t="s">
        <v>17</v>
      </c>
      <c r="C310" t="s">
        <v>18</v>
      </c>
      <c r="D310" t="s">
        <v>19</v>
      </c>
      <c r="E310" t="s">
        <v>28</v>
      </c>
      <c r="F310" t="s">
        <v>46</v>
      </c>
      <c r="G310">
        <v>9767.4699999999993</v>
      </c>
      <c r="H310">
        <v>10</v>
      </c>
      <c r="I310">
        <v>4883.7299999999996</v>
      </c>
      <c r="J310">
        <v>102558.43</v>
      </c>
      <c r="K310">
        <v>11</v>
      </c>
      <c r="L310">
        <v>5</v>
      </c>
      <c r="M310">
        <v>2025</v>
      </c>
      <c r="N310" s="1">
        <v>0.54008101851851853</v>
      </c>
      <c r="O310" t="s">
        <v>50</v>
      </c>
      <c r="P310">
        <v>97674.7</v>
      </c>
      <c r="Q310">
        <v>4.7600000000000003E-2</v>
      </c>
      <c r="R310">
        <v>9.4</v>
      </c>
      <c r="S310">
        <v>12</v>
      </c>
      <c r="T310">
        <v>57</v>
      </c>
      <c r="U310" t="s">
        <v>21280</v>
      </c>
    </row>
    <row r="311" spans="1:21" x14ac:dyDescent="0.2">
      <c r="A311" t="s">
        <v>17917</v>
      </c>
      <c r="B311" t="s">
        <v>25</v>
      </c>
      <c r="C311" t="s">
        <v>26</v>
      </c>
      <c r="D311" t="s">
        <v>19</v>
      </c>
      <c r="E311" t="s">
        <v>28</v>
      </c>
      <c r="F311" t="s">
        <v>46</v>
      </c>
      <c r="G311">
        <v>9609.19</v>
      </c>
      <c r="H311">
        <v>8</v>
      </c>
      <c r="I311">
        <v>3843.68</v>
      </c>
      <c r="J311">
        <v>80717.2</v>
      </c>
      <c r="K311">
        <v>2</v>
      </c>
      <c r="L311">
        <v>27</v>
      </c>
      <c r="M311">
        <v>2025</v>
      </c>
      <c r="N311" s="1">
        <v>0.72047453703703701</v>
      </c>
      <c r="O311" t="s">
        <v>50</v>
      </c>
      <c r="P311">
        <v>76873.52</v>
      </c>
      <c r="Q311">
        <v>4.7600000000000003E-2</v>
      </c>
      <c r="R311">
        <v>7.6</v>
      </c>
      <c r="S311">
        <v>17</v>
      </c>
      <c r="T311">
        <v>17</v>
      </c>
      <c r="U311" t="s">
        <v>21281</v>
      </c>
    </row>
    <row r="312" spans="1:21" x14ac:dyDescent="0.2">
      <c r="A312" t="s">
        <v>17916</v>
      </c>
      <c r="B312" t="s">
        <v>17</v>
      </c>
      <c r="C312" t="s">
        <v>18</v>
      </c>
      <c r="D312" t="s">
        <v>27</v>
      </c>
      <c r="E312" t="s">
        <v>28</v>
      </c>
      <c r="F312" t="s">
        <v>46</v>
      </c>
      <c r="G312">
        <v>4319.2299999999996</v>
      </c>
      <c r="H312">
        <v>10</v>
      </c>
      <c r="I312">
        <v>2159.62</v>
      </c>
      <c r="J312">
        <v>45351.92</v>
      </c>
      <c r="K312">
        <v>5</v>
      </c>
      <c r="L312">
        <v>26</v>
      </c>
      <c r="M312">
        <v>2025</v>
      </c>
      <c r="N312" s="1">
        <v>0.62535879629629632</v>
      </c>
      <c r="O312" t="s">
        <v>50</v>
      </c>
      <c r="P312">
        <v>43192.3</v>
      </c>
      <c r="Q312">
        <v>4.7600000000000003E-2</v>
      </c>
      <c r="R312">
        <v>6.6</v>
      </c>
      <c r="S312">
        <v>15</v>
      </c>
      <c r="T312">
        <v>0</v>
      </c>
      <c r="U312" t="s">
        <v>21284</v>
      </c>
    </row>
    <row r="313" spans="1:21" x14ac:dyDescent="0.2">
      <c r="A313" t="s">
        <v>17904</v>
      </c>
      <c r="B313" t="s">
        <v>25</v>
      </c>
      <c r="C313" t="s">
        <v>26</v>
      </c>
      <c r="D313" t="s">
        <v>27</v>
      </c>
      <c r="E313" t="s">
        <v>28</v>
      </c>
      <c r="F313" t="s">
        <v>46</v>
      </c>
      <c r="G313">
        <v>1590.17</v>
      </c>
      <c r="H313">
        <v>9</v>
      </c>
      <c r="I313">
        <v>715.58</v>
      </c>
      <c r="J313">
        <v>15027.11</v>
      </c>
      <c r="K313">
        <v>10</v>
      </c>
      <c r="L313">
        <v>31</v>
      </c>
      <c r="M313">
        <v>2025</v>
      </c>
      <c r="N313" s="1">
        <v>0.58982638888888894</v>
      </c>
      <c r="O313" t="s">
        <v>23</v>
      </c>
      <c r="P313">
        <v>14311.53</v>
      </c>
      <c r="Q313">
        <v>4.7600000000000003E-2</v>
      </c>
      <c r="R313">
        <v>5.7</v>
      </c>
      <c r="S313">
        <v>14</v>
      </c>
      <c r="T313">
        <v>9</v>
      </c>
      <c r="U313" t="s">
        <v>21280</v>
      </c>
    </row>
    <row r="314" spans="1:21" x14ac:dyDescent="0.2">
      <c r="A314" t="s">
        <v>17885</v>
      </c>
      <c r="B314" t="s">
        <v>44</v>
      </c>
      <c r="C314" t="s">
        <v>45</v>
      </c>
      <c r="D314" t="s">
        <v>27</v>
      </c>
      <c r="E314" t="s">
        <v>28</v>
      </c>
      <c r="F314" t="s">
        <v>46</v>
      </c>
      <c r="G314">
        <v>5518.34</v>
      </c>
      <c r="H314">
        <v>3</v>
      </c>
      <c r="I314">
        <v>827.75</v>
      </c>
      <c r="J314">
        <v>17382.77</v>
      </c>
      <c r="K314">
        <v>3</v>
      </c>
      <c r="L314">
        <v>31</v>
      </c>
      <c r="M314">
        <v>2025</v>
      </c>
      <c r="N314" s="1">
        <v>0.694849537037037</v>
      </c>
      <c r="O314" t="s">
        <v>32</v>
      </c>
      <c r="P314">
        <v>16555.02</v>
      </c>
      <c r="Q314">
        <v>4.7600000000000003E-2</v>
      </c>
      <c r="R314">
        <v>9.1</v>
      </c>
      <c r="S314">
        <v>16</v>
      </c>
      <c r="T314">
        <v>40</v>
      </c>
      <c r="U314" t="s">
        <v>21285</v>
      </c>
    </row>
    <row r="315" spans="1:21" x14ac:dyDescent="0.2">
      <c r="A315" t="s">
        <v>17884</v>
      </c>
      <c r="B315" t="s">
        <v>25</v>
      </c>
      <c r="C315" t="s">
        <v>26</v>
      </c>
      <c r="D315" t="s">
        <v>27</v>
      </c>
      <c r="E315" t="s">
        <v>28</v>
      </c>
      <c r="F315" t="s">
        <v>46</v>
      </c>
      <c r="G315">
        <v>1363.87</v>
      </c>
      <c r="H315">
        <v>7</v>
      </c>
      <c r="I315">
        <v>477.35</v>
      </c>
      <c r="J315">
        <v>10024.44</v>
      </c>
      <c r="K315">
        <v>4</v>
      </c>
      <c r="L315">
        <v>9</v>
      </c>
      <c r="M315">
        <v>2025</v>
      </c>
      <c r="N315" s="1">
        <v>0.80581018518518521</v>
      </c>
      <c r="O315" t="s">
        <v>23</v>
      </c>
      <c r="P315">
        <v>9547.09</v>
      </c>
      <c r="Q315">
        <v>4.7600000000000003E-2</v>
      </c>
      <c r="R315">
        <v>8</v>
      </c>
      <c r="S315">
        <v>19</v>
      </c>
      <c r="T315">
        <v>20</v>
      </c>
      <c r="U315" t="s">
        <v>21283</v>
      </c>
    </row>
    <row r="316" spans="1:21" x14ac:dyDescent="0.2">
      <c r="A316" t="s">
        <v>17820</v>
      </c>
      <c r="B316" t="s">
        <v>25</v>
      </c>
      <c r="C316" t="s">
        <v>26</v>
      </c>
      <c r="D316" t="s">
        <v>19</v>
      </c>
      <c r="E316" t="s">
        <v>28</v>
      </c>
      <c r="F316" t="s">
        <v>46</v>
      </c>
      <c r="G316">
        <v>2947.28</v>
      </c>
      <c r="H316">
        <v>1</v>
      </c>
      <c r="I316">
        <v>147.36000000000001</v>
      </c>
      <c r="J316">
        <v>3094.64</v>
      </c>
      <c r="K316">
        <v>4</v>
      </c>
      <c r="L316">
        <v>27</v>
      </c>
      <c r="M316">
        <v>2025</v>
      </c>
      <c r="N316" s="1">
        <v>0.4745949074074074</v>
      </c>
      <c r="O316" t="s">
        <v>32</v>
      </c>
      <c r="P316">
        <v>2947.28</v>
      </c>
      <c r="Q316">
        <v>4.7600000000000003E-2</v>
      </c>
      <c r="R316">
        <v>6.9</v>
      </c>
      <c r="S316">
        <v>11</v>
      </c>
      <c r="T316">
        <v>23</v>
      </c>
      <c r="U316" t="s">
        <v>21283</v>
      </c>
    </row>
    <row r="317" spans="1:21" x14ac:dyDescent="0.2">
      <c r="A317" t="s">
        <v>17805</v>
      </c>
      <c r="B317" t="s">
        <v>17</v>
      </c>
      <c r="C317" t="s">
        <v>18</v>
      </c>
      <c r="D317" t="s">
        <v>19</v>
      </c>
      <c r="E317" t="s">
        <v>28</v>
      </c>
      <c r="F317" t="s">
        <v>46</v>
      </c>
      <c r="G317">
        <v>1375.22</v>
      </c>
      <c r="H317">
        <v>9</v>
      </c>
      <c r="I317">
        <v>618.85</v>
      </c>
      <c r="J317">
        <v>12995.83</v>
      </c>
      <c r="K317">
        <v>2</v>
      </c>
      <c r="L317">
        <v>7</v>
      </c>
      <c r="M317">
        <v>2025</v>
      </c>
      <c r="N317" s="1">
        <v>0.47583333333333333</v>
      </c>
      <c r="O317" t="s">
        <v>50</v>
      </c>
      <c r="P317">
        <v>12376.98</v>
      </c>
      <c r="Q317">
        <v>4.7600000000000003E-2</v>
      </c>
      <c r="R317">
        <v>6.3</v>
      </c>
      <c r="S317">
        <v>11</v>
      </c>
      <c r="T317">
        <v>25</v>
      </c>
      <c r="U317" t="s">
        <v>21281</v>
      </c>
    </row>
    <row r="318" spans="1:21" x14ac:dyDescent="0.2">
      <c r="A318" t="s">
        <v>17795</v>
      </c>
      <c r="B318" t="s">
        <v>17</v>
      </c>
      <c r="C318" t="s">
        <v>18</v>
      </c>
      <c r="D318" t="s">
        <v>27</v>
      </c>
      <c r="E318" t="s">
        <v>28</v>
      </c>
      <c r="F318" t="s">
        <v>46</v>
      </c>
      <c r="G318">
        <v>9009.19</v>
      </c>
      <c r="H318">
        <v>4</v>
      </c>
      <c r="I318">
        <v>1801.84</v>
      </c>
      <c r="J318">
        <v>37838.6</v>
      </c>
      <c r="K318">
        <v>1</v>
      </c>
      <c r="L318">
        <v>15</v>
      </c>
      <c r="M318">
        <v>2025</v>
      </c>
      <c r="N318" s="1">
        <v>0.57075231481481481</v>
      </c>
      <c r="O318" t="s">
        <v>32</v>
      </c>
      <c r="P318">
        <v>36036.76</v>
      </c>
      <c r="Q318">
        <v>4.7600000000000003E-2</v>
      </c>
      <c r="R318">
        <v>7.8</v>
      </c>
      <c r="S318">
        <v>13</v>
      </c>
      <c r="T318">
        <v>41</v>
      </c>
      <c r="U318" t="s">
        <v>21285</v>
      </c>
    </row>
    <row r="319" spans="1:21" x14ac:dyDescent="0.2">
      <c r="A319" t="s">
        <v>17777</v>
      </c>
      <c r="B319" t="s">
        <v>17</v>
      </c>
      <c r="C319" t="s">
        <v>18</v>
      </c>
      <c r="D319" t="s">
        <v>19</v>
      </c>
      <c r="E319" t="s">
        <v>28</v>
      </c>
      <c r="F319" t="s">
        <v>46</v>
      </c>
      <c r="G319">
        <v>8311.85</v>
      </c>
      <c r="H319">
        <v>1</v>
      </c>
      <c r="I319">
        <v>415.59</v>
      </c>
      <c r="J319">
        <v>8727.44</v>
      </c>
      <c r="K319">
        <v>9</v>
      </c>
      <c r="L319">
        <v>27</v>
      </c>
      <c r="M319">
        <v>2025</v>
      </c>
      <c r="N319" s="1">
        <v>0.82774305555555561</v>
      </c>
      <c r="O319" t="s">
        <v>50</v>
      </c>
      <c r="P319">
        <v>8311.85</v>
      </c>
      <c r="Q319">
        <v>4.7600000000000003E-2</v>
      </c>
      <c r="R319">
        <v>8.8000000000000007</v>
      </c>
      <c r="S319">
        <v>19</v>
      </c>
      <c r="T319">
        <v>51</v>
      </c>
      <c r="U319" t="s">
        <v>21282</v>
      </c>
    </row>
    <row r="320" spans="1:21" x14ac:dyDescent="0.2">
      <c r="A320" t="s">
        <v>17763</v>
      </c>
      <c r="B320" t="s">
        <v>44</v>
      </c>
      <c r="C320" t="s">
        <v>45</v>
      </c>
      <c r="D320" t="s">
        <v>27</v>
      </c>
      <c r="E320" t="s">
        <v>28</v>
      </c>
      <c r="F320" t="s">
        <v>46</v>
      </c>
      <c r="G320">
        <v>7943.05</v>
      </c>
      <c r="H320">
        <v>3</v>
      </c>
      <c r="I320">
        <v>1191.46</v>
      </c>
      <c r="J320">
        <v>25020.61</v>
      </c>
      <c r="K320">
        <v>11</v>
      </c>
      <c r="L320">
        <v>30</v>
      </c>
      <c r="M320">
        <v>2025</v>
      </c>
      <c r="N320" s="1">
        <v>0.50979166666666664</v>
      </c>
      <c r="O320" t="s">
        <v>23</v>
      </c>
      <c r="P320">
        <v>23829.15</v>
      </c>
      <c r="Q320">
        <v>4.7600000000000003E-2</v>
      </c>
      <c r="R320">
        <v>4.8</v>
      </c>
      <c r="S320">
        <v>12</v>
      </c>
      <c r="T320">
        <v>14</v>
      </c>
      <c r="U320" t="s">
        <v>21279</v>
      </c>
    </row>
    <row r="321" spans="1:21" x14ac:dyDescent="0.2">
      <c r="A321" t="s">
        <v>17760</v>
      </c>
      <c r="B321" t="s">
        <v>25</v>
      </c>
      <c r="C321" t="s">
        <v>26</v>
      </c>
      <c r="D321" t="s">
        <v>19</v>
      </c>
      <c r="E321" t="s">
        <v>28</v>
      </c>
      <c r="F321" t="s">
        <v>46</v>
      </c>
      <c r="G321">
        <v>6145.36</v>
      </c>
      <c r="H321">
        <v>1</v>
      </c>
      <c r="I321">
        <v>307.27</v>
      </c>
      <c r="J321">
        <v>6452.63</v>
      </c>
      <c r="K321">
        <v>5</v>
      </c>
      <c r="L321">
        <v>6</v>
      </c>
      <c r="M321">
        <v>2025</v>
      </c>
      <c r="N321" s="1">
        <v>0.62512731481481476</v>
      </c>
      <c r="O321" t="s">
        <v>23</v>
      </c>
      <c r="P321">
        <v>6145.36</v>
      </c>
      <c r="Q321">
        <v>4.7600000000000003E-2</v>
      </c>
      <c r="R321">
        <v>4.5999999999999996</v>
      </c>
      <c r="S321">
        <v>15</v>
      </c>
      <c r="T321">
        <v>0</v>
      </c>
      <c r="U321" t="s">
        <v>21283</v>
      </c>
    </row>
    <row r="322" spans="1:21" x14ac:dyDescent="0.2">
      <c r="A322" t="s">
        <v>17759</v>
      </c>
      <c r="B322" t="s">
        <v>17</v>
      </c>
      <c r="C322" t="s">
        <v>18</v>
      </c>
      <c r="D322" t="s">
        <v>19</v>
      </c>
      <c r="E322" t="s">
        <v>28</v>
      </c>
      <c r="F322" t="s">
        <v>46</v>
      </c>
      <c r="G322">
        <v>7547.15</v>
      </c>
      <c r="H322">
        <v>5</v>
      </c>
      <c r="I322">
        <v>1886.79</v>
      </c>
      <c r="J322">
        <v>39622.54</v>
      </c>
      <c r="K322">
        <v>11</v>
      </c>
      <c r="L322">
        <v>26</v>
      </c>
      <c r="M322">
        <v>2025</v>
      </c>
      <c r="N322" s="1">
        <v>0.47039351851851852</v>
      </c>
      <c r="O322" t="s">
        <v>50</v>
      </c>
      <c r="P322">
        <v>37735.75</v>
      </c>
      <c r="Q322">
        <v>4.7600000000000003E-2</v>
      </c>
      <c r="R322">
        <v>9.8000000000000007</v>
      </c>
      <c r="S322">
        <v>11</v>
      </c>
      <c r="T322">
        <v>17</v>
      </c>
      <c r="U322" t="s">
        <v>21285</v>
      </c>
    </row>
    <row r="323" spans="1:21" x14ac:dyDescent="0.2">
      <c r="A323" t="s">
        <v>17758</v>
      </c>
      <c r="B323" t="s">
        <v>25</v>
      </c>
      <c r="C323" t="s">
        <v>26</v>
      </c>
      <c r="D323" t="s">
        <v>19</v>
      </c>
      <c r="E323" t="s">
        <v>28</v>
      </c>
      <c r="F323" t="s">
        <v>46</v>
      </c>
      <c r="G323">
        <v>9422.5400000000009</v>
      </c>
      <c r="H323">
        <v>1</v>
      </c>
      <c r="I323">
        <v>471.13</v>
      </c>
      <c r="J323">
        <v>9893.67</v>
      </c>
      <c r="K323">
        <v>2</v>
      </c>
      <c r="L323">
        <v>5</v>
      </c>
      <c r="M323">
        <v>2025</v>
      </c>
      <c r="N323" s="1">
        <v>0.74425925925925929</v>
      </c>
      <c r="O323" t="s">
        <v>23</v>
      </c>
      <c r="P323">
        <v>9422.5400000000009</v>
      </c>
      <c r="Q323">
        <v>4.7600000000000003E-2</v>
      </c>
      <c r="R323">
        <v>9</v>
      </c>
      <c r="S323">
        <v>17</v>
      </c>
      <c r="T323">
        <v>51</v>
      </c>
      <c r="U323" t="s">
        <v>21283</v>
      </c>
    </row>
    <row r="324" spans="1:21" x14ac:dyDescent="0.2">
      <c r="A324" t="s">
        <v>17746</v>
      </c>
      <c r="B324" t="s">
        <v>17</v>
      </c>
      <c r="C324" t="s">
        <v>18</v>
      </c>
      <c r="D324" t="s">
        <v>27</v>
      </c>
      <c r="E324" t="s">
        <v>28</v>
      </c>
      <c r="F324" t="s">
        <v>46</v>
      </c>
      <c r="G324">
        <v>6798.06</v>
      </c>
      <c r="H324">
        <v>2</v>
      </c>
      <c r="I324">
        <v>679.81</v>
      </c>
      <c r="J324">
        <v>14275.93</v>
      </c>
      <c r="K324">
        <v>4</v>
      </c>
      <c r="L324">
        <v>5</v>
      </c>
      <c r="M324">
        <v>2025</v>
      </c>
      <c r="N324" s="1">
        <v>0.71641203703703704</v>
      </c>
      <c r="O324" t="s">
        <v>23</v>
      </c>
      <c r="P324">
        <v>13596.12</v>
      </c>
      <c r="Q324">
        <v>4.7600000000000003E-2</v>
      </c>
      <c r="R324">
        <v>6.3</v>
      </c>
      <c r="S324">
        <v>17</v>
      </c>
      <c r="T324">
        <v>11</v>
      </c>
      <c r="U324" t="s">
        <v>21279</v>
      </c>
    </row>
    <row r="325" spans="1:21" x14ac:dyDescent="0.2">
      <c r="A325" t="s">
        <v>17733</v>
      </c>
      <c r="B325" t="s">
        <v>25</v>
      </c>
      <c r="C325" t="s">
        <v>26</v>
      </c>
      <c r="D325" t="s">
        <v>19</v>
      </c>
      <c r="E325" t="s">
        <v>28</v>
      </c>
      <c r="F325" t="s">
        <v>46</v>
      </c>
      <c r="G325">
        <v>1574.89</v>
      </c>
      <c r="H325">
        <v>3</v>
      </c>
      <c r="I325">
        <v>236.23</v>
      </c>
      <c r="J325">
        <v>4960.8999999999996</v>
      </c>
      <c r="K325">
        <v>9</v>
      </c>
      <c r="L325">
        <v>27</v>
      </c>
      <c r="M325">
        <v>2025</v>
      </c>
      <c r="N325" s="1">
        <v>0.38207175925925924</v>
      </c>
      <c r="O325" t="s">
        <v>23</v>
      </c>
      <c r="P325">
        <v>4724.67</v>
      </c>
      <c r="Q325">
        <v>4.7600000000000003E-2</v>
      </c>
      <c r="R325">
        <v>4</v>
      </c>
      <c r="S325">
        <v>9</v>
      </c>
      <c r="T325">
        <v>10</v>
      </c>
      <c r="U325" t="s">
        <v>21282</v>
      </c>
    </row>
    <row r="326" spans="1:21" x14ac:dyDescent="0.2">
      <c r="A326" t="s">
        <v>485</v>
      </c>
      <c r="B326" t="s">
        <v>17</v>
      </c>
      <c r="C326" t="s">
        <v>18</v>
      </c>
      <c r="D326" t="s">
        <v>19</v>
      </c>
      <c r="E326" t="s">
        <v>28</v>
      </c>
      <c r="F326" t="s">
        <v>46</v>
      </c>
      <c r="G326">
        <v>3185.81</v>
      </c>
      <c r="H326">
        <v>9</v>
      </c>
      <c r="I326">
        <v>1433.61</v>
      </c>
      <c r="J326">
        <v>30105.9</v>
      </c>
      <c r="K326">
        <v>7</v>
      </c>
      <c r="L326">
        <v>12</v>
      </c>
      <c r="M326">
        <v>2025</v>
      </c>
      <c r="N326" s="1">
        <v>0.72717592592592595</v>
      </c>
      <c r="O326" t="s">
        <v>50</v>
      </c>
      <c r="P326">
        <v>28672.29</v>
      </c>
      <c r="Q326">
        <v>4.7600000000000003E-2</v>
      </c>
      <c r="R326">
        <v>8.9</v>
      </c>
      <c r="S326">
        <v>17</v>
      </c>
      <c r="T326">
        <v>27</v>
      </c>
      <c r="U326" t="s">
        <v>21279</v>
      </c>
    </row>
    <row r="327" spans="1:21" x14ac:dyDescent="0.2">
      <c r="A327" t="s">
        <v>17710</v>
      </c>
      <c r="B327" t="s">
        <v>17</v>
      </c>
      <c r="C327" t="s">
        <v>18</v>
      </c>
      <c r="D327" t="s">
        <v>27</v>
      </c>
      <c r="E327" t="s">
        <v>28</v>
      </c>
      <c r="F327" t="s">
        <v>46</v>
      </c>
      <c r="G327">
        <v>6212.49</v>
      </c>
      <c r="H327">
        <v>9</v>
      </c>
      <c r="I327">
        <v>2795.62</v>
      </c>
      <c r="J327">
        <v>58708.03</v>
      </c>
      <c r="K327">
        <v>9</v>
      </c>
      <c r="L327">
        <v>28</v>
      </c>
      <c r="M327">
        <v>2025</v>
      </c>
      <c r="N327" s="1">
        <v>0.38368055555555558</v>
      </c>
      <c r="O327" t="s">
        <v>50</v>
      </c>
      <c r="P327">
        <v>55912.41</v>
      </c>
      <c r="Q327">
        <v>4.7600000000000003E-2</v>
      </c>
      <c r="R327">
        <v>8.1</v>
      </c>
      <c r="S327">
        <v>9</v>
      </c>
      <c r="T327">
        <v>12</v>
      </c>
      <c r="U327" t="s">
        <v>21285</v>
      </c>
    </row>
    <row r="328" spans="1:21" x14ac:dyDescent="0.2">
      <c r="A328" t="s">
        <v>17694</v>
      </c>
      <c r="B328" t="s">
        <v>44</v>
      </c>
      <c r="C328" t="s">
        <v>45</v>
      </c>
      <c r="D328" t="s">
        <v>19</v>
      </c>
      <c r="E328" t="s">
        <v>28</v>
      </c>
      <c r="F328" t="s">
        <v>46</v>
      </c>
      <c r="G328">
        <v>6562.68</v>
      </c>
      <c r="H328">
        <v>7</v>
      </c>
      <c r="I328">
        <v>2296.94</v>
      </c>
      <c r="J328">
        <v>48235.7</v>
      </c>
      <c r="K328">
        <v>3</v>
      </c>
      <c r="L328">
        <v>11</v>
      </c>
      <c r="M328">
        <v>2025</v>
      </c>
      <c r="N328" s="1">
        <v>0.83789351851851857</v>
      </c>
      <c r="O328" t="s">
        <v>32</v>
      </c>
      <c r="P328">
        <v>45938.76</v>
      </c>
      <c r="Q328">
        <v>4.7600000000000003E-2</v>
      </c>
      <c r="R328">
        <v>6.4</v>
      </c>
      <c r="S328">
        <v>20</v>
      </c>
      <c r="T328">
        <v>6</v>
      </c>
      <c r="U328" t="s">
        <v>21279</v>
      </c>
    </row>
    <row r="329" spans="1:21" x14ac:dyDescent="0.2">
      <c r="A329" t="s">
        <v>17686</v>
      </c>
      <c r="B329" t="s">
        <v>17</v>
      </c>
      <c r="C329" t="s">
        <v>18</v>
      </c>
      <c r="D329" t="s">
        <v>19</v>
      </c>
      <c r="E329" t="s">
        <v>28</v>
      </c>
      <c r="F329" t="s">
        <v>46</v>
      </c>
      <c r="G329">
        <v>7295.16</v>
      </c>
      <c r="H329">
        <v>10</v>
      </c>
      <c r="I329">
        <v>3647.58</v>
      </c>
      <c r="J329">
        <v>76599.179999999993</v>
      </c>
      <c r="K329">
        <v>3</v>
      </c>
      <c r="L329">
        <v>8</v>
      </c>
      <c r="M329">
        <v>2025</v>
      </c>
      <c r="N329" s="1">
        <v>0.50569444444444445</v>
      </c>
      <c r="O329" t="s">
        <v>50</v>
      </c>
      <c r="P329">
        <v>72951.600000000006</v>
      </c>
      <c r="Q329">
        <v>4.7600000000000003E-2</v>
      </c>
      <c r="R329">
        <v>5.6</v>
      </c>
      <c r="S329">
        <v>12</v>
      </c>
      <c r="T329">
        <v>8</v>
      </c>
      <c r="U329" t="s">
        <v>21285</v>
      </c>
    </row>
    <row r="330" spans="1:21" x14ac:dyDescent="0.2">
      <c r="A330" t="s">
        <v>17684</v>
      </c>
      <c r="B330" t="s">
        <v>17</v>
      </c>
      <c r="C330" t="s">
        <v>18</v>
      </c>
      <c r="D330" t="s">
        <v>19</v>
      </c>
      <c r="E330" t="s">
        <v>28</v>
      </c>
      <c r="F330" t="s">
        <v>46</v>
      </c>
      <c r="G330">
        <v>1936.42</v>
      </c>
      <c r="H330">
        <v>1</v>
      </c>
      <c r="I330">
        <v>96.82</v>
      </c>
      <c r="J330">
        <v>2033.24</v>
      </c>
      <c r="K330">
        <v>7</v>
      </c>
      <c r="L330">
        <v>8</v>
      </c>
      <c r="M330">
        <v>2025</v>
      </c>
      <c r="N330" s="1">
        <v>0.57393518518518516</v>
      </c>
      <c r="O330" t="s">
        <v>32</v>
      </c>
      <c r="P330">
        <v>1936.42</v>
      </c>
      <c r="Q330">
        <v>4.7600000000000003E-2</v>
      </c>
      <c r="R330">
        <v>6.8</v>
      </c>
      <c r="S330">
        <v>13</v>
      </c>
      <c r="T330">
        <v>46</v>
      </c>
      <c r="U330" t="s">
        <v>21283</v>
      </c>
    </row>
    <row r="331" spans="1:21" x14ac:dyDescent="0.2">
      <c r="A331" t="s">
        <v>17674</v>
      </c>
      <c r="B331" t="s">
        <v>25</v>
      </c>
      <c r="C331" t="s">
        <v>26</v>
      </c>
      <c r="D331" t="s">
        <v>27</v>
      </c>
      <c r="E331" t="s">
        <v>28</v>
      </c>
      <c r="F331" t="s">
        <v>46</v>
      </c>
      <c r="G331">
        <v>7778.47</v>
      </c>
      <c r="H331">
        <v>5</v>
      </c>
      <c r="I331">
        <v>1944.62</v>
      </c>
      <c r="J331">
        <v>40836.97</v>
      </c>
      <c r="K331">
        <v>8</v>
      </c>
      <c r="L331">
        <v>24</v>
      </c>
      <c r="M331">
        <v>2025</v>
      </c>
      <c r="N331" s="1">
        <v>0.61982638888888886</v>
      </c>
      <c r="O331" t="s">
        <v>50</v>
      </c>
      <c r="P331">
        <v>38892.35</v>
      </c>
      <c r="Q331">
        <v>4.7600000000000003E-2</v>
      </c>
      <c r="R331">
        <v>6.7</v>
      </c>
      <c r="S331">
        <v>14</v>
      </c>
      <c r="T331">
        <v>52</v>
      </c>
      <c r="U331" t="s">
        <v>21282</v>
      </c>
    </row>
    <row r="332" spans="1:21" x14ac:dyDescent="0.2">
      <c r="A332" t="s">
        <v>17654</v>
      </c>
      <c r="B332" t="s">
        <v>25</v>
      </c>
      <c r="C332" t="s">
        <v>26</v>
      </c>
      <c r="D332" t="s">
        <v>19</v>
      </c>
      <c r="E332" t="s">
        <v>28</v>
      </c>
      <c r="F332" t="s">
        <v>46</v>
      </c>
      <c r="G332">
        <v>3386.42</v>
      </c>
      <c r="H332">
        <v>7</v>
      </c>
      <c r="I332">
        <v>1185.25</v>
      </c>
      <c r="J332">
        <v>24890.19</v>
      </c>
      <c r="K332">
        <v>10</v>
      </c>
      <c r="L332">
        <v>10</v>
      </c>
      <c r="M332">
        <v>2025</v>
      </c>
      <c r="N332" s="1">
        <v>0.66239583333333329</v>
      </c>
      <c r="O332" t="s">
        <v>23</v>
      </c>
      <c r="P332">
        <v>23704.94</v>
      </c>
      <c r="Q332">
        <v>4.7600000000000003E-2</v>
      </c>
      <c r="R332">
        <v>9.1</v>
      </c>
      <c r="S332">
        <v>15</v>
      </c>
      <c r="T332">
        <v>53</v>
      </c>
      <c r="U332" t="s">
        <v>21285</v>
      </c>
    </row>
    <row r="333" spans="1:21" x14ac:dyDescent="0.2">
      <c r="A333" t="s">
        <v>17623</v>
      </c>
      <c r="B333" t="s">
        <v>44</v>
      </c>
      <c r="C333" t="s">
        <v>45</v>
      </c>
      <c r="D333" t="s">
        <v>27</v>
      </c>
      <c r="E333" t="s">
        <v>28</v>
      </c>
      <c r="F333" t="s">
        <v>46</v>
      </c>
      <c r="G333">
        <v>9669.41</v>
      </c>
      <c r="H333">
        <v>8</v>
      </c>
      <c r="I333">
        <v>3867.76</v>
      </c>
      <c r="J333">
        <v>81223.039999999994</v>
      </c>
      <c r="K333">
        <v>11</v>
      </c>
      <c r="L333">
        <v>18</v>
      </c>
      <c r="M333">
        <v>2025</v>
      </c>
      <c r="N333" s="1">
        <v>0.68218749999999995</v>
      </c>
      <c r="O333" t="s">
        <v>50</v>
      </c>
      <c r="P333">
        <v>77355.28</v>
      </c>
      <c r="Q333">
        <v>4.7600000000000003E-2</v>
      </c>
      <c r="R333">
        <v>9.6</v>
      </c>
      <c r="S333">
        <v>16</v>
      </c>
      <c r="T333">
        <v>22</v>
      </c>
      <c r="U333" t="s">
        <v>21285</v>
      </c>
    </row>
    <row r="334" spans="1:21" x14ac:dyDescent="0.2">
      <c r="A334" t="s">
        <v>17605</v>
      </c>
      <c r="B334" t="s">
        <v>44</v>
      </c>
      <c r="C334" t="s">
        <v>45</v>
      </c>
      <c r="D334" t="s">
        <v>27</v>
      </c>
      <c r="E334" t="s">
        <v>28</v>
      </c>
      <c r="F334" t="s">
        <v>46</v>
      </c>
      <c r="G334">
        <v>6280.5</v>
      </c>
      <c r="H334">
        <v>6</v>
      </c>
      <c r="I334">
        <v>1884.15</v>
      </c>
      <c r="J334">
        <v>39567.15</v>
      </c>
      <c r="K334">
        <v>6</v>
      </c>
      <c r="L334">
        <v>3</v>
      </c>
      <c r="M334">
        <v>2025</v>
      </c>
      <c r="N334" s="1">
        <v>0.8525462962962963</v>
      </c>
      <c r="O334" t="s">
        <v>23</v>
      </c>
      <c r="P334">
        <v>37683</v>
      </c>
      <c r="Q334">
        <v>4.7600000000000003E-2</v>
      </c>
      <c r="R334">
        <v>4.5</v>
      </c>
      <c r="S334">
        <v>20</v>
      </c>
      <c r="T334">
        <v>27</v>
      </c>
      <c r="U334" t="s">
        <v>21283</v>
      </c>
    </row>
    <row r="335" spans="1:21" x14ac:dyDescent="0.2">
      <c r="A335" t="s">
        <v>17593</v>
      </c>
      <c r="B335" t="s">
        <v>44</v>
      </c>
      <c r="C335" t="s">
        <v>45</v>
      </c>
      <c r="D335" t="s">
        <v>27</v>
      </c>
      <c r="E335" t="s">
        <v>28</v>
      </c>
      <c r="F335" t="s">
        <v>46</v>
      </c>
      <c r="G335">
        <v>6000.03</v>
      </c>
      <c r="H335">
        <v>3</v>
      </c>
      <c r="I335">
        <v>900</v>
      </c>
      <c r="J335">
        <v>18900.09</v>
      </c>
      <c r="K335">
        <v>1</v>
      </c>
      <c r="L335">
        <v>13</v>
      </c>
      <c r="M335">
        <v>2025</v>
      </c>
      <c r="N335" s="1">
        <v>0.67211805555555559</v>
      </c>
      <c r="O335" t="s">
        <v>50</v>
      </c>
      <c r="P335">
        <v>18000.09</v>
      </c>
      <c r="Q335">
        <v>4.7600000000000003E-2</v>
      </c>
      <c r="R335">
        <v>6.2</v>
      </c>
      <c r="S335">
        <v>16</v>
      </c>
      <c r="T335">
        <v>7</v>
      </c>
      <c r="U335" t="s">
        <v>21282</v>
      </c>
    </row>
    <row r="336" spans="1:21" x14ac:dyDescent="0.2">
      <c r="A336" t="s">
        <v>496</v>
      </c>
      <c r="B336" t="s">
        <v>17</v>
      </c>
      <c r="C336" t="s">
        <v>18</v>
      </c>
      <c r="D336" t="s">
        <v>19</v>
      </c>
      <c r="E336" t="s">
        <v>28</v>
      </c>
      <c r="F336" t="s">
        <v>46</v>
      </c>
      <c r="G336">
        <v>8322.27</v>
      </c>
      <c r="H336">
        <v>4</v>
      </c>
      <c r="I336">
        <v>1664.45</v>
      </c>
      <c r="J336">
        <v>34953.53</v>
      </c>
      <c r="K336">
        <v>6</v>
      </c>
      <c r="L336">
        <v>28</v>
      </c>
      <c r="M336">
        <v>2025</v>
      </c>
      <c r="N336" s="1">
        <v>0.45609953703703704</v>
      </c>
      <c r="O336" t="s">
        <v>23</v>
      </c>
      <c r="P336">
        <v>33289.08</v>
      </c>
      <c r="Q336">
        <v>4.7600000000000003E-2</v>
      </c>
      <c r="R336">
        <v>5.9</v>
      </c>
      <c r="S336">
        <v>10</v>
      </c>
      <c r="T336">
        <v>56</v>
      </c>
      <c r="U336" t="s">
        <v>21282</v>
      </c>
    </row>
    <row r="337" spans="1:21" x14ac:dyDescent="0.2">
      <c r="A337" t="s">
        <v>17587</v>
      </c>
      <c r="B337" t="s">
        <v>25</v>
      </c>
      <c r="C337" t="s">
        <v>26</v>
      </c>
      <c r="D337" t="s">
        <v>19</v>
      </c>
      <c r="E337" t="s">
        <v>28</v>
      </c>
      <c r="F337" t="s">
        <v>46</v>
      </c>
      <c r="G337">
        <v>2229.4499999999998</v>
      </c>
      <c r="H337">
        <v>9</v>
      </c>
      <c r="I337">
        <v>1003.25</v>
      </c>
      <c r="J337">
        <v>21068.3</v>
      </c>
      <c r="K337">
        <v>3</v>
      </c>
      <c r="L337">
        <v>21</v>
      </c>
      <c r="M337">
        <v>2025</v>
      </c>
      <c r="N337" s="1">
        <v>0.69930555555555551</v>
      </c>
      <c r="O337" t="s">
        <v>23</v>
      </c>
      <c r="P337">
        <v>20065.05</v>
      </c>
      <c r="Q337">
        <v>4.7600000000000003E-2</v>
      </c>
      <c r="R337">
        <v>7.4</v>
      </c>
      <c r="S337">
        <v>16</v>
      </c>
      <c r="T337">
        <v>47</v>
      </c>
      <c r="U337" t="s">
        <v>21283</v>
      </c>
    </row>
    <row r="338" spans="1:21" x14ac:dyDescent="0.2">
      <c r="A338" t="s">
        <v>17584</v>
      </c>
      <c r="B338" t="s">
        <v>44</v>
      </c>
      <c r="C338" t="s">
        <v>45</v>
      </c>
      <c r="D338" t="s">
        <v>19</v>
      </c>
      <c r="E338" t="s">
        <v>28</v>
      </c>
      <c r="F338" t="s">
        <v>46</v>
      </c>
      <c r="G338">
        <v>1188.8800000000001</v>
      </c>
      <c r="H338">
        <v>8</v>
      </c>
      <c r="I338">
        <v>475.55</v>
      </c>
      <c r="J338">
        <v>9986.59</v>
      </c>
      <c r="K338">
        <v>9</v>
      </c>
      <c r="L338">
        <v>16</v>
      </c>
      <c r="M338">
        <v>2025</v>
      </c>
      <c r="N338" s="1">
        <v>0.65281250000000002</v>
      </c>
      <c r="O338" t="s">
        <v>32</v>
      </c>
      <c r="P338">
        <v>9511.0400000000009</v>
      </c>
      <c r="Q338">
        <v>4.7600000000000003E-2</v>
      </c>
      <c r="R338">
        <v>9.3000000000000007</v>
      </c>
      <c r="S338">
        <v>15</v>
      </c>
      <c r="T338">
        <v>40</v>
      </c>
      <c r="U338" t="s">
        <v>21284</v>
      </c>
    </row>
    <row r="339" spans="1:21" x14ac:dyDescent="0.2">
      <c r="A339" t="s">
        <v>501</v>
      </c>
      <c r="B339" t="s">
        <v>44</v>
      </c>
      <c r="C339" t="s">
        <v>45</v>
      </c>
      <c r="D339" t="s">
        <v>19</v>
      </c>
      <c r="E339" t="s">
        <v>28</v>
      </c>
      <c r="F339" t="s">
        <v>46</v>
      </c>
      <c r="G339">
        <v>3345.16</v>
      </c>
      <c r="H339">
        <v>1</v>
      </c>
      <c r="I339">
        <v>167.26</v>
      </c>
      <c r="J339">
        <v>3512.42</v>
      </c>
      <c r="K339">
        <v>7</v>
      </c>
      <c r="L339">
        <v>4</v>
      </c>
      <c r="M339">
        <v>2025</v>
      </c>
      <c r="N339" s="1">
        <v>0.41216435185185185</v>
      </c>
      <c r="O339" t="s">
        <v>50</v>
      </c>
      <c r="P339">
        <v>3345.16</v>
      </c>
      <c r="Q339">
        <v>4.7600000000000003E-2</v>
      </c>
      <c r="R339">
        <v>9.6999999999999993</v>
      </c>
      <c r="S339">
        <v>9</v>
      </c>
      <c r="T339">
        <v>53</v>
      </c>
      <c r="U339" t="s">
        <v>21280</v>
      </c>
    </row>
    <row r="340" spans="1:21" x14ac:dyDescent="0.2">
      <c r="A340" t="s">
        <v>17580</v>
      </c>
      <c r="B340" t="s">
        <v>17</v>
      </c>
      <c r="C340" t="s">
        <v>18</v>
      </c>
      <c r="D340" t="s">
        <v>27</v>
      </c>
      <c r="E340" t="s">
        <v>28</v>
      </c>
      <c r="F340" t="s">
        <v>46</v>
      </c>
      <c r="G340">
        <v>7098.09</v>
      </c>
      <c r="H340">
        <v>4</v>
      </c>
      <c r="I340">
        <v>1419.62</v>
      </c>
      <c r="J340">
        <v>29811.98</v>
      </c>
      <c r="K340">
        <v>9</v>
      </c>
      <c r="L340">
        <v>16</v>
      </c>
      <c r="M340">
        <v>2025</v>
      </c>
      <c r="N340" s="1">
        <v>0.80917824074074074</v>
      </c>
      <c r="O340" t="s">
        <v>23</v>
      </c>
      <c r="P340">
        <v>28392.36</v>
      </c>
      <c r="Q340">
        <v>4.7600000000000003E-2</v>
      </c>
      <c r="R340">
        <v>8.1</v>
      </c>
      <c r="S340">
        <v>19</v>
      </c>
      <c r="T340">
        <v>25</v>
      </c>
      <c r="U340" t="s">
        <v>21284</v>
      </c>
    </row>
    <row r="341" spans="1:21" x14ac:dyDescent="0.2">
      <c r="A341" t="s">
        <v>17576</v>
      </c>
      <c r="B341" t="s">
        <v>25</v>
      </c>
      <c r="C341" t="s">
        <v>26</v>
      </c>
      <c r="D341" t="s">
        <v>19</v>
      </c>
      <c r="E341" t="s">
        <v>28</v>
      </c>
      <c r="F341" t="s">
        <v>46</v>
      </c>
      <c r="G341">
        <v>8786.93</v>
      </c>
      <c r="H341">
        <v>3</v>
      </c>
      <c r="I341">
        <v>1318.04</v>
      </c>
      <c r="J341">
        <v>27678.83</v>
      </c>
      <c r="K341">
        <v>10</v>
      </c>
      <c r="L341">
        <v>9</v>
      </c>
      <c r="M341">
        <v>2025</v>
      </c>
      <c r="N341" s="1">
        <v>0.78805555555555551</v>
      </c>
      <c r="O341" t="s">
        <v>23</v>
      </c>
      <c r="P341">
        <v>26360.79</v>
      </c>
      <c r="Q341">
        <v>4.7600000000000003E-2</v>
      </c>
      <c r="R341">
        <v>7.3</v>
      </c>
      <c r="S341">
        <v>18</v>
      </c>
      <c r="T341">
        <v>54</v>
      </c>
      <c r="U341" t="s">
        <v>21283</v>
      </c>
    </row>
    <row r="342" spans="1:21" x14ac:dyDescent="0.2">
      <c r="A342" t="s">
        <v>17570</v>
      </c>
      <c r="B342" t="s">
        <v>44</v>
      </c>
      <c r="C342" t="s">
        <v>45</v>
      </c>
      <c r="D342" t="s">
        <v>27</v>
      </c>
      <c r="E342" t="s">
        <v>28</v>
      </c>
      <c r="F342" t="s">
        <v>46</v>
      </c>
      <c r="G342">
        <v>6876.38</v>
      </c>
      <c r="H342">
        <v>9</v>
      </c>
      <c r="I342">
        <v>3094.37</v>
      </c>
      <c r="J342">
        <v>64981.79</v>
      </c>
      <c r="K342">
        <v>8</v>
      </c>
      <c r="L342">
        <v>15</v>
      </c>
      <c r="M342">
        <v>2025</v>
      </c>
      <c r="N342" s="1">
        <v>0.58099537037037041</v>
      </c>
      <c r="O342" t="s">
        <v>50</v>
      </c>
      <c r="P342">
        <v>61887.42</v>
      </c>
      <c r="Q342">
        <v>4.7600000000000003E-2</v>
      </c>
      <c r="R342">
        <v>8.3000000000000007</v>
      </c>
      <c r="S342">
        <v>13</v>
      </c>
      <c r="T342">
        <v>56</v>
      </c>
      <c r="U342" t="s">
        <v>21280</v>
      </c>
    </row>
    <row r="343" spans="1:21" x14ac:dyDescent="0.2">
      <c r="A343" t="s">
        <v>17564</v>
      </c>
      <c r="B343" t="s">
        <v>25</v>
      </c>
      <c r="C343" t="s">
        <v>26</v>
      </c>
      <c r="D343" t="s">
        <v>27</v>
      </c>
      <c r="E343" t="s">
        <v>28</v>
      </c>
      <c r="F343" t="s">
        <v>46</v>
      </c>
      <c r="G343">
        <v>4439.51</v>
      </c>
      <c r="H343">
        <v>9</v>
      </c>
      <c r="I343">
        <v>1997.78</v>
      </c>
      <c r="J343">
        <v>41953.37</v>
      </c>
      <c r="K343">
        <v>1</v>
      </c>
      <c r="L343">
        <v>12</v>
      </c>
      <c r="M343">
        <v>2025</v>
      </c>
      <c r="N343" s="1">
        <v>0.84674768518518517</v>
      </c>
      <c r="O343" t="s">
        <v>23</v>
      </c>
      <c r="P343">
        <v>39955.589999999997</v>
      </c>
      <c r="Q343">
        <v>4.7600000000000003E-2</v>
      </c>
      <c r="R343">
        <v>8.1999999999999993</v>
      </c>
      <c r="S343">
        <v>20</v>
      </c>
      <c r="T343">
        <v>19</v>
      </c>
      <c r="U343" t="s">
        <v>21279</v>
      </c>
    </row>
    <row r="344" spans="1:21" x14ac:dyDescent="0.2">
      <c r="A344" t="s">
        <v>17562</v>
      </c>
      <c r="B344" t="s">
        <v>25</v>
      </c>
      <c r="C344" t="s">
        <v>26</v>
      </c>
      <c r="D344" t="s">
        <v>19</v>
      </c>
      <c r="E344" t="s">
        <v>28</v>
      </c>
      <c r="F344" t="s">
        <v>46</v>
      </c>
      <c r="G344">
        <v>5846.78</v>
      </c>
      <c r="H344">
        <v>6</v>
      </c>
      <c r="I344">
        <v>1754.03</v>
      </c>
      <c r="J344">
        <v>36834.71</v>
      </c>
      <c r="K344">
        <v>8</v>
      </c>
      <c r="L344">
        <v>11</v>
      </c>
      <c r="M344">
        <v>2025</v>
      </c>
      <c r="N344" s="1">
        <v>0.47700231481481481</v>
      </c>
      <c r="O344" t="s">
        <v>23</v>
      </c>
      <c r="P344">
        <v>35080.68</v>
      </c>
      <c r="Q344">
        <v>4.7600000000000003E-2</v>
      </c>
      <c r="R344">
        <v>8</v>
      </c>
      <c r="S344">
        <v>11</v>
      </c>
      <c r="T344">
        <v>26</v>
      </c>
      <c r="U344" t="s">
        <v>21279</v>
      </c>
    </row>
    <row r="345" spans="1:21" x14ac:dyDescent="0.2">
      <c r="A345" t="s">
        <v>17545</v>
      </c>
      <c r="B345" t="s">
        <v>44</v>
      </c>
      <c r="C345" t="s">
        <v>45</v>
      </c>
      <c r="D345" t="s">
        <v>27</v>
      </c>
      <c r="E345" t="s">
        <v>28</v>
      </c>
      <c r="F345" t="s">
        <v>46</v>
      </c>
      <c r="G345">
        <v>2037.65</v>
      </c>
      <c r="H345">
        <v>3</v>
      </c>
      <c r="I345">
        <v>305.64999999999998</v>
      </c>
      <c r="J345">
        <v>6418.6</v>
      </c>
      <c r="K345">
        <v>9</v>
      </c>
      <c r="L345">
        <v>11</v>
      </c>
      <c r="M345">
        <v>2025</v>
      </c>
      <c r="N345" s="1">
        <v>0.59182870370370366</v>
      </c>
      <c r="O345" t="s">
        <v>23</v>
      </c>
      <c r="P345">
        <v>6112.95</v>
      </c>
      <c r="Q345">
        <v>4.7600000000000003E-2</v>
      </c>
      <c r="R345">
        <v>9.3000000000000007</v>
      </c>
      <c r="S345">
        <v>14</v>
      </c>
      <c r="T345">
        <v>12</v>
      </c>
      <c r="U345" t="s">
        <v>21280</v>
      </c>
    </row>
    <row r="346" spans="1:21" x14ac:dyDescent="0.2">
      <c r="A346" t="s">
        <v>17541</v>
      </c>
      <c r="B346" t="s">
        <v>17</v>
      </c>
      <c r="C346" t="s">
        <v>18</v>
      </c>
      <c r="D346" t="s">
        <v>19</v>
      </c>
      <c r="E346" t="s">
        <v>28</v>
      </c>
      <c r="F346" t="s">
        <v>46</v>
      </c>
      <c r="G346">
        <v>9043.91</v>
      </c>
      <c r="H346">
        <v>6</v>
      </c>
      <c r="I346">
        <v>2713.17</v>
      </c>
      <c r="J346">
        <v>56976.63</v>
      </c>
      <c r="K346">
        <v>4</v>
      </c>
      <c r="L346">
        <v>4</v>
      </c>
      <c r="M346">
        <v>2025</v>
      </c>
      <c r="N346" s="1">
        <v>0.58311342592592597</v>
      </c>
      <c r="O346" t="s">
        <v>50</v>
      </c>
      <c r="P346">
        <v>54263.46</v>
      </c>
      <c r="Q346">
        <v>4.7600000000000003E-2</v>
      </c>
      <c r="R346">
        <v>7.6</v>
      </c>
      <c r="S346">
        <v>13</v>
      </c>
      <c r="T346">
        <v>59</v>
      </c>
      <c r="U346" t="s">
        <v>21284</v>
      </c>
    </row>
    <row r="347" spans="1:21" x14ac:dyDescent="0.2">
      <c r="A347" t="s">
        <v>17537</v>
      </c>
      <c r="B347" t="s">
        <v>17</v>
      </c>
      <c r="C347" t="s">
        <v>18</v>
      </c>
      <c r="D347" t="s">
        <v>19</v>
      </c>
      <c r="E347" t="s">
        <v>28</v>
      </c>
      <c r="F347" t="s">
        <v>46</v>
      </c>
      <c r="G347">
        <v>9874.56</v>
      </c>
      <c r="H347">
        <v>2</v>
      </c>
      <c r="I347">
        <v>987.46</v>
      </c>
      <c r="J347">
        <v>20736.580000000002</v>
      </c>
      <c r="K347">
        <v>2</v>
      </c>
      <c r="L347">
        <v>8</v>
      </c>
      <c r="M347">
        <v>2025</v>
      </c>
      <c r="N347" s="1">
        <v>0.73327546296296298</v>
      </c>
      <c r="O347" t="s">
        <v>32</v>
      </c>
      <c r="P347">
        <v>19749.12</v>
      </c>
      <c r="Q347">
        <v>4.7600000000000003E-2</v>
      </c>
      <c r="R347">
        <v>7.6</v>
      </c>
      <c r="S347">
        <v>17</v>
      </c>
      <c r="T347">
        <v>35</v>
      </c>
      <c r="U347" t="s">
        <v>21284</v>
      </c>
    </row>
    <row r="348" spans="1:21" x14ac:dyDescent="0.2">
      <c r="A348" t="s">
        <v>17530</v>
      </c>
      <c r="B348" t="s">
        <v>17</v>
      </c>
      <c r="C348" t="s">
        <v>18</v>
      </c>
      <c r="D348" t="s">
        <v>27</v>
      </c>
      <c r="E348" t="s">
        <v>28</v>
      </c>
      <c r="F348" t="s">
        <v>46</v>
      </c>
      <c r="G348">
        <v>7732.49</v>
      </c>
      <c r="H348">
        <v>8</v>
      </c>
      <c r="I348">
        <v>3093</v>
      </c>
      <c r="J348">
        <v>64952.92</v>
      </c>
      <c r="K348">
        <v>3</v>
      </c>
      <c r="L348">
        <v>1</v>
      </c>
      <c r="M348">
        <v>2025</v>
      </c>
      <c r="N348" s="1">
        <v>0.50987268518518514</v>
      </c>
      <c r="O348" t="s">
        <v>23</v>
      </c>
      <c r="P348">
        <v>61859.92</v>
      </c>
      <c r="Q348">
        <v>4.7600000000000003E-2</v>
      </c>
      <c r="R348">
        <v>9</v>
      </c>
      <c r="S348">
        <v>12</v>
      </c>
      <c r="T348">
        <v>14</v>
      </c>
      <c r="U348" t="s">
        <v>21283</v>
      </c>
    </row>
    <row r="349" spans="1:21" x14ac:dyDescent="0.2">
      <c r="A349" t="s">
        <v>17520</v>
      </c>
      <c r="B349" t="s">
        <v>25</v>
      </c>
      <c r="C349" t="s">
        <v>26</v>
      </c>
      <c r="D349" t="s">
        <v>19</v>
      </c>
      <c r="E349" t="s">
        <v>28</v>
      </c>
      <c r="F349" t="s">
        <v>46</v>
      </c>
      <c r="G349">
        <v>2369.6</v>
      </c>
      <c r="H349">
        <v>1</v>
      </c>
      <c r="I349">
        <v>118.48</v>
      </c>
      <c r="J349">
        <v>2488.08</v>
      </c>
      <c r="K349">
        <v>7</v>
      </c>
      <c r="L349">
        <v>4</v>
      </c>
      <c r="M349">
        <v>2025</v>
      </c>
      <c r="N349" s="1">
        <v>0.48435185185185187</v>
      </c>
      <c r="O349" t="s">
        <v>32</v>
      </c>
      <c r="P349">
        <v>2369.6</v>
      </c>
      <c r="Q349">
        <v>4.7600000000000003E-2</v>
      </c>
      <c r="R349">
        <v>6.8</v>
      </c>
      <c r="S349">
        <v>11</v>
      </c>
      <c r="T349">
        <v>37</v>
      </c>
      <c r="U349" t="s">
        <v>21280</v>
      </c>
    </row>
    <row r="350" spans="1:21" x14ac:dyDescent="0.2">
      <c r="A350" t="s">
        <v>17497</v>
      </c>
      <c r="B350" t="s">
        <v>44</v>
      </c>
      <c r="C350" t="s">
        <v>45</v>
      </c>
      <c r="D350" t="s">
        <v>27</v>
      </c>
      <c r="E350" t="s">
        <v>28</v>
      </c>
      <c r="F350" t="s">
        <v>46</v>
      </c>
      <c r="G350">
        <v>2167.8000000000002</v>
      </c>
      <c r="H350">
        <v>1</v>
      </c>
      <c r="I350">
        <v>108.39</v>
      </c>
      <c r="J350">
        <v>2276.19</v>
      </c>
      <c r="K350">
        <v>7</v>
      </c>
      <c r="L350">
        <v>29</v>
      </c>
      <c r="M350">
        <v>2025</v>
      </c>
      <c r="N350" s="1">
        <v>0.55898148148148152</v>
      </c>
      <c r="O350" t="s">
        <v>32</v>
      </c>
      <c r="P350">
        <v>2167.8000000000002</v>
      </c>
      <c r="Q350">
        <v>4.7600000000000003E-2</v>
      </c>
      <c r="R350">
        <v>9.3000000000000007</v>
      </c>
      <c r="S350">
        <v>13</v>
      </c>
      <c r="T350">
        <v>24</v>
      </c>
      <c r="U350" t="s">
        <v>21285</v>
      </c>
    </row>
    <row r="351" spans="1:21" x14ac:dyDescent="0.2">
      <c r="A351" t="s">
        <v>17496</v>
      </c>
      <c r="B351" t="s">
        <v>44</v>
      </c>
      <c r="C351" t="s">
        <v>45</v>
      </c>
      <c r="D351" t="s">
        <v>27</v>
      </c>
      <c r="E351" t="s">
        <v>28</v>
      </c>
      <c r="F351" t="s">
        <v>46</v>
      </c>
      <c r="G351">
        <v>3313.2</v>
      </c>
      <c r="H351">
        <v>3</v>
      </c>
      <c r="I351">
        <v>496.98</v>
      </c>
      <c r="J351">
        <v>10436.58</v>
      </c>
      <c r="K351">
        <v>4</v>
      </c>
      <c r="L351">
        <v>16</v>
      </c>
      <c r="M351">
        <v>2025</v>
      </c>
      <c r="N351" s="1">
        <v>0.61129629629629634</v>
      </c>
      <c r="O351" t="s">
        <v>32</v>
      </c>
      <c r="P351">
        <v>9939.6</v>
      </c>
      <c r="Q351">
        <v>4.7600000000000003E-2</v>
      </c>
      <c r="R351">
        <v>7.4</v>
      </c>
      <c r="S351">
        <v>14</v>
      </c>
      <c r="T351">
        <v>40</v>
      </c>
      <c r="U351" t="s">
        <v>21285</v>
      </c>
    </row>
    <row r="352" spans="1:21" x14ac:dyDescent="0.2">
      <c r="A352" t="s">
        <v>17486</v>
      </c>
      <c r="B352" t="s">
        <v>25</v>
      </c>
      <c r="C352" t="s">
        <v>26</v>
      </c>
      <c r="D352" t="s">
        <v>27</v>
      </c>
      <c r="E352" t="s">
        <v>28</v>
      </c>
      <c r="F352" t="s">
        <v>46</v>
      </c>
      <c r="G352">
        <v>3007.92</v>
      </c>
      <c r="H352">
        <v>1</v>
      </c>
      <c r="I352">
        <v>150.4</v>
      </c>
      <c r="J352">
        <v>3158.32</v>
      </c>
      <c r="K352">
        <v>3</v>
      </c>
      <c r="L352">
        <v>21</v>
      </c>
      <c r="M352">
        <v>2025</v>
      </c>
      <c r="N352" s="1">
        <v>0.43699074074074074</v>
      </c>
      <c r="O352" t="s">
        <v>32</v>
      </c>
      <c r="P352">
        <v>3007.92</v>
      </c>
      <c r="Q352">
        <v>4.7600000000000003E-2</v>
      </c>
      <c r="R352">
        <v>7.3</v>
      </c>
      <c r="S352">
        <v>10</v>
      </c>
      <c r="T352">
        <v>29</v>
      </c>
      <c r="U352" t="s">
        <v>21283</v>
      </c>
    </row>
    <row r="353" spans="1:21" x14ac:dyDescent="0.2">
      <c r="A353" t="s">
        <v>17469</v>
      </c>
      <c r="B353" t="s">
        <v>44</v>
      </c>
      <c r="C353" t="s">
        <v>45</v>
      </c>
      <c r="D353" t="s">
        <v>19</v>
      </c>
      <c r="E353" t="s">
        <v>28</v>
      </c>
      <c r="F353" t="s">
        <v>46</v>
      </c>
      <c r="G353">
        <v>4281.05</v>
      </c>
      <c r="H353">
        <v>10</v>
      </c>
      <c r="I353">
        <v>2140.52</v>
      </c>
      <c r="J353">
        <v>44951.02</v>
      </c>
      <c r="K353">
        <v>5</v>
      </c>
      <c r="L353">
        <v>28</v>
      </c>
      <c r="M353">
        <v>2025</v>
      </c>
      <c r="N353" s="1">
        <v>0.40210648148148148</v>
      </c>
      <c r="O353" t="s">
        <v>50</v>
      </c>
      <c r="P353">
        <v>42810.5</v>
      </c>
      <c r="Q353">
        <v>4.7600000000000003E-2</v>
      </c>
      <c r="R353">
        <v>5.4</v>
      </c>
      <c r="S353">
        <v>9</v>
      </c>
      <c r="T353">
        <v>39</v>
      </c>
      <c r="U353" t="s">
        <v>21280</v>
      </c>
    </row>
    <row r="354" spans="1:21" x14ac:dyDescent="0.2">
      <c r="A354" t="s">
        <v>17468</v>
      </c>
      <c r="B354" t="s">
        <v>25</v>
      </c>
      <c r="C354" t="s">
        <v>26</v>
      </c>
      <c r="D354" t="s">
        <v>19</v>
      </c>
      <c r="E354" t="s">
        <v>28</v>
      </c>
      <c r="F354" t="s">
        <v>46</v>
      </c>
      <c r="G354">
        <v>7007.49</v>
      </c>
      <c r="H354">
        <v>2</v>
      </c>
      <c r="I354">
        <v>700.75</v>
      </c>
      <c r="J354">
        <v>14715.73</v>
      </c>
      <c r="K354">
        <v>7</v>
      </c>
      <c r="L354">
        <v>16</v>
      </c>
      <c r="M354">
        <v>2025</v>
      </c>
      <c r="N354" s="1">
        <v>0.77440972222222226</v>
      </c>
      <c r="O354" t="s">
        <v>50</v>
      </c>
      <c r="P354">
        <v>14014.98</v>
      </c>
      <c r="Q354">
        <v>4.7600000000000003E-2</v>
      </c>
      <c r="R354">
        <v>8</v>
      </c>
      <c r="S354">
        <v>18</v>
      </c>
      <c r="T354">
        <v>35</v>
      </c>
      <c r="U354" t="s">
        <v>21282</v>
      </c>
    </row>
    <row r="355" spans="1:21" x14ac:dyDescent="0.2">
      <c r="A355" t="s">
        <v>17462</v>
      </c>
      <c r="B355" t="s">
        <v>25</v>
      </c>
      <c r="C355" t="s">
        <v>26</v>
      </c>
      <c r="D355" t="s">
        <v>27</v>
      </c>
      <c r="E355" t="s">
        <v>28</v>
      </c>
      <c r="F355" t="s">
        <v>46</v>
      </c>
      <c r="G355">
        <v>8495.2000000000007</v>
      </c>
      <c r="H355">
        <v>1</v>
      </c>
      <c r="I355">
        <v>424.76</v>
      </c>
      <c r="J355">
        <v>8919.9599999999991</v>
      </c>
      <c r="K355">
        <v>7</v>
      </c>
      <c r="L355">
        <v>20</v>
      </c>
      <c r="M355">
        <v>2025</v>
      </c>
      <c r="N355" s="1">
        <v>0.70173611111111112</v>
      </c>
      <c r="O355" t="s">
        <v>23</v>
      </c>
      <c r="P355">
        <v>8495.2000000000007</v>
      </c>
      <c r="Q355">
        <v>4.7600000000000003E-2</v>
      </c>
      <c r="R355">
        <v>6.5</v>
      </c>
      <c r="S355">
        <v>16</v>
      </c>
      <c r="T355">
        <v>50</v>
      </c>
      <c r="U355" t="s">
        <v>21285</v>
      </c>
    </row>
    <row r="356" spans="1:21" x14ac:dyDescent="0.2">
      <c r="A356" t="s">
        <v>17459</v>
      </c>
      <c r="B356" t="s">
        <v>44</v>
      </c>
      <c r="C356" t="s">
        <v>45</v>
      </c>
      <c r="D356" t="s">
        <v>19</v>
      </c>
      <c r="E356" t="s">
        <v>28</v>
      </c>
      <c r="F356" t="s">
        <v>46</v>
      </c>
      <c r="G356">
        <v>8749.1</v>
      </c>
      <c r="H356">
        <v>2</v>
      </c>
      <c r="I356">
        <v>874.91</v>
      </c>
      <c r="J356">
        <v>18373.11</v>
      </c>
      <c r="K356">
        <v>1</v>
      </c>
      <c r="L356">
        <v>9</v>
      </c>
      <c r="M356">
        <v>2025</v>
      </c>
      <c r="N356" s="1">
        <v>0.48530092592592594</v>
      </c>
      <c r="O356" t="s">
        <v>32</v>
      </c>
      <c r="P356">
        <v>17498.2</v>
      </c>
      <c r="Q356">
        <v>4.7600000000000003E-2</v>
      </c>
      <c r="R356">
        <v>7</v>
      </c>
      <c r="S356">
        <v>11</v>
      </c>
      <c r="T356">
        <v>38</v>
      </c>
      <c r="U356" t="s">
        <v>21279</v>
      </c>
    </row>
    <row r="357" spans="1:21" x14ac:dyDescent="0.2">
      <c r="A357" t="s">
        <v>17449</v>
      </c>
      <c r="B357" t="s">
        <v>44</v>
      </c>
      <c r="C357" t="s">
        <v>45</v>
      </c>
      <c r="D357" t="s">
        <v>27</v>
      </c>
      <c r="E357" t="s">
        <v>28</v>
      </c>
      <c r="F357" t="s">
        <v>46</v>
      </c>
      <c r="G357">
        <v>5493.86</v>
      </c>
      <c r="H357">
        <v>10</v>
      </c>
      <c r="I357">
        <v>2746.93</v>
      </c>
      <c r="J357">
        <v>57685.53</v>
      </c>
      <c r="K357">
        <v>11</v>
      </c>
      <c r="L357">
        <v>19</v>
      </c>
      <c r="M357">
        <v>2025</v>
      </c>
      <c r="N357" s="1">
        <v>0.76451388888888894</v>
      </c>
      <c r="O357" t="s">
        <v>50</v>
      </c>
      <c r="P357">
        <v>54938.6</v>
      </c>
      <c r="Q357">
        <v>4.7600000000000003E-2</v>
      </c>
      <c r="R357">
        <v>9.1999999999999993</v>
      </c>
      <c r="S357">
        <v>18</v>
      </c>
      <c r="T357">
        <v>20</v>
      </c>
      <c r="U357" t="s">
        <v>21280</v>
      </c>
    </row>
    <row r="358" spans="1:21" x14ac:dyDescent="0.2">
      <c r="A358" t="s">
        <v>17401</v>
      </c>
      <c r="B358" t="s">
        <v>25</v>
      </c>
      <c r="C358" t="s">
        <v>26</v>
      </c>
      <c r="D358" t="s">
        <v>19</v>
      </c>
      <c r="E358" t="s">
        <v>28</v>
      </c>
      <c r="F358" t="s">
        <v>46</v>
      </c>
      <c r="G358">
        <v>7007.09</v>
      </c>
      <c r="H358">
        <v>6</v>
      </c>
      <c r="I358">
        <v>2102.13</v>
      </c>
      <c r="J358">
        <v>44144.67</v>
      </c>
      <c r="K358">
        <v>5</v>
      </c>
      <c r="L358">
        <v>9</v>
      </c>
      <c r="M358">
        <v>2025</v>
      </c>
      <c r="N358" s="1">
        <v>0.66063657407407406</v>
      </c>
      <c r="O358" t="s">
        <v>50</v>
      </c>
      <c r="P358">
        <v>42042.54</v>
      </c>
      <c r="Q358">
        <v>4.7600000000000003E-2</v>
      </c>
      <c r="R358">
        <v>4.9000000000000004</v>
      </c>
      <c r="S358">
        <v>15</v>
      </c>
      <c r="T358">
        <v>51</v>
      </c>
      <c r="U358" t="s">
        <v>21284</v>
      </c>
    </row>
    <row r="359" spans="1:21" x14ac:dyDescent="0.2">
      <c r="A359" t="s">
        <v>17396</v>
      </c>
      <c r="B359" t="s">
        <v>25</v>
      </c>
      <c r="C359" t="s">
        <v>26</v>
      </c>
      <c r="D359" t="s">
        <v>19</v>
      </c>
      <c r="E359" t="s">
        <v>28</v>
      </c>
      <c r="F359" t="s">
        <v>46</v>
      </c>
      <c r="G359">
        <v>9824.39</v>
      </c>
      <c r="H359">
        <v>6</v>
      </c>
      <c r="I359">
        <v>2947.32</v>
      </c>
      <c r="J359">
        <v>61893.66</v>
      </c>
      <c r="K359">
        <v>11</v>
      </c>
      <c r="L359">
        <v>17</v>
      </c>
      <c r="M359">
        <v>2025</v>
      </c>
      <c r="N359" s="1">
        <v>0.6058796296296296</v>
      </c>
      <c r="O359" t="s">
        <v>50</v>
      </c>
      <c r="P359">
        <v>58946.34</v>
      </c>
      <c r="Q359">
        <v>4.7600000000000003E-2</v>
      </c>
      <c r="R359">
        <v>9.8000000000000007</v>
      </c>
      <c r="S359">
        <v>14</v>
      </c>
      <c r="T359">
        <v>32</v>
      </c>
      <c r="U359" t="s">
        <v>21282</v>
      </c>
    </row>
    <row r="360" spans="1:21" x14ac:dyDescent="0.2">
      <c r="A360" t="s">
        <v>17388</v>
      </c>
      <c r="B360" t="s">
        <v>44</v>
      </c>
      <c r="C360" t="s">
        <v>45</v>
      </c>
      <c r="D360" t="s">
        <v>19</v>
      </c>
      <c r="E360" t="s">
        <v>28</v>
      </c>
      <c r="F360" t="s">
        <v>46</v>
      </c>
      <c r="G360">
        <v>1017.68</v>
      </c>
      <c r="H360">
        <v>6</v>
      </c>
      <c r="I360">
        <v>305.3</v>
      </c>
      <c r="J360">
        <v>6411.38</v>
      </c>
      <c r="K360">
        <v>6</v>
      </c>
      <c r="L360">
        <v>8</v>
      </c>
      <c r="M360">
        <v>2025</v>
      </c>
      <c r="N360" s="1">
        <v>0.72430555555555554</v>
      </c>
      <c r="O360" t="s">
        <v>23</v>
      </c>
      <c r="P360">
        <v>6106.08</v>
      </c>
      <c r="Q360">
        <v>4.7600000000000003E-2</v>
      </c>
      <c r="R360">
        <v>6.1</v>
      </c>
      <c r="S360">
        <v>17</v>
      </c>
      <c r="T360">
        <v>23</v>
      </c>
      <c r="U360" t="s">
        <v>21282</v>
      </c>
    </row>
    <row r="361" spans="1:21" x14ac:dyDescent="0.2">
      <c r="A361" t="s">
        <v>530</v>
      </c>
      <c r="B361" t="s">
        <v>17</v>
      </c>
      <c r="C361" t="s">
        <v>18</v>
      </c>
      <c r="D361" t="s">
        <v>27</v>
      </c>
      <c r="E361" t="s">
        <v>28</v>
      </c>
      <c r="F361" t="s">
        <v>46</v>
      </c>
      <c r="G361">
        <v>4238.25</v>
      </c>
      <c r="H361">
        <v>10</v>
      </c>
      <c r="I361">
        <v>2119.12</v>
      </c>
      <c r="J361">
        <v>44501.62</v>
      </c>
      <c r="K361">
        <v>3</v>
      </c>
      <c r="L361">
        <v>8</v>
      </c>
      <c r="M361">
        <v>2025</v>
      </c>
      <c r="N361" s="1">
        <v>0.57476851851851851</v>
      </c>
      <c r="O361" t="s">
        <v>50</v>
      </c>
      <c r="P361">
        <v>42382.5</v>
      </c>
      <c r="Q361">
        <v>4.7600000000000003E-2</v>
      </c>
      <c r="R361">
        <v>5.5</v>
      </c>
      <c r="S361">
        <v>13</v>
      </c>
      <c r="T361">
        <v>47</v>
      </c>
      <c r="U361" t="s">
        <v>21285</v>
      </c>
    </row>
    <row r="362" spans="1:21" x14ac:dyDescent="0.2">
      <c r="A362" t="s">
        <v>17350</v>
      </c>
      <c r="B362" t="s">
        <v>17</v>
      </c>
      <c r="C362" t="s">
        <v>18</v>
      </c>
      <c r="D362" t="s">
        <v>19</v>
      </c>
      <c r="E362" t="s">
        <v>28</v>
      </c>
      <c r="F362" t="s">
        <v>46</v>
      </c>
      <c r="G362">
        <v>1567.03</v>
      </c>
      <c r="H362">
        <v>8</v>
      </c>
      <c r="I362">
        <v>626.80999999999995</v>
      </c>
      <c r="J362">
        <v>13163.05</v>
      </c>
      <c r="K362">
        <v>7</v>
      </c>
      <c r="L362">
        <v>9</v>
      </c>
      <c r="M362">
        <v>2025</v>
      </c>
      <c r="N362" s="1">
        <v>0.4871875</v>
      </c>
      <c r="O362" t="s">
        <v>23</v>
      </c>
      <c r="P362">
        <v>12536.24</v>
      </c>
      <c r="Q362">
        <v>4.7600000000000003E-2</v>
      </c>
      <c r="R362">
        <v>7.6</v>
      </c>
      <c r="S362">
        <v>11</v>
      </c>
      <c r="T362">
        <v>41</v>
      </c>
      <c r="U362" t="s">
        <v>21279</v>
      </c>
    </row>
    <row r="363" spans="1:21" x14ac:dyDescent="0.2">
      <c r="A363" t="s">
        <v>17325</v>
      </c>
      <c r="B363" t="s">
        <v>44</v>
      </c>
      <c r="C363" t="s">
        <v>45</v>
      </c>
      <c r="D363" t="s">
        <v>27</v>
      </c>
      <c r="E363" t="s">
        <v>28</v>
      </c>
      <c r="F363" t="s">
        <v>46</v>
      </c>
      <c r="G363">
        <v>8233.4599999999991</v>
      </c>
      <c r="H363">
        <v>2</v>
      </c>
      <c r="I363">
        <v>823.35</v>
      </c>
      <c r="J363">
        <v>17290.27</v>
      </c>
      <c r="K363">
        <v>7</v>
      </c>
      <c r="L363">
        <v>13</v>
      </c>
      <c r="M363">
        <v>2025</v>
      </c>
      <c r="N363" s="1">
        <v>0.52780092592592598</v>
      </c>
      <c r="O363" t="s">
        <v>23</v>
      </c>
      <c r="P363">
        <v>16466.919999999998</v>
      </c>
      <c r="Q363">
        <v>4.7600000000000003E-2</v>
      </c>
      <c r="R363">
        <v>6.9</v>
      </c>
      <c r="S363">
        <v>12</v>
      </c>
      <c r="T363">
        <v>40</v>
      </c>
      <c r="U363" t="s">
        <v>21282</v>
      </c>
    </row>
    <row r="364" spans="1:21" x14ac:dyDescent="0.2">
      <c r="A364" t="s">
        <v>17316</v>
      </c>
      <c r="B364" t="s">
        <v>17</v>
      </c>
      <c r="C364" t="s">
        <v>18</v>
      </c>
      <c r="D364" t="s">
        <v>19</v>
      </c>
      <c r="E364" t="s">
        <v>28</v>
      </c>
      <c r="F364" t="s">
        <v>46</v>
      </c>
      <c r="G364">
        <v>7693.63</v>
      </c>
      <c r="H364">
        <v>2</v>
      </c>
      <c r="I364">
        <v>769.36</v>
      </c>
      <c r="J364">
        <v>16156.62</v>
      </c>
      <c r="K364">
        <v>6</v>
      </c>
      <c r="L364">
        <v>24</v>
      </c>
      <c r="M364">
        <v>2025</v>
      </c>
      <c r="N364" s="1">
        <v>0.51063657407407403</v>
      </c>
      <c r="O364" t="s">
        <v>50</v>
      </c>
      <c r="P364">
        <v>15387.26</v>
      </c>
      <c r="Q364">
        <v>4.7600000000000003E-2</v>
      </c>
      <c r="R364">
        <v>7.1</v>
      </c>
      <c r="S364">
        <v>12</v>
      </c>
      <c r="T364">
        <v>15</v>
      </c>
      <c r="U364" t="s">
        <v>21279</v>
      </c>
    </row>
    <row r="365" spans="1:21" x14ac:dyDescent="0.2">
      <c r="A365" t="s">
        <v>17305</v>
      </c>
      <c r="B365" t="s">
        <v>44</v>
      </c>
      <c r="C365" t="s">
        <v>45</v>
      </c>
      <c r="D365" t="s">
        <v>19</v>
      </c>
      <c r="E365" t="s">
        <v>28</v>
      </c>
      <c r="F365" t="s">
        <v>46</v>
      </c>
      <c r="G365">
        <v>4103.75</v>
      </c>
      <c r="H365">
        <v>10</v>
      </c>
      <c r="I365">
        <v>2051.88</v>
      </c>
      <c r="J365">
        <v>43089.38</v>
      </c>
      <c r="K365">
        <v>1</v>
      </c>
      <c r="L365">
        <v>11</v>
      </c>
      <c r="M365">
        <v>2025</v>
      </c>
      <c r="N365" s="1">
        <v>0.58298611111111109</v>
      </c>
      <c r="O365" t="s">
        <v>23</v>
      </c>
      <c r="P365">
        <v>41037.5</v>
      </c>
      <c r="Q365">
        <v>4.7600000000000003E-2</v>
      </c>
      <c r="R365">
        <v>8.1</v>
      </c>
      <c r="S365">
        <v>13</v>
      </c>
      <c r="T365">
        <v>59</v>
      </c>
      <c r="U365" t="s">
        <v>21284</v>
      </c>
    </row>
    <row r="366" spans="1:21" x14ac:dyDescent="0.2">
      <c r="A366" t="s">
        <v>17295</v>
      </c>
      <c r="B366" t="s">
        <v>25</v>
      </c>
      <c r="C366" t="s">
        <v>26</v>
      </c>
      <c r="D366" t="s">
        <v>19</v>
      </c>
      <c r="E366" t="s">
        <v>28</v>
      </c>
      <c r="F366" t="s">
        <v>46</v>
      </c>
      <c r="G366">
        <v>6542.53</v>
      </c>
      <c r="H366">
        <v>5</v>
      </c>
      <c r="I366">
        <v>1635.63</v>
      </c>
      <c r="J366">
        <v>34348.28</v>
      </c>
      <c r="K366">
        <v>11</v>
      </c>
      <c r="L366">
        <v>29</v>
      </c>
      <c r="M366">
        <v>2025</v>
      </c>
      <c r="N366" s="1">
        <v>0.74884259259259256</v>
      </c>
      <c r="O366" t="s">
        <v>32</v>
      </c>
      <c r="P366">
        <v>32712.65</v>
      </c>
      <c r="Q366">
        <v>4.7600000000000003E-2</v>
      </c>
      <c r="R366">
        <v>8.1999999999999993</v>
      </c>
      <c r="S366">
        <v>17</v>
      </c>
      <c r="T366">
        <v>58</v>
      </c>
      <c r="U366" t="s">
        <v>21283</v>
      </c>
    </row>
    <row r="367" spans="1:21" x14ac:dyDescent="0.2">
      <c r="A367" t="s">
        <v>17292</v>
      </c>
      <c r="B367" t="s">
        <v>25</v>
      </c>
      <c r="C367" t="s">
        <v>26</v>
      </c>
      <c r="D367" t="s">
        <v>19</v>
      </c>
      <c r="E367" t="s">
        <v>28</v>
      </c>
      <c r="F367" t="s">
        <v>46</v>
      </c>
      <c r="G367">
        <v>6205.05</v>
      </c>
      <c r="H367">
        <v>4</v>
      </c>
      <c r="I367">
        <v>1241.01</v>
      </c>
      <c r="J367">
        <v>26061.21</v>
      </c>
      <c r="K367">
        <v>9</v>
      </c>
      <c r="L367">
        <v>21</v>
      </c>
      <c r="M367">
        <v>2025</v>
      </c>
      <c r="N367" s="1">
        <v>0.63302083333333337</v>
      </c>
      <c r="O367" t="s">
        <v>23</v>
      </c>
      <c r="P367">
        <v>24820.2</v>
      </c>
      <c r="Q367">
        <v>4.7600000000000003E-2</v>
      </c>
      <c r="R367">
        <v>4.2</v>
      </c>
      <c r="S367">
        <v>15</v>
      </c>
      <c r="T367">
        <v>11</v>
      </c>
      <c r="U367" t="s">
        <v>21283</v>
      </c>
    </row>
    <row r="368" spans="1:21" x14ac:dyDescent="0.2">
      <c r="A368" t="s">
        <v>17290</v>
      </c>
      <c r="B368" t="s">
        <v>17</v>
      </c>
      <c r="C368" t="s">
        <v>18</v>
      </c>
      <c r="D368" t="s">
        <v>19</v>
      </c>
      <c r="E368" t="s">
        <v>28</v>
      </c>
      <c r="F368" t="s">
        <v>46</v>
      </c>
      <c r="G368">
        <v>8857.43</v>
      </c>
      <c r="H368">
        <v>2</v>
      </c>
      <c r="I368">
        <v>885.74</v>
      </c>
      <c r="J368">
        <v>18600.599999999999</v>
      </c>
      <c r="K368">
        <v>9</v>
      </c>
      <c r="L368">
        <v>22</v>
      </c>
      <c r="M368">
        <v>2025</v>
      </c>
      <c r="N368" s="1">
        <v>0.83243055555555556</v>
      </c>
      <c r="O368" t="s">
        <v>23</v>
      </c>
      <c r="P368">
        <v>17714.86</v>
      </c>
      <c r="Q368">
        <v>4.7600000000000003E-2</v>
      </c>
      <c r="R368">
        <v>7.4</v>
      </c>
      <c r="S368">
        <v>19</v>
      </c>
      <c r="T368">
        <v>58</v>
      </c>
      <c r="U368" t="s">
        <v>21285</v>
      </c>
    </row>
    <row r="369" spans="1:21" x14ac:dyDescent="0.2">
      <c r="A369" t="s">
        <v>17276</v>
      </c>
      <c r="B369" t="s">
        <v>25</v>
      </c>
      <c r="C369" t="s">
        <v>26</v>
      </c>
      <c r="D369" t="s">
        <v>19</v>
      </c>
      <c r="E369" t="s">
        <v>28</v>
      </c>
      <c r="F369" t="s">
        <v>46</v>
      </c>
      <c r="G369">
        <v>3029.81</v>
      </c>
      <c r="H369">
        <v>2</v>
      </c>
      <c r="I369">
        <v>302.98</v>
      </c>
      <c r="J369">
        <v>6362.6</v>
      </c>
      <c r="K369">
        <v>5</v>
      </c>
      <c r="L369">
        <v>3</v>
      </c>
      <c r="M369">
        <v>2025</v>
      </c>
      <c r="N369" s="1">
        <v>0.66481481481481486</v>
      </c>
      <c r="O369" t="s">
        <v>23</v>
      </c>
      <c r="P369">
        <v>6059.62</v>
      </c>
      <c r="Q369">
        <v>4.7600000000000003E-2</v>
      </c>
      <c r="R369">
        <v>7.4</v>
      </c>
      <c r="S369">
        <v>15</v>
      </c>
      <c r="T369">
        <v>57</v>
      </c>
      <c r="U369" t="s">
        <v>21282</v>
      </c>
    </row>
    <row r="370" spans="1:21" x14ac:dyDescent="0.2">
      <c r="A370" t="s">
        <v>540</v>
      </c>
      <c r="B370" t="s">
        <v>44</v>
      </c>
      <c r="C370" t="s">
        <v>45</v>
      </c>
      <c r="D370" t="s">
        <v>27</v>
      </c>
      <c r="E370" t="s">
        <v>28</v>
      </c>
      <c r="F370" t="s">
        <v>46</v>
      </c>
      <c r="G370">
        <v>2115.1799999999998</v>
      </c>
      <c r="H370">
        <v>4</v>
      </c>
      <c r="I370">
        <v>423.04</v>
      </c>
      <c r="J370">
        <v>8883.76</v>
      </c>
      <c r="K370">
        <v>7</v>
      </c>
      <c r="L370">
        <v>13</v>
      </c>
      <c r="M370">
        <v>2025</v>
      </c>
      <c r="N370" s="1">
        <v>0.70951388888888889</v>
      </c>
      <c r="O370" t="s">
        <v>50</v>
      </c>
      <c r="P370">
        <v>8460.7199999999993</v>
      </c>
      <c r="Q370">
        <v>4.7600000000000003E-2</v>
      </c>
      <c r="R370">
        <v>8.1</v>
      </c>
      <c r="S370">
        <v>17</v>
      </c>
      <c r="T370">
        <v>1</v>
      </c>
      <c r="U370" t="s">
        <v>21282</v>
      </c>
    </row>
    <row r="371" spans="1:21" x14ac:dyDescent="0.2">
      <c r="A371" t="s">
        <v>17243</v>
      </c>
      <c r="B371" t="s">
        <v>44</v>
      </c>
      <c r="C371" t="s">
        <v>45</v>
      </c>
      <c r="D371" t="s">
        <v>19</v>
      </c>
      <c r="E371" t="s">
        <v>28</v>
      </c>
      <c r="F371" t="s">
        <v>46</v>
      </c>
      <c r="G371">
        <v>9555.6299999999992</v>
      </c>
      <c r="H371">
        <v>2</v>
      </c>
      <c r="I371">
        <v>955.56</v>
      </c>
      <c r="J371">
        <v>20066.82</v>
      </c>
      <c r="K371">
        <v>11</v>
      </c>
      <c r="L371">
        <v>1</v>
      </c>
      <c r="M371">
        <v>2025</v>
      </c>
      <c r="N371" s="1">
        <v>0.39287037037037037</v>
      </c>
      <c r="O371" t="s">
        <v>32</v>
      </c>
      <c r="P371">
        <v>19111.259999999998</v>
      </c>
      <c r="Q371">
        <v>4.7600000000000003E-2</v>
      </c>
      <c r="R371">
        <v>8</v>
      </c>
      <c r="S371">
        <v>9</v>
      </c>
      <c r="T371">
        <v>25</v>
      </c>
      <c r="U371" t="s">
        <v>21279</v>
      </c>
    </row>
    <row r="372" spans="1:21" x14ac:dyDescent="0.2">
      <c r="A372" t="s">
        <v>17231</v>
      </c>
      <c r="B372" t="s">
        <v>25</v>
      </c>
      <c r="C372" t="s">
        <v>26</v>
      </c>
      <c r="D372" t="s">
        <v>19</v>
      </c>
      <c r="E372" t="s">
        <v>28</v>
      </c>
      <c r="F372" t="s">
        <v>46</v>
      </c>
      <c r="G372">
        <v>3846.6</v>
      </c>
      <c r="H372">
        <v>4</v>
      </c>
      <c r="I372">
        <v>769.32</v>
      </c>
      <c r="J372">
        <v>16155.72</v>
      </c>
      <c r="K372">
        <v>10</v>
      </c>
      <c r="L372">
        <v>10</v>
      </c>
      <c r="M372">
        <v>2025</v>
      </c>
      <c r="N372" s="1">
        <v>0.80443287037037037</v>
      </c>
      <c r="O372" t="s">
        <v>50</v>
      </c>
      <c r="P372">
        <v>15386.4</v>
      </c>
      <c r="Q372">
        <v>4.7600000000000003E-2</v>
      </c>
      <c r="R372">
        <v>9.1</v>
      </c>
      <c r="S372">
        <v>19</v>
      </c>
      <c r="T372">
        <v>18</v>
      </c>
      <c r="U372" t="s">
        <v>21285</v>
      </c>
    </row>
    <row r="373" spans="1:21" x14ac:dyDescent="0.2">
      <c r="A373" t="s">
        <v>543</v>
      </c>
      <c r="B373" t="s">
        <v>25</v>
      </c>
      <c r="C373" t="s">
        <v>26</v>
      </c>
      <c r="D373" t="s">
        <v>27</v>
      </c>
      <c r="E373" t="s">
        <v>28</v>
      </c>
      <c r="F373" t="s">
        <v>46</v>
      </c>
      <c r="G373">
        <v>1084.32</v>
      </c>
      <c r="H373">
        <v>8</v>
      </c>
      <c r="I373">
        <v>433.73</v>
      </c>
      <c r="J373">
        <v>9108.2900000000009</v>
      </c>
      <c r="K373">
        <v>7</v>
      </c>
      <c r="L373">
        <v>12</v>
      </c>
      <c r="M373">
        <v>2025</v>
      </c>
      <c r="N373" s="1">
        <v>0.85372685185185182</v>
      </c>
      <c r="O373" t="s">
        <v>23</v>
      </c>
      <c r="P373">
        <v>8674.56</v>
      </c>
      <c r="Q373">
        <v>4.7600000000000003E-2</v>
      </c>
      <c r="R373">
        <v>5</v>
      </c>
      <c r="S373">
        <v>20</v>
      </c>
      <c r="T373">
        <v>29</v>
      </c>
      <c r="U373" t="s">
        <v>21279</v>
      </c>
    </row>
    <row r="374" spans="1:21" x14ac:dyDescent="0.2">
      <c r="A374" t="s">
        <v>17206</v>
      </c>
      <c r="B374" t="s">
        <v>44</v>
      </c>
      <c r="C374" t="s">
        <v>45</v>
      </c>
      <c r="D374" t="s">
        <v>27</v>
      </c>
      <c r="E374" t="s">
        <v>28</v>
      </c>
      <c r="F374" t="s">
        <v>46</v>
      </c>
      <c r="G374">
        <v>4433.28</v>
      </c>
      <c r="H374">
        <v>3</v>
      </c>
      <c r="I374">
        <v>664.99</v>
      </c>
      <c r="J374">
        <v>13964.83</v>
      </c>
      <c r="K374">
        <v>2</v>
      </c>
      <c r="L374">
        <v>22</v>
      </c>
      <c r="M374">
        <v>2025</v>
      </c>
      <c r="N374" s="1">
        <v>0.49600694444444443</v>
      </c>
      <c r="O374" t="s">
        <v>50</v>
      </c>
      <c r="P374">
        <v>13299.84</v>
      </c>
      <c r="Q374">
        <v>4.7600000000000003E-2</v>
      </c>
      <c r="R374">
        <v>6.1</v>
      </c>
      <c r="S374">
        <v>11</v>
      </c>
      <c r="T374">
        <v>54</v>
      </c>
      <c r="U374" t="s">
        <v>21283</v>
      </c>
    </row>
    <row r="375" spans="1:21" x14ac:dyDescent="0.2">
      <c r="A375" t="s">
        <v>17203</v>
      </c>
      <c r="B375" t="s">
        <v>25</v>
      </c>
      <c r="C375" t="s">
        <v>26</v>
      </c>
      <c r="D375" t="s">
        <v>19</v>
      </c>
      <c r="E375" t="s">
        <v>28</v>
      </c>
      <c r="F375" t="s">
        <v>46</v>
      </c>
      <c r="G375">
        <v>3965.38</v>
      </c>
      <c r="H375">
        <v>2</v>
      </c>
      <c r="I375">
        <v>396.54</v>
      </c>
      <c r="J375">
        <v>8327.2999999999993</v>
      </c>
      <c r="K375">
        <v>3</v>
      </c>
      <c r="L375">
        <v>6</v>
      </c>
      <c r="M375">
        <v>2025</v>
      </c>
      <c r="N375" s="1">
        <v>0.82731481481481484</v>
      </c>
      <c r="O375" t="s">
        <v>23</v>
      </c>
      <c r="P375">
        <v>7930.76</v>
      </c>
      <c r="Q375">
        <v>4.7600000000000003E-2</v>
      </c>
      <c r="R375">
        <v>8.9</v>
      </c>
      <c r="S375">
        <v>19</v>
      </c>
      <c r="T375">
        <v>51</v>
      </c>
      <c r="U375" t="s">
        <v>21280</v>
      </c>
    </row>
    <row r="376" spans="1:21" x14ac:dyDescent="0.2">
      <c r="A376" t="s">
        <v>17156</v>
      </c>
      <c r="B376" t="s">
        <v>17</v>
      </c>
      <c r="C376" t="s">
        <v>18</v>
      </c>
      <c r="D376" t="s">
        <v>27</v>
      </c>
      <c r="E376" t="s">
        <v>28</v>
      </c>
      <c r="F376" t="s">
        <v>46</v>
      </c>
      <c r="G376">
        <v>5049.51</v>
      </c>
      <c r="H376">
        <v>9</v>
      </c>
      <c r="I376">
        <v>2272.2800000000002</v>
      </c>
      <c r="J376">
        <v>47717.87</v>
      </c>
      <c r="K376">
        <v>9</v>
      </c>
      <c r="L376">
        <v>6</v>
      </c>
      <c r="M376">
        <v>2025</v>
      </c>
      <c r="N376" s="1">
        <v>0.67138888888888892</v>
      </c>
      <c r="O376" t="s">
        <v>23</v>
      </c>
      <c r="P376">
        <v>45445.59</v>
      </c>
      <c r="Q376">
        <v>4.7600000000000003E-2</v>
      </c>
      <c r="R376">
        <v>7</v>
      </c>
      <c r="S376">
        <v>16</v>
      </c>
      <c r="T376">
        <v>6</v>
      </c>
      <c r="U376" t="s">
        <v>21281</v>
      </c>
    </row>
    <row r="377" spans="1:21" x14ac:dyDescent="0.2">
      <c r="A377" t="s">
        <v>17144</v>
      </c>
      <c r="B377" t="s">
        <v>17</v>
      </c>
      <c r="C377" t="s">
        <v>18</v>
      </c>
      <c r="D377" t="s">
        <v>27</v>
      </c>
      <c r="E377" t="s">
        <v>28</v>
      </c>
      <c r="F377" t="s">
        <v>46</v>
      </c>
      <c r="G377">
        <v>8334.2800000000007</v>
      </c>
      <c r="H377">
        <v>6</v>
      </c>
      <c r="I377">
        <v>2500.2800000000002</v>
      </c>
      <c r="J377">
        <v>52505.96</v>
      </c>
      <c r="K377">
        <v>9</v>
      </c>
      <c r="L377">
        <v>17</v>
      </c>
      <c r="M377">
        <v>2025</v>
      </c>
      <c r="N377" s="1">
        <v>0.81381944444444443</v>
      </c>
      <c r="O377" t="s">
        <v>23</v>
      </c>
      <c r="P377">
        <v>50005.68</v>
      </c>
      <c r="Q377">
        <v>4.7600000000000003E-2</v>
      </c>
      <c r="R377">
        <v>9.6</v>
      </c>
      <c r="S377">
        <v>19</v>
      </c>
      <c r="T377">
        <v>31</v>
      </c>
      <c r="U377" t="s">
        <v>21279</v>
      </c>
    </row>
    <row r="378" spans="1:21" x14ac:dyDescent="0.2">
      <c r="A378" t="s">
        <v>549</v>
      </c>
      <c r="B378" t="s">
        <v>44</v>
      </c>
      <c r="C378" t="s">
        <v>45</v>
      </c>
      <c r="D378" t="s">
        <v>27</v>
      </c>
      <c r="E378" t="s">
        <v>28</v>
      </c>
      <c r="F378" t="s">
        <v>46</v>
      </c>
      <c r="G378">
        <v>4277.07</v>
      </c>
      <c r="H378">
        <v>9</v>
      </c>
      <c r="I378">
        <v>1924.68</v>
      </c>
      <c r="J378">
        <v>40418.31</v>
      </c>
      <c r="K378">
        <v>7</v>
      </c>
      <c r="L378">
        <v>26</v>
      </c>
      <c r="M378">
        <v>2025</v>
      </c>
      <c r="N378" s="1">
        <v>0.57547453703703699</v>
      </c>
      <c r="O378" t="s">
        <v>50</v>
      </c>
      <c r="P378">
        <v>38493.629999999997</v>
      </c>
      <c r="Q378">
        <v>4.7600000000000003E-2</v>
      </c>
      <c r="R378">
        <v>8.4</v>
      </c>
      <c r="S378">
        <v>13</v>
      </c>
      <c r="T378">
        <v>48</v>
      </c>
      <c r="U378" t="s">
        <v>21280</v>
      </c>
    </row>
    <row r="379" spans="1:21" x14ac:dyDescent="0.2">
      <c r="A379" t="s">
        <v>17138</v>
      </c>
      <c r="B379" t="s">
        <v>44</v>
      </c>
      <c r="C379" t="s">
        <v>45</v>
      </c>
      <c r="D379" t="s">
        <v>19</v>
      </c>
      <c r="E379" t="s">
        <v>28</v>
      </c>
      <c r="F379" t="s">
        <v>46</v>
      </c>
      <c r="G379">
        <v>2999.23</v>
      </c>
      <c r="H379">
        <v>10</v>
      </c>
      <c r="I379">
        <v>1499.62</v>
      </c>
      <c r="J379">
        <v>31491.919999999998</v>
      </c>
      <c r="K379">
        <v>6</v>
      </c>
      <c r="L379">
        <v>16</v>
      </c>
      <c r="M379">
        <v>2025</v>
      </c>
      <c r="N379" s="1">
        <v>0.5345833333333333</v>
      </c>
      <c r="O379" t="s">
        <v>50</v>
      </c>
      <c r="P379">
        <v>29992.3</v>
      </c>
      <c r="Q379">
        <v>4.7600000000000003E-2</v>
      </c>
      <c r="R379">
        <v>4.2</v>
      </c>
      <c r="S379">
        <v>12</v>
      </c>
      <c r="T379">
        <v>49</v>
      </c>
      <c r="U379" t="s">
        <v>21280</v>
      </c>
    </row>
    <row r="380" spans="1:21" x14ac:dyDescent="0.2">
      <c r="A380" t="s">
        <v>17129</v>
      </c>
      <c r="B380" t="s">
        <v>17</v>
      </c>
      <c r="C380" t="s">
        <v>18</v>
      </c>
      <c r="D380" t="s">
        <v>19</v>
      </c>
      <c r="E380" t="s">
        <v>28</v>
      </c>
      <c r="F380" t="s">
        <v>46</v>
      </c>
      <c r="G380">
        <v>6912.09</v>
      </c>
      <c r="H380">
        <v>8</v>
      </c>
      <c r="I380">
        <v>2764.84</v>
      </c>
      <c r="J380">
        <v>58061.56</v>
      </c>
      <c r="K380">
        <v>3</v>
      </c>
      <c r="L380">
        <v>2</v>
      </c>
      <c r="M380">
        <v>2025</v>
      </c>
      <c r="N380" s="1">
        <v>0.87344907407407413</v>
      </c>
      <c r="O380" t="s">
        <v>23</v>
      </c>
      <c r="P380">
        <v>55296.72</v>
      </c>
      <c r="Q380">
        <v>4.7600000000000003E-2</v>
      </c>
      <c r="R380">
        <v>9.1999999999999993</v>
      </c>
      <c r="S380">
        <v>20</v>
      </c>
      <c r="T380">
        <v>57</v>
      </c>
      <c r="U380" t="s">
        <v>21279</v>
      </c>
    </row>
    <row r="381" spans="1:21" x14ac:dyDescent="0.2">
      <c r="A381" t="s">
        <v>553</v>
      </c>
      <c r="B381" t="s">
        <v>44</v>
      </c>
      <c r="C381" t="s">
        <v>45</v>
      </c>
      <c r="D381" t="s">
        <v>27</v>
      </c>
      <c r="E381" t="s">
        <v>28</v>
      </c>
      <c r="F381" t="s">
        <v>46</v>
      </c>
      <c r="G381">
        <v>7007.05</v>
      </c>
      <c r="H381">
        <v>10</v>
      </c>
      <c r="I381">
        <v>3503.52</v>
      </c>
      <c r="J381">
        <v>73574.02</v>
      </c>
      <c r="K381">
        <v>2</v>
      </c>
      <c r="L381">
        <v>17</v>
      </c>
      <c r="M381">
        <v>2025</v>
      </c>
      <c r="N381" s="1">
        <v>0.70505787037037038</v>
      </c>
      <c r="O381" t="s">
        <v>50</v>
      </c>
      <c r="P381">
        <v>70070.5</v>
      </c>
      <c r="Q381">
        <v>4.7600000000000003E-2</v>
      </c>
      <c r="R381">
        <v>8.5</v>
      </c>
      <c r="S381">
        <v>16</v>
      </c>
      <c r="T381">
        <v>55</v>
      </c>
      <c r="U381" t="s">
        <v>21284</v>
      </c>
    </row>
    <row r="382" spans="1:21" x14ac:dyDescent="0.2">
      <c r="A382" t="s">
        <v>17123</v>
      </c>
      <c r="B382" t="s">
        <v>44</v>
      </c>
      <c r="C382" t="s">
        <v>45</v>
      </c>
      <c r="D382" t="s">
        <v>19</v>
      </c>
      <c r="E382" t="s">
        <v>28</v>
      </c>
      <c r="F382" t="s">
        <v>46</v>
      </c>
      <c r="G382">
        <v>8445.4699999999993</v>
      </c>
      <c r="H382">
        <v>4</v>
      </c>
      <c r="I382">
        <v>1689.09</v>
      </c>
      <c r="J382">
        <v>35470.97</v>
      </c>
      <c r="K382">
        <v>7</v>
      </c>
      <c r="L382">
        <v>5</v>
      </c>
      <c r="M382">
        <v>2025</v>
      </c>
      <c r="N382" s="1">
        <v>0.69803240740740746</v>
      </c>
      <c r="O382" t="s">
        <v>32</v>
      </c>
      <c r="P382">
        <v>33781.879999999997</v>
      </c>
      <c r="Q382">
        <v>4.7600000000000003E-2</v>
      </c>
      <c r="R382">
        <v>5.4</v>
      </c>
      <c r="S382">
        <v>16</v>
      </c>
      <c r="T382">
        <v>45</v>
      </c>
      <c r="U382" t="s">
        <v>21282</v>
      </c>
    </row>
    <row r="383" spans="1:21" x14ac:dyDescent="0.2">
      <c r="A383" t="s">
        <v>17120</v>
      </c>
      <c r="B383" t="s">
        <v>17</v>
      </c>
      <c r="C383" t="s">
        <v>18</v>
      </c>
      <c r="D383" t="s">
        <v>19</v>
      </c>
      <c r="E383" t="s">
        <v>28</v>
      </c>
      <c r="F383" t="s">
        <v>46</v>
      </c>
      <c r="G383">
        <v>8295.4500000000007</v>
      </c>
      <c r="H383">
        <v>2</v>
      </c>
      <c r="I383">
        <v>829.54</v>
      </c>
      <c r="J383">
        <v>17420.439999999999</v>
      </c>
      <c r="K383">
        <v>3</v>
      </c>
      <c r="L383">
        <v>21</v>
      </c>
      <c r="M383">
        <v>2025</v>
      </c>
      <c r="N383" s="1">
        <v>0.48667824074074073</v>
      </c>
      <c r="O383" t="s">
        <v>32</v>
      </c>
      <c r="P383">
        <v>16590.900000000001</v>
      </c>
      <c r="Q383">
        <v>4.7600000000000003E-2</v>
      </c>
      <c r="R383">
        <v>8.4</v>
      </c>
      <c r="S383">
        <v>11</v>
      </c>
      <c r="T383">
        <v>40</v>
      </c>
      <c r="U383" t="s">
        <v>21283</v>
      </c>
    </row>
    <row r="384" spans="1:21" x14ac:dyDescent="0.2">
      <c r="A384" t="s">
        <v>17109</v>
      </c>
      <c r="B384" t="s">
        <v>17</v>
      </c>
      <c r="C384" t="s">
        <v>18</v>
      </c>
      <c r="D384" t="s">
        <v>19</v>
      </c>
      <c r="E384" t="s">
        <v>28</v>
      </c>
      <c r="F384" t="s">
        <v>46</v>
      </c>
      <c r="G384">
        <v>3934.13</v>
      </c>
      <c r="H384">
        <v>7</v>
      </c>
      <c r="I384">
        <v>1376.95</v>
      </c>
      <c r="J384">
        <v>28915.86</v>
      </c>
      <c r="K384">
        <v>6</v>
      </c>
      <c r="L384">
        <v>17</v>
      </c>
      <c r="M384">
        <v>2025</v>
      </c>
      <c r="N384" s="1">
        <v>0.4483449074074074</v>
      </c>
      <c r="O384" t="s">
        <v>23</v>
      </c>
      <c r="P384">
        <v>27538.91</v>
      </c>
      <c r="Q384">
        <v>4.7600000000000003E-2</v>
      </c>
      <c r="R384">
        <v>6.3</v>
      </c>
      <c r="S384">
        <v>10</v>
      </c>
      <c r="T384">
        <v>45</v>
      </c>
      <c r="U384" t="s">
        <v>21282</v>
      </c>
    </row>
    <row r="385" spans="1:21" x14ac:dyDescent="0.2">
      <c r="A385" t="s">
        <v>17086</v>
      </c>
      <c r="B385" t="s">
        <v>25</v>
      </c>
      <c r="C385" t="s">
        <v>26</v>
      </c>
      <c r="D385" t="s">
        <v>27</v>
      </c>
      <c r="E385" t="s">
        <v>28</v>
      </c>
      <c r="F385" t="s">
        <v>46</v>
      </c>
      <c r="G385">
        <v>1938.89</v>
      </c>
      <c r="H385">
        <v>6</v>
      </c>
      <c r="I385">
        <v>581.66999999999996</v>
      </c>
      <c r="J385">
        <v>12215.01</v>
      </c>
      <c r="K385">
        <v>7</v>
      </c>
      <c r="L385">
        <v>27</v>
      </c>
      <c r="M385">
        <v>2025</v>
      </c>
      <c r="N385" s="1">
        <v>0.6240162037037037</v>
      </c>
      <c r="O385" t="s">
        <v>50</v>
      </c>
      <c r="P385">
        <v>11633.34</v>
      </c>
      <c r="Q385">
        <v>4.7600000000000003E-2</v>
      </c>
      <c r="R385">
        <v>4.5999999999999996</v>
      </c>
      <c r="S385">
        <v>14</v>
      </c>
      <c r="T385">
        <v>58</v>
      </c>
      <c r="U385" t="s">
        <v>21280</v>
      </c>
    </row>
    <row r="386" spans="1:21" x14ac:dyDescent="0.2">
      <c r="A386" t="s">
        <v>17084</v>
      </c>
      <c r="B386" t="s">
        <v>25</v>
      </c>
      <c r="C386" t="s">
        <v>26</v>
      </c>
      <c r="D386" t="s">
        <v>27</v>
      </c>
      <c r="E386" t="s">
        <v>28</v>
      </c>
      <c r="F386" t="s">
        <v>46</v>
      </c>
      <c r="G386">
        <v>3590.58</v>
      </c>
      <c r="H386">
        <v>5</v>
      </c>
      <c r="I386">
        <v>897.65</v>
      </c>
      <c r="J386">
        <v>18850.55</v>
      </c>
      <c r="K386">
        <v>7</v>
      </c>
      <c r="L386">
        <v>14</v>
      </c>
      <c r="M386">
        <v>2025</v>
      </c>
      <c r="N386" s="1">
        <v>0.80319444444444443</v>
      </c>
      <c r="O386" t="s">
        <v>23</v>
      </c>
      <c r="P386">
        <v>17952.900000000001</v>
      </c>
      <c r="Q386">
        <v>4.7600000000000003E-2</v>
      </c>
      <c r="R386">
        <v>6.1</v>
      </c>
      <c r="S386">
        <v>19</v>
      </c>
      <c r="T386">
        <v>16</v>
      </c>
      <c r="U386" t="s">
        <v>21285</v>
      </c>
    </row>
    <row r="387" spans="1:21" x14ac:dyDescent="0.2">
      <c r="A387" t="s">
        <v>17077</v>
      </c>
      <c r="B387" t="s">
        <v>25</v>
      </c>
      <c r="C387" t="s">
        <v>26</v>
      </c>
      <c r="D387" t="s">
        <v>27</v>
      </c>
      <c r="E387" t="s">
        <v>28</v>
      </c>
      <c r="F387" t="s">
        <v>46</v>
      </c>
      <c r="G387">
        <v>3335.96</v>
      </c>
      <c r="H387">
        <v>10</v>
      </c>
      <c r="I387">
        <v>1667.98</v>
      </c>
      <c r="J387">
        <v>35027.58</v>
      </c>
      <c r="K387">
        <v>3</v>
      </c>
      <c r="L387">
        <v>4</v>
      </c>
      <c r="M387">
        <v>2025</v>
      </c>
      <c r="N387" s="1">
        <v>0.74309027777777781</v>
      </c>
      <c r="O387" t="s">
        <v>50</v>
      </c>
      <c r="P387">
        <v>33359.599999999999</v>
      </c>
      <c r="Q387">
        <v>4.7600000000000003E-2</v>
      </c>
      <c r="R387">
        <v>7.5</v>
      </c>
      <c r="S387">
        <v>17</v>
      </c>
      <c r="T387">
        <v>50</v>
      </c>
      <c r="U387" t="s">
        <v>21282</v>
      </c>
    </row>
    <row r="388" spans="1:21" x14ac:dyDescent="0.2">
      <c r="A388" t="s">
        <v>17027</v>
      </c>
      <c r="B388" t="s">
        <v>17</v>
      </c>
      <c r="C388" t="s">
        <v>18</v>
      </c>
      <c r="D388" t="s">
        <v>27</v>
      </c>
      <c r="E388" t="s">
        <v>28</v>
      </c>
      <c r="F388" t="s">
        <v>46</v>
      </c>
      <c r="G388">
        <v>1156.03</v>
      </c>
      <c r="H388">
        <v>5</v>
      </c>
      <c r="I388">
        <v>289.01</v>
      </c>
      <c r="J388">
        <v>6069.16</v>
      </c>
      <c r="K388">
        <v>1</v>
      </c>
      <c r="L388">
        <v>5</v>
      </c>
      <c r="M388">
        <v>2025</v>
      </c>
      <c r="N388" s="1">
        <v>0.79616898148148152</v>
      </c>
      <c r="O388" t="s">
        <v>50</v>
      </c>
      <c r="P388">
        <v>5780.15</v>
      </c>
      <c r="Q388">
        <v>4.7600000000000003E-2</v>
      </c>
      <c r="R388">
        <v>8.1999999999999993</v>
      </c>
      <c r="S388">
        <v>19</v>
      </c>
      <c r="T388">
        <v>6</v>
      </c>
      <c r="U388" t="s">
        <v>21282</v>
      </c>
    </row>
    <row r="389" spans="1:21" x14ac:dyDescent="0.2">
      <c r="A389" t="s">
        <v>17024</v>
      </c>
      <c r="B389" t="s">
        <v>44</v>
      </c>
      <c r="C389" t="s">
        <v>45</v>
      </c>
      <c r="D389" t="s">
        <v>27</v>
      </c>
      <c r="E389" t="s">
        <v>28</v>
      </c>
      <c r="F389" t="s">
        <v>46</v>
      </c>
      <c r="G389">
        <v>7269.25</v>
      </c>
      <c r="H389">
        <v>3</v>
      </c>
      <c r="I389">
        <v>1090.3900000000001</v>
      </c>
      <c r="J389">
        <v>22898.14</v>
      </c>
      <c r="K389">
        <v>4</v>
      </c>
      <c r="L389">
        <v>1</v>
      </c>
      <c r="M389">
        <v>2025</v>
      </c>
      <c r="N389" s="1">
        <v>0.83962962962962961</v>
      </c>
      <c r="O389" t="s">
        <v>23</v>
      </c>
      <c r="P389">
        <v>21807.75</v>
      </c>
      <c r="Q389">
        <v>4.7600000000000003E-2</v>
      </c>
      <c r="R389">
        <v>8.8000000000000007</v>
      </c>
      <c r="S389">
        <v>20</v>
      </c>
      <c r="T389">
        <v>9</v>
      </c>
      <c r="U389" t="s">
        <v>21284</v>
      </c>
    </row>
    <row r="390" spans="1:21" x14ac:dyDescent="0.2">
      <c r="A390" t="s">
        <v>17003</v>
      </c>
      <c r="B390" t="s">
        <v>44</v>
      </c>
      <c r="C390" t="s">
        <v>45</v>
      </c>
      <c r="D390" t="s">
        <v>19</v>
      </c>
      <c r="E390" t="s">
        <v>28</v>
      </c>
      <c r="F390" t="s">
        <v>46</v>
      </c>
      <c r="G390">
        <v>2002.18</v>
      </c>
      <c r="H390">
        <v>10</v>
      </c>
      <c r="I390">
        <v>1001.09</v>
      </c>
      <c r="J390">
        <v>21022.89</v>
      </c>
      <c r="K390">
        <v>9</v>
      </c>
      <c r="L390">
        <v>21</v>
      </c>
      <c r="M390">
        <v>2025</v>
      </c>
      <c r="N390" s="1">
        <v>0.83031250000000001</v>
      </c>
      <c r="O390" t="s">
        <v>23</v>
      </c>
      <c r="P390">
        <v>20021.8</v>
      </c>
      <c r="Q390">
        <v>4.7600000000000003E-2</v>
      </c>
      <c r="R390">
        <v>9.6999999999999993</v>
      </c>
      <c r="S390">
        <v>19</v>
      </c>
      <c r="T390">
        <v>55</v>
      </c>
      <c r="U390" t="s">
        <v>21283</v>
      </c>
    </row>
    <row r="391" spans="1:21" x14ac:dyDescent="0.2">
      <c r="A391" t="s">
        <v>17001</v>
      </c>
      <c r="B391" t="s">
        <v>17</v>
      </c>
      <c r="C391" t="s">
        <v>18</v>
      </c>
      <c r="D391" t="s">
        <v>19</v>
      </c>
      <c r="E391" t="s">
        <v>28</v>
      </c>
      <c r="F391" t="s">
        <v>46</v>
      </c>
      <c r="G391">
        <v>2259.5500000000002</v>
      </c>
      <c r="H391">
        <v>8</v>
      </c>
      <c r="I391">
        <v>903.82</v>
      </c>
      <c r="J391">
        <v>18980.22</v>
      </c>
      <c r="K391">
        <v>5</v>
      </c>
      <c r="L391">
        <v>16</v>
      </c>
      <c r="M391">
        <v>2025</v>
      </c>
      <c r="N391" s="1">
        <v>0.87124999999999997</v>
      </c>
      <c r="O391" t="s">
        <v>32</v>
      </c>
      <c r="P391">
        <v>18076.400000000001</v>
      </c>
      <c r="Q391">
        <v>4.7600000000000003E-2</v>
      </c>
      <c r="R391">
        <v>4.8</v>
      </c>
      <c r="S391">
        <v>20</v>
      </c>
      <c r="T391">
        <v>54</v>
      </c>
      <c r="U391" t="s">
        <v>21279</v>
      </c>
    </row>
    <row r="392" spans="1:21" x14ac:dyDescent="0.2">
      <c r="A392" t="s">
        <v>16979</v>
      </c>
      <c r="B392" t="s">
        <v>25</v>
      </c>
      <c r="C392" t="s">
        <v>26</v>
      </c>
      <c r="D392" t="s">
        <v>27</v>
      </c>
      <c r="E392" t="s">
        <v>28</v>
      </c>
      <c r="F392" t="s">
        <v>46</v>
      </c>
      <c r="G392">
        <v>4751.42</v>
      </c>
      <c r="H392">
        <v>10</v>
      </c>
      <c r="I392">
        <v>2375.71</v>
      </c>
      <c r="J392">
        <v>49889.91</v>
      </c>
      <c r="K392">
        <v>2</v>
      </c>
      <c r="L392">
        <v>5</v>
      </c>
      <c r="M392">
        <v>2025</v>
      </c>
      <c r="N392" s="1">
        <v>0.56026620370370372</v>
      </c>
      <c r="O392" t="s">
        <v>23</v>
      </c>
      <c r="P392">
        <v>47514.2</v>
      </c>
      <c r="Q392">
        <v>4.7600000000000003E-2</v>
      </c>
      <c r="R392">
        <v>5.5</v>
      </c>
      <c r="S392">
        <v>13</v>
      </c>
      <c r="T392">
        <v>26</v>
      </c>
      <c r="U392" t="s">
        <v>21283</v>
      </c>
    </row>
    <row r="393" spans="1:21" x14ac:dyDescent="0.2">
      <c r="A393" t="s">
        <v>16967</v>
      </c>
      <c r="B393" t="s">
        <v>44</v>
      </c>
      <c r="C393" t="s">
        <v>45</v>
      </c>
      <c r="D393" t="s">
        <v>19</v>
      </c>
      <c r="E393" t="s">
        <v>28</v>
      </c>
      <c r="F393" t="s">
        <v>46</v>
      </c>
      <c r="G393">
        <v>8003.83</v>
      </c>
      <c r="H393">
        <v>1</v>
      </c>
      <c r="I393">
        <v>400.19</v>
      </c>
      <c r="J393">
        <v>8404.02</v>
      </c>
      <c r="K393">
        <v>10</v>
      </c>
      <c r="L393">
        <v>12</v>
      </c>
      <c r="M393">
        <v>2025</v>
      </c>
      <c r="N393" s="1">
        <v>0.81837962962962962</v>
      </c>
      <c r="O393" t="s">
        <v>23</v>
      </c>
      <c r="P393">
        <v>8003.83</v>
      </c>
      <c r="Q393">
        <v>4.7600000000000003E-2</v>
      </c>
      <c r="R393">
        <v>8.5</v>
      </c>
      <c r="S393">
        <v>19</v>
      </c>
      <c r="T393">
        <v>38</v>
      </c>
      <c r="U393" t="s">
        <v>21283</v>
      </c>
    </row>
    <row r="394" spans="1:21" x14ac:dyDescent="0.2">
      <c r="A394" t="s">
        <v>16943</v>
      </c>
      <c r="B394" t="s">
        <v>17</v>
      </c>
      <c r="C394" t="s">
        <v>18</v>
      </c>
      <c r="D394" t="s">
        <v>27</v>
      </c>
      <c r="E394" t="s">
        <v>28</v>
      </c>
      <c r="F394" t="s">
        <v>46</v>
      </c>
      <c r="G394">
        <v>5761.71</v>
      </c>
      <c r="H394">
        <v>7</v>
      </c>
      <c r="I394">
        <v>2016.6</v>
      </c>
      <c r="J394">
        <v>42348.57</v>
      </c>
      <c r="K394">
        <v>2</v>
      </c>
      <c r="L394">
        <v>8</v>
      </c>
      <c r="M394">
        <v>2025</v>
      </c>
      <c r="N394" s="1">
        <v>0.6478356481481482</v>
      </c>
      <c r="O394" t="s">
        <v>50</v>
      </c>
      <c r="P394">
        <v>40331.97</v>
      </c>
      <c r="Q394">
        <v>4.7600000000000003E-2</v>
      </c>
      <c r="R394">
        <v>6.6</v>
      </c>
      <c r="S394">
        <v>15</v>
      </c>
      <c r="T394">
        <v>32</v>
      </c>
      <c r="U394" t="s">
        <v>21284</v>
      </c>
    </row>
    <row r="395" spans="1:21" x14ac:dyDescent="0.2">
      <c r="A395" t="s">
        <v>16925</v>
      </c>
      <c r="B395" t="s">
        <v>25</v>
      </c>
      <c r="C395" t="s">
        <v>26</v>
      </c>
      <c r="D395" t="s">
        <v>27</v>
      </c>
      <c r="E395" t="s">
        <v>28</v>
      </c>
      <c r="F395" t="s">
        <v>46</v>
      </c>
      <c r="G395">
        <v>1691.24</v>
      </c>
      <c r="H395">
        <v>10</v>
      </c>
      <c r="I395">
        <v>845.62</v>
      </c>
      <c r="J395">
        <v>17758.02</v>
      </c>
      <c r="K395">
        <v>3</v>
      </c>
      <c r="L395">
        <v>24</v>
      </c>
      <c r="M395">
        <v>2025</v>
      </c>
      <c r="N395" s="1">
        <v>0.42733796296296295</v>
      </c>
      <c r="O395" t="s">
        <v>32</v>
      </c>
      <c r="P395">
        <v>16912.400000000001</v>
      </c>
      <c r="Q395">
        <v>4.7600000000000003E-2</v>
      </c>
      <c r="R395">
        <v>7.3</v>
      </c>
      <c r="S395">
        <v>10</v>
      </c>
      <c r="T395">
        <v>15</v>
      </c>
      <c r="U395" t="s">
        <v>21283</v>
      </c>
    </row>
    <row r="396" spans="1:21" x14ac:dyDescent="0.2">
      <c r="A396" t="s">
        <v>16913</v>
      </c>
      <c r="B396" t="s">
        <v>25</v>
      </c>
      <c r="C396" t="s">
        <v>26</v>
      </c>
      <c r="D396" t="s">
        <v>27</v>
      </c>
      <c r="E396" t="s">
        <v>28</v>
      </c>
      <c r="F396" t="s">
        <v>46</v>
      </c>
      <c r="G396">
        <v>7702.77</v>
      </c>
      <c r="H396">
        <v>7</v>
      </c>
      <c r="I396">
        <v>2695.97</v>
      </c>
      <c r="J396">
        <v>56615.360000000001</v>
      </c>
      <c r="K396">
        <v>9</v>
      </c>
      <c r="L396">
        <v>24</v>
      </c>
      <c r="M396">
        <v>2025</v>
      </c>
      <c r="N396" s="1">
        <v>0.46560185185185188</v>
      </c>
      <c r="O396" t="s">
        <v>23</v>
      </c>
      <c r="P396">
        <v>53919.39</v>
      </c>
      <c r="Q396">
        <v>4.7600000000000003E-2</v>
      </c>
      <c r="R396">
        <v>7.8</v>
      </c>
      <c r="S396">
        <v>11</v>
      </c>
      <c r="T396">
        <v>10</v>
      </c>
      <c r="U396" t="s">
        <v>21283</v>
      </c>
    </row>
    <row r="397" spans="1:21" x14ac:dyDescent="0.2">
      <c r="A397" t="s">
        <v>16889</v>
      </c>
      <c r="B397" t="s">
        <v>25</v>
      </c>
      <c r="C397" t="s">
        <v>26</v>
      </c>
      <c r="D397" t="s">
        <v>27</v>
      </c>
      <c r="E397" t="s">
        <v>28</v>
      </c>
      <c r="F397" t="s">
        <v>46</v>
      </c>
      <c r="G397">
        <v>1412.74</v>
      </c>
      <c r="H397">
        <v>8</v>
      </c>
      <c r="I397">
        <v>565.1</v>
      </c>
      <c r="J397">
        <v>11867.02</v>
      </c>
      <c r="K397">
        <v>7</v>
      </c>
      <c r="L397">
        <v>17</v>
      </c>
      <c r="M397">
        <v>2025</v>
      </c>
      <c r="N397" s="1">
        <v>0.86980324074074078</v>
      </c>
      <c r="O397" t="s">
        <v>32</v>
      </c>
      <c r="P397">
        <v>11301.92</v>
      </c>
      <c r="Q397">
        <v>4.7600000000000003E-2</v>
      </c>
      <c r="R397">
        <v>4.0999999999999996</v>
      </c>
      <c r="S397">
        <v>20</v>
      </c>
      <c r="T397">
        <v>52</v>
      </c>
      <c r="U397" t="s">
        <v>21284</v>
      </c>
    </row>
    <row r="398" spans="1:21" x14ac:dyDescent="0.2">
      <c r="A398" t="s">
        <v>16879</v>
      </c>
      <c r="B398" t="s">
        <v>25</v>
      </c>
      <c r="C398" t="s">
        <v>26</v>
      </c>
      <c r="D398" t="s">
        <v>19</v>
      </c>
      <c r="E398" t="s">
        <v>28</v>
      </c>
      <c r="F398" t="s">
        <v>46</v>
      </c>
      <c r="G398">
        <v>9885.1</v>
      </c>
      <c r="H398">
        <v>1</v>
      </c>
      <c r="I398">
        <v>494.26</v>
      </c>
      <c r="J398">
        <v>10379.36</v>
      </c>
      <c r="K398">
        <v>5</v>
      </c>
      <c r="L398">
        <v>24</v>
      </c>
      <c r="M398">
        <v>2025</v>
      </c>
      <c r="N398" s="1">
        <v>0.83608796296296295</v>
      </c>
      <c r="O398" t="s">
        <v>50</v>
      </c>
      <c r="P398">
        <v>9885.1</v>
      </c>
      <c r="Q398">
        <v>4.7600000000000003E-2</v>
      </c>
      <c r="R398">
        <v>4.2</v>
      </c>
      <c r="S398">
        <v>20</v>
      </c>
      <c r="T398">
        <v>3</v>
      </c>
      <c r="U398" t="s">
        <v>21285</v>
      </c>
    </row>
    <row r="399" spans="1:21" x14ac:dyDescent="0.2">
      <c r="A399" t="s">
        <v>16874</v>
      </c>
      <c r="B399" t="s">
        <v>17</v>
      </c>
      <c r="C399" t="s">
        <v>18</v>
      </c>
      <c r="D399" t="s">
        <v>27</v>
      </c>
      <c r="E399" t="s">
        <v>28</v>
      </c>
      <c r="F399" t="s">
        <v>46</v>
      </c>
      <c r="G399">
        <v>7647.69</v>
      </c>
      <c r="H399">
        <v>6</v>
      </c>
      <c r="I399">
        <v>2294.31</v>
      </c>
      <c r="J399">
        <v>48180.45</v>
      </c>
      <c r="K399">
        <v>3</v>
      </c>
      <c r="L399">
        <v>28</v>
      </c>
      <c r="M399">
        <v>2025</v>
      </c>
      <c r="N399" s="1">
        <v>0.53699074074074071</v>
      </c>
      <c r="O399" t="s">
        <v>23</v>
      </c>
      <c r="P399">
        <v>45886.14</v>
      </c>
      <c r="Q399">
        <v>4.7600000000000003E-2</v>
      </c>
      <c r="R399">
        <v>4.7</v>
      </c>
      <c r="S399">
        <v>12</v>
      </c>
      <c r="T399">
        <v>53</v>
      </c>
      <c r="U399" t="s">
        <v>21285</v>
      </c>
    </row>
    <row r="400" spans="1:21" x14ac:dyDescent="0.2">
      <c r="A400" t="s">
        <v>16848</v>
      </c>
      <c r="B400" t="s">
        <v>17</v>
      </c>
      <c r="C400" t="s">
        <v>18</v>
      </c>
      <c r="D400" t="s">
        <v>19</v>
      </c>
      <c r="E400" t="s">
        <v>28</v>
      </c>
      <c r="F400" t="s">
        <v>46</v>
      </c>
      <c r="G400">
        <v>7755.94</v>
      </c>
      <c r="H400">
        <v>3</v>
      </c>
      <c r="I400">
        <v>1163.3900000000001</v>
      </c>
      <c r="J400">
        <v>24431.21</v>
      </c>
      <c r="K400">
        <v>6</v>
      </c>
      <c r="L400">
        <v>4</v>
      </c>
      <c r="M400">
        <v>2025</v>
      </c>
      <c r="N400" s="1">
        <v>0.41403935185185187</v>
      </c>
      <c r="O400" t="s">
        <v>32</v>
      </c>
      <c r="P400">
        <v>23267.82</v>
      </c>
      <c r="Q400">
        <v>4.7600000000000003E-2</v>
      </c>
      <c r="R400">
        <v>9.6</v>
      </c>
      <c r="S400">
        <v>9</v>
      </c>
      <c r="T400">
        <v>56</v>
      </c>
      <c r="U400" t="s">
        <v>21279</v>
      </c>
    </row>
    <row r="401" spans="1:21" x14ac:dyDescent="0.2">
      <c r="A401" t="s">
        <v>16844</v>
      </c>
      <c r="B401" t="s">
        <v>17</v>
      </c>
      <c r="C401" t="s">
        <v>18</v>
      </c>
      <c r="D401" t="s">
        <v>19</v>
      </c>
      <c r="E401" t="s">
        <v>28</v>
      </c>
      <c r="F401" t="s">
        <v>46</v>
      </c>
      <c r="G401">
        <v>1454.91</v>
      </c>
      <c r="H401">
        <v>10</v>
      </c>
      <c r="I401">
        <v>727.46</v>
      </c>
      <c r="J401">
        <v>15276.56</v>
      </c>
      <c r="K401">
        <v>7</v>
      </c>
      <c r="L401">
        <v>12</v>
      </c>
      <c r="M401">
        <v>2025</v>
      </c>
      <c r="N401" s="1">
        <v>0.3908564814814815</v>
      </c>
      <c r="O401" t="s">
        <v>32</v>
      </c>
      <c r="P401">
        <v>14549.1</v>
      </c>
      <c r="Q401">
        <v>4.7600000000000003E-2</v>
      </c>
      <c r="R401">
        <v>6.6</v>
      </c>
      <c r="S401">
        <v>9</v>
      </c>
      <c r="T401">
        <v>22</v>
      </c>
      <c r="U401" t="s">
        <v>21279</v>
      </c>
    </row>
    <row r="402" spans="1:21" x14ac:dyDescent="0.2">
      <c r="A402" t="s">
        <v>16837</v>
      </c>
      <c r="B402" t="s">
        <v>17</v>
      </c>
      <c r="C402" t="s">
        <v>18</v>
      </c>
      <c r="D402" t="s">
        <v>27</v>
      </c>
      <c r="E402" t="s">
        <v>28</v>
      </c>
      <c r="F402" t="s">
        <v>46</v>
      </c>
      <c r="G402">
        <v>2625.6</v>
      </c>
      <c r="H402">
        <v>4</v>
      </c>
      <c r="I402">
        <v>525.12</v>
      </c>
      <c r="J402">
        <v>11027.52</v>
      </c>
      <c r="K402">
        <v>7</v>
      </c>
      <c r="L402">
        <v>26</v>
      </c>
      <c r="M402">
        <v>2025</v>
      </c>
      <c r="N402" s="1">
        <v>0.69453703703703706</v>
      </c>
      <c r="O402" t="s">
        <v>32</v>
      </c>
      <c r="P402">
        <v>10502.4</v>
      </c>
      <c r="Q402">
        <v>4.7600000000000003E-2</v>
      </c>
      <c r="R402">
        <v>9.6</v>
      </c>
      <c r="S402">
        <v>16</v>
      </c>
      <c r="T402">
        <v>40</v>
      </c>
      <c r="U402" t="s">
        <v>21280</v>
      </c>
    </row>
    <row r="403" spans="1:21" x14ac:dyDescent="0.2">
      <c r="A403" t="s">
        <v>16825</v>
      </c>
      <c r="B403" t="s">
        <v>44</v>
      </c>
      <c r="C403" t="s">
        <v>45</v>
      </c>
      <c r="D403" t="s">
        <v>27</v>
      </c>
      <c r="E403" t="s">
        <v>28</v>
      </c>
      <c r="F403" t="s">
        <v>46</v>
      </c>
      <c r="G403">
        <v>5513.87</v>
      </c>
      <c r="H403">
        <v>1</v>
      </c>
      <c r="I403">
        <v>275.69</v>
      </c>
      <c r="J403">
        <v>5789.56</v>
      </c>
      <c r="K403">
        <v>10</v>
      </c>
      <c r="L403">
        <v>2</v>
      </c>
      <c r="M403">
        <v>2025</v>
      </c>
      <c r="N403" s="1">
        <v>0.39826388888888886</v>
      </c>
      <c r="O403" t="s">
        <v>32</v>
      </c>
      <c r="P403">
        <v>5513.87</v>
      </c>
      <c r="Q403">
        <v>4.7600000000000003E-2</v>
      </c>
      <c r="R403">
        <v>7.9</v>
      </c>
      <c r="S403">
        <v>9</v>
      </c>
      <c r="T403">
        <v>33</v>
      </c>
      <c r="U403" t="s">
        <v>21281</v>
      </c>
    </row>
    <row r="404" spans="1:21" x14ac:dyDescent="0.2">
      <c r="A404" t="s">
        <v>16773</v>
      </c>
      <c r="B404" t="s">
        <v>44</v>
      </c>
      <c r="C404" t="s">
        <v>45</v>
      </c>
      <c r="D404" t="s">
        <v>19</v>
      </c>
      <c r="E404" t="s">
        <v>28</v>
      </c>
      <c r="F404" t="s">
        <v>46</v>
      </c>
      <c r="G404">
        <v>2698.75</v>
      </c>
      <c r="H404">
        <v>6</v>
      </c>
      <c r="I404">
        <v>809.62</v>
      </c>
      <c r="J404">
        <v>17002.12</v>
      </c>
      <c r="K404">
        <v>3</v>
      </c>
      <c r="L404">
        <v>10</v>
      </c>
      <c r="M404">
        <v>2025</v>
      </c>
      <c r="N404" s="1">
        <v>0.74206018518518524</v>
      </c>
      <c r="O404" t="s">
        <v>32</v>
      </c>
      <c r="P404">
        <v>16192.5</v>
      </c>
      <c r="Q404">
        <v>4.7600000000000003E-2</v>
      </c>
      <c r="R404">
        <v>4.5</v>
      </c>
      <c r="S404">
        <v>17</v>
      </c>
      <c r="T404">
        <v>48</v>
      </c>
      <c r="U404" t="s">
        <v>21283</v>
      </c>
    </row>
    <row r="405" spans="1:21" x14ac:dyDescent="0.2">
      <c r="A405" t="s">
        <v>16764</v>
      </c>
      <c r="B405" t="s">
        <v>25</v>
      </c>
      <c r="C405" t="s">
        <v>26</v>
      </c>
      <c r="D405" t="s">
        <v>19</v>
      </c>
      <c r="E405" t="s">
        <v>28</v>
      </c>
      <c r="F405" t="s">
        <v>46</v>
      </c>
      <c r="G405">
        <v>5232.43</v>
      </c>
      <c r="H405">
        <v>5</v>
      </c>
      <c r="I405">
        <v>1308.1099999999999</v>
      </c>
      <c r="J405">
        <v>27470.26</v>
      </c>
      <c r="K405">
        <v>4</v>
      </c>
      <c r="L405">
        <v>25</v>
      </c>
      <c r="M405">
        <v>2025</v>
      </c>
      <c r="N405" s="1">
        <v>0.52244212962962966</v>
      </c>
      <c r="O405" t="s">
        <v>23</v>
      </c>
      <c r="P405">
        <v>26162.15</v>
      </c>
      <c r="Q405">
        <v>4.7600000000000003E-2</v>
      </c>
      <c r="R405">
        <v>8.5</v>
      </c>
      <c r="S405">
        <v>12</v>
      </c>
      <c r="T405">
        <v>32</v>
      </c>
      <c r="U405" t="s">
        <v>21280</v>
      </c>
    </row>
    <row r="406" spans="1:21" x14ac:dyDescent="0.2">
      <c r="A406" t="s">
        <v>16762</v>
      </c>
      <c r="B406" t="s">
        <v>44</v>
      </c>
      <c r="C406" t="s">
        <v>45</v>
      </c>
      <c r="D406" t="s">
        <v>27</v>
      </c>
      <c r="E406" t="s">
        <v>28</v>
      </c>
      <c r="F406" t="s">
        <v>46</v>
      </c>
      <c r="G406">
        <v>7405.12</v>
      </c>
      <c r="H406">
        <v>8</v>
      </c>
      <c r="I406">
        <v>2962.05</v>
      </c>
      <c r="J406">
        <v>62203.01</v>
      </c>
      <c r="K406">
        <v>9</v>
      </c>
      <c r="L406">
        <v>10</v>
      </c>
      <c r="M406">
        <v>2025</v>
      </c>
      <c r="N406" s="1">
        <v>0.57435185185185189</v>
      </c>
      <c r="O406" t="s">
        <v>23</v>
      </c>
      <c r="P406">
        <v>59240.959999999999</v>
      </c>
      <c r="Q406">
        <v>4.7600000000000003E-2</v>
      </c>
      <c r="R406">
        <v>7.8</v>
      </c>
      <c r="S406">
        <v>13</v>
      </c>
      <c r="T406">
        <v>47</v>
      </c>
      <c r="U406" t="s">
        <v>21284</v>
      </c>
    </row>
    <row r="407" spans="1:21" x14ac:dyDescent="0.2">
      <c r="A407" t="s">
        <v>16754</v>
      </c>
      <c r="B407" t="s">
        <v>17</v>
      </c>
      <c r="C407" t="s">
        <v>18</v>
      </c>
      <c r="D407" t="s">
        <v>19</v>
      </c>
      <c r="E407" t="s">
        <v>28</v>
      </c>
      <c r="F407" t="s">
        <v>46</v>
      </c>
      <c r="G407">
        <v>5591.51</v>
      </c>
      <c r="H407">
        <v>6</v>
      </c>
      <c r="I407">
        <v>1677.45</v>
      </c>
      <c r="J407">
        <v>35226.51</v>
      </c>
      <c r="K407">
        <v>9</v>
      </c>
      <c r="L407">
        <v>24</v>
      </c>
      <c r="M407">
        <v>2025</v>
      </c>
      <c r="N407" s="1">
        <v>0.76533564814814814</v>
      </c>
      <c r="O407" t="s">
        <v>32</v>
      </c>
      <c r="P407">
        <v>33549.06</v>
      </c>
      <c r="Q407">
        <v>4.7600000000000003E-2</v>
      </c>
      <c r="R407">
        <v>5.3</v>
      </c>
      <c r="S407">
        <v>18</v>
      </c>
      <c r="T407">
        <v>22</v>
      </c>
      <c r="U407" t="s">
        <v>21283</v>
      </c>
    </row>
    <row r="408" spans="1:21" x14ac:dyDescent="0.2">
      <c r="A408" t="s">
        <v>16744</v>
      </c>
      <c r="B408" t="s">
        <v>25</v>
      </c>
      <c r="C408" t="s">
        <v>26</v>
      </c>
      <c r="D408" t="s">
        <v>19</v>
      </c>
      <c r="E408" t="s">
        <v>28</v>
      </c>
      <c r="F408" t="s">
        <v>46</v>
      </c>
      <c r="G408">
        <v>1013.66</v>
      </c>
      <c r="H408">
        <v>8</v>
      </c>
      <c r="I408">
        <v>405.46</v>
      </c>
      <c r="J408">
        <v>8514.74</v>
      </c>
      <c r="K408">
        <v>6</v>
      </c>
      <c r="L408">
        <v>15</v>
      </c>
      <c r="M408">
        <v>2025</v>
      </c>
      <c r="N408" s="1">
        <v>0.85744212962962962</v>
      </c>
      <c r="O408" t="s">
        <v>23</v>
      </c>
      <c r="P408">
        <v>8109.28</v>
      </c>
      <c r="Q408">
        <v>4.7600000000000003E-2</v>
      </c>
      <c r="R408">
        <v>8.1999999999999993</v>
      </c>
      <c r="S408">
        <v>20</v>
      </c>
      <c r="T408">
        <v>34</v>
      </c>
      <c r="U408" t="s">
        <v>21284</v>
      </c>
    </row>
    <row r="409" spans="1:21" x14ac:dyDescent="0.2">
      <c r="A409" t="s">
        <v>16742</v>
      </c>
      <c r="B409" t="s">
        <v>17</v>
      </c>
      <c r="C409" t="s">
        <v>18</v>
      </c>
      <c r="D409" t="s">
        <v>27</v>
      </c>
      <c r="E409" t="s">
        <v>28</v>
      </c>
      <c r="F409" t="s">
        <v>46</v>
      </c>
      <c r="G409">
        <v>2956.89</v>
      </c>
      <c r="H409">
        <v>7</v>
      </c>
      <c r="I409">
        <v>1034.9100000000001</v>
      </c>
      <c r="J409">
        <v>21733.14</v>
      </c>
      <c r="K409">
        <v>6</v>
      </c>
      <c r="L409">
        <v>3</v>
      </c>
      <c r="M409">
        <v>2025</v>
      </c>
      <c r="N409" s="1">
        <v>0.56503472222222217</v>
      </c>
      <c r="O409" t="s">
        <v>50</v>
      </c>
      <c r="P409">
        <v>20698.23</v>
      </c>
      <c r="Q409">
        <v>4.7600000000000003E-2</v>
      </c>
      <c r="R409">
        <v>8.1999999999999993</v>
      </c>
      <c r="S409">
        <v>13</v>
      </c>
      <c r="T409">
        <v>33</v>
      </c>
      <c r="U409" t="s">
        <v>21283</v>
      </c>
    </row>
    <row r="410" spans="1:21" x14ac:dyDescent="0.2">
      <c r="A410" t="s">
        <v>16726</v>
      </c>
      <c r="B410" t="s">
        <v>44</v>
      </c>
      <c r="C410" t="s">
        <v>45</v>
      </c>
      <c r="D410" t="s">
        <v>27</v>
      </c>
      <c r="E410" t="s">
        <v>28</v>
      </c>
      <c r="F410" t="s">
        <v>46</v>
      </c>
      <c r="G410">
        <v>2984.75</v>
      </c>
      <c r="H410">
        <v>10</v>
      </c>
      <c r="I410">
        <v>1492.38</v>
      </c>
      <c r="J410">
        <v>31339.88</v>
      </c>
      <c r="K410">
        <v>6</v>
      </c>
      <c r="L410">
        <v>2</v>
      </c>
      <c r="M410">
        <v>2025</v>
      </c>
      <c r="N410" s="1">
        <v>0.60865740740740737</v>
      </c>
      <c r="O410" t="s">
        <v>32</v>
      </c>
      <c r="P410">
        <v>29847.5</v>
      </c>
      <c r="Q410">
        <v>4.7600000000000003E-2</v>
      </c>
      <c r="R410">
        <v>9.3000000000000007</v>
      </c>
      <c r="S410">
        <v>14</v>
      </c>
      <c r="T410">
        <v>36</v>
      </c>
      <c r="U410" t="s">
        <v>21283</v>
      </c>
    </row>
    <row r="411" spans="1:21" x14ac:dyDescent="0.2">
      <c r="A411" t="s">
        <v>16724</v>
      </c>
      <c r="B411" t="s">
        <v>25</v>
      </c>
      <c r="C411" t="s">
        <v>26</v>
      </c>
      <c r="D411" t="s">
        <v>19</v>
      </c>
      <c r="E411" t="s">
        <v>28</v>
      </c>
      <c r="F411" t="s">
        <v>46</v>
      </c>
      <c r="G411">
        <v>9819.6</v>
      </c>
      <c r="H411">
        <v>5</v>
      </c>
      <c r="I411">
        <v>2454.9</v>
      </c>
      <c r="J411">
        <v>51552.9</v>
      </c>
      <c r="K411">
        <v>3</v>
      </c>
      <c r="L411">
        <v>31</v>
      </c>
      <c r="M411">
        <v>2025</v>
      </c>
      <c r="N411" s="1">
        <v>0.87259259259259259</v>
      </c>
      <c r="O411" t="s">
        <v>50</v>
      </c>
      <c r="P411">
        <v>49098</v>
      </c>
      <c r="Q411">
        <v>4.7600000000000003E-2</v>
      </c>
      <c r="R411">
        <v>9.1999999999999993</v>
      </c>
      <c r="S411">
        <v>20</v>
      </c>
      <c r="T411">
        <v>56</v>
      </c>
      <c r="U411" t="s">
        <v>21285</v>
      </c>
    </row>
    <row r="412" spans="1:21" x14ac:dyDescent="0.2">
      <c r="A412" t="s">
        <v>16722</v>
      </c>
      <c r="B412" t="s">
        <v>44</v>
      </c>
      <c r="C412" t="s">
        <v>45</v>
      </c>
      <c r="D412" t="s">
        <v>27</v>
      </c>
      <c r="E412" t="s">
        <v>28</v>
      </c>
      <c r="F412" t="s">
        <v>46</v>
      </c>
      <c r="G412">
        <v>2061.5100000000002</v>
      </c>
      <c r="H412">
        <v>4</v>
      </c>
      <c r="I412">
        <v>412.3</v>
      </c>
      <c r="J412">
        <v>8658.34</v>
      </c>
      <c r="K412">
        <v>5</v>
      </c>
      <c r="L412">
        <v>4</v>
      </c>
      <c r="M412">
        <v>2025</v>
      </c>
      <c r="N412" s="1">
        <v>0.40641203703703704</v>
      </c>
      <c r="O412" t="s">
        <v>32</v>
      </c>
      <c r="P412">
        <v>8246.0400000000009</v>
      </c>
      <c r="Q412">
        <v>4.7600000000000003E-2</v>
      </c>
      <c r="R412">
        <v>4.4000000000000004</v>
      </c>
      <c r="S412">
        <v>9</v>
      </c>
      <c r="T412">
        <v>45</v>
      </c>
      <c r="U412" t="s">
        <v>21285</v>
      </c>
    </row>
    <row r="413" spans="1:21" x14ac:dyDescent="0.2">
      <c r="A413" t="s">
        <v>591</v>
      </c>
      <c r="B413" t="s">
        <v>25</v>
      </c>
      <c r="C413" t="s">
        <v>26</v>
      </c>
      <c r="D413" t="s">
        <v>27</v>
      </c>
      <c r="E413" t="s">
        <v>28</v>
      </c>
      <c r="F413" t="s">
        <v>46</v>
      </c>
      <c r="G413">
        <v>4525.42</v>
      </c>
      <c r="H413">
        <v>7</v>
      </c>
      <c r="I413">
        <v>1583.9</v>
      </c>
      <c r="J413">
        <v>33261.839999999997</v>
      </c>
      <c r="K413">
        <v>1</v>
      </c>
      <c r="L413">
        <v>19</v>
      </c>
      <c r="M413">
        <v>2025</v>
      </c>
      <c r="N413" s="1">
        <v>0.37574074074074076</v>
      </c>
      <c r="O413" t="s">
        <v>50</v>
      </c>
      <c r="P413">
        <v>31677.94</v>
      </c>
      <c r="Q413">
        <v>4.7600000000000003E-2</v>
      </c>
      <c r="R413">
        <v>7.8</v>
      </c>
      <c r="S413">
        <v>9</v>
      </c>
      <c r="T413">
        <v>1</v>
      </c>
      <c r="U413" t="s">
        <v>21281</v>
      </c>
    </row>
    <row r="414" spans="1:21" x14ac:dyDescent="0.2">
      <c r="A414" t="s">
        <v>16721</v>
      </c>
      <c r="B414" t="s">
        <v>17</v>
      </c>
      <c r="C414" t="s">
        <v>18</v>
      </c>
      <c r="D414" t="s">
        <v>27</v>
      </c>
      <c r="E414" t="s">
        <v>28</v>
      </c>
      <c r="F414" t="s">
        <v>46</v>
      </c>
      <c r="G414">
        <v>1811.3</v>
      </c>
      <c r="H414">
        <v>5</v>
      </c>
      <c r="I414">
        <v>452.83</v>
      </c>
      <c r="J414">
        <v>9509.33</v>
      </c>
      <c r="K414">
        <v>2</v>
      </c>
      <c r="L414">
        <v>27</v>
      </c>
      <c r="M414">
        <v>2025</v>
      </c>
      <c r="N414" s="1">
        <v>0.52714120370370365</v>
      </c>
      <c r="O414" t="s">
        <v>23</v>
      </c>
      <c r="P414">
        <v>9056.5</v>
      </c>
      <c r="Q414">
        <v>4.7600000000000003E-2</v>
      </c>
      <c r="R414">
        <v>6.3</v>
      </c>
      <c r="S414">
        <v>12</v>
      </c>
      <c r="T414">
        <v>39</v>
      </c>
      <c r="U414" t="s">
        <v>21281</v>
      </c>
    </row>
    <row r="415" spans="1:21" x14ac:dyDescent="0.2">
      <c r="A415" t="s">
        <v>16716</v>
      </c>
      <c r="B415" t="s">
        <v>25</v>
      </c>
      <c r="C415" t="s">
        <v>26</v>
      </c>
      <c r="D415" t="s">
        <v>27</v>
      </c>
      <c r="E415" t="s">
        <v>28</v>
      </c>
      <c r="F415" t="s">
        <v>46</v>
      </c>
      <c r="G415">
        <v>9869.77</v>
      </c>
      <c r="H415">
        <v>6</v>
      </c>
      <c r="I415">
        <v>2960.93</v>
      </c>
      <c r="J415">
        <v>62179.55</v>
      </c>
      <c r="K415">
        <v>6</v>
      </c>
      <c r="L415">
        <v>27</v>
      </c>
      <c r="M415">
        <v>2025</v>
      </c>
      <c r="N415" s="1">
        <v>0.47800925925925924</v>
      </c>
      <c r="O415" t="s">
        <v>32</v>
      </c>
      <c r="P415">
        <v>59218.62</v>
      </c>
      <c r="Q415">
        <v>4.7600000000000003E-2</v>
      </c>
      <c r="R415">
        <v>8.9</v>
      </c>
      <c r="S415">
        <v>11</v>
      </c>
      <c r="T415">
        <v>28</v>
      </c>
      <c r="U415" t="s">
        <v>21279</v>
      </c>
    </row>
    <row r="416" spans="1:21" x14ac:dyDescent="0.2">
      <c r="A416" t="s">
        <v>16708</v>
      </c>
      <c r="B416" t="s">
        <v>44</v>
      </c>
      <c r="C416" t="s">
        <v>45</v>
      </c>
      <c r="D416" t="s">
        <v>27</v>
      </c>
      <c r="E416" t="s">
        <v>28</v>
      </c>
      <c r="F416" t="s">
        <v>46</v>
      </c>
      <c r="G416">
        <v>4070.28</v>
      </c>
      <c r="H416">
        <v>4</v>
      </c>
      <c r="I416">
        <v>814.06</v>
      </c>
      <c r="J416">
        <v>17095.18</v>
      </c>
      <c r="K416">
        <v>10</v>
      </c>
      <c r="L416">
        <v>7</v>
      </c>
      <c r="M416">
        <v>2025</v>
      </c>
      <c r="N416" s="1">
        <v>0.6159606481481481</v>
      </c>
      <c r="O416" t="s">
        <v>23</v>
      </c>
      <c r="P416">
        <v>16281.12</v>
      </c>
      <c r="Q416">
        <v>4.7600000000000003E-2</v>
      </c>
      <c r="R416">
        <v>7.3</v>
      </c>
      <c r="S416">
        <v>14</v>
      </c>
      <c r="T416">
        <v>46</v>
      </c>
      <c r="U416" t="s">
        <v>21284</v>
      </c>
    </row>
    <row r="417" spans="1:21" x14ac:dyDescent="0.2">
      <c r="A417" t="s">
        <v>16697</v>
      </c>
      <c r="B417" t="s">
        <v>44</v>
      </c>
      <c r="C417" t="s">
        <v>45</v>
      </c>
      <c r="D417" t="s">
        <v>27</v>
      </c>
      <c r="E417" t="s">
        <v>28</v>
      </c>
      <c r="F417" t="s">
        <v>46</v>
      </c>
      <c r="G417">
        <v>8770.2999999999993</v>
      </c>
      <c r="H417">
        <v>7</v>
      </c>
      <c r="I417">
        <v>3069.6</v>
      </c>
      <c r="J417">
        <v>64461.7</v>
      </c>
      <c r="K417">
        <v>2</v>
      </c>
      <c r="L417">
        <v>11</v>
      </c>
      <c r="M417">
        <v>2025</v>
      </c>
      <c r="N417" s="1">
        <v>0.80461805555555554</v>
      </c>
      <c r="O417" t="s">
        <v>32</v>
      </c>
      <c r="P417">
        <v>61392.1</v>
      </c>
      <c r="Q417">
        <v>4.7600000000000003E-2</v>
      </c>
      <c r="R417">
        <v>5.9</v>
      </c>
      <c r="S417">
        <v>19</v>
      </c>
      <c r="T417">
        <v>18</v>
      </c>
      <c r="U417" t="s">
        <v>21285</v>
      </c>
    </row>
    <row r="418" spans="1:21" x14ac:dyDescent="0.2">
      <c r="A418" t="s">
        <v>16668</v>
      </c>
      <c r="B418" t="s">
        <v>17</v>
      </c>
      <c r="C418" t="s">
        <v>18</v>
      </c>
      <c r="D418" t="s">
        <v>27</v>
      </c>
      <c r="E418" t="s">
        <v>28</v>
      </c>
      <c r="F418" t="s">
        <v>46</v>
      </c>
      <c r="G418">
        <v>5553.43</v>
      </c>
      <c r="H418">
        <v>2</v>
      </c>
      <c r="I418">
        <v>555.34</v>
      </c>
      <c r="J418">
        <v>11662.2</v>
      </c>
      <c r="K418">
        <v>1</v>
      </c>
      <c r="L418">
        <v>1</v>
      </c>
      <c r="M418">
        <v>2025</v>
      </c>
      <c r="N418" s="1">
        <v>0.84061342592592592</v>
      </c>
      <c r="O418" t="s">
        <v>50</v>
      </c>
      <c r="P418">
        <v>11106.86</v>
      </c>
      <c r="Q418">
        <v>4.7600000000000003E-2</v>
      </c>
      <c r="R418">
        <v>6.9</v>
      </c>
      <c r="S418">
        <v>20</v>
      </c>
      <c r="T418">
        <v>10</v>
      </c>
      <c r="U418" t="s">
        <v>21281</v>
      </c>
    </row>
    <row r="419" spans="1:21" x14ac:dyDescent="0.2">
      <c r="A419" t="s">
        <v>16653</v>
      </c>
      <c r="B419" t="s">
        <v>44</v>
      </c>
      <c r="C419" t="s">
        <v>45</v>
      </c>
      <c r="D419" t="s">
        <v>27</v>
      </c>
      <c r="E419" t="s">
        <v>28</v>
      </c>
      <c r="F419" t="s">
        <v>46</v>
      </c>
      <c r="G419">
        <v>4560.8599999999997</v>
      </c>
      <c r="H419">
        <v>3</v>
      </c>
      <c r="I419">
        <v>684.13</v>
      </c>
      <c r="J419">
        <v>14366.71</v>
      </c>
      <c r="K419">
        <v>3</v>
      </c>
      <c r="L419">
        <v>10</v>
      </c>
      <c r="M419">
        <v>2025</v>
      </c>
      <c r="N419" s="1">
        <v>0.79317129629629635</v>
      </c>
      <c r="O419" t="s">
        <v>23</v>
      </c>
      <c r="P419">
        <v>13682.58</v>
      </c>
      <c r="Q419">
        <v>4.7600000000000003E-2</v>
      </c>
      <c r="R419">
        <v>4.2</v>
      </c>
      <c r="S419">
        <v>19</v>
      </c>
      <c r="T419">
        <v>2</v>
      </c>
      <c r="U419" t="s">
        <v>21283</v>
      </c>
    </row>
    <row r="420" spans="1:21" x14ac:dyDescent="0.2">
      <c r="A420" t="s">
        <v>16648</v>
      </c>
      <c r="B420" t="s">
        <v>44</v>
      </c>
      <c r="C420" t="s">
        <v>45</v>
      </c>
      <c r="D420" t="s">
        <v>19</v>
      </c>
      <c r="E420" t="s">
        <v>28</v>
      </c>
      <c r="F420" t="s">
        <v>46</v>
      </c>
      <c r="G420">
        <v>6413.26</v>
      </c>
      <c r="H420">
        <v>10</v>
      </c>
      <c r="I420">
        <v>3206.63</v>
      </c>
      <c r="J420">
        <v>67339.23</v>
      </c>
      <c r="K420">
        <v>9</v>
      </c>
      <c r="L420">
        <v>20</v>
      </c>
      <c r="M420">
        <v>2025</v>
      </c>
      <c r="N420" s="1">
        <v>0.4120138888888889</v>
      </c>
      <c r="O420" t="s">
        <v>32</v>
      </c>
      <c r="P420">
        <v>64132.6</v>
      </c>
      <c r="Q420">
        <v>4.7600000000000003E-2</v>
      </c>
      <c r="R420">
        <v>9.3000000000000007</v>
      </c>
      <c r="S420">
        <v>9</v>
      </c>
      <c r="T420">
        <v>53</v>
      </c>
      <c r="U420" t="s">
        <v>21280</v>
      </c>
    </row>
    <row r="421" spans="1:21" x14ac:dyDescent="0.2">
      <c r="A421" t="s">
        <v>16647</v>
      </c>
      <c r="B421" t="s">
        <v>17</v>
      </c>
      <c r="C421" t="s">
        <v>18</v>
      </c>
      <c r="D421" t="s">
        <v>19</v>
      </c>
      <c r="E421" t="s">
        <v>28</v>
      </c>
      <c r="F421" t="s">
        <v>46</v>
      </c>
      <c r="G421">
        <v>1009.31</v>
      </c>
      <c r="H421">
        <v>9</v>
      </c>
      <c r="I421">
        <v>454.19</v>
      </c>
      <c r="J421">
        <v>9537.98</v>
      </c>
      <c r="K421">
        <v>3</v>
      </c>
      <c r="L421">
        <v>6</v>
      </c>
      <c r="M421">
        <v>2025</v>
      </c>
      <c r="N421" s="1">
        <v>0.5652314814814815</v>
      </c>
      <c r="O421" t="s">
        <v>32</v>
      </c>
      <c r="P421">
        <v>9083.7900000000009</v>
      </c>
      <c r="Q421">
        <v>4.7600000000000003E-2</v>
      </c>
      <c r="R421">
        <v>6.7</v>
      </c>
      <c r="S421">
        <v>13</v>
      </c>
      <c r="T421">
        <v>33</v>
      </c>
      <c r="U421" t="s">
        <v>21280</v>
      </c>
    </row>
    <row r="422" spans="1:21" x14ac:dyDescent="0.2">
      <c r="A422" t="s">
        <v>16646</v>
      </c>
      <c r="B422" t="s">
        <v>17</v>
      </c>
      <c r="C422" t="s">
        <v>18</v>
      </c>
      <c r="D422" t="s">
        <v>27</v>
      </c>
      <c r="E422" t="s">
        <v>28</v>
      </c>
      <c r="F422" t="s">
        <v>46</v>
      </c>
      <c r="G422">
        <v>6009.85</v>
      </c>
      <c r="H422">
        <v>3</v>
      </c>
      <c r="I422">
        <v>901.48</v>
      </c>
      <c r="J422">
        <v>18931.03</v>
      </c>
      <c r="K422">
        <v>8</v>
      </c>
      <c r="L422">
        <v>13</v>
      </c>
      <c r="M422">
        <v>2025</v>
      </c>
      <c r="N422" s="1">
        <v>0.71836805555555561</v>
      </c>
      <c r="O422" t="s">
        <v>23</v>
      </c>
      <c r="P422">
        <v>18029.55</v>
      </c>
      <c r="Q422">
        <v>4.7600000000000003E-2</v>
      </c>
      <c r="R422">
        <v>5.8</v>
      </c>
      <c r="S422">
        <v>17</v>
      </c>
      <c r="T422">
        <v>14</v>
      </c>
      <c r="U422" t="s">
        <v>21284</v>
      </c>
    </row>
    <row r="423" spans="1:21" x14ac:dyDescent="0.2">
      <c r="A423" t="s">
        <v>601</v>
      </c>
      <c r="B423" t="s">
        <v>44</v>
      </c>
      <c r="C423" t="s">
        <v>45</v>
      </c>
      <c r="D423" t="s">
        <v>27</v>
      </c>
      <c r="E423" t="s">
        <v>28</v>
      </c>
      <c r="F423" t="s">
        <v>46</v>
      </c>
      <c r="G423">
        <v>6207.87</v>
      </c>
      <c r="H423">
        <v>5</v>
      </c>
      <c r="I423">
        <v>1551.97</v>
      </c>
      <c r="J423">
        <v>32591.32</v>
      </c>
      <c r="K423">
        <v>10</v>
      </c>
      <c r="L423">
        <v>9</v>
      </c>
      <c r="M423">
        <v>2025</v>
      </c>
      <c r="N423" s="1">
        <v>0.58491898148148147</v>
      </c>
      <c r="O423" t="s">
        <v>32</v>
      </c>
      <c r="P423">
        <v>31039.35</v>
      </c>
      <c r="Q423">
        <v>4.7600000000000003E-2</v>
      </c>
      <c r="R423">
        <v>8.4</v>
      </c>
      <c r="S423">
        <v>14</v>
      </c>
      <c r="T423">
        <v>2</v>
      </c>
      <c r="U423" t="s">
        <v>21283</v>
      </c>
    </row>
    <row r="424" spans="1:21" x14ac:dyDescent="0.2">
      <c r="A424" t="s">
        <v>16639</v>
      </c>
      <c r="B424" t="s">
        <v>17</v>
      </c>
      <c r="C424" t="s">
        <v>18</v>
      </c>
      <c r="D424" t="s">
        <v>19</v>
      </c>
      <c r="E424" t="s">
        <v>28</v>
      </c>
      <c r="F424" t="s">
        <v>46</v>
      </c>
      <c r="G424">
        <v>6907.19</v>
      </c>
      <c r="H424">
        <v>5</v>
      </c>
      <c r="I424">
        <v>1726.8</v>
      </c>
      <c r="J424">
        <v>36262.75</v>
      </c>
      <c r="K424">
        <v>11</v>
      </c>
      <c r="L424">
        <v>12</v>
      </c>
      <c r="M424">
        <v>2025</v>
      </c>
      <c r="N424" s="1">
        <v>0.49837962962962962</v>
      </c>
      <c r="O424" t="s">
        <v>32</v>
      </c>
      <c r="P424">
        <v>34535.949999999997</v>
      </c>
      <c r="Q424">
        <v>4.7600000000000003E-2</v>
      </c>
      <c r="R424">
        <v>6.6</v>
      </c>
      <c r="S424">
        <v>11</v>
      </c>
      <c r="T424">
        <v>57</v>
      </c>
      <c r="U424" t="s">
        <v>21284</v>
      </c>
    </row>
    <row r="425" spans="1:21" x14ac:dyDescent="0.2">
      <c r="A425" t="s">
        <v>16636</v>
      </c>
      <c r="B425" t="s">
        <v>17</v>
      </c>
      <c r="C425" t="s">
        <v>18</v>
      </c>
      <c r="D425" t="s">
        <v>27</v>
      </c>
      <c r="E425" t="s">
        <v>28</v>
      </c>
      <c r="F425" t="s">
        <v>46</v>
      </c>
      <c r="G425">
        <v>4709.45</v>
      </c>
      <c r="H425">
        <v>8</v>
      </c>
      <c r="I425">
        <v>1883.78</v>
      </c>
      <c r="J425">
        <v>39559.379999999997</v>
      </c>
      <c r="K425">
        <v>10</v>
      </c>
      <c r="L425">
        <v>5</v>
      </c>
      <c r="M425">
        <v>2025</v>
      </c>
      <c r="N425" s="1">
        <v>0.45472222222222225</v>
      </c>
      <c r="O425" t="s">
        <v>50</v>
      </c>
      <c r="P425">
        <v>37675.599999999999</v>
      </c>
      <c r="Q425">
        <v>4.7600000000000003E-2</v>
      </c>
      <c r="R425">
        <v>6.7</v>
      </c>
      <c r="S425">
        <v>10</v>
      </c>
      <c r="T425">
        <v>54</v>
      </c>
      <c r="U425" t="s">
        <v>21279</v>
      </c>
    </row>
    <row r="426" spans="1:21" x14ac:dyDescent="0.2">
      <c r="A426" t="s">
        <v>16627</v>
      </c>
      <c r="B426" t="s">
        <v>25</v>
      </c>
      <c r="C426" t="s">
        <v>26</v>
      </c>
      <c r="D426" t="s">
        <v>19</v>
      </c>
      <c r="E426" t="s">
        <v>28</v>
      </c>
      <c r="F426" t="s">
        <v>46</v>
      </c>
      <c r="G426">
        <v>8101.16</v>
      </c>
      <c r="H426">
        <v>5</v>
      </c>
      <c r="I426">
        <v>2025.29</v>
      </c>
      <c r="J426">
        <v>42531.09</v>
      </c>
      <c r="K426">
        <v>11</v>
      </c>
      <c r="L426">
        <v>13</v>
      </c>
      <c r="M426">
        <v>2025</v>
      </c>
      <c r="N426" s="1">
        <v>0.60533564814814811</v>
      </c>
      <c r="O426" t="s">
        <v>23</v>
      </c>
      <c r="P426">
        <v>40505.800000000003</v>
      </c>
      <c r="Q426">
        <v>4.7600000000000003E-2</v>
      </c>
      <c r="R426">
        <v>4.0999999999999996</v>
      </c>
      <c r="S426">
        <v>14</v>
      </c>
      <c r="T426">
        <v>31</v>
      </c>
      <c r="U426" t="s">
        <v>21280</v>
      </c>
    </row>
    <row r="427" spans="1:21" x14ac:dyDescent="0.2">
      <c r="A427" t="s">
        <v>16615</v>
      </c>
      <c r="B427" t="s">
        <v>44</v>
      </c>
      <c r="C427" t="s">
        <v>45</v>
      </c>
      <c r="D427" t="s">
        <v>19</v>
      </c>
      <c r="E427" t="s">
        <v>28</v>
      </c>
      <c r="F427" t="s">
        <v>46</v>
      </c>
      <c r="G427">
        <v>5699.64</v>
      </c>
      <c r="H427">
        <v>1</v>
      </c>
      <c r="I427">
        <v>284.98</v>
      </c>
      <c r="J427">
        <v>5984.62</v>
      </c>
      <c r="K427">
        <v>7</v>
      </c>
      <c r="L427">
        <v>22</v>
      </c>
      <c r="M427">
        <v>2025</v>
      </c>
      <c r="N427" s="1">
        <v>0.44314814814814812</v>
      </c>
      <c r="O427" t="s">
        <v>23</v>
      </c>
      <c r="P427">
        <v>5699.64</v>
      </c>
      <c r="Q427">
        <v>4.7600000000000003E-2</v>
      </c>
      <c r="R427">
        <v>7.7</v>
      </c>
      <c r="S427">
        <v>10</v>
      </c>
      <c r="T427">
        <v>38</v>
      </c>
      <c r="U427" t="s">
        <v>21283</v>
      </c>
    </row>
    <row r="428" spans="1:21" x14ac:dyDescent="0.2">
      <c r="A428" t="s">
        <v>16598</v>
      </c>
      <c r="B428" t="s">
        <v>25</v>
      </c>
      <c r="C428" t="s">
        <v>26</v>
      </c>
      <c r="D428" t="s">
        <v>27</v>
      </c>
      <c r="E428" t="s">
        <v>28</v>
      </c>
      <c r="F428" t="s">
        <v>46</v>
      </c>
      <c r="G428">
        <v>2289</v>
      </c>
      <c r="H428">
        <v>3</v>
      </c>
      <c r="I428">
        <v>343.35</v>
      </c>
      <c r="J428">
        <v>7210.35</v>
      </c>
      <c r="K428">
        <v>2</v>
      </c>
      <c r="L428">
        <v>11</v>
      </c>
      <c r="M428">
        <v>2025</v>
      </c>
      <c r="N428" s="1">
        <v>0.81444444444444442</v>
      </c>
      <c r="O428" t="s">
        <v>23</v>
      </c>
      <c r="P428">
        <v>6867</v>
      </c>
      <c r="Q428">
        <v>4.7600000000000003E-2</v>
      </c>
      <c r="R428">
        <v>8.1</v>
      </c>
      <c r="S428">
        <v>19</v>
      </c>
      <c r="T428">
        <v>32</v>
      </c>
      <c r="U428" t="s">
        <v>21285</v>
      </c>
    </row>
    <row r="429" spans="1:21" x14ac:dyDescent="0.2">
      <c r="A429" t="s">
        <v>16593</v>
      </c>
      <c r="B429" t="s">
        <v>17</v>
      </c>
      <c r="C429" t="s">
        <v>18</v>
      </c>
      <c r="D429" t="s">
        <v>19</v>
      </c>
      <c r="E429" t="s">
        <v>28</v>
      </c>
      <c r="F429" t="s">
        <v>46</v>
      </c>
      <c r="G429">
        <v>7545.44</v>
      </c>
      <c r="H429">
        <v>4</v>
      </c>
      <c r="I429">
        <v>1509.09</v>
      </c>
      <c r="J429">
        <v>31690.85</v>
      </c>
      <c r="K429">
        <v>5</v>
      </c>
      <c r="L429">
        <v>1</v>
      </c>
      <c r="M429">
        <v>2025</v>
      </c>
      <c r="N429" s="1">
        <v>0.41725694444444444</v>
      </c>
      <c r="O429" t="s">
        <v>50</v>
      </c>
      <c r="P429">
        <v>30181.759999999998</v>
      </c>
      <c r="Q429">
        <v>4.7600000000000003E-2</v>
      </c>
      <c r="R429">
        <v>8</v>
      </c>
      <c r="S429">
        <v>10</v>
      </c>
      <c r="T429">
        <v>0</v>
      </c>
      <c r="U429" t="s">
        <v>21279</v>
      </c>
    </row>
    <row r="430" spans="1:21" x14ac:dyDescent="0.2">
      <c r="A430" t="s">
        <v>16564</v>
      </c>
      <c r="B430" t="s">
        <v>25</v>
      </c>
      <c r="C430" t="s">
        <v>26</v>
      </c>
      <c r="D430" t="s">
        <v>27</v>
      </c>
      <c r="E430" t="s">
        <v>28</v>
      </c>
      <c r="F430" t="s">
        <v>46</v>
      </c>
      <c r="G430">
        <v>8474.82</v>
      </c>
      <c r="H430">
        <v>1</v>
      </c>
      <c r="I430">
        <v>423.74</v>
      </c>
      <c r="J430">
        <v>8898.56</v>
      </c>
      <c r="K430">
        <v>1</v>
      </c>
      <c r="L430">
        <v>22</v>
      </c>
      <c r="M430">
        <v>2025</v>
      </c>
      <c r="N430" s="1">
        <v>0.82774305555555561</v>
      </c>
      <c r="O430" t="s">
        <v>50</v>
      </c>
      <c r="P430">
        <v>8474.82</v>
      </c>
      <c r="Q430">
        <v>4.7600000000000003E-2</v>
      </c>
      <c r="R430">
        <v>9</v>
      </c>
      <c r="S430">
        <v>19</v>
      </c>
      <c r="T430">
        <v>51</v>
      </c>
      <c r="U430" t="s">
        <v>21282</v>
      </c>
    </row>
    <row r="431" spans="1:21" x14ac:dyDescent="0.2">
      <c r="A431" t="s">
        <v>16529</v>
      </c>
      <c r="B431" t="s">
        <v>44</v>
      </c>
      <c r="C431" t="s">
        <v>45</v>
      </c>
      <c r="D431" t="s">
        <v>27</v>
      </c>
      <c r="E431" t="s">
        <v>28</v>
      </c>
      <c r="F431" t="s">
        <v>46</v>
      </c>
      <c r="G431">
        <v>7763.98</v>
      </c>
      <c r="H431">
        <v>5</v>
      </c>
      <c r="I431">
        <v>1941</v>
      </c>
      <c r="J431">
        <v>40760.9</v>
      </c>
      <c r="K431">
        <v>3</v>
      </c>
      <c r="L431">
        <v>18</v>
      </c>
      <c r="M431">
        <v>2025</v>
      </c>
      <c r="N431" s="1">
        <v>0.52574074074074073</v>
      </c>
      <c r="O431" t="s">
        <v>32</v>
      </c>
      <c r="P431">
        <v>38819.9</v>
      </c>
      <c r="Q431">
        <v>4.7600000000000003E-2</v>
      </c>
      <c r="R431">
        <v>8.6999999999999993</v>
      </c>
      <c r="S431">
        <v>12</v>
      </c>
      <c r="T431">
        <v>37</v>
      </c>
      <c r="U431" t="s">
        <v>21282</v>
      </c>
    </row>
    <row r="432" spans="1:21" x14ac:dyDescent="0.2">
      <c r="A432" t="s">
        <v>16523</v>
      </c>
      <c r="B432" t="s">
        <v>44</v>
      </c>
      <c r="C432" t="s">
        <v>45</v>
      </c>
      <c r="D432" t="s">
        <v>19</v>
      </c>
      <c r="E432" t="s">
        <v>28</v>
      </c>
      <c r="F432" t="s">
        <v>46</v>
      </c>
      <c r="G432">
        <v>3564.22</v>
      </c>
      <c r="H432">
        <v>3</v>
      </c>
      <c r="I432">
        <v>534.63</v>
      </c>
      <c r="J432">
        <v>11227.29</v>
      </c>
      <c r="K432">
        <v>2</v>
      </c>
      <c r="L432">
        <v>28</v>
      </c>
      <c r="M432">
        <v>2025</v>
      </c>
      <c r="N432" s="1">
        <v>0.45851851851851849</v>
      </c>
      <c r="O432" t="s">
        <v>32</v>
      </c>
      <c r="P432">
        <v>10692.66</v>
      </c>
      <c r="Q432">
        <v>4.7600000000000003E-2</v>
      </c>
      <c r="R432">
        <v>5.6</v>
      </c>
      <c r="S432">
        <v>11</v>
      </c>
      <c r="T432">
        <v>0</v>
      </c>
      <c r="U432" t="s">
        <v>21284</v>
      </c>
    </row>
    <row r="433" spans="1:21" x14ac:dyDescent="0.2">
      <c r="A433" t="s">
        <v>16521</v>
      </c>
      <c r="B433" t="s">
        <v>44</v>
      </c>
      <c r="C433" t="s">
        <v>45</v>
      </c>
      <c r="D433" t="s">
        <v>19</v>
      </c>
      <c r="E433" t="s">
        <v>28</v>
      </c>
      <c r="F433" t="s">
        <v>46</v>
      </c>
      <c r="G433">
        <v>1200.73</v>
      </c>
      <c r="H433">
        <v>3</v>
      </c>
      <c r="I433">
        <v>180.11</v>
      </c>
      <c r="J433">
        <v>3782.3</v>
      </c>
      <c r="K433">
        <v>3</v>
      </c>
      <c r="L433">
        <v>24</v>
      </c>
      <c r="M433">
        <v>2025</v>
      </c>
      <c r="N433" s="1">
        <v>0.73730324074074072</v>
      </c>
      <c r="O433" t="s">
        <v>32</v>
      </c>
      <c r="P433">
        <v>3602.19</v>
      </c>
      <c r="Q433">
        <v>4.7600000000000003E-2</v>
      </c>
      <c r="R433">
        <v>7.6</v>
      </c>
      <c r="S433">
        <v>17</v>
      </c>
      <c r="T433">
        <v>41</v>
      </c>
      <c r="U433" t="s">
        <v>21283</v>
      </c>
    </row>
    <row r="434" spans="1:21" x14ac:dyDescent="0.2">
      <c r="A434" t="s">
        <v>16517</v>
      </c>
      <c r="B434" t="s">
        <v>25</v>
      </c>
      <c r="C434" t="s">
        <v>26</v>
      </c>
      <c r="D434" t="s">
        <v>27</v>
      </c>
      <c r="E434" t="s">
        <v>28</v>
      </c>
      <c r="F434" t="s">
        <v>46</v>
      </c>
      <c r="G434">
        <v>9485.77</v>
      </c>
      <c r="H434">
        <v>10</v>
      </c>
      <c r="I434">
        <v>4742.88</v>
      </c>
      <c r="J434">
        <v>99600.58</v>
      </c>
      <c r="K434">
        <v>11</v>
      </c>
      <c r="L434">
        <v>7</v>
      </c>
      <c r="M434">
        <v>2025</v>
      </c>
      <c r="N434" s="1">
        <v>0.40400462962962963</v>
      </c>
      <c r="O434" t="s">
        <v>50</v>
      </c>
      <c r="P434">
        <v>94857.7</v>
      </c>
      <c r="Q434">
        <v>4.7600000000000003E-2</v>
      </c>
      <c r="R434">
        <v>8.1999999999999993</v>
      </c>
      <c r="S434">
        <v>9</v>
      </c>
      <c r="T434">
        <v>41</v>
      </c>
      <c r="U434" t="s">
        <v>21285</v>
      </c>
    </row>
    <row r="435" spans="1:21" x14ac:dyDescent="0.2">
      <c r="A435" t="s">
        <v>16496</v>
      </c>
      <c r="B435" t="s">
        <v>17</v>
      </c>
      <c r="C435" t="s">
        <v>18</v>
      </c>
      <c r="D435" t="s">
        <v>19</v>
      </c>
      <c r="E435" t="s">
        <v>28</v>
      </c>
      <c r="F435" t="s">
        <v>46</v>
      </c>
      <c r="G435">
        <v>9601.68</v>
      </c>
      <c r="H435">
        <v>10</v>
      </c>
      <c r="I435">
        <v>4800.84</v>
      </c>
      <c r="J435">
        <v>100817.64</v>
      </c>
      <c r="K435">
        <v>4</v>
      </c>
      <c r="L435">
        <v>26</v>
      </c>
      <c r="M435">
        <v>2025</v>
      </c>
      <c r="N435" s="1">
        <v>0.82527777777777778</v>
      </c>
      <c r="O435" t="s">
        <v>32</v>
      </c>
      <c r="P435">
        <v>96016.8</v>
      </c>
      <c r="Q435">
        <v>4.7600000000000003E-2</v>
      </c>
      <c r="R435">
        <v>8</v>
      </c>
      <c r="S435">
        <v>19</v>
      </c>
      <c r="T435">
        <v>48</v>
      </c>
      <c r="U435" t="s">
        <v>21283</v>
      </c>
    </row>
    <row r="436" spans="1:21" x14ac:dyDescent="0.2">
      <c r="A436" t="s">
        <v>16478</v>
      </c>
      <c r="B436" t="s">
        <v>25</v>
      </c>
      <c r="C436" t="s">
        <v>26</v>
      </c>
      <c r="D436" t="s">
        <v>19</v>
      </c>
      <c r="E436" t="s">
        <v>28</v>
      </c>
      <c r="F436" t="s">
        <v>46</v>
      </c>
      <c r="G436">
        <v>6658.78</v>
      </c>
      <c r="H436">
        <v>8</v>
      </c>
      <c r="I436">
        <v>2663.51</v>
      </c>
      <c r="J436">
        <v>55933.75</v>
      </c>
      <c r="K436">
        <v>10</v>
      </c>
      <c r="L436">
        <v>21</v>
      </c>
      <c r="M436">
        <v>2025</v>
      </c>
      <c r="N436" s="1">
        <v>0.82881944444444444</v>
      </c>
      <c r="O436" t="s">
        <v>23</v>
      </c>
      <c r="P436">
        <v>53270.239999999998</v>
      </c>
      <c r="Q436">
        <v>4.7600000000000003E-2</v>
      </c>
      <c r="R436">
        <v>5.8</v>
      </c>
      <c r="S436">
        <v>19</v>
      </c>
      <c r="T436">
        <v>53</v>
      </c>
      <c r="U436" t="s">
        <v>21284</v>
      </c>
    </row>
    <row r="437" spans="1:21" x14ac:dyDescent="0.2">
      <c r="A437" t="s">
        <v>16469</v>
      </c>
      <c r="B437" t="s">
        <v>17</v>
      </c>
      <c r="C437" t="s">
        <v>18</v>
      </c>
      <c r="D437" t="s">
        <v>27</v>
      </c>
      <c r="E437" t="s">
        <v>28</v>
      </c>
      <c r="F437" t="s">
        <v>46</v>
      </c>
      <c r="G437">
        <v>8627.24</v>
      </c>
      <c r="H437">
        <v>7</v>
      </c>
      <c r="I437">
        <v>3019.53</v>
      </c>
      <c r="J437">
        <v>63410.21</v>
      </c>
      <c r="K437">
        <v>2</v>
      </c>
      <c r="L437">
        <v>3</v>
      </c>
      <c r="M437">
        <v>2025</v>
      </c>
      <c r="N437" s="1">
        <v>0.72116898148148145</v>
      </c>
      <c r="O437" t="s">
        <v>23</v>
      </c>
      <c r="P437">
        <v>60390.68</v>
      </c>
      <c r="Q437">
        <v>4.7600000000000003E-2</v>
      </c>
      <c r="R437">
        <v>6.1</v>
      </c>
      <c r="S437">
        <v>17</v>
      </c>
      <c r="T437">
        <v>18</v>
      </c>
      <c r="U437" t="s">
        <v>21285</v>
      </c>
    </row>
    <row r="438" spans="1:21" x14ac:dyDescent="0.2">
      <c r="A438" t="s">
        <v>16466</v>
      </c>
      <c r="B438" t="s">
        <v>44</v>
      </c>
      <c r="C438" t="s">
        <v>45</v>
      </c>
      <c r="D438" t="s">
        <v>19</v>
      </c>
      <c r="E438" t="s">
        <v>28</v>
      </c>
      <c r="F438" t="s">
        <v>46</v>
      </c>
      <c r="G438">
        <v>6387.86</v>
      </c>
      <c r="H438">
        <v>7</v>
      </c>
      <c r="I438">
        <v>2235.75</v>
      </c>
      <c r="J438">
        <v>46950.77</v>
      </c>
      <c r="K438">
        <v>6</v>
      </c>
      <c r="L438">
        <v>25</v>
      </c>
      <c r="M438">
        <v>2025</v>
      </c>
      <c r="N438" s="1">
        <v>0.56755787037037042</v>
      </c>
      <c r="O438" t="s">
        <v>50</v>
      </c>
      <c r="P438">
        <v>44715.02</v>
      </c>
      <c r="Q438">
        <v>4.7600000000000003E-2</v>
      </c>
      <c r="R438">
        <v>6.3</v>
      </c>
      <c r="S438">
        <v>13</v>
      </c>
      <c r="T438">
        <v>37</v>
      </c>
      <c r="U438" t="s">
        <v>21282</v>
      </c>
    </row>
    <row r="439" spans="1:21" x14ac:dyDescent="0.2">
      <c r="A439" t="s">
        <v>16440</v>
      </c>
      <c r="B439" t="s">
        <v>25</v>
      </c>
      <c r="C439" t="s">
        <v>26</v>
      </c>
      <c r="D439" t="s">
        <v>27</v>
      </c>
      <c r="E439" t="s">
        <v>28</v>
      </c>
      <c r="F439" t="s">
        <v>46</v>
      </c>
      <c r="G439">
        <v>9861.01</v>
      </c>
      <c r="H439">
        <v>7</v>
      </c>
      <c r="I439">
        <v>3451.35</v>
      </c>
      <c r="J439">
        <v>72478.42</v>
      </c>
      <c r="K439">
        <v>7</v>
      </c>
      <c r="L439">
        <v>24</v>
      </c>
      <c r="M439">
        <v>2025</v>
      </c>
      <c r="N439" s="1">
        <v>0.86489583333333331</v>
      </c>
      <c r="O439" t="s">
        <v>23</v>
      </c>
      <c r="P439">
        <v>69027.070000000007</v>
      </c>
      <c r="Q439">
        <v>4.7600000000000003E-2</v>
      </c>
      <c r="R439">
        <v>8.6</v>
      </c>
      <c r="S439">
        <v>20</v>
      </c>
      <c r="T439">
        <v>45</v>
      </c>
      <c r="U439" t="s">
        <v>21281</v>
      </c>
    </row>
    <row r="440" spans="1:21" x14ac:dyDescent="0.2">
      <c r="A440" t="s">
        <v>16435</v>
      </c>
      <c r="B440" t="s">
        <v>44</v>
      </c>
      <c r="C440" t="s">
        <v>45</v>
      </c>
      <c r="D440" t="s">
        <v>19</v>
      </c>
      <c r="E440" t="s">
        <v>28</v>
      </c>
      <c r="F440" t="s">
        <v>46</v>
      </c>
      <c r="G440">
        <v>2375.2399999999998</v>
      </c>
      <c r="H440">
        <v>10</v>
      </c>
      <c r="I440">
        <v>1187.6199999999999</v>
      </c>
      <c r="J440">
        <v>24940.02</v>
      </c>
      <c r="K440">
        <v>9</v>
      </c>
      <c r="L440">
        <v>30</v>
      </c>
      <c r="M440">
        <v>2025</v>
      </c>
      <c r="N440" s="1">
        <v>0.59214120370370371</v>
      </c>
      <c r="O440" t="s">
        <v>50</v>
      </c>
      <c r="P440">
        <v>23752.400000000001</v>
      </c>
      <c r="Q440">
        <v>4.7600000000000003E-2</v>
      </c>
      <c r="R440">
        <v>7.6</v>
      </c>
      <c r="S440">
        <v>14</v>
      </c>
      <c r="T440">
        <v>12</v>
      </c>
      <c r="U440" t="s">
        <v>21283</v>
      </c>
    </row>
    <row r="441" spans="1:21" x14ac:dyDescent="0.2">
      <c r="A441" t="s">
        <v>622</v>
      </c>
      <c r="B441" t="s">
        <v>44</v>
      </c>
      <c r="C441" t="s">
        <v>45</v>
      </c>
      <c r="D441" t="s">
        <v>19</v>
      </c>
      <c r="E441" t="s">
        <v>28</v>
      </c>
      <c r="F441" t="s">
        <v>46</v>
      </c>
      <c r="G441">
        <v>9797.17</v>
      </c>
      <c r="H441">
        <v>9</v>
      </c>
      <c r="I441">
        <v>4408.7299999999996</v>
      </c>
      <c r="J441">
        <v>92583.26</v>
      </c>
      <c r="K441">
        <v>3</v>
      </c>
      <c r="L441">
        <v>21</v>
      </c>
      <c r="M441">
        <v>2025</v>
      </c>
      <c r="N441" s="1">
        <v>0.66280092592592588</v>
      </c>
      <c r="O441" t="s">
        <v>50</v>
      </c>
      <c r="P441">
        <v>88174.53</v>
      </c>
      <c r="Q441">
        <v>4.7600000000000003E-2</v>
      </c>
      <c r="R441">
        <v>4.3</v>
      </c>
      <c r="S441">
        <v>15</v>
      </c>
      <c r="T441">
        <v>54</v>
      </c>
      <c r="U441" t="s">
        <v>21283</v>
      </c>
    </row>
    <row r="442" spans="1:21" x14ac:dyDescent="0.2">
      <c r="A442" t="s">
        <v>16430</v>
      </c>
      <c r="B442" t="s">
        <v>44</v>
      </c>
      <c r="C442" t="s">
        <v>45</v>
      </c>
      <c r="D442" t="s">
        <v>27</v>
      </c>
      <c r="E442" t="s">
        <v>28</v>
      </c>
      <c r="F442" t="s">
        <v>46</v>
      </c>
      <c r="G442">
        <v>4728.29</v>
      </c>
      <c r="H442">
        <v>10</v>
      </c>
      <c r="I442">
        <v>2364.14</v>
      </c>
      <c r="J442">
        <v>49647.040000000001</v>
      </c>
      <c r="K442">
        <v>2</v>
      </c>
      <c r="L442">
        <v>10</v>
      </c>
      <c r="M442">
        <v>2025</v>
      </c>
      <c r="N442" s="1">
        <v>0.67988425925925922</v>
      </c>
      <c r="O442" t="s">
        <v>50</v>
      </c>
      <c r="P442">
        <v>47282.9</v>
      </c>
      <c r="Q442">
        <v>4.7600000000000003E-2</v>
      </c>
      <c r="R442">
        <v>5.5</v>
      </c>
      <c r="S442">
        <v>16</v>
      </c>
      <c r="T442">
        <v>19</v>
      </c>
      <c r="U442" t="s">
        <v>21282</v>
      </c>
    </row>
    <row r="443" spans="1:21" x14ac:dyDescent="0.2">
      <c r="A443" t="s">
        <v>16423</v>
      </c>
      <c r="B443" t="s">
        <v>25</v>
      </c>
      <c r="C443" t="s">
        <v>26</v>
      </c>
      <c r="D443" t="s">
        <v>27</v>
      </c>
      <c r="E443" t="s">
        <v>28</v>
      </c>
      <c r="F443" t="s">
        <v>46</v>
      </c>
      <c r="G443">
        <v>3380.96</v>
      </c>
      <c r="H443">
        <v>1</v>
      </c>
      <c r="I443">
        <v>169.05</v>
      </c>
      <c r="J443">
        <v>3550.01</v>
      </c>
      <c r="K443">
        <v>11</v>
      </c>
      <c r="L443">
        <v>16</v>
      </c>
      <c r="M443">
        <v>2025</v>
      </c>
      <c r="N443" s="1">
        <v>0.74050925925925926</v>
      </c>
      <c r="O443" t="s">
        <v>23</v>
      </c>
      <c r="P443">
        <v>3380.96</v>
      </c>
      <c r="Q443">
        <v>4.7600000000000003E-2</v>
      </c>
      <c r="R443">
        <v>9.1</v>
      </c>
      <c r="S443">
        <v>17</v>
      </c>
      <c r="T443">
        <v>46</v>
      </c>
      <c r="U443" t="s">
        <v>21280</v>
      </c>
    </row>
    <row r="444" spans="1:21" x14ac:dyDescent="0.2">
      <c r="A444" t="s">
        <v>16415</v>
      </c>
      <c r="B444" t="s">
        <v>17</v>
      </c>
      <c r="C444" t="s">
        <v>18</v>
      </c>
      <c r="D444" t="s">
        <v>27</v>
      </c>
      <c r="E444" t="s">
        <v>28</v>
      </c>
      <c r="F444" t="s">
        <v>46</v>
      </c>
      <c r="G444">
        <v>9382.6200000000008</v>
      </c>
      <c r="H444">
        <v>6</v>
      </c>
      <c r="I444">
        <v>2814.79</v>
      </c>
      <c r="J444">
        <v>59110.51</v>
      </c>
      <c r="K444">
        <v>7</v>
      </c>
      <c r="L444">
        <v>11</v>
      </c>
      <c r="M444">
        <v>2025</v>
      </c>
      <c r="N444" s="1">
        <v>0.64700231481481485</v>
      </c>
      <c r="O444" t="s">
        <v>23</v>
      </c>
      <c r="P444">
        <v>56295.72</v>
      </c>
      <c r="Q444">
        <v>4.7600000000000003E-2</v>
      </c>
      <c r="R444">
        <v>6.8</v>
      </c>
      <c r="S444">
        <v>15</v>
      </c>
      <c r="T444">
        <v>31</v>
      </c>
      <c r="U444" t="s">
        <v>21284</v>
      </c>
    </row>
    <row r="445" spans="1:21" x14ac:dyDescent="0.2">
      <c r="A445" t="s">
        <v>16413</v>
      </c>
      <c r="B445" t="s">
        <v>25</v>
      </c>
      <c r="C445" t="s">
        <v>26</v>
      </c>
      <c r="D445" t="s">
        <v>19</v>
      </c>
      <c r="E445" t="s">
        <v>28</v>
      </c>
      <c r="F445" t="s">
        <v>46</v>
      </c>
      <c r="G445">
        <v>6759.47</v>
      </c>
      <c r="H445">
        <v>10</v>
      </c>
      <c r="I445">
        <v>3379.74</v>
      </c>
      <c r="J445">
        <v>70974.44</v>
      </c>
      <c r="K445">
        <v>5</v>
      </c>
      <c r="L445">
        <v>22</v>
      </c>
      <c r="M445">
        <v>2025</v>
      </c>
      <c r="N445" s="1">
        <v>0.58012731481481483</v>
      </c>
      <c r="O445" t="s">
        <v>32</v>
      </c>
      <c r="P445">
        <v>67594.7</v>
      </c>
      <c r="Q445">
        <v>4.7600000000000003E-2</v>
      </c>
      <c r="R445">
        <v>6.5</v>
      </c>
      <c r="S445">
        <v>13</v>
      </c>
      <c r="T445">
        <v>55</v>
      </c>
      <c r="U445" t="s">
        <v>21280</v>
      </c>
    </row>
    <row r="446" spans="1:21" x14ac:dyDescent="0.2">
      <c r="A446" t="s">
        <v>16392</v>
      </c>
      <c r="B446" t="s">
        <v>17</v>
      </c>
      <c r="C446" t="s">
        <v>18</v>
      </c>
      <c r="D446" t="s">
        <v>19</v>
      </c>
      <c r="E446" t="s">
        <v>28</v>
      </c>
      <c r="F446" t="s">
        <v>46</v>
      </c>
      <c r="G446">
        <v>7142.43</v>
      </c>
      <c r="H446">
        <v>1</v>
      </c>
      <c r="I446">
        <v>357.12</v>
      </c>
      <c r="J446">
        <v>7499.55</v>
      </c>
      <c r="K446">
        <v>9</v>
      </c>
      <c r="L446">
        <v>25</v>
      </c>
      <c r="M446">
        <v>2025</v>
      </c>
      <c r="N446" s="1">
        <v>0.61967592592592591</v>
      </c>
      <c r="O446" t="s">
        <v>23</v>
      </c>
      <c r="P446">
        <v>7142.43</v>
      </c>
      <c r="Q446">
        <v>4.7600000000000003E-2</v>
      </c>
      <c r="R446">
        <v>7.9</v>
      </c>
      <c r="S446">
        <v>14</v>
      </c>
      <c r="T446">
        <v>52</v>
      </c>
      <c r="U446" t="s">
        <v>21279</v>
      </c>
    </row>
    <row r="447" spans="1:21" x14ac:dyDescent="0.2">
      <c r="A447" t="s">
        <v>16374</v>
      </c>
      <c r="B447" t="s">
        <v>25</v>
      </c>
      <c r="C447" t="s">
        <v>26</v>
      </c>
      <c r="D447" t="s">
        <v>19</v>
      </c>
      <c r="E447" t="s">
        <v>28</v>
      </c>
      <c r="F447" t="s">
        <v>46</v>
      </c>
      <c r="G447">
        <v>5187.22</v>
      </c>
      <c r="H447">
        <v>2</v>
      </c>
      <c r="I447">
        <v>518.72</v>
      </c>
      <c r="J447">
        <v>10893.16</v>
      </c>
      <c r="K447">
        <v>10</v>
      </c>
      <c r="L447">
        <v>22</v>
      </c>
      <c r="M447">
        <v>2025</v>
      </c>
      <c r="N447" s="1">
        <v>0.77351851851851849</v>
      </c>
      <c r="O447" t="s">
        <v>50</v>
      </c>
      <c r="P447">
        <v>10374.44</v>
      </c>
      <c r="Q447">
        <v>4.7600000000000003E-2</v>
      </c>
      <c r="R447">
        <v>8.1</v>
      </c>
      <c r="S447">
        <v>18</v>
      </c>
      <c r="T447">
        <v>33</v>
      </c>
      <c r="U447" t="s">
        <v>21279</v>
      </c>
    </row>
    <row r="448" spans="1:21" x14ac:dyDescent="0.2">
      <c r="A448" t="s">
        <v>16360</v>
      </c>
      <c r="B448" t="s">
        <v>44</v>
      </c>
      <c r="C448" t="s">
        <v>45</v>
      </c>
      <c r="D448" t="s">
        <v>27</v>
      </c>
      <c r="E448" t="s">
        <v>28</v>
      </c>
      <c r="F448" t="s">
        <v>46</v>
      </c>
      <c r="G448">
        <v>6804.6</v>
      </c>
      <c r="H448">
        <v>7</v>
      </c>
      <c r="I448">
        <v>2381.61</v>
      </c>
      <c r="J448">
        <v>50013.81</v>
      </c>
      <c r="K448">
        <v>5</v>
      </c>
      <c r="L448">
        <v>20</v>
      </c>
      <c r="M448">
        <v>2025</v>
      </c>
      <c r="N448" s="1">
        <v>0.71609953703703699</v>
      </c>
      <c r="O448" t="s">
        <v>50</v>
      </c>
      <c r="P448">
        <v>47632.2</v>
      </c>
      <c r="Q448">
        <v>4.7600000000000003E-2</v>
      </c>
      <c r="R448">
        <v>5.6</v>
      </c>
      <c r="S448">
        <v>17</v>
      </c>
      <c r="T448">
        <v>11</v>
      </c>
      <c r="U448" t="s">
        <v>21282</v>
      </c>
    </row>
    <row r="449" spans="1:21" x14ac:dyDescent="0.2">
      <c r="A449" t="s">
        <v>632</v>
      </c>
      <c r="B449" t="s">
        <v>17</v>
      </c>
      <c r="C449" t="s">
        <v>18</v>
      </c>
      <c r="D449" t="s">
        <v>19</v>
      </c>
      <c r="E449" t="s">
        <v>28</v>
      </c>
      <c r="F449" t="s">
        <v>46</v>
      </c>
      <c r="G449">
        <v>1856.47</v>
      </c>
      <c r="H449">
        <v>2</v>
      </c>
      <c r="I449">
        <v>185.65</v>
      </c>
      <c r="J449">
        <v>3898.59</v>
      </c>
      <c r="K449">
        <v>4</v>
      </c>
      <c r="L449">
        <v>3</v>
      </c>
      <c r="M449">
        <v>2025</v>
      </c>
      <c r="N449" s="1">
        <v>0.81380787037037039</v>
      </c>
      <c r="O449" t="s">
        <v>32</v>
      </c>
      <c r="P449">
        <v>3712.94</v>
      </c>
      <c r="Q449">
        <v>4.7600000000000003E-2</v>
      </c>
      <c r="R449">
        <v>9.6</v>
      </c>
      <c r="S449">
        <v>19</v>
      </c>
      <c r="T449">
        <v>31</v>
      </c>
      <c r="U449" t="s">
        <v>21281</v>
      </c>
    </row>
    <row r="450" spans="1:21" x14ac:dyDescent="0.2">
      <c r="A450" t="s">
        <v>633</v>
      </c>
      <c r="B450" t="s">
        <v>44</v>
      </c>
      <c r="C450" t="s">
        <v>45</v>
      </c>
      <c r="D450" t="s">
        <v>19</v>
      </c>
      <c r="E450" t="s">
        <v>28</v>
      </c>
      <c r="F450" t="s">
        <v>46</v>
      </c>
      <c r="G450">
        <v>5159.0200000000004</v>
      </c>
      <c r="H450">
        <v>9</v>
      </c>
      <c r="I450">
        <v>2321.56</v>
      </c>
      <c r="J450">
        <v>48752.74</v>
      </c>
      <c r="K450">
        <v>4</v>
      </c>
      <c r="L450">
        <v>16</v>
      </c>
      <c r="M450">
        <v>2025</v>
      </c>
      <c r="N450" s="1">
        <v>0.77725694444444449</v>
      </c>
      <c r="O450" t="s">
        <v>23</v>
      </c>
      <c r="P450">
        <v>46431.18</v>
      </c>
      <c r="Q450">
        <v>4.7600000000000003E-2</v>
      </c>
      <c r="R450">
        <v>8.8000000000000007</v>
      </c>
      <c r="S450">
        <v>18</v>
      </c>
      <c r="T450">
        <v>39</v>
      </c>
      <c r="U450" t="s">
        <v>21285</v>
      </c>
    </row>
    <row r="451" spans="1:21" x14ac:dyDescent="0.2">
      <c r="A451" t="s">
        <v>16351</v>
      </c>
      <c r="B451" t="s">
        <v>17</v>
      </c>
      <c r="C451" t="s">
        <v>18</v>
      </c>
      <c r="D451" t="s">
        <v>19</v>
      </c>
      <c r="E451" t="s">
        <v>28</v>
      </c>
      <c r="F451" t="s">
        <v>46</v>
      </c>
      <c r="G451">
        <v>8878.42</v>
      </c>
      <c r="H451">
        <v>5</v>
      </c>
      <c r="I451">
        <v>2219.6</v>
      </c>
      <c r="J451">
        <v>46611.7</v>
      </c>
      <c r="K451">
        <v>2</v>
      </c>
      <c r="L451">
        <v>4</v>
      </c>
      <c r="M451">
        <v>2025</v>
      </c>
      <c r="N451" s="1">
        <v>0.54420138888888892</v>
      </c>
      <c r="O451" t="s">
        <v>23</v>
      </c>
      <c r="P451">
        <v>44392.1</v>
      </c>
      <c r="Q451">
        <v>4.7600000000000003E-2</v>
      </c>
      <c r="R451">
        <v>6.7</v>
      </c>
      <c r="S451">
        <v>13</v>
      </c>
      <c r="T451">
        <v>3</v>
      </c>
      <c r="U451" t="s">
        <v>21281</v>
      </c>
    </row>
    <row r="452" spans="1:21" x14ac:dyDescent="0.2">
      <c r="A452" t="s">
        <v>16346</v>
      </c>
      <c r="B452" t="s">
        <v>17</v>
      </c>
      <c r="C452" t="s">
        <v>18</v>
      </c>
      <c r="D452" t="s">
        <v>27</v>
      </c>
      <c r="E452" t="s">
        <v>28</v>
      </c>
      <c r="F452" t="s">
        <v>46</v>
      </c>
      <c r="G452">
        <v>9726.07</v>
      </c>
      <c r="H452">
        <v>7</v>
      </c>
      <c r="I452">
        <v>3404.12</v>
      </c>
      <c r="J452">
        <v>71486.61</v>
      </c>
      <c r="K452">
        <v>4</v>
      </c>
      <c r="L452">
        <v>17</v>
      </c>
      <c r="M452">
        <v>2025</v>
      </c>
      <c r="N452" s="1">
        <v>0.69614583333333335</v>
      </c>
      <c r="O452" t="s">
        <v>32</v>
      </c>
      <c r="P452">
        <v>68082.490000000005</v>
      </c>
      <c r="Q452">
        <v>4.7600000000000003E-2</v>
      </c>
      <c r="R452">
        <v>7.1</v>
      </c>
      <c r="S452">
        <v>16</v>
      </c>
      <c r="T452">
        <v>42</v>
      </c>
      <c r="U452" t="s">
        <v>21280</v>
      </c>
    </row>
    <row r="453" spans="1:21" x14ac:dyDescent="0.2">
      <c r="A453" t="s">
        <v>637</v>
      </c>
      <c r="B453" t="s">
        <v>25</v>
      </c>
      <c r="C453" t="s">
        <v>26</v>
      </c>
      <c r="D453" t="s">
        <v>27</v>
      </c>
      <c r="E453" t="s">
        <v>28</v>
      </c>
      <c r="F453" t="s">
        <v>46</v>
      </c>
      <c r="G453">
        <v>5262.08</v>
      </c>
      <c r="H453">
        <v>10</v>
      </c>
      <c r="I453">
        <v>2631.04</v>
      </c>
      <c r="J453">
        <v>55251.839999999997</v>
      </c>
      <c r="K453">
        <v>3</v>
      </c>
      <c r="L453">
        <v>27</v>
      </c>
      <c r="M453">
        <v>2025</v>
      </c>
      <c r="N453" s="1">
        <v>0.70694444444444449</v>
      </c>
      <c r="O453" t="s">
        <v>32</v>
      </c>
      <c r="P453">
        <v>52620.800000000003</v>
      </c>
      <c r="Q453">
        <v>4.7600000000000003E-2</v>
      </c>
      <c r="R453">
        <v>8.5</v>
      </c>
      <c r="S453">
        <v>16</v>
      </c>
      <c r="T453">
        <v>58</v>
      </c>
      <c r="U453" t="s">
        <v>21282</v>
      </c>
    </row>
    <row r="454" spans="1:21" x14ac:dyDescent="0.2">
      <c r="A454" t="s">
        <v>16335</v>
      </c>
      <c r="B454" t="s">
        <v>17</v>
      </c>
      <c r="C454" t="s">
        <v>18</v>
      </c>
      <c r="D454" t="s">
        <v>27</v>
      </c>
      <c r="E454" t="s">
        <v>28</v>
      </c>
      <c r="F454" t="s">
        <v>46</v>
      </c>
      <c r="G454">
        <v>4431.95</v>
      </c>
      <c r="H454">
        <v>7</v>
      </c>
      <c r="I454">
        <v>1551.18</v>
      </c>
      <c r="J454">
        <v>32574.83</v>
      </c>
      <c r="K454">
        <v>1</v>
      </c>
      <c r="L454">
        <v>25</v>
      </c>
      <c r="M454">
        <v>2025</v>
      </c>
      <c r="N454" s="1">
        <v>0.44517361111111109</v>
      </c>
      <c r="O454" t="s">
        <v>50</v>
      </c>
      <c r="P454">
        <v>31023.65</v>
      </c>
      <c r="Q454">
        <v>4.7600000000000003E-2</v>
      </c>
      <c r="R454">
        <v>9</v>
      </c>
      <c r="S454">
        <v>10</v>
      </c>
      <c r="T454">
        <v>41</v>
      </c>
      <c r="U454" t="s">
        <v>21283</v>
      </c>
    </row>
    <row r="455" spans="1:21" x14ac:dyDescent="0.2">
      <c r="A455" t="s">
        <v>16329</v>
      </c>
      <c r="B455" t="s">
        <v>25</v>
      </c>
      <c r="C455" t="s">
        <v>26</v>
      </c>
      <c r="D455" t="s">
        <v>19</v>
      </c>
      <c r="E455" t="s">
        <v>28</v>
      </c>
      <c r="F455" t="s">
        <v>46</v>
      </c>
      <c r="G455">
        <v>7831.05</v>
      </c>
      <c r="H455">
        <v>9</v>
      </c>
      <c r="I455">
        <v>3523.97</v>
      </c>
      <c r="J455">
        <v>74003.42</v>
      </c>
      <c r="K455">
        <v>4</v>
      </c>
      <c r="L455">
        <v>6</v>
      </c>
      <c r="M455">
        <v>2025</v>
      </c>
      <c r="N455" s="1">
        <v>0.65535879629629634</v>
      </c>
      <c r="O455" t="s">
        <v>50</v>
      </c>
      <c r="P455">
        <v>70479.45</v>
      </c>
      <c r="Q455">
        <v>4.7600000000000003E-2</v>
      </c>
      <c r="R455">
        <v>9</v>
      </c>
      <c r="S455">
        <v>15</v>
      </c>
      <c r="T455">
        <v>43</v>
      </c>
      <c r="U455" t="s">
        <v>21282</v>
      </c>
    </row>
    <row r="456" spans="1:21" x14ac:dyDescent="0.2">
      <c r="A456" t="s">
        <v>16295</v>
      </c>
      <c r="B456" t="s">
        <v>44</v>
      </c>
      <c r="C456" t="s">
        <v>45</v>
      </c>
      <c r="D456" t="s">
        <v>19</v>
      </c>
      <c r="E456" t="s">
        <v>28</v>
      </c>
      <c r="F456" t="s">
        <v>46</v>
      </c>
      <c r="G456">
        <v>7909.58</v>
      </c>
      <c r="H456">
        <v>10</v>
      </c>
      <c r="I456">
        <v>3954.79</v>
      </c>
      <c r="J456">
        <v>83050.59</v>
      </c>
      <c r="K456">
        <v>3</v>
      </c>
      <c r="L456">
        <v>5</v>
      </c>
      <c r="M456">
        <v>2025</v>
      </c>
      <c r="N456" s="1">
        <v>0.37799768518518517</v>
      </c>
      <c r="O456" t="s">
        <v>32</v>
      </c>
      <c r="P456">
        <v>79095.8</v>
      </c>
      <c r="Q456">
        <v>4.7600000000000003E-2</v>
      </c>
      <c r="R456">
        <v>4.7</v>
      </c>
      <c r="S456">
        <v>9</v>
      </c>
      <c r="T456">
        <v>4</v>
      </c>
      <c r="U456" t="s">
        <v>21284</v>
      </c>
    </row>
    <row r="457" spans="1:21" x14ac:dyDescent="0.2">
      <c r="A457" t="s">
        <v>16277</v>
      </c>
      <c r="B457" t="s">
        <v>25</v>
      </c>
      <c r="C457" t="s">
        <v>26</v>
      </c>
      <c r="D457" t="s">
        <v>27</v>
      </c>
      <c r="E457" t="s">
        <v>28</v>
      </c>
      <c r="F457" t="s">
        <v>46</v>
      </c>
      <c r="G457">
        <v>2478.08</v>
      </c>
      <c r="H457">
        <v>4</v>
      </c>
      <c r="I457">
        <v>495.62</v>
      </c>
      <c r="J457">
        <v>10407.94</v>
      </c>
      <c r="K457">
        <v>10</v>
      </c>
      <c r="L457">
        <v>6</v>
      </c>
      <c r="M457">
        <v>2025</v>
      </c>
      <c r="N457" s="1">
        <v>0.71876157407407404</v>
      </c>
      <c r="O457" t="s">
        <v>32</v>
      </c>
      <c r="P457">
        <v>9912.32</v>
      </c>
      <c r="Q457">
        <v>4.7600000000000003E-2</v>
      </c>
      <c r="R457">
        <v>9</v>
      </c>
      <c r="S457">
        <v>17</v>
      </c>
      <c r="T457">
        <v>15</v>
      </c>
      <c r="U457" t="s">
        <v>21282</v>
      </c>
    </row>
    <row r="458" spans="1:21" x14ac:dyDescent="0.2">
      <c r="A458" t="s">
        <v>16269</v>
      </c>
      <c r="B458" t="s">
        <v>44</v>
      </c>
      <c r="C458" t="s">
        <v>45</v>
      </c>
      <c r="D458" t="s">
        <v>27</v>
      </c>
      <c r="E458" t="s">
        <v>28</v>
      </c>
      <c r="F458" t="s">
        <v>46</v>
      </c>
      <c r="G458">
        <v>5001.6000000000004</v>
      </c>
      <c r="H458">
        <v>3</v>
      </c>
      <c r="I458">
        <v>750.24</v>
      </c>
      <c r="J458">
        <v>15755.04</v>
      </c>
      <c r="K458">
        <v>1</v>
      </c>
      <c r="L458">
        <v>11</v>
      </c>
      <c r="M458">
        <v>2025</v>
      </c>
      <c r="N458" s="1">
        <v>0.58537037037037032</v>
      </c>
      <c r="O458" t="s">
        <v>32</v>
      </c>
      <c r="P458">
        <v>15004.8</v>
      </c>
      <c r="Q458">
        <v>4.7600000000000003E-2</v>
      </c>
      <c r="R458">
        <v>4.0999999999999996</v>
      </c>
      <c r="S458">
        <v>14</v>
      </c>
      <c r="T458">
        <v>2</v>
      </c>
      <c r="U458" t="s">
        <v>21284</v>
      </c>
    </row>
    <row r="459" spans="1:21" x14ac:dyDescent="0.2">
      <c r="A459" t="s">
        <v>16266</v>
      </c>
      <c r="B459" t="s">
        <v>44</v>
      </c>
      <c r="C459" t="s">
        <v>45</v>
      </c>
      <c r="D459" t="s">
        <v>19</v>
      </c>
      <c r="E459" t="s">
        <v>28</v>
      </c>
      <c r="F459" t="s">
        <v>46</v>
      </c>
      <c r="G459">
        <v>5653.5</v>
      </c>
      <c r="H459">
        <v>9</v>
      </c>
      <c r="I459">
        <v>2544.08</v>
      </c>
      <c r="J459">
        <v>53425.58</v>
      </c>
      <c r="K459">
        <v>1</v>
      </c>
      <c r="L459">
        <v>30</v>
      </c>
      <c r="M459">
        <v>2025</v>
      </c>
      <c r="N459" s="1">
        <v>0.42064814814814816</v>
      </c>
      <c r="O459" t="s">
        <v>23</v>
      </c>
      <c r="P459">
        <v>50881.5</v>
      </c>
      <c r="Q459">
        <v>4.7600000000000003E-2</v>
      </c>
      <c r="R459">
        <v>5.3</v>
      </c>
      <c r="S459">
        <v>10</v>
      </c>
      <c r="T459">
        <v>5</v>
      </c>
      <c r="U459" t="s">
        <v>21280</v>
      </c>
    </row>
    <row r="460" spans="1:21" x14ac:dyDescent="0.2">
      <c r="A460" t="s">
        <v>646</v>
      </c>
      <c r="B460" t="s">
        <v>25</v>
      </c>
      <c r="C460" t="s">
        <v>26</v>
      </c>
      <c r="D460" t="s">
        <v>19</v>
      </c>
      <c r="E460" t="s">
        <v>28</v>
      </c>
      <c r="F460" t="s">
        <v>46</v>
      </c>
      <c r="G460">
        <v>6624.79</v>
      </c>
      <c r="H460">
        <v>9</v>
      </c>
      <c r="I460">
        <v>2981.16</v>
      </c>
      <c r="J460">
        <v>62604.27</v>
      </c>
      <c r="K460">
        <v>6</v>
      </c>
      <c r="L460">
        <v>14</v>
      </c>
      <c r="M460">
        <v>2025</v>
      </c>
      <c r="N460" s="1">
        <v>0.60815972222222225</v>
      </c>
      <c r="O460" t="s">
        <v>23</v>
      </c>
      <c r="P460">
        <v>59623.11</v>
      </c>
      <c r="Q460">
        <v>4.7600000000000003E-2</v>
      </c>
      <c r="R460">
        <v>6.9</v>
      </c>
      <c r="S460">
        <v>14</v>
      </c>
      <c r="T460">
        <v>35</v>
      </c>
      <c r="U460" t="s">
        <v>21284</v>
      </c>
    </row>
    <row r="461" spans="1:21" x14ac:dyDescent="0.2">
      <c r="A461" t="s">
        <v>16264</v>
      </c>
      <c r="B461" t="s">
        <v>17</v>
      </c>
      <c r="C461" t="s">
        <v>18</v>
      </c>
      <c r="D461" t="s">
        <v>27</v>
      </c>
      <c r="E461" t="s">
        <v>28</v>
      </c>
      <c r="F461" t="s">
        <v>46</v>
      </c>
      <c r="G461">
        <v>9880.9599999999991</v>
      </c>
      <c r="H461">
        <v>6</v>
      </c>
      <c r="I461">
        <v>2964.29</v>
      </c>
      <c r="J461">
        <v>62250.05</v>
      </c>
      <c r="K461">
        <v>2</v>
      </c>
      <c r="L461">
        <v>2</v>
      </c>
      <c r="M461">
        <v>2025</v>
      </c>
      <c r="N461" s="1">
        <v>0.6079282407407407</v>
      </c>
      <c r="O461" t="s">
        <v>50</v>
      </c>
      <c r="P461">
        <v>59285.760000000002</v>
      </c>
      <c r="Q461">
        <v>4.7600000000000003E-2</v>
      </c>
      <c r="R461">
        <v>4.0999999999999996</v>
      </c>
      <c r="S461">
        <v>14</v>
      </c>
      <c r="T461">
        <v>35</v>
      </c>
      <c r="U461" t="s">
        <v>21285</v>
      </c>
    </row>
    <row r="462" spans="1:21" x14ac:dyDescent="0.2">
      <c r="A462" t="s">
        <v>648</v>
      </c>
      <c r="B462" t="s">
        <v>44</v>
      </c>
      <c r="C462" t="s">
        <v>45</v>
      </c>
      <c r="D462" t="s">
        <v>27</v>
      </c>
      <c r="E462" t="s">
        <v>28</v>
      </c>
      <c r="F462" t="s">
        <v>46</v>
      </c>
      <c r="G462">
        <v>5207.46</v>
      </c>
      <c r="H462">
        <v>8</v>
      </c>
      <c r="I462">
        <v>2082.98</v>
      </c>
      <c r="J462">
        <v>43742.66</v>
      </c>
      <c r="K462">
        <v>9</v>
      </c>
      <c r="L462">
        <v>4</v>
      </c>
      <c r="M462">
        <v>2025</v>
      </c>
      <c r="N462" s="1">
        <v>0.51506944444444447</v>
      </c>
      <c r="O462" t="s">
        <v>23</v>
      </c>
      <c r="P462">
        <v>41659.68</v>
      </c>
      <c r="Q462">
        <v>4.7600000000000003E-2</v>
      </c>
      <c r="R462">
        <v>4.9000000000000004</v>
      </c>
      <c r="S462">
        <v>12</v>
      </c>
      <c r="T462">
        <v>21</v>
      </c>
      <c r="U462" t="s">
        <v>21283</v>
      </c>
    </row>
    <row r="463" spans="1:21" x14ac:dyDescent="0.2">
      <c r="A463" t="s">
        <v>16257</v>
      </c>
      <c r="B463" t="s">
        <v>44</v>
      </c>
      <c r="C463" t="s">
        <v>45</v>
      </c>
      <c r="D463" t="s">
        <v>19</v>
      </c>
      <c r="E463" t="s">
        <v>28</v>
      </c>
      <c r="F463" t="s">
        <v>46</v>
      </c>
      <c r="G463">
        <v>1114.28</v>
      </c>
      <c r="H463">
        <v>3</v>
      </c>
      <c r="I463">
        <v>167.14</v>
      </c>
      <c r="J463">
        <v>3509.98</v>
      </c>
      <c r="K463">
        <v>7</v>
      </c>
      <c r="L463">
        <v>8</v>
      </c>
      <c r="M463">
        <v>2025</v>
      </c>
      <c r="N463" s="1">
        <v>0.7368865740740741</v>
      </c>
      <c r="O463" t="s">
        <v>23</v>
      </c>
      <c r="P463">
        <v>3342.84</v>
      </c>
      <c r="Q463">
        <v>4.7600000000000003E-2</v>
      </c>
      <c r="R463">
        <v>9.1</v>
      </c>
      <c r="S463">
        <v>17</v>
      </c>
      <c r="T463">
        <v>41</v>
      </c>
      <c r="U463" t="s">
        <v>21283</v>
      </c>
    </row>
    <row r="464" spans="1:21" x14ac:dyDescent="0.2">
      <c r="A464" t="s">
        <v>16256</v>
      </c>
      <c r="B464" t="s">
        <v>17</v>
      </c>
      <c r="C464" t="s">
        <v>18</v>
      </c>
      <c r="D464" t="s">
        <v>27</v>
      </c>
      <c r="E464" t="s">
        <v>28</v>
      </c>
      <c r="F464" t="s">
        <v>46</v>
      </c>
      <c r="G464">
        <v>6972.12</v>
      </c>
      <c r="H464">
        <v>1</v>
      </c>
      <c r="I464">
        <v>348.61</v>
      </c>
      <c r="J464">
        <v>7320.73</v>
      </c>
      <c r="K464">
        <v>5</v>
      </c>
      <c r="L464">
        <v>4</v>
      </c>
      <c r="M464">
        <v>2025</v>
      </c>
      <c r="N464" s="1">
        <v>0.38012731481481482</v>
      </c>
      <c r="O464" t="s">
        <v>50</v>
      </c>
      <c r="P464">
        <v>6972.12</v>
      </c>
      <c r="Q464">
        <v>4.7600000000000003E-2</v>
      </c>
      <c r="R464">
        <v>5.6</v>
      </c>
      <c r="S464">
        <v>9</v>
      </c>
      <c r="T464">
        <v>7</v>
      </c>
      <c r="U464" t="s">
        <v>21285</v>
      </c>
    </row>
    <row r="465" spans="1:21" x14ac:dyDescent="0.2">
      <c r="A465" t="s">
        <v>16251</v>
      </c>
      <c r="B465" t="s">
        <v>25</v>
      </c>
      <c r="C465" t="s">
        <v>26</v>
      </c>
      <c r="D465" t="s">
        <v>27</v>
      </c>
      <c r="E465" t="s">
        <v>28</v>
      </c>
      <c r="F465" t="s">
        <v>46</v>
      </c>
      <c r="G465">
        <v>5892.42</v>
      </c>
      <c r="H465">
        <v>9</v>
      </c>
      <c r="I465">
        <v>2651.59</v>
      </c>
      <c r="J465">
        <v>55683.37</v>
      </c>
      <c r="K465">
        <v>7</v>
      </c>
      <c r="L465">
        <v>28</v>
      </c>
      <c r="M465">
        <v>2025</v>
      </c>
      <c r="N465" s="1">
        <v>0.45034722222222223</v>
      </c>
      <c r="O465" t="s">
        <v>23</v>
      </c>
      <c r="P465">
        <v>53031.78</v>
      </c>
      <c r="Q465">
        <v>4.7600000000000003E-2</v>
      </c>
      <c r="R465">
        <v>7.7</v>
      </c>
      <c r="S465">
        <v>10</v>
      </c>
      <c r="T465">
        <v>48</v>
      </c>
      <c r="U465" t="s">
        <v>21283</v>
      </c>
    </row>
    <row r="466" spans="1:21" x14ac:dyDescent="0.2">
      <c r="A466" t="s">
        <v>16241</v>
      </c>
      <c r="B466" t="s">
        <v>44</v>
      </c>
      <c r="C466" t="s">
        <v>45</v>
      </c>
      <c r="D466" t="s">
        <v>19</v>
      </c>
      <c r="E466" t="s">
        <v>28</v>
      </c>
      <c r="F466" t="s">
        <v>46</v>
      </c>
      <c r="G466">
        <v>6076.08</v>
      </c>
      <c r="H466">
        <v>7</v>
      </c>
      <c r="I466">
        <v>2126.63</v>
      </c>
      <c r="J466">
        <v>44659.19</v>
      </c>
      <c r="K466">
        <v>7</v>
      </c>
      <c r="L466">
        <v>29</v>
      </c>
      <c r="M466">
        <v>2025</v>
      </c>
      <c r="N466" s="1">
        <v>0.83960648148148154</v>
      </c>
      <c r="O466" t="s">
        <v>32</v>
      </c>
      <c r="P466">
        <v>42532.56</v>
      </c>
      <c r="Q466">
        <v>4.7600000000000003E-2</v>
      </c>
      <c r="R466">
        <v>5.0999999999999996</v>
      </c>
      <c r="S466">
        <v>20</v>
      </c>
      <c r="T466">
        <v>9</v>
      </c>
      <c r="U466" t="s">
        <v>21285</v>
      </c>
    </row>
    <row r="467" spans="1:21" x14ac:dyDescent="0.2">
      <c r="A467" t="s">
        <v>16208</v>
      </c>
      <c r="B467" t="s">
        <v>17</v>
      </c>
      <c r="C467" t="s">
        <v>18</v>
      </c>
      <c r="D467" t="s">
        <v>19</v>
      </c>
      <c r="E467" t="s">
        <v>28</v>
      </c>
      <c r="F467" t="s">
        <v>46</v>
      </c>
      <c r="G467">
        <v>4656.25</v>
      </c>
      <c r="H467">
        <v>3</v>
      </c>
      <c r="I467">
        <v>698.44</v>
      </c>
      <c r="J467">
        <v>14667.19</v>
      </c>
      <c r="K467">
        <v>7</v>
      </c>
      <c r="L467">
        <v>31</v>
      </c>
      <c r="M467">
        <v>2025</v>
      </c>
      <c r="N467" s="1">
        <v>0.45173611111111112</v>
      </c>
      <c r="O467" t="s">
        <v>32</v>
      </c>
      <c r="P467">
        <v>13968.75</v>
      </c>
      <c r="Q467">
        <v>4.7600000000000003E-2</v>
      </c>
      <c r="R467">
        <v>6.5</v>
      </c>
      <c r="S467">
        <v>10</v>
      </c>
      <c r="T467">
        <v>50</v>
      </c>
      <c r="U467" t="s">
        <v>21283</v>
      </c>
    </row>
    <row r="468" spans="1:21" x14ac:dyDescent="0.2">
      <c r="A468" t="s">
        <v>16183</v>
      </c>
      <c r="B468" t="s">
        <v>44</v>
      </c>
      <c r="C468" t="s">
        <v>45</v>
      </c>
      <c r="D468" t="s">
        <v>19</v>
      </c>
      <c r="E468" t="s">
        <v>28</v>
      </c>
      <c r="F468" t="s">
        <v>46</v>
      </c>
      <c r="G468">
        <v>4840.92</v>
      </c>
      <c r="H468">
        <v>8</v>
      </c>
      <c r="I468">
        <v>1936.37</v>
      </c>
      <c r="J468">
        <v>40663.730000000003</v>
      </c>
      <c r="K468">
        <v>4</v>
      </c>
      <c r="L468">
        <v>4</v>
      </c>
      <c r="M468">
        <v>2025</v>
      </c>
      <c r="N468" s="1">
        <v>0.55215277777777783</v>
      </c>
      <c r="O468" t="s">
        <v>23</v>
      </c>
      <c r="P468">
        <v>38727.360000000001</v>
      </c>
      <c r="Q468">
        <v>4.7600000000000003E-2</v>
      </c>
      <c r="R468">
        <v>9.8000000000000007</v>
      </c>
      <c r="S468">
        <v>13</v>
      </c>
      <c r="T468">
        <v>15</v>
      </c>
      <c r="U468" t="s">
        <v>21284</v>
      </c>
    </row>
    <row r="469" spans="1:21" x14ac:dyDescent="0.2">
      <c r="A469" t="s">
        <v>16182</v>
      </c>
      <c r="B469" t="s">
        <v>25</v>
      </c>
      <c r="C469" t="s">
        <v>26</v>
      </c>
      <c r="D469" t="s">
        <v>19</v>
      </c>
      <c r="E469" t="s">
        <v>28</v>
      </c>
      <c r="F469" t="s">
        <v>46</v>
      </c>
      <c r="G469">
        <v>8890.23</v>
      </c>
      <c r="H469">
        <v>4</v>
      </c>
      <c r="I469">
        <v>1778.05</v>
      </c>
      <c r="J469">
        <v>37338.97</v>
      </c>
      <c r="K469">
        <v>7</v>
      </c>
      <c r="L469">
        <v>2</v>
      </c>
      <c r="M469">
        <v>2025</v>
      </c>
      <c r="N469" s="1">
        <v>0.63787037037037042</v>
      </c>
      <c r="O469" t="s">
        <v>32</v>
      </c>
      <c r="P469">
        <v>35560.92</v>
      </c>
      <c r="Q469">
        <v>4.7600000000000003E-2</v>
      </c>
      <c r="R469">
        <v>9.1</v>
      </c>
      <c r="S469">
        <v>15</v>
      </c>
      <c r="T469">
        <v>18</v>
      </c>
      <c r="U469" t="s">
        <v>21284</v>
      </c>
    </row>
    <row r="470" spans="1:21" x14ac:dyDescent="0.2">
      <c r="A470" t="s">
        <v>16163</v>
      </c>
      <c r="B470" t="s">
        <v>44</v>
      </c>
      <c r="C470" t="s">
        <v>45</v>
      </c>
      <c r="D470" t="s">
        <v>19</v>
      </c>
      <c r="E470" t="s">
        <v>28</v>
      </c>
      <c r="F470" t="s">
        <v>46</v>
      </c>
      <c r="G470">
        <v>4602.18</v>
      </c>
      <c r="H470">
        <v>1</v>
      </c>
      <c r="I470">
        <v>230.11</v>
      </c>
      <c r="J470">
        <v>4832.29</v>
      </c>
      <c r="K470">
        <v>9</v>
      </c>
      <c r="L470">
        <v>3</v>
      </c>
      <c r="M470">
        <v>2025</v>
      </c>
      <c r="N470" s="1">
        <v>0.71574074074074079</v>
      </c>
      <c r="O470" t="s">
        <v>50</v>
      </c>
      <c r="P470">
        <v>4602.18</v>
      </c>
      <c r="Q470">
        <v>4.7600000000000003E-2</v>
      </c>
      <c r="R470">
        <v>8.9</v>
      </c>
      <c r="S470">
        <v>17</v>
      </c>
      <c r="T470">
        <v>10</v>
      </c>
      <c r="U470" t="s">
        <v>21280</v>
      </c>
    </row>
    <row r="471" spans="1:21" x14ac:dyDescent="0.2">
      <c r="A471" t="s">
        <v>16123</v>
      </c>
      <c r="B471" t="s">
        <v>44</v>
      </c>
      <c r="C471" t="s">
        <v>45</v>
      </c>
      <c r="D471" t="s">
        <v>19</v>
      </c>
      <c r="E471" t="s">
        <v>28</v>
      </c>
      <c r="F471" t="s">
        <v>46</v>
      </c>
      <c r="G471">
        <v>1098.3599999999999</v>
      </c>
      <c r="H471">
        <v>5</v>
      </c>
      <c r="I471">
        <v>274.58999999999997</v>
      </c>
      <c r="J471">
        <v>5766.39</v>
      </c>
      <c r="K471">
        <v>11</v>
      </c>
      <c r="L471">
        <v>23</v>
      </c>
      <c r="M471">
        <v>2025</v>
      </c>
      <c r="N471" s="1">
        <v>0.39089120370370373</v>
      </c>
      <c r="O471" t="s">
        <v>50</v>
      </c>
      <c r="P471">
        <v>5491.8</v>
      </c>
      <c r="Q471">
        <v>4.7600000000000003E-2</v>
      </c>
      <c r="R471">
        <v>6.7</v>
      </c>
      <c r="S471">
        <v>9</v>
      </c>
      <c r="T471">
        <v>22</v>
      </c>
      <c r="U471" t="s">
        <v>21284</v>
      </c>
    </row>
    <row r="472" spans="1:21" x14ac:dyDescent="0.2">
      <c r="A472" t="s">
        <v>659</v>
      </c>
      <c r="B472" t="s">
        <v>44</v>
      </c>
      <c r="C472" t="s">
        <v>45</v>
      </c>
      <c r="D472" t="s">
        <v>19</v>
      </c>
      <c r="E472" t="s">
        <v>28</v>
      </c>
      <c r="F472" t="s">
        <v>46</v>
      </c>
      <c r="G472">
        <v>9366.09</v>
      </c>
      <c r="H472">
        <v>1</v>
      </c>
      <c r="I472">
        <v>468.3</v>
      </c>
      <c r="J472">
        <v>9834.39</v>
      </c>
      <c r="K472">
        <v>3</v>
      </c>
      <c r="L472">
        <v>27</v>
      </c>
      <c r="M472">
        <v>2025</v>
      </c>
      <c r="N472" s="1">
        <v>0.7240509259259259</v>
      </c>
      <c r="O472" t="s">
        <v>23</v>
      </c>
      <c r="P472">
        <v>9366.09</v>
      </c>
      <c r="Q472">
        <v>4.7600000000000003E-2</v>
      </c>
      <c r="R472">
        <v>6.9</v>
      </c>
      <c r="S472">
        <v>17</v>
      </c>
      <c r="T472">
        <v>22</v>
      </c>
      <c r="U472" t="s">
        <v>21282</v>
      </c>
    </row>
    <row r="473" spans="1:21" x14ac:dyDescent="0.2">
      <c r="A473" t="s">
        <v>16116</v>
      </c>
      <c r="B473" t="s">
        <v>44</v>
      </c>
      <c r="C473" t="s">
        <v>45</v>
      </c>
      <c r="D473" t="s">
        <v>19</v>
      </c>
      <c r="E473" t="s">
        <v>28</v>
      </c>
      <c r="F473" t="s">
        <v>46</v>
      </c>
      <c r="G473">
        <v>4656.51</v>
      </c>
      <c r="H473">
        <v>6</v>
      </c>
      <c r="I473">
        <v>1396.95</v>
      </c>
      <c r="J473">
        <v>29336.01</v>
      </c>
      <c r="K473">
        <v>5</v>
      </c>
      <c r="L473">
        <v>3</v>
      </c>
      <c r="M473">
        <v>2025</v>
      </c>
      <c r="N473" s="1">
        <v>0.44505787037037037</v>
      </c>
      <c r="O473" t="s">
        <v>23</v>
      </c>
      <c r="P473">
        <v>27939.06</v>
      </c>
      <c r="Q473">
        <v>4.7600000000000003E-2</v>
      </c>
      <c r="R473">
        <v>5.3</v>
      </c>
      <c r="S473">
        <v>10</v>
      </c>
      <c r="T473">
        <v>40</v>
      </c>
      <c r="U473" t="s">
        <v>21282</v>
      </c>
    </row>
    <row r="474" spans="1:21" x14ac:dyDescent="0.2">
      <c r="A474" t="s">
        <v>16109</v>
      </c>
      <c r="B474" t="s">
        <v>25</v>
      </c>
      <c r="C474" t="s">
        <v>26</v>
      </c>
      <c r="D474" t="s">
        <v>27</v>
      </c>
      <c r="E474" t="s">
        <v>28</v>
      </c>
      <c r="F474" t="s">
        <v>46</v>
      </c>
      <c r="G474">
        <v>1153.8900000000001</v>
      </c>
      <c r="H474">
        <v>4</v>
      </c>
      <c r="I474">
        <v>230.78</v>
      </c>
      <c r="J474">
        <v>4846.34</v>
      </c>
      <c r="K474">
        <v>9</v>
      </c>
      <c r="L474">
        <v>21</v>
      </c>
      <c r="M474">
        <v>2025</v>
      </c>
      <c r="N474" s="1">
        <v>0.47358796296296296</v>
      </c>
      <c r="O474" t="s">
        <v>23</v>
      </c>
      <c r="P474">
        <v>4615.5600000000004</v>
      </c>
      <c r="Q474">
        <v>4.7600000000000003E-2</v>
      </c>
      <c r="R474">
        <v>5.3</v>
      </c>
      <c r="S474">
        <v>11</v>
      </c>
      <c r="T474">
        <v>21</v>
      </c>
      <c r="U474" t="s">
        <v>21283</v>
      </c>
    </row>
    <row r="475" spans="1:21" x14ac:dyDescent="0.2">
      <c r="A475" t="s">
        <v>16066</v>
      </c>
      <c r="B475" t="s">
        <v>17</v>
      </c>
      <c r="C475" t="s">
        <v>18</v>
      </c>
      <c r="D475" t="s">
        <v>19</v>
      </c>
      <c r="E475" t="s">
        <v>28</v>
      </c>
      <c r="F475" t="s">
        <v>46</v>
      </c>
      <c r="G475">
        <v>4095.15</v>
      </c>
      <c r="H475">
        <v>6</v>
      </c>
      <c r="I475">
        <v>1228.54</v>
      </c>
      <c r="J475">
        <v>25799.439999999999</v>
      </c>
      <c r="K475">
        <v>3</v>
      </c>
      <c r="L475">
        <v>28</v>
      </c>
      <c r="M475">
        <v>2025</v>
      </c>
      <c r="N475" s="1">
        <v>0.5745717592592593</v>
      </c>
      <c r="O475" t="s">
        <v>32</v>
      </c>
      <c r="P475">
        <v>24570.9</v>
      </c>
      <c r="Q475">
        <v>4.7600000000000003E-2</v>
      </c>
      <c r="R475">
        <v>6.4</v>
      </c>
      <c r="S475">
        <v>13</v>
      </c>
      <c r="T475">
        <v>47</v>
      </c>
      <c r="U475" t="s">
        <v>21285</v>
      </c>
    </row>
    <row r="476" spans="1:21" x14ac:dyDescent="0.2">
      <c r="A476" t="s">
        <v>16063</v>
      </c>
      <c r="B476" t="s">
        <v>25</v>
      </c>
      <c r="C476" t="s">
        <v>26</v>
      </c>
      <c r="D476" t="s">
        <v>27</v>
      </c>
      <c r="E476" t="s">
        <v>28</v>
      </c>
      <c r="F476" t="s">
        <v>46</v>
      </c>
      <c r="G476">
        <v>4704.08</v>
      </c>
      <c r="H476">
        <v>1</v>
      </c>
      <c r="I476">
        <v>235.2</v>
      </c>
      <c r="J476">
        <v>4939.28</v>
      </c>
      <c r="K476">
        <v>6</v>
      </c>
      <c r="L476">
        <v>3</v>
      </c>
      <c r="M476">
        <v>2025</v>
      </c>
      <c r="N476" s="1">
        <v>0.38673611111111111</v>
      </c>
      <c r="O476" t="s">
        <v>32</v>
      </c>
      <c r="P476">
        <v>4704.08</v>
      </c>
      <c r="Q476">
        <v>4.7600000000000003E-2</v>
      </c>
      <c r="R476">
        <v>7.3</v>
      </c>
      <c r="S476">
        <v>9</v>
      </c>
      <c r="T476">
        <v>16</v>
      </c>
      <c r="U476" t="s">
        <v>21283</v>
      </c>
    </row>
    <row r="477" spans="1:21" x14ac:dyDescent="0.2">
      <c r="A477" t="s">
        <v>16055</v>
      </c>
      <c r="B477" t="s">
        <v>44</v>
      </c>
      <c r="C477" t="s">
        <v>45</v>
      </c>
      <c r="D477" t="s">
        <v>27</v>
      </c>
      <c r="E477" t="s">
        <v>28</v>
      </c>
      <c r="F477" t="s">
        <v>46</v>
      </c>
      <c r="G477">
        <v>4354.21</v>
      </c>
      <c r="H477">
        <v>3</v>
      </c>
      <c r="I477">
        <v>653.13</v>
      </c>
      <c r="J477">
        <v>13715.76</v>
      </c>
      <c r="K477">
        <v>7</v>
      </c>
      <c r="L477">
        <v>21</v>
      </c>
      <c r="M477">
        <v>2025</v>
      </c>
      <c r="N477" s="1">
        <v>0.49012731481481481</v>
      </c>
      <c r="O477" t="s">
        <v>23</v>
      </c>
      <c r="P477">
        <v>13062.63</v>
      </c>
      <c r="Q477">
        <v>4.7600000000000003E-2</v>
      </c>
      <c r="R477">
        <v>7.3</v>
      </c>
      <c r="S477">
        <v>11</v>
      </c>
      <c r="T477">
        <v>45</v>
      </c>
      <c r="U477" t="s">
        <v>21281</v>
      </c>
    </row>
    <row r="478" spans="1:21" x14ac:dyDescent="0.2">
      <c r="A478" t="s">
        <v>16038</v>
      </c>
      <c r="B478" t="s">
        <v>44</v>
      </c>
      <c r="C478" t="s">
        <v>45</v>
      </c>
      <c r="D478" t="s">
        <v>19</v>
      </c>
      <c r="E478" t="s">
        <v>28</v>
      </c>
      <c r="F478" t="s">
        <v>46</v>
      </c>
      <c r="G478">
        <v>4288.91</v>
      </c>
      <c r="H478">
        <v>6</v>
      </c>
      <c r="I478">
        <v>1286.67</v>
      </c>
      <c r="J478">
        <v>27020.13</v>
      </c>
      <c r="K478">
        <v>6</v>
      </c>
      <c r="L478">
        <v>27</v>
      </c>
      <c r="M478">
        <v>2025</v>
      </c>
      <c r="N478" s="1">
        <v>0.65997685185185184</v>
      </c>
      <c r="O478" t="s">
        <v>23</v>
      </c>
      <c r="P478">
        <v>25733.46</v>
      </c>
      <c r="Q478">
        <v>4.7600000000000003E-2</v>
      </c>
      <c r="R478">
        <v>9.3000000000000007</v>
      </c>
      <c r="S478">
        <v>15</v>
      </c>
      <c r="T478">
        <v>50</v>
      </c>
      <c r="U478" t="s">
        <v>21279</v>
      </c>
    </row>
    <row r="479" spans="1:21" x14ac:dyDescent="0.2">
      <c r="A479" t="s">
        <v>16030</v>
      </c>
      <c r="B479" t="s">
        <v>17</v>
      </c>
      <c r="C479" t="s">
        <v>18</v>
      </c>
      <c r="D479" t="s">
        <v>19</v>
      </c>
      <c r="E479" t="s">
        <v>28</v>
      </c>
      <c r="F479" t="s">
        <v>46</v>
      </c>
      <c r="G479">
        <v>1677.6</v>
      </c>
      <c r="H479">
        <v>4</v>
      </c>
      <c r="I479">
        <v>335.52</v>
      </c>
      <c r="J479">
        <v>7045.92</v>
      </c>
      <c r="K479">
        <v>7</v>
      </c>
      <c r="L479">
        <v>11</v>
      </c>
      <c r="M479">
        <v>2025</v>
      </c>
      <c r="N479" s="1">
        <v>0.62467592592592591</v>
      </c>
      <c r="O479" t="s">
        <v>23</v>
      </c>
      <c r="P479">
        <v>6710.4</v>
      </c>
      <c r="Q479">
        <v>4.7600000000000003E-2</v>
      </c>
      <c r="R479">
        <v>4.2</v>
      </c>
      <c r="S479">
        <v>14</v>
      </c>
      <c r="T479">
        <v>59</v>
      </c>
      <c r="U479" t="s">
        <v>21284</v>
      </c>
    </row>
    <row r="480" spans="1:21" x14ac:dyDescent="0.2">
      <c r="A480" t="s">
        <v>16021</v>
      </c>
      <c r="B480" t="s">
        <v>17</v>
      </c>
      <c r="C480" t="s">
        <v>18</v>
      </c>
      <c r="D480" t="s">
        <v>27</v>
      </c>
      <c r="E480" t="s">
        <v>28</v>
      </c>
      <c r="F480" t="s">
        <v>46</v>
      </c>
      <c r="G480">
        <v>4691.38</v>
      </c>
      <c r="H480">
        <v>3</v>
      </c>
      <c r="I480">
        <v>703.71</v>
      </c>
      <c r="J480">
        <v>14777.85</v>
      </c>
      <c r="K480">
        <v>7</v>
      </c>
      <c r="L480">
        <v>4</v>
      </c>
      <c r="M480">
        <v>2025</v>
      </c>
      <c r="N480" s="1">
        <v>0.70305555555555554</v>
      </c>
      <c r="O480" t="s">
        <v>50</v>
      </c>
      <c r="P480">
        <v>14074.14</v>
      </c>
      <c r="Q480">
        <v>4.7600000000000003E-2</v>
      </c>
      <c r="R480">
        <v>9.8000000000000007</v>
      </c>
      <c r="S480">
        <v>16</v>
      </c>
      <c r="T480">
        <v>52</v>
      </c>
      <c r="U480" t="s">
        <v>21280</v>
      </c>
    </row>
    <row r="481" spans="1:21" x14ac:dyDescent="0.2">
      <c r="A481" t="s">
        <v>15999</v>
      </c>
      <c r="B481" t="s">
        <v>17</v>
      </c>
      <c r="C481" t="s">
        <v>18</v>
      </c>
      <c r="D481" t="s">
        <v>27</v>
      </c>
      <c r="E481" t="s">
        <v>28</v>
      </c>
      <c r="F481" t="s">
        <v>46</v>
      </c>
      <c r="G481">
        <v>2205.5500000000002</v>
      </c>
      <c r="H481">
        <v>4</v>
      </c>
      <c r="I481">
        <v>441.11</v>
      </c>
      <c r="J481">
        <v>9263.31</v>
      </c>
      <c r="K481">
        <v>9</v>
      </c>
      <c r="L481">
        <v>5</v>
      </c>
      <c r="M481">
        <v>2025</v>
      </c>
      <c r="N481" s="1">
        <v>0.39379629629629631</v>
      </c>
      <c r="O481" t="s">
        <v>50</v>
      </c>
      <c r="P481">
        <v>8822.2000000000007</v>
      </c>
      <c r="Q481">
        <v>4.7600000000000003E-2</v>
      </c>
      <c r="R481">
        <v>8.9</v>
      </c>
      <c r="S481">
        <v>9</v>
      </c>
      <c r="T481">
        <v>27</v>
      </c>
      <c r="U481" t="s">
        <v>21285</v>
      </c>
    </row>
    <row r="482" spans="1:21" x14ac:dyDescent="0.2">
      <c r="A482" t="s">
        <v>15956</v>
      </c>
      <c r="B482" t="s">
        <v>17</v>
      </c>
      <c r="C482" t="s">
        <v>18</v>
      </c>
      <c r="D482" t="s">
        <v>27</v>
      </c>
      <c r="E482" t="s">
        <v>28</v>
      </c>
      <c r="F482" t="s">
        <v>46</v>
      </c>
      <c r="G482">
        <v>4419.46</v>
      </c>
      <c r="H482">
        <v>8</v>
      </c>
      <c r="I482">
        <v>1767.78</v>
      </c>
      <c r="J482">
        <v>37123.46</v>
      </c>
      <c r="K482">
        <v>4</v>
      </c>
      <c r="L482">
        <v>11</v>
      </c>
      <c r="M482">
        <v>2025</v>
      </c>
      <c r="N482" s="1">
        <v>0.60153935185185181</v>
      </c>
      <c r="O482" t="s">
        <v>23</v>
      </c>
      <c r="P482">
        <v>35355.68</v>
      </c>
      <c r="Q482">
        <v>4.7600000000000003E-2</v>
      </c>
      <c r="R482">
        <v>9.4</v>
      </c>
      <c r="S482">
        <v>14</v>
      </c>
      <c r="T482">
        <v>26</v>
      </c>
      <c r="U482" t="s">
        <v>21281</v>
      </c>
    </row>
    <row r="483" spans="1:21" x14ac:dyDescent="0.2">
      <c r="A483" t="s">
        <v>15887</v>
      </c>
      <c r="B483" t="s">
        <v>44</v>
      </c>
      <c r="C483" t="s">
        <v>45</v>
      </c>
      <c r="D483" t="s">
        <v>19</v>
      </c>
      <c r="E483" t="s">
        <v>28</v>
      </c>
      <c r="F483" t="s">
        <v>46</v>
      </c>
      <c r="G483">
        <v>4520.1400000000003</v>
      </c>
      <c r="H483">
        <v>7</v>
      </c>
      <c r="I483">
        <v>1582.05</v>
      </c>
      <c r="J483">
        <v>33223.03</v>
      </c>
      <c r="K483">
        <v>7</v>
      </c>
      <c r="L483">
        <v>2</v>
      </c>
      <c r="M483">
        <v>2025</v>
      </c>
      <c r="N483" s="1">
        <v>0.80269675925925921</v>
      </c>
      <c r="O483" t="s">
        <v>50</v>
      </c>
      <c r="P483">
        <v>31640.98</v>
      </c>
      <c r="Q483">
        <v>4.7600000000000003E-2</v>
      </c>
      <c r="R483">
        <v>7.1</v>
      </c>
      <c r="S483">
        <v>19</v>
      </c>
      <c r="T483">
        <v>15</v>
      </c>
      <c r="U483" t="s">
        <v>21284</v>
      </c>
    </row>
    <row r="484" spans="1:21" x14ac:dyDescent="0.2">
      <c r="A484" t="s">
        <v>15870</v>
      </c>
      <c r="B484" t="s">
        <v>25</v>
      </c>
      <c r="C484" t="s">
        <v>26</v>
      </c>
      <c r="D484" t="s">
        <v>19</v>
      </c>
      <c r="E484" t="s">
        <v>28</v>
      </c>
      <c r="F484" t="s">
        <v>46</v>
      </c>
      <c r="G484">
        <v>6340.28</v>
      </c>
      <c r="H484">
        <v>7</v>
      </c>
      <c r="I484">
        <v>2219.1</v>
      </c>
      <c r="J484">
        <v>46601.06</v>
      </c>
      <c r="K484">
        <v>3</v>
      </c>
      <c r="L484">
        <v>9</v>
      </c>
      <c r="M484">
        <v>2025</v>
      </c>
      <c r="N484" s="1">
        <v>0.77607638888888886</v>
      </c>
      <c r="O484" t="s">
        <v>23</v>
      </c>
      <c r="P484">
        <v>44381.96</v>
      </c>
      <c r="Q484">
        <v>4.7600000000000003E-2</v>
      </c>
      <c r="R484">
        <v>7.3</v>
      </c>
      <c r="S484">
        <v>18</v>
      </c>
      <c r="T484">
        <v>37</v>
      </c>
      <c r="U484" t="s">
        <v>21281</v>
      </c>
    </row>
    <row r="485" spans="1:21" x14ac:dyDescent="0.2">
      <c r="A485" t="s">
        <v>15846</v>
      </c>
      <c r="B485" t="s">
        <v>44</v>
      </c>
      <c r="C485" t="s">
        <v>45</v>
      </c>
      <c r="D485" t="s">
        <v>27</v>
      </c>
      <c r="E485" t="s">
        <v>28</v>
      </c>
      <c r="F485" t="s">
        <v>46</v>
      </c>
      <c r="G485">
        <v>9353.19</v>
      </c>
      <c r="H485">
        <v>3</v>
      </c>
      <c r="I485">
        <v>1402.98</v>
      </c>
      <c r="J485">
        <v>29462.55</v>
      </c>
      <c r="K485">
        <v>11</v>
      </c>
      <c r="L485">
        <v>1</v>
      </c>
      <c r="M485">
        <v>2025</v>
      </c>
      <c r="N485" s="1">
        <v>0.87255787037037036</v>
      </c>
      <c r="O485" t="s">
        <v>32</v>
      </c>
      <c r="P485">
        <v>28059.57</v>
      </c>
      <c r="Q485">
        <v>4.7600000000000003E-2</v>
      </c>
      <c r="R485">
        <v>4.8</v>
      </c>
      <c r="S485">
        <v>20</v>
      </c>
      <c r="T485">
        <v>56</v>
      </c>
      <c r="U485" t="s">
        <v>21279</v>
      </c>
    </row>
    <row r="486" spans="1:21" x14ac:dyDescent="0.2">
      <c r="A486" t="s">
        <v>15821</v>
      </c>
      <c r="B486" t="s">
        <v>17</v>
      </c>
      <c r="C486" t="s">
        <v>18</v>
      </c>
      <c r="D486" t="s">
        <v>19</v>
      </c>
      <c r="E486" t="s">
        <v>28</v>
      </c>
      <c r="F486" t="s">
        <v>46</v>
      </c>
      <c r="G486">
        <v>6391.28</v>
      </c>
      <c r="H486">
        <v>1</v>
      </c>
      <c r="I486">
        <v>319.56</v>
      </c>
      <c r="J486">
        <v>6710.84</v>
      </c>
      <c r="K486">
        <v>5</v>
      </c>
      <c r="L486">
        <v>9</v>
      </c>
      <c r="M486">
        <v>2025</v>
      </c>
      <c r="N486" s="1">
        <v>0.67728009259259259</v>
      </c>
      <c r="O486" t="s">
        <v>50</v>
      </c>
      <c r="P486">
        <v>6391.28</v>
      </c>
      <c r="Q486">
        <v>4.7600000000000003E-2</v>
      </c>
      <c r="R486">
        <v>7.7</v>
      </c>
      <c r="S486">
        <v>16</v>
      </c>
      <c r="T486">
        <v>15</v>
      </c>
      <c r="U486" t="s">
        <v>21284</v>
      </c>
    </row>
    <row r="487" spans="1:21" x14ac:dyDescent="0.2">
      <c r="A487" t="s">
        <v>15819</v>
      </c>
      <c r="B487" t="s">
        <v>44</v>
      </c>
      <c r="C487" t="s">
        <v>45</v>
      </c>
      <c r="D487" t="s">
        <v>19</v>
      </c>
      <c r="E487" t="s">
        <v>28</v>
      </c>
      <c r="F487" t="s">
        <v>46</v>
      </c>
      <c r="G487">
        <v>6390.69</v>
      </c>
      <c r="H487">
        <v>10</v>
      </c>
      <c r="I487">
        <v>3195.34</v>
      </c>
      <c r="J487">
        <v>67102.240000000005</v>
      </c>
      <c r="K487">
        <v>8</v>
      </c>
      <c r="L487">
        <v>24</v>
      </c>
      <c r="M487">
        <v>2025</v>
      </c>
      <c r="N487" s="1">
        <v>0.55583333333333329</v>
      </c>
      <c r="O487" t="s">
        <v>32</v>
      </c>
      <c r="P487">
        <v>63906.9</v>
      </c>
      <c r="Q487">
        <v>4.7600000000000003E-2</v>
      </c>
      <c r="R487">
        <v>9.3000000000000007</v>
      </c>
      <c r="S487">
        <v>13</v>
      </c>
      <c r="T487">
        <v>20</v>
      </c>
      <c r="U487" t="s">
        <v>21282</v>
      </c>
    </row>
    <row r="488" spans="1:21" x14ac:dyDescent="0.2">
      <c r="A488" t="s">
        <v>15803</v>
      </c>
      <c r="B488" t="s">
        <v>25</v>
      </c>
      <c r="C488" t="s">
        <v>26</v>
      </c>
      <c r="D488" t="s">
        <v>19</v>
      </c>
      <c r="E488" t="s">
        <v>28</v>
      </c>
      <c r="F488" t="s">
        <v>46</v>
      </c>
      <c r="G488">
        <v>8783.58</v>
      </c>
      <c r="H488">
        <v>7</v>
      </c>
      <c r="I488">
        <v>3074.25</v>
      </c>
      <c r="J488">
        <v>64559.31</v>
      </c>
      <c r="K488">
        <v>11</v>
      </c>
      <c r="L488">
        <v>26</v>
      </c>
      <c r="M488">
        <v>2025</v>
      </c>
      <c r="N488" s="1">
        <v>0.83567129629629633</v>
      </c>
      <c r="O488" t="s">
        <v>32</v>
      </c>
      <c r="P488">
        <v>61485.06</v>
      </c>
      <c r="Q488">
        <v>4.7600000000000003E-2</v>
      </c>
      <c r="R488">
        <v>5.7</v>
      </c>
      <c r="S488">
        <v>20</v>
      </c>
      <c r="T488">
        <v>3</v>
      </c>
      <c r="U488" t="s">
        <v>21285</v>
      </c>
    </row>
    <row r="489" spans="1:21" x14ac:dyDescent="0.2">
      <c r="A489" t="s">
        <v>15782</v>
      </c>
      <c r="B489" t="s">
        <v>44</v>
      </c>
      <c r="C489" t="s">
        <v>45</v>
      </c>
      <c r="D489" t="s">
        <v>19</v>
      </c>
      <c r="E489" t="s">
        <v>28</v>
      </c>
      <c r="F489" t="s">
        <v>46</v>
      </c>
      <c r="G489">
        <v>4997.55</v>
      </c>
      <c r="H489">
        <v>9</v>
      </c>
      <c r="I489">
        <v>2248.9</v>
      </c>
      <c r="J489">
        <v>47226.85</v>
      </c>
      <c r="K489">
        <v>11</v>
      </c>
      <c r="L489">
        <v>7</v>
      </c>
      <c r="M489">
        <v>2025</v>
      </c>
      <c r="N489" s="1">
        <v>0.40844907407407405</v>
      </c>
      <c r="O489" t="s">
        <v>32</v>
      </c>
      <c r="P489">
        <v>44977.95</v>
      </c>
      <c r="Q489">
        <v>4.7600000000000003E-2</v>
      </c>
      <c r="R489">
        <v>7.3</v>
      </c>
      <c r="S489">
        <v>9</v>
      </c>
      <c r="T489">
        <v>48</v>
      </c>
      <c r="U489" t="s">
        <v>21285</v>
      </c>
    </row>
    <row r="490" spans="1:21" x14ac:dyDescent="0.2">
      <c r="A490" t="s">
        <v>15776</v>
      </c>
      <c r="B490" t="s">
        <v>25</v>
      </c>
      <c r="C490" t="s">
        <v>26</v>
      </c>
      <c r="D490" t="s">
        <v>19</v>
      </c>
      <c r="E490" t="s">
        <v>28</v>
      </c>
      <c r="F490" t="s">
        <v>46</v>
      </c>
      <c r="G490">
        <v>2582.11</v>
      </c>
      <c r="H490">
        <v>9</v>
      </c>
      <c r="I490">
        <v>1161.95</v>
      </c>
      <c r="J490">
        <v>24400.94</v>
      </c>
      <c r="K490">
        <v>1</v>
      </c>
      <c r="L490">
        <v>18</v>
      </c>
      <c r="M490">
        <v>2025</v>
      </c>
      <c r="N490" s="1">
        <v>0.62317129629629631</v>
      </c>
      <c r="O490" t="s">
        <v>50</v>
      </c>
      <c r="P490">
        <v>23238.99</v>
      </c>
      <c r="Q490">
        <v>4.7600000000000003E-2</v>
      </c>
      <c r="R490">
        <v>8.9</v>
      </c>
      <c r="S490">
        <v>14</v>
      </c>
      <c r="T490">
        <v>57</v>
      </c>
      <c r="U490" t="s">
        <v>21279</v>
      </c>
    </row>
    <row r="491" spans="1:21" x14ac:dyDescent="0.2">
      <c r="A491" t="s">
        <v>15761</v>
      </c>
      <c r="B491" t="s">
        <v>44</v>
      </c>
      <c r="C491" t="s">
        <v>45</v>
      </c>
      <c r="D491" t="s">
        <v>27</v>
      </c>
      <c r="E491" t="s">
        <v>28</v>
      </c>
      <c r="F491" t="s">
        <v>46</v>
      </c>
      <c r="G491">
        <v>4340.3999999999996</v>
      </c>
      <c r="H491">
        <v>10</v>
      </c>
      <c r="I491">
        <v>2170.1999999999998</v>
      </c>
      <c r="J491">
        <v>45574.2</v>
      </c>
      <c r="K491">
        <v>5</v>
      </c>
      <c r="L491">
        <v>23</v>
      </c>
      <c r="M491">
        <v>2025</v>
      </c>
      <c r="N491" s="1">
        <v>0.55804398148148149</v>
      </c>
      <c r="O491" t="s">
        <v>32</v>
      </c>
      <c r="P491">
        <v>43404</v>
      </c>
      <c r="Q491">
        <v>4.7600000000000003E-2</v>
      </c>
      <c r="R491">
        <v>7.6</v>
      </c>
      <c r="S491">
        <v>13</v>
      </c>
      <c r="T491">
        <v>23</v>
      </c>
      <c r="U491" t="s">
        <v>21283</v>
      </c>
    </row>
    <row r="492" spans="1:21" x14ac:dyDescent="0.2">
      <c r="A492" t="s">
        <v>15743</v>
      </c>
      <c r="B492" t="s">
        <v>44</v>
      </c>
      <c r="C492" t="s">
        <v>45</v>
      </c>
      <c r="D492" t="s">
        <v>19</v>
      </c>
      <c r="E492" t="s">
        <v>28</v>
      </c>
      <c r="F492" t="s">
        <v>46</v>
      </c>
      <c r="G492">
        <v>2667.68</v>
      </c>
      <c r="H492">
        <v>2</v>
      </c>
      <c r="I492">
        <v>266.77</v>
      </c>
      <c r="J492">
        <v>5602.13</v>
      </c>
      <c r="K492">
        <v>4</v>
      </c>
      <c r="L492">
        <v>17</v>
      </c>
      <c r="M492">
        <v>2025</v>
      </c>
      <c r="N492" s="1">
        <v>0.53104166666666663</v>
      </c>
      <c r="O492" t="s">
        <v>23</v>
      </c>
      <c r="P492">
        <v>5335.36</v>
      </c>
      <c r="Q492">
        <v>4.7600000000000003E-2</v>
      </c>
      <c r="R492">
        <v>4.5999999999999996</v>
      </c>
      <c r="S492">
        <v>12</v>
      </c>
      <c r="T492">
        <v>44</v>
      </c>
      <c r="U492" t="s">
        <v>21280</v>
      </c>
    </row>
    <row r="493" spans="1:21" x14ac:dyDescent="0.2">
      <c r="A493" t="s">
        <v>15738</v>
      </c>
      <c r="B493" t="s">
        <v>44</v>
      </c>
      <c r="C493" t="s">
        <v>45</v>
      </c>
      <c r="D493" t="s">
        <v>27</v>
      </c>
      <c r="E493" t="s">
        <v>28</v>
      </c>
      <c r="F493" t="s">
        <v>46</v>
      </c>
      <c r="G493">
        <v>4390.82</v>
      </c>
      <c r="H493">
        <v>1</v>
      </c>
      <c r="I493">
        <v>219.54</v>
      </c>
      <c r="J493">
        <v>4610.3599999999997</v>
      </c>
      <c r="K493">
        <v>9</v>
      </c>
      <c r="L493">
        <v>18</v>
      </c>
      <c r="M493">
        <v>2025</v>
      </c>
      <c r="N493" s="1">
        <v>0.74678240740740742</v>
      </c>
      <c r="O493" t="s">
        <v>50</v>
      </c>
      <c r="P493">
        <v>4390.82</v>
      </c>
      <c r="Q493">
        <v>4.7600000000000003E-2</v>
      </c>
      <c r="R493">
        <v>4.9000000000000004</v>
      </c>
      <c r="S493">
        <v>17</v>
      </c>
      <c r="T493">
        <v>55</v>
      </c>
      <c r="U493" t="s">
        <v>21282</v>
      </c>
    </row>
    <row r="494" spans="1:21" x14ac:dyDescent="0.2">
      <c r="A494" t="s">
        <v>15734</v>
      </c>
      <c r="B494" t="s">
        <v>44</v>
      </c>
      <c r="C494" t="s">
        <v>45</v>
      </c>
      <c r="D494" t="s">
        <v>19</v>
      </c>
      <c r="E494" t="s">
        <v>28</v>
      </c>
      <c r="F494" t="s">
        <v>46</v>
      </c>
      <c r="G494">
        <v>1406.96</v>
      </c>
      <c r="H494">
        <v>7</v>
      </c>
      <c r="I494">
        <v>492.44</v>
      </c>
      <c r="J494">
        <v>10341.16</v>
      </c>
      <c r="K494">
        <v>8</v>
      </c>
      <c r="L494">
        <v>5</v>
      </c>
      <c r="M494">
        <v>2025</v>
      </c>
      <c r="N494" s="1">
        <v>0.80995370370370368</v>
      </c>
      <c r="O494" t="s">
        <v>32</v>
      </c>
      <c r="P494">
        <v>9848.7199999999993</v>
      </c>
      <c r="Q494">
        <v>4.7600000000000003E-2</v>
      </c>
      <c r="R494">
        <v>8.4</v>
      </c>
      <c r="S494">
        <v>19</v>
      </c>
      <c r="T494">
        <v>26</v>
      </c>
      <c r="U494" t="s">
        <v>21284</v>
      </c>
    </row>
    <row r="495" spans="1:21" x14ac:dyDescent="0.2">
      <c r="A495" t="s">
        <v>15727</v>
      </c>
      <c r="B495" t="s">
        <v>17</v>
      </c>
      <c r="C495" t="s">
        <v>18</v>
      </c>
      <c r="D495" t="s">
        <v>19</v>
      </c>
      <c r="E495" t="s">
        <v>28</v>
      </c>
      <c r="F495" t="s">
        <v>46</v>
      </c>
      <c r="G495">
        <v>9200.3700000000008</v>
      </c>
      <c r="H495">
        <v>8</v>
      </c>
      <c r="I495">
        <v>3680.15</v>
      </c>
      <c r="J495">
        <v>77283.11</v>
      </c>
      <c r="K495">
        <v>8</v>
      </c>
      <c r="L495">
        <v>29</v>
      </c>
      <c r="M495">
        <v>2025</v>
      </c>
      <c r="N495" s="1">
        <v>0.76953703703703702</v>
      </c>
      <c r="O495" t="s">
        <v>23</v>
      </c>
      <c r="P495">
        <v>73602.960000000006</v>
      </c>
      <c r="Q495">
        <v>4.7600000000000003E-2</v>
      </c>
      <c r="R495">
        <v>4</v>
      </c>
      <c r="S495">
        <v>18</v>
      </c>
      <c r="T495">
        <v>28</v>
      </c>
      <c r="U495" t="s">
        <v>21279</v>
      </c>
    </row>
    <row r="496" spans="1:21" x14ac:dyDescent="0.2">
      <c r="A496" t="s">
        <v>15718</v>
      </c>
      <c r="B496" t="s">
        <v>25</v>
      </c>
      <c r="C496" t="s">
        <v>26</v>
      </c>
      <c r="D496" t="s">
        <v>27</v>
      </c>
      <c r="E496" t="s">
        <v>28</v>
      </c>
      <c r="F496" t="s">
        <v>46</v>
      </c>
      <c r="G496">
        <v>1861.16</v>
      </c>
      <c r="H496">
        <v>4</v>
      </c>
      <c r="I496">
        <v>372.23</v>
      </c>
      <c r="J496">
        <v>7816.87</v>
      </c>
      <c r="K496">
        <v>1</v>
      </c>
      <c r="L496">
        <v>7</v>
      </c>
      <c r="M496">
        <v>2025</v>
      </c>
      <c r="N496" s="1">
        <v>0.49894675925925924</v>
      </c>
      <c r="O496" t="s">
        <v>50</v>
      </c>
      <c r="P496">
        <v>7444.64</v>
      </c>
      <c r="Q496">
        <v>4.7600000000000003E-2</v>
      </c>
      <c r="R496">
        <v>7.3</v>
      </c>
      <c r="S496">
        <v>11</v>
      </c>
      <c r="T496">
        <v>58</v>
      </c>
      <c r="U496" t="s">
        <v>21280</v>
      </c>
    </row>
    <row r="497" spans="1:21" x14ac:dyDescent="0.2">
      <c r="A497" t="s">
        <v>15717</v>
      </c>
      <c r="B497" t="s">
        <v>44</v>
      </c>
      <c r="C497" t="s">
        <v>45</v>
      </c>
      <c r="D497" t="s">
        <v>19</v>
      </c>
      <c r="E497" t="s">
        <v>28</v>
      </c>
      <c r="F497" t="s">
        <v>46</v>
      </c>
      <c r="G497">
        <v>5205.74</v>
      </c>
      <c r="H497">
        <v>8</v>
      </c>
      <c r="I497">
        <v>2082.3000000000002</v>
      </c>
      <c r="J497">
        <v>43728.22</v>
      </c>
      <c r="K497">
        <v>1</v>
      </c>
      <c r="L497">
        <v>31</v>
      </c>
      <c r="M497">
        <v>2025</v>
      </c>
      <c r="N497" s="1">
        <v>0.53311342592592592</v>
      </c>
      <c r="O497" t="s">
        <v>50</v>
      </c>
      <c r="P497">
        <v>41645.919999999998</v>
      </c>
      <c r="Q497">
        <v>4.7600000000000003E-2</v>
      </c>
      <c r="R497">
        <v>6.5</v>
      </c>
      <c r="S497">
        <v>12</v>
      </c>
      <c r="T497">
        <v>47</v>
      </c>
      <c r="U497" t="s">
        <v>21282</v>
      </c>
    </row>
    <row r="498" spans="1:21" x14ac:dyDescent="0.2">
      <c r="A498" t="s">
        <v>15714</v>
      </c>
      <c r="B498" t="s">
        <v>44</v>
      </c>
      <c r="C498" t="s">
        <v>45</v>
      </c>
      <c r="D498" t="s">
        <v>19</v>
      </c>
      <c r="E498" t="s">
        <v>28</v>
      </c>
      <c r="F498" t="s">
        <v>46</v>
      </c>
      <c r="G498">
        <v>6973.58</v>
      </c>
      <c r="H498">
        <v>7</v>
      </c>
      <c r="I498">
        <v>2440.75</v>
      </c>
      <c r="J498">
        <v>51255.81</v>
      </c>
      <c r="K498">
        <v>11</v>
      </c>
      <c r="L498">
        <v>3</v>
      </c>
      <c r="M498">
        <v>2025</v>
      </c>
      <c r="N498" s="1">
        <v>0.57660879629629624</v>
      </c>
      <c r="O498" t="s">
        <v>32</v>
      </c>
      <c r="P498">
        <v>48815.06</v>
      </c>
      <c r="Q498">
        <v>4.7600000000000003E-2</v>
      </c>
      <c r="R498">
        <v>9.1</v>
      </c>
      <c r="S498">
        <v>13</v>
      </c>
      <c r="T498">
        <v>50</v>
      </c>
      <c r="U498" t="s">
        <v>21282</v>
      </c>
    </row>
    <row r="499" spans="1:21" x14ac:dyDescent="0.2">
      <c r="A499" t="s">
        <v>15711</v>
      </c>
      <c r="B499" t="s">
        <v>25</v>
      </c>
      <c r="C499" t="s">
        <v>26</v>
      </c>
      <c r="D499" t="s">
        <v>19</v>
      </c>
      <c r="E499" t="s">
        <v>28</v>
      </c>
      <c r="F499" t="s">
        <v>46</v>
      </c>
      <c r="G499">
        <v>1095.04</v>
      </c>
      <c r="H499">
        <v>5</v>
      </c>
      <c r="I499">
        <v>273.76</v>
      </c>
      <c r="J499">
        <v>5748.96</v>
      </c>
      <c r="K499">
        <v>1</v>
      </c>
      <c r="L499">
        <v>17</v>
      </c>
      <c r="M499">
        <v>2025</v>
      </c>
      <c r="N499" s="1">
        <v>0.83614583333333337</v>
      </c>
      <c r="O499" t="s">
        <v>32</v>
      </c>
      <c r="P499">
        <v>5475.2</v>
      </c>
      <c r="Q499">
        <v>4.7600000000000003E-2</v>
      </c>
      <c r="R499">
        <v>8</v>
      </c>
      <c r="S499">
        <v>20</v>
      </c>
      <c r="T499">
        <v>4</v>
      </c>
      <c r="U499" t="s">
        <v>21283</v>
      </c>
    </row>
    <row r="500" spans="1:21" x14ac:dyDescent="0.2">
      <c r="A500" t="s">
        <v>15703</v>
      </c>
      <c r="B500" t="s">
        <v>44</v>
      </c>
      <c r="C500" t="s">
        <v>45</v>
      </c>
      <c r="D500" t="s">
        <v>27</v>
      </c>
      <c r="E500" t="s">
        <v>28</v>
      </c>
      <c r="F500" t="s">
        <v>46</v>
      </c>
      <c r="G500">
        <v>4717.95</v>
      </c>
      <c r="H500">
        <v>5</v>
      </c>
      <c r="I500">
        <v>1179.49</v>
      </c>
      <c r="J500">
        <v>24769.24</v>
      </c>
      <c r="K500">
        <v>6</v>
      </c>
      <c r="L500">
        <v>11</v>
      </c>
      <c r="M500">
        <v>2025</v>
      </c>
      <c r="N500" s="1">
        <v>0.7865509259259259</v>
      </c>
      <c r="O500" t="s">
        <v>50</v>
      </c>
      <c r="P500">
        <v>23589.75</v>
      </c>
      <c r="Q500">
        <v>4.7600000000000003E-2</v>
      </c>
      <c r="R500">
        <v>8.1</v>
      </c>
      <c r="S500">
        <v>18</v>
      </c>
      <c r="T500">
        <v>52</v>
      </c>
      <c r="U500" t="s">
        <v>21283</v>
      </c>
    </row>
    <row r="501" spans="1:21" x14ac:dyDescent="0.2">
      <c r="A501" t="s">
        <v>15663</v>
      </c>
      <c r="B501" t="s">
        <v>17</v>
      </c>
      <c r="C501" t="s">
        <v>18</v>
      </c>
      <c r="D501" t="s">
        <v>27</v>
      </c>
      <c r="E501" t="s">
        <v>28</v>
      </c>
      <c r="F501" t="s">
        <v>46</v>
      </c>
      <c r="G501">
        <v>8557.94</v>
      </c>
      <c r="H501">
        <v>8</v>
      </c>
      <c r="I501">
        <v>3423.18</v>
      </c>
      <c r="J501">
        <v>71886.7</v>
      </c>
      <c r="K501">
        <v>1</v>
      </c>
      <c r="L501">
        <v>3</v>
      </c>
      <c r="M501">
        <v>2025</v>
      </c>
      <c r="N501" s="1">
        <v>0.87305555555555558</v>
      </c>
      <c r="O501" t="s">
        <v>50</v>
      </c>
      <c r="P501">
        <v>68463.520000000004</v>
      </c>
      <c r="Q501">
        <v>4.7600000000000003E-2</v>
      </c>
      <c r="R501">
        <v>6.9</v>
      </c>
      <c r="S501">
        <v>20</v>
      </c>
      <c r="T501">
        <v>57</v>
      </c>
      <c r="U501" t="s">
        <v>21284</v>
      </c>
    </row>
    <row r="502" spans="1:21" x14ac:dyDescent="0.2">
      <c r="A502" t="s">
        <v>15654</v>
      </c>
      <c r="B502" t="s">
        <v>44</v>
      </c>
      <c r="C502" t="s">
        <v>45</v>
      </c>
      <c r="D502" t="s">
        <v>27</v>
      </c>
      <c r="E502" t="s">
        <v>28</v>
      </c>
      <c r="F502" t="s">
        <v>46</v>
      </c>
      <c r="G502">
        <v>3758.64</v>
      </c>
      <c r="H502">
        <v>2</v>
      </c>
      <c r="I502">
        <v>375.86</v>
      </c>
      <c r="J502">
        <v>7893.14</v>
      </c>
      <c r="K502">
        <v>10</v>
      </c>
      <c r="L502">
        <v>12</v>
      </c>
      <c r="M502">
        <v>2025</v>
      </c>
      <c r="N502" s="1">
        <v>0.72149305555555554</v>
      </c>
      <c r="O502" t="s">
        <v>50</v>
      </c>
      <c r="P502">
        <v>7517.28</v>
      </c>
      <c r="Q502">
        <v>4.7600000000000003E-2</v>
      </c>
      <c r="R502">
        <v>7.3</v>
      </c>
      <c r="S502">
        <v>17</v>
      </c>
      <c r="T502">
        <v>18</v>
      </c>
      <c r="U502" t="s">
        <v>21283</v>
      </c>
    </row>
    <row r="503" spans="1:21" x14ac:dyDescent="0.2">
      <c r="A503" t="s">
        <v>15647</v>
      </c>
      <c r="B503" t="s">
        <v>25</v>
      </c>
      <c r="C503" t="s">
        <v>26</v>
      </c>
      <c r="D503" t="s">
        <v>19</v>
      </c>
      <c r="E503" t="s">
        <v>28</v>
      </c>
      <c r="F503" t="s">
        <v>46</v>
      </c>
      <c r="G503">
        <v>6094.83</v>
      </c>
      <c r="H503">
        <v>2</v>
      </c>
      <c r="I503">
        <v>609.48</v>
      </c>
      <c r="J503">
        <v>12799.14</v>
      </c>
      <c r="K503">
        <v>1</v>
      </c>
      <c r="L503">
        <v>1</v>
      </c>
      <c r="M503">
        <v>2025</v>
      </c>
      <c r="N503" s="1">
        <v>0.45578703703703705</v>
      </c>
      <c r="O503" t="s">
        <v>23</v>
      </c>
      <c r="P503">
        <v>12189.66</v>
      </c>
      <c r="Q503">
        <v>4.7600000000000003E-2</v>
      </c>
      <c r="R503">
        <v>7.4</v>
      </c>
      <c r="S503">
        <v>10</v>
      </c>
      <c r="T503">
        <v>56</v>
      </c>
      <c r="U503" t="s">
        <v>21281</v>
      </c>
    </row>
    <row r="504" spans="1:21" x14ac:dyDescent="0.2">
      <c r="A504" t="s">
        <v>15637</v>
      </c>
      <c r="B504" t="s">
        <v>25</v>
      </c>
      <c r="C504" t="s">
        <v>26</v>
      </c>
      <c r="D504" t="s">
        <v>27</v>
      </c>
      <c r="E504" t="s">
        <v>28</v>
      </c>
      <c r="F504" t="s">
        <v>46</v>
      </c>
      <c r="G504">
        <v>6841.77</v>
      </c>
      <c r="H504">
        <v>8</v>
      </c>
      <c r="I504">
        <v>2736.71</v>
      </c>
      <c r="J504">
        <v>57470.87</v>
      </c>
      <c r="K504">
        <v>9</v>
      </c>
      <c r="L504">
        <v>21</v>
      </c>
      <c r="M504">
        <v>2025</v>
      </c>
      <c r="N504" s="1">
        <v>0.38240740740740742</v>
      </c>
      <c r="O504" t="s">
        <v>50</v>
      </c>
      <c r="P504">
        <v>54734.16</v>
      </c>
      <c r="Q504">
        <v>4.7600000000000003E-2</v>
      </c>
      <c r="R504">
        <v>8.1999999999999993</v>
      </c>
      <c r="S504">
        <v>9</v>
      </c>
      <c r="T504">
        <v>10</v>
      </c>
      <c r="U504" t="s">
        <v>21283</v>
      </c>
    </row>
    <row r="505" spans="1:21" x14ac:dyDescent="0.2">
      <c r="A505" t="s">
        <v>15633</v>
      </c>
      <c r="B505" t="s">
        <v>25</v>
      </c>
      <c r="C505" t="s">
        <v>26</v>
      </c>
      <c r="D505" t="s">
        <v>27</v>
      </c>
      <c r="E505" t="s">
        <v>28</v>
      </c>
      <c r="F505" t="s">
        <v>46</v>
      </c>
      <c r="G505">
        <v>1943.54</v>
      </c>
      <c r="H505">
        <v>4</v>
      </c>
      <c r="I505">
        <v>388.71</v>
      </c>
      <c r="J505">
        <v>8162.87</v>
      </c>
      <c r="K505">
        <v>11</v>
      </c>
      <c r="L505">
        <v>25</v>
      </c>
      <c r="M505">
        <v>2025</v>
      </c>
      <c r="N505" s="1">
        <v>0.81212962962962965</v>
      </c>
      <c r="O505" t="s">
        <v>23</v>
      </c>
      <c r="P505">
        <v>7774.16</v>
      </c>
      <c r="Q505">
        <v>4.7600000000000003E-2</v>
      </c>
      <c r="R505">
        <v>4</v>
      </c>
      <c r="S505">
        <v>19</v>
      </c>
      <c r="T505">
        <v>29</v>
      </c>
      <c r="U505" t="s">
        <v>21282</v>
      </c>
    </row>
    <row r="506" spans="1:21" x14ac:dyDescent="0.2">
      <c r="A506" t="s">
        <v>15614</v>
      </c>
      <c r="B506" t="s">
        <v>25</v>
      </c>
      <c r="C506" t="s">
        <v>26</v>
      </c>
      <c r="D506" t="s">
        <v>27</v>
      </c>
      <c r="E506" t="s">
        <v>28</v>
      </c>
      <c r="F506" t="s">
        <v>46</v>
      </c>
      <c r="G506">
        <v>4788.97</v>
      </c>
      <c r="H506">
        <v>9</v>
      </c>
      <c r="I506">
        <v>2155.04</v>
      </c>
      <c r="J506">
        <v>45255.77</v>
      </c>
      <c r="K506">
        <v>11</v>
      </c>
      <c r="L506">
        <v>21</v>
      </c>
      <c r="M506">
        <v>2025</v>
      </c>
      <c r="N506" s="1">
        <v>0.79730324074074077</v>
      </c>
      <c r="O506" t="s">
        <v>32</v>
      </c>
      <c r="P506">
        <v>43100.73</v>
      </c>
      <c r="Q506">
        <v>4.7600000000000003E-2</v>
      </c>
      <c r="R506">
        <v>7.6</v>
      </c>
      <c r="S506">
        <v>19</v>
      </c>
      <c r="T506">
        <v>8</v>
      </c>
      <c r="U506" t="s">
        <v>21279</v>
      </c>
    </row>
    <row r="507" spans="1:21" x14ac:dyDescent="0.2">
      <c r="A507" t="s">
        <v>15583</v>
      </c>
      <c r="B507" t="s">
        <v>17</v>
      </c>
      <c r="C507" t="s">
        <v>18</v>
      </c>
      <c r="D507" t="s">
        <v>27</v>
      </c>
      <c r="E507" t="s">
        <v>28</v>
      </c>
      <c r="F507" t="s">
        <v>46</v>
      </c>
      <c r="G507">
        <v>6517.13</v>
      </c>
      <c r="H507">
        <v>1</v>
      </c>
      <c r="I507">
        <v>325.86</v>
      </c>
      <c r="J507">
        <v>6842.99</v>
      </c>
      <c r="K507">
        <v>9</v>
      </c>
      <c r="L507">
        <v>11</v>
      </c>
      <c r="M507">
        <v>2025</v>
      </c>
      <c r="N507" s="1">
        <v>0.55303240740740744</v>
      </c>
      <c r="O507" t="s">
        <v>32</v>
      </c>
      <c r="P507">
        <v>6517.13</v>
      </c>
      <c r="Q507">
        <v>4.7600000000000003E-2</v>
      </c>
      <c r="R507">
        <v>9.6</v>
      </c>
      <c r="S507">
        <v>13</v>
      </c>
      <c r="T507">
        <v>16</v>
      </c>
      <c r="U507" t="s">
        <v>21280</v>
      </c>
    </row>
    <row r="508" spans="1:21" x14ac:dyDescent="0.2">
      <c r="A508" t="s">
        <v>15576</v>
      </c>
      <c r="B508" t="s">
        <v>17</v>
      </c>
      <c r="C508" t="s">
        <v>18</v>
      </c>
      <c r="D508" t="s">
        <v>19</v>
      </c>
      <c r="E508" t="s">
        <v>28</v>
      </c>
      <c r="F508" t="s">
        <v>46</v>
      </c>
      <c r="G508">
        <v>8135.34</v>
      </c>
      <c r="H508">
        <v>2</v>
      </c>
      <c r="I508">
        <v>813.53</v>
      </c>
      <c r="J508">
        <v>17084.21</v>
      </c>
      <c r="K508">
        <v>1</v>
      </c>
      <c r="L508">
        <v>9</v>
      </c>
      <c r="M508">
        <v>2025</v>
      </c>
      <c r="N508" s="1">
        <v>0.48916666666666669</v>
      </c>
      <c r="O508" t="s">
        <v>50</v>
      </c>
      <c r="P508">
        <v>16270.68</v>
      </c>
      <c r="Q508">
        <v>4.7600000000000003E-2</v>
      </c>
      <c r="R508">
        <v>9.6</v>
      </c>
      <c r="S508">
        <v>11</v>
      </c>
      <c r="T508">
        <v>44</v>
      </c>
      <c r="U508" t="s">
        <v>21279</v>
      </c>
    </row>
    <row r="509" spans="1:21" x14ac:dyDescent="0.2">
      <c r="A509" t="s">
        <v>15574</v>
      </c>
      <c r="B509" t="s">
        <v>25</v>
      </c>
      <c r="C509" t="s">
        <v>26</v>
      </c>
      <c r="D509" t="s">
        <v>19</v>
      </c>
      <c r="E509" t="s">
        <v>28</v>
      </c>
      <c r="F509" t="s">
        <v>46</v>
      </c>
      <c r="G509">
        <v>9808.59</v>
      </c>
      <c r="H509">
        <v>8</v>
      </c>
      <c r="I509">
        <v>3923.44</v>
      </c>
      <c r="J509">
        <v>82392.160000000003</v>
      </c>
      <c r="K509">
        <v>2</v>
      </c>
      <c r="L509">
        <v>21</v>
      </c>
      <c r="M509">
        <v>2025</v>
      </c>
      <c r="N509" s="1">
        <v>0.7443981481481482</v>
      </c>
      <c r="O509" t="s">
        <v>23</v>
      </c>
      <c r="P509">
        <v>78468.72</v>
      </c>
      <c r="Q509">
        <v>4.7600000000000003E-2</v>
      </c>
      <c r="R509">
        <v>9.4</v>
      </c>
      <c r="S509">
        <v>17</v>
      </c>
      <c r="T509">
        <v>51</v>
      </c>
      <c r="U509" t="s">
        <v>21281</v>
      </c>
    </row>
    <row r="510" spans="1:21" x14ac:dyDescent="0.2">
      <c r="A510" t="s">
        <v>15573</v>
      </c>
      <c r="B510" t="s">
        <v>17</v>
      </c>
      <c r="C510" t="s">
        <v>18</v>
      </c>
      <c r="D510" t="s">
        <v>19</v>
      </c>
      <c r="E510" t="s">
        <v>28</v>
      </c>
      <c r="F510" t="s">
        <v>46</v>
      </c>
      <c r="G510">
        <v>2675.89</v>
      </c>
      <c r="H510">
        <v>10</v>
      </c>
      <c r="I510">
        <v>1337.95</v>
      </c>
      <c r="J510">
        <v>28096.85</v>
      </c>
      <c r="K510">
        <v>11</v>
      </c>
      <c r="L510">
        <v>10</v>
      </c>
      <c r="M510">
        <v>2025</v>
      </c>
      <c r="N510" s="1">
        <v>0.67521990740740745</v>
      </c>
      <c r="O510" t="s">
        <v>32</v>
      </c>
      <c r="P510">
        <v>26758.9</v>
      </c>
      <c r="Q510">
        <v>4.7600000000000003E-2</v>
      </c>
      <c r="R510">
        <v>4.3</v>
      </c>
      <c r="S510">
        <v>16</v>
      </c>
      <c r="T510">
        <v>12</v>
      </c>
      <c r="U510" t="s">
        <v>21279</v>
      </c>
    </row>
    <row r="511" spans="1:21" x14ac:dyDescent="0.2">
      <c r="A511" t="s">
        <v>704</v>
      </c>
      <c r="B511" t="s">
        <v>44</v>
      </c>
      <c r="C511" t="s">
        <v>45</v>
      </c>
      <c r="D511" t="s">
        <v>19</v>
      </c>
      <c r="E511" t="s">
        <v>28</v>
      </c>
      <c r="F511" t="s">
        <v>46</v>
      </c>
      <c r="G511">
        <v>4605.6400000000003</v>
      </c>
      <c r="H511">
        <v>4</v>
      </c>
      <c r="I511">
        <v>921.13</v>
      </c>
      <c r="J511">
        <v>19343.689999999999</v>
      </c>
      <c r="K511">
        <v>4</v>
      </c>
      <c r="L511">
        <v>27</v>
      </c>
      <c r="M511">
        <v>2025</v>
      </c>
      <c r="N511" s="1">
        <v>0.7544791666666667</v>
      </c>
      <c r="O511" t="s">
        <v>50</v>
      </c>
      <c r="P511">
        <v>18422.560000000001</v>
      </c>
      <c r="Q511">
        <v>4.7600000000000003E-2</v>
      </c>
      <c r="R511">
        <v>10</v>
      </c>
      <c r="S511">
        <v>18</v>
      </c>
      <c r="T511">
        <v>6</v>
      </c>
      <c r="U511" t="s">
        <v>21283</v>
      </c>
    </row>
    <row r="512" spans="1:21" x14ac:dyDescent="0.2">
      <c r="A512" t="s">
        <v>15550</v>
      </c>
      <c r="B512" t="s">
        <v>25</v>
      </c>
      <c r="C512" t="s">
        <v>26</v>
      </c>
      <c r="D512" t="s">
        <v>27</v>
      </c>
      <c r="E512" t="s">
        <v>28</v>
      </c>
      <c r="F512" t="s">
        <v>46</v>
      </c>
      <c r="G512">
        <v>1242.73</v>
      </c>
      <c r="H512">
        <v>8</v>
      </c>
      <c r="I512">
        <v>497.09</v>
      </c>
      <c r="J512">
        <v>10438.93</v>
      </c>
      <c r="K512">
        <v>8</v>
      </c>
      <c r="L512">
        <v>18</v>
      </c>
      <c r="M512">
        <v>2025</v>
      </c>
      <c r="N512" s="1">
        <v>0.61791666666666667</v>
      </c>
      <c r="O512" t="s">
        <v>23</v>
      </c>
      <c r="P512">
        <v>9941.84</v>
      </c>
      <c r="Q512">
        <v>4.7600000000000003E-2</v>
      </c>
      <c r="R512">
        <v>7.5</v>
      </c>
      <c r="S512">
        <v>14</v>
      </c>
      <c r="T512">
        <v>49</v>
      </c>
      <c r="U512" t="s">
        <v>21281</v>
      </c>
    </row>
    <row r="513" spans="1:21" x14ac:dyDescent="0.2">
      <c r="A513" t="s">
        <v>15542</v>
      </c>
      <c r="B513" t="s">
        <v>44</v>
      </c>
      <c r="C513" t="s">
        <v>45</v>
      </c>
      <c r="D513" t="s">
        <v>27</v>
      </c>
      <c r="E513" t="s">
        <v>28</v>
      </c>
      <c r="F513" t="s">
        <v>46</v>
      </c>
      <c r="G513">
        <v>4296.63</v>
      </c>
      <c r="H513">
        <v>4</v>
      </c>
      <c r="I513">
        <v>859.33</v>
      </c>
      <c r="J513">
        <v>18045.849999999999</v>
      </c>
      <c r="K513">
        <v>8</v>
      </c>
      <c r="L513">
        <v>1</v>
      </c>
      <c r="M513">
        <v>2025</v>
      </c>
      <c r="N513" s="1">
        <v>0.61496527777777776</v>
      </c>
      <c r="O513" t="s">
        <v>23</v>
      </c>
      <c r="P513">
        <v>17186.52</v>
      </c>
      <c r="Q513">
        <v>4.7600000000000003E-2</v>
      </c>
      <c r="R513">
        <v>4.7</v>
      </c>
      <c r="S513">
        <v>14</v>
      </c>
      <c r="T513">
        <v>45</v>
      </c>
      <c r="U513" t="s">
        <v>21282</v>
      </c>
    </row>
    <row r="514" spans="1:21" x14ac:dyDescent="0.2">
      <c r="A514" t="s">
        <v>15520</v>
      </c>
      <c r="B514" t="s">
        <v>25</v>
      </c>
      <c r="C514" t="s">
        <v>26</v>
      </c>
      <c r="D514" t="s">
        <v>19</v>
      </c>
      <c r="E514" t="s">
        <v>28</v>
      </c>
      <c r="F514" t="s">
        <v>46</v>
      </c>
      <c r="G514">
        <v>9252.2800000000007</v>
      </c>
      <c r="H514">
        <v>1</v>
      </c>
      <c r="I514">
        <v>462.61</v>
      </c>
      <c r="J514">
        <v>9714.89</v>
      </c>
      <c r="K514">
        <v>11</v>
      </c>
      <c r="L514">
        <v>4</v>
      </c>
      <c r="M514">
        <v>2025</v>
      </c>
      <c r="N514" s="1">
        <v>0.51199074074074069</v>
      </c>
      <c r="O514" t="s">
        <v>50</v>
      </c>
      <c r="P514">
        <v>9252.2800000000007</v>
      </c>
      <c r="Q514">
        <v>4.7600000000000003E-2</v>
      </c>
      <c r="R514">
        <v>6.1</v>
      </c>
      <c r="S514">
        <v>12</v>
      </c>
      <c r="T514">
        <v>17</v>
      </c>
      <c r="U514" t="s">
        <v>21285</v>
      </c>
    </row>
    <row r="515" spans="1:21" x14ac:dyDescent="0.2">
      <c r="A515" t="s">
        <v>15511</v>
      </c>
      <c r="B515" t="s">
        <v>44</v>
      </c>
      <c r="C515" t="s">
        <v>45</v>
      </c>
      <c r="D515" t="s">
        <v>27</v>
      </c>
      <c r="E515" t="s">
        <v>28</v>
      </c>
      <c r="F515" t="s">
        <v>46</v>
      </c>
      <c r="G515">
        <v>5948.15</v>
      </c>
      <c r="H515">
        <v>8</v>
      </c>
      <c r="I515">
        <v>2379.2600000000002</v>
      </c>
      <c r="J515">
        <v>49964.46</v>
      </c>
      <c r="K515">
        <v>2</v>
      </c>
      <c r="L515">
        <v>6</v>
      </c>
      <c r="M515">
        <v>2025</v>
      </c>
      <c r="N515" s="1">
        <v>0.6781018518518519</v>
      </c>
      <c r="O515" t="s">
        <v>50</v>
      </c>
      <c r="P515">
        <v>47585.2</v>
      </c>
      <c r="Q515">
        <v>4.7600000000000003E-2</v>
      </c>
      <c r="R515">
        <v>9</v>
      </c>
      <c r="S515">
        <v>16</v>
      </c>
      <c r="T515">
        <v>16</v>
      </c>
      <c r="U515" t="s">
        <v>21279</v>
      </c>
    </row>
    <row r="516" spans="1:21" x14ac:dyDescent="0.2">
      <c r="A516" t="s">
        <v>15504</v>
      </c>
      <c r="B516" t="s">
        <v>44</v>
      </c>
      <c r="C516" t="s">
        <v>45</v>
      </c>
      <c r="D516" t="s">
        <v>19</v>
      </c>
      <c r="E516" t="s">
        <v>28</v>
      </c>
      <c r="F516" t="s">
        <v>46</v>
      </c>
      <c r="G516">
        <v>9115.58</v>
      </c>
      <c r="H516">
        <v>2</v>
      </c>
      <c r="I516">
        <v>911.56</v>
      </c>
      <c r="J516">
        <v>19142.72</v>
      </c>
      <c r="K516">
        <v>3</v>
      </c>
      <c r="L516">
        <v>17</v>
      </c>
      <c r="M516">
        <v>2025</v>
      </c>
      <c r="N516" s="1">
        <v>0.6847685185185185</v>
      </c>
      <c r="O516" t="s">
        <v>23</v>
      </c>
      <c r="P516">
        <v>18231.16</v>
      </c>
      <c r="Q516">
        <v>4.7600000000000003E-2</v>
      </c>
      <c r="R516">
        <v>9.9</v>
      </c>
      <c r="S516">
        <v>16</v>
      </c>
      <c r="T516">
        <v>26</v>
      </c>
      <c r="U516" t="s">
        <v>21279</v>
      </c>
    </row>
    <row r="517" spans="1:21" x14ac:dyDescent="0.2">
      <c r="A517" t="s">
        <v>15493</v>
      </c>
      <c r="B517" t="s">
        <v>25</v>
      </c>
      <c r="C517" t="s">
        <v>26</v>
      </c>
      <c r="D517" t="s">
        <v>27</v>
      </c>
      <c r="E517" t="s">
        <v>28</v>
      </c>
      <c r="F517" t="s">
        <v>46</v>
      </c>
      <c r="G517">
        <v>9974.91</v>
      </c>
      <c r="H517">
        <v>9</v>
      </c>
      <c r="I517">
        <v>4488.71</v>
      </c>
      <c r="J517">
        <v>94262.9</v>
      </c>
      <c r="K517">
        <v>3</v>
      </c>
      <c r="L517">
        <v>18</v>
      </c>
      <c r="M517">
        <v>2025</v>
      </c>
      <c r="N517" s="1">
        <v>0.77605324074074078</v>
      </c>
      <c r="O517" t="s">
        <v>32</v>
      </c>
      <c r="P517">
        <v>89774.19</v>
      </c>
      <c r="Q517">
        <v>4.7600000000000003E-2</v>
      </c>
      <c r="R517">
        <v>5.7</v>
      </c>
      <c r="S517">
        <v>18</v>
      </c>
      <c r="T517">
        <v>37</v>
      </c>
      <c r="U517" t="s">
        <v>21282</v>
      </c>
    </row>
    <row r="518" spans="1:21" x14ac:dyDescent="0.2">
      <c r="A518" t="s">
        <v>15477</v>
      </c>
      <c r="B518" t="s">
        <v>44</v>
      </c>
      <c r="C518" t="s">
        <v>45</v>
      </c>
      <c r="D518" t="s">
        <v>19</v>
      </c>
      <c r="E518" t="s">
        <v>28</v>
      </c>
      <c r="F518" t="s">
        <v>46</v>
      </c>
      <c r="G518">
        <v>6161.58</v>
      </c>
      <c r="H518">
        <v>1</v>
      </c>
      <c r="I518">
        <v>308.08</v>
      </c>
      <c r="J518">
        <v>6469.66</v>
      </c>
      <c r="K518">
        <v>11</v>
      </c>
      <c r="L518">
        <v>9</v>
      </c>
      <c r="M518">
        <v>2025</v>
      </c>
      <c r="N518" s="1">
        <v>0.76287037037037042</v>
      </c>
      <c r="O518" t="s">
        <v>50</v>
      </c>
      <c r="P518">
        <v>6161.58</v>
      </c>
      <c r="Q518">
        <v>4.7600000000000003E-2</v>
      </c>
      <c r="R518">
        <v>7.4</v>
      </c>
      <c r="S518">
        <v>18</v>
      </c>
      <c r="T518">
        <v>18</v>
      </c>
      <c r="U518" t="s">
        <v>21284</v>
      </c>
    </row>
    <row r="519" spans="1:21" x14ac:dyDescent="0.2">
      <c r="A519" t="s">
        <v>15467</v>
      </c>
      <c r="B519" t="s">
        <v>44</v>
      </c>
      <c r="C519" t="s">
        <v>45</v>
      </c>
      <c r="D519" t="s">
        <v>19</v>
      </c>
      <c r="E519" t="s">
        <v>28</v>
      </c>
      <c r="F519" t="s">
        <v>46</v>
      </c>
      <c r="G519">
        <v>3386.57</v>
      </c>
      <c r="H519">
        <v>4</v>
      </c>
      <c r="I519">
        <v>677.31</v>
      </c>
      <c r="J519">
        <v>14223.59</v>
      </c>
      <c r="K519">
        <v>5</v>
      </c>
      <c r="L519">
        <v>2</v>
      </c>
      <c r="M519">
        <v>2025</v>
      </c>
      <c r="N519" s="1">
        <v>0.81114583333333334</v>
      </c>
      <c r="O519" t="s">
        <v>23</v>
      </c>
      <c r="P519">
        <v>13546.28</v>
      </c>
      <c r="Q519">
        <v>4.7600000000000003E-2</v>
      </c>
      <c r="R519">
        <v>6.9</v>
      </c>
      <c r="S519">
        <v>19</v>
      </c>
      <c r="T519">
        <v>28</v>
      </c>
      <c r="U519" t="s">
        <v>21282</v>
      </c>
    </row>
    <row r="520" spans="1:21" x14ac:dyDescent="0.2">
      <c r="A520" t="s">
        <v>15451</v>
      </c>
      <c r="B520" t="s">
        <v>25</v>
      </c>
      <c r="C520" t="s">
        <v>26</v>
      </c>
      <c r="D520" t="s">
        <v>19</v>
      </c>
      <c r="E520" t="s">
        <v>28</v>
      </c>
      <c r="F520" t="s">
        <v>46</v>
      </c>
      <c r="G520">
        <v>9588.5300000000007</v>
      </c>
      <c r="H520">
        <v>6</v>
      </c>
      <c r="I520">
        <v>2876.56</v>
      </c>
      <c r="J520">
        <v>60407.74</v>
      </c>
      <c r="K520">
        <v>7</v>
      </c>
      <c r="L520">
        <v>7</v>
      </c>
      <c r="M520">
        <v>2025</v>
      </c>
      <c r="N520" s="1">
        <v>0.65087962962962964</v>
      </c>
      <c r="O520" t="s">
        <v>50</v>
      </c>
      <c r="P520">
        <v>57531.18</v>
      </c>
      <c r="Q520">
        <v>4.7600000000000003E-2</v>
      </c>
      <c r="R520">
        <v>7</v>
      </c>
      <c r="S520">
        <v>15</v>
      </c>
      <c r="T520">
        <v>37</v>
      </c>
      <c r="U520" t="s">
        <v>21280</v>
      </c>
    </row>
    <row r="521" spans="1:21" x14ac:dyDescent="0.2">
      <c r="A521" t="s">
        <v>15447</v>
      </c>
      <c r="B521" t="s">
        <v>17</v>
      </c>
      <c r="C521" t="s">
        <v>18</v>
      </c>
      <c r="D521" t="s">
        <v>27</v>
      </c>
      <c r="E521" t="s">
        <v>28</v>
      </c>
      <c r="F521" t="s">
        <v>46</v>
      </c>
      <c r="G521">
        <v>7711.34</v>
      </c>
      <c r="H521">
        <v>6</v>
      </c>
      <c r="I521">
        <v>2313.4</v>
      </c>
      <c r="J521">
        <v>48581.440000000002</v>
      </c>
      <c r="K521">
        <v>1</v>
      </c>
      <c r="L521">
        <v>11</v>
      </c>
      <c r="M521">
        <v>2025</v>
      </c>
      <c r="N521" s="1">
        <v>0.61649305555555556</v>
      </c>
      <c r="O521" t="s">
        <v>23</v>
      </c>
      <c r="P521">
        <v>46268.04</v>
      </c>
      <c r="Q521">
        <v>4.7600000000000003E-2</v>
      </c>
      <c r="R521">
        <v>4.5999999999999996</v>
      </c>
      <c r="S521">
        <v>14</v>
      </c>
      <c r="T521">
        <v>47</v>
      </c>
      <c r="U521" t="s">
        <v>21284</v>
      </c>
    </row>
    <row r="522" spans="1:21" x14ac:dyDescent="0.2">
      <c r="A522" t="s">
        <v>15415</v>
      </c>
      <c r="B522" t="s">
        <v>44</v>
      </c>
      <c r="C522" t="s">
        <v>45</v>
      </c>
      <c r="D522" t="s">
        <v>27</v>
      </c>
      <c r="E522" t="s">
        <v>28</v>
      </c>
      <c r="F522" t="s">
        <v>46</v>
      </c>
      <c r="G522">
        <v>8914.31</v>
      </c>
      <c r="H522">
        <v>8</v>
      </c>
      <c r="I522">
        <v>3565.72</v>
      </c>
      <c r="J522">
        <v>74880.2</v>
      </c>
      <c r="K522">
        <v>1</v>
      </c>
      <c r="L522">
        <v>12</v>
      </c>
      <c r="M522">
        <v>2025</v>
      </c>
      <c r="N522" s="1">
        <v>0.39621527777777776</v>
      </c>
      <c r="O522" t="s">
        <v>50</v>
      </c>
      <c r="P522">
        <v>71314.48</v>
      </c>
      <c r="Q522">
        <v>4.7600000000000003E-2</v>
      </c>
      <c r="R522">
        <v>8</v>
      </c>
      <c r="S522">
        <v>9</v>
      </c>
      <c r="T522">
        <v>30</v>
      </c>
      <c r="U522" t="s">
        <v>21279</v>
      </c>
    </row>
    <row r="523" spans="1:21" x14ac:dyDescent="0.2">
      <c r="A523" t="s">
        <v>15381</v>
      </c>
      <c r="B523" t="s">
        <v>25</v>
      </c>
      <c r="C523" t="s">
        <v>26</v>
      </c>
      <c r="D523" t="s">
        <v>19</v>
      </c>
      <c r="E523" t="s">
        <v>28</v>
      </c>
      <c r="F523" t="s">
        <v>46</v>
      </c>
      <c r="G523">
        <v>5358.48</v>
      </c>
      <c r="H523">
        <v>10</v>
      </c>
      <c r="I523">
        <v>2679.24</v>
      </c>
      <c r="J523">
        <v>56264.04</v>
      </c>
      <c r="K523">
        <v>8</v>
      </c>
      <c r="L523">
        <v>24</v>
      </c>
      <c r="M523">
        <v>2025</v>
      </c>
      <c r="N523" s="1">
        <v>0.62372685185185184</v>
      </c>
      <c r="O523" t="s">
        <v>32</v>
      </c>
      <c r="P523">
        <v>53584.800000000003</v>
      </c>
      <c r="Q523">
        <v>4.7600000000000003E-2</v>
      </c>
      <c r="R523">
        <v>8.3000000000000007</v>
      </c>
      <c r="S523">
        <v>14</v>
      </c>
      <c r="T523">
        <v>58</v>
      </c>
      <c r="U523" t="s">
        <v>21282</v>
      </c>
    </row>
    <row r="524" spans="1:21" x14ac:dyDescent="0.2">
      <c r="A524" t="s">
        <v>15379</v>
      </c>
      <c r="B524" t="s">
        <v>25</v>
      </c>
      <c r="C524" t="s">
        <v>26</v>
      </c>
      <c r="D524" t="s">
        <v>27</v>
      </c>
      <c r="E524" t="s">
        <v>28</v>
      </c>
      <c r="F524" t="s">
        <v>46</v>
      </c>
      <c r="G524">
        <v>4448.37</v>
      </c>
      <c r="H524">
        <v>7</v>
      </c>
      <c r="I524">
        <v>1556.93</v>
      </c>
      <c r="J524">
        <v>32695.52</v>
      </c>
      <c r="K524">
        <v>7</v>
      </c>
      <c r="L524">
        <v>7</v>
      </c>
      <c r="M524">
        <v>2025</v>
      </c>
      <c r="N524" s="1">
        <v>0.78236111111111106</v>
      </c>
      <c r="O524" t="s">
        <v>50</v>
      </c>
      <c r="P524">
        <v>31138.59</v>
      </c>
      <c r="Q524">
        <v>4.7600000000000003E-2</v>
      </c>
      <c r="R524">
        <v>7.9</v>
      </c>
      <c r="S524">
        <v>18</v>
      </c>
      <c r="T524">
        <v>46</v>
      </c>
      <c r="U524" t="s">
        <v>21280</v>
      </c>
    </row>
    <row r="525" spans="1:21" x14ac:dyDescent="0.2">
      <c r="A525" t="s">
        <v>15368</v>
      </c>
      <c r="B525" t="s">
        <v>25</v>
      </c>
      <c r="C525" t="s">
        <v>26</v>
      </c>
      <c r="D525" t="s">
        <v>27</v>
      </c>
      <c r="E525" t="s">
        <v>28</v>
      </c>
      <c r="F525" t="s">
        <v>46</v>
      </c>
      <c r="G525">
        <v>5044.5</v>
      </c>
      <c r="H525">
        <v>9</v>
      </c>
      <c r="I525">
        <v>2270.02</v>
      </c>
      <c r="J525">
        <v>47670.52</v>
      </c>
      <c r="K525">
        <v>1</v>
      </c>
      <c r="L525">
        <v>25</v>
      </c>
      <c r="M525">
        <v>2025</v>
      </c>
      <c r="N525" s="1">
        <v>0.47888888888888886</v>
      </c>
      <c r="O525" t="s">
        <v>50</v>
      </c>
      <c r="P525">
        <v>45400.5</v>
      </c>
      <c r="Q525">
        <v>4.7600000000000003E-2</v>
      </c>
      <c r="R525">
        <v>8.3000000000000007</v>
      </c>
      <c r="S525">
        <v>11</v>
      </c>
      <c r="T525">
        <v>29</v>
      </c>
      <c r="U525" t="s">
        <v>21283</v>
      </c>
    </row>
    <row r="526" spans="1:21" x14ac:dyDescent="0.2">
      <c r="A526" t="s">
        <v>15367</v>
      </c>
      <c r="B526" t="s">
        <v>17</v>
      </c>
      <c r="C526" t="s">
        <v>18</v>
      </c>
      <c r="D526" t="s">
        <v>27</v>
      </c>
      <c r="E526" t="s">
        <v>28</v>
      </c>
      <c r="F526" t="s">
        <v>46</v>
      </c>
      <c r="G526">
        <v>4314.8100000000004</v>
      </c>
      <c r="H526">
        <v>8</v>
      </c>
      <c r="I526">
        <v>1725.92</v>
      </c>
      <c r="J526">
        <v>36244.400000000001</v>
      </c>
      <c r="K526">
        <v>10</v>
      </c>
      <c r="L526">
        <v>4</v>
      </c>
      <c r="M526">
        <v>2025</v>
      </c>
      <c r="N526" s="1">
        <v>0.55620370370370376</v>
      </c>
      <c r="O526" t="s">
        <v>23</v>
      </c>
      <c r="P526">
        <v>34518.480000000003</v>
      </c>
      <c r="Q526">
        <v>4.7600000000000003E-2</v>
      </c>
      <c r="R526">
        <v>7.4</v>
      </c>
      <c r="S526">
        <v>13</v>
      </c>
      <c r="T526">
        <v>20</v>
      </c>
      <c r="U526" t="s">
        <v>21284</v>
      </c>
    </row>
    <row r="527" spans="1:21" x14ac:dyDescent="0.2">
      <c r="A527" t="s">
        <v>15364</v>
      </c>
      <c r="B527" t="s">
        <v>44</v>
      </c>
      <c r="C527" t="s">
        <v>45</v>
      </c>
      <c r="D527" t="s">
        <v>19</v>
      </c>
      <c r="E527" t="s">
        <v>28</v>
      </c>
      <c r="F527" t="s">
        <v>46</v>
      </c>
      <c r="G527">
        <v>3796.55</v>
      </c>
      <c r="H527">
        <v>9</v>
      </c>
      <c r="I527">
        <v>1708.45</v>
      </c>
      <c r="J527">
        <v>35877.4</v>
      </c>
      <c r="K527">
        <v>5</v>
      </c>
      <c r="L527">
        <v>22</v>
      </c>
      <c r="M527">
        <v>2025</v>
      </c>
      <c r="N527" s="1">
        <v>0.46510416666666665</v>
      </c>
      <c r="O527" t="s">
        <v>50</v>
      </c>
      <c r="P527">
        <v>34168.949999999997</v>
      </c>
      <c r="Q527">
        <v>4.7600000000000003E-2</v>
      </c>
      <c r="R527">
        <v>8.4</v>
      </c>
      <c r="S527">
        <v>11</v>
      </c>
      <c r="T527">
        <v>9</v>
      </c>
      <c r="U527" t="s">
        <v>21280</v>
      </c>
    </row>
    <row r="528" spans="1:21" x14ac:dyDescent="0.2">
      <c r="A528" t="s">
        <v>15361</v>
      </c>
      <c r="B528" t="s">
        <v>44</v>
      </c>
      <c r="C528" t="s">
        <v>45</v>
      </c>
      <c r="D528" t="s">
        <v>27</v>
      </c>
      <c r="E528" t="s">
        <v>28</v>
      </c>
      <c r="F528" t="s">
        <v>46</v>
      </c>
      <c r="G528">
        <v>9979.36</v>
      </c>
      <c r="H528">
        <v>2</v>
      </c>
      <c r="I528">
        <v>997.94</v>
      </c>
      <c r="J528">
        <v>20956.66</v>
      </c>
      <c r="K528">
        <v>5</v>
      </c>
      <c r="L528">
        <v>19</v>
      </c>
      <c r="M528">
        <v>2025</v>
      </c>
      <c r="N528" s="1">
        <v>0.57825231481481476</v>
      </c>
      <c r="O528" t="s">
        <v>50</v>
      </c>
      <c r="P528">
        <v>19958.72</v>
      </c>
      <c r="Q528">
        <v>4.7600000000000003E-2</v>
      </c>
      <c r="R528">
        <v>4.3</v>
      </c>
      <c r="S528">
        <v>13</v>
      </c>
      <c r="T528">
        <v>52</v>
      </c>
      <c r="U528" t="s">
        <v>21279</v>
      </c>
    </row>
    <row r="529" spans="1:21" x14ac:dyDescent="0.2">
      <c r="A529" t="s">
        <v>15355</v>
      </c>
      <c r="B529" t="s">
        <v>44</v>
      </c>
      <c r="C529" t="s">
        <v>45</v>
      </c>
      <c r="D529" t="s">
        <v>19</v>
      </c>
      <c r="E529" t="s">
        <v>28</v>
      </c>
      <c r="F529" t="s">
        <v>46</v>
      </c>
      <c r="G529">
        <v>5026.08</v>
      </c>
      <c r="H529">
        <v>3</v>
      </c>
      <c r="I529">
        <v>753.91</v>
      </c>
      <c r="J529">
        <v>15832.15</v>
      </c>
      <c r="K529">
        <v>10</v>
      </c>
      <c r="L529">
        <v>22</v>
      </c>
      <c r="M529">
        <v>2025</v>
      </c>
      <c r="N529" s="1">
        <v>0.50599537037037035</v>
      </c>
      <c r="O529" t="s">
        <v>50</v>
      </c>
      <c r="P529">
        <v>15078.24</v>
      </c>
      <c r="Q529">
        <v>4.7600000000000003E-2</v>
      </c>
      <c r="R529">
        <v>7.5</v>
      </c>
      <c r="S529">
        <v>12</v>
      </c>
      <c r="T529">
        <v>8</v>
      </c>
      <c r="U529" t="s">
        <v>21279</v>
      </c>
    </row>
    <row r="530" spans="1:21" x14ac:dyDescent="0.2">
      <c r="A530" t="s">
        <v>15339</v>
      </c>
      <c r="B530" t="s">
        <v>44</v>
      </c>
      <c r="C530" t="s">
        <v>45</v>
      </c>
      <c r="D530" t="s">
        <v>19</v>
      </c>
      <c r="E530" t="s">
        <v>28</v>
      </c>
      <c r="F530" t="s">
        <v>46</v>
      </c>
      <c r="G530">
        <v>8365.57</v>
      </c>
      <c r="H530">
        <v>4</v>
      </c>
      <c r="I530">
        <v>1673.11</v>
      </c>
      <c r="J530">
        <v>35135.39</v>
      </c>
      <c r="K530">
        <v>7</v>
      </c>
      <c r="L530">
        <v>4</v>
      </c>
      <c r="M530">
        <v>2025</v>
      </c>
      <c r="N530" s="1">
        <v>0.79707175925925922</v>
      </c>
      <c r="O530" t="s">
        <v>50</v>
      </c>
      <c r="P530">
        <v>33462.28</v>
      </c>
      <c r="Q530">
        <v>4.7600000000000003E-2</v>
      </c>
      <c r="R530">
        <v>7.9</v>
      </c>
      <c r="S530">
        <v>19</v>
      </c>
      <c r="T530">
        <v>7</v>
      </c>
      <c r="U530" t="s">
        <v>21280</v>
      </c>
    </row>
    <row r="531" spans="1:21" x14ac:dyDescent="0.2">
      <c r="A531" t="s">
        <v>15333</v>
      </c>
      <c r="B531" t="s">
        <v>17</v>
      </c>
      <c r="C531" t="s">
        <v>18</v>
      </c>
      <c r="D531" t="s">
        <v>27</v>
      </c>
      <c r="E531" t="s">
        <v>28</v>
      </c>
      <c r="F531" t="s">
        <v>46</v>
      </c>
      <c r="G531">
        <v>8941.27</v>
      </c>
      <c r="H531">
        <v>6</v>
      </c>
      <c r="I531">
        <v>2682.38</v>
      </c>
      <c r="J531">
        <v>56330</v>
      </c>
      <c r="K531">
        <v>2</v>
      </c>
      <c r="L531">
        <v>16</v>
      </c>
      <c r="M531">
        <v>2025</v>
      </c>
      <c r="N531" s="1">
        <v>0.72445601851851849</v>
      </c>
      <c r="O531" t="s">
        <v>32</v>
      </c>
      <c r="P531">
        <v>53647.62</v>
      </c>
      <c r="Q531">
        <v>4.7600000000000003E-2</v>
      </c>
      <c r="R531">
        <v>9.3000000000000007</v>
      </c>
      <c r="S531">
        <v>17</v>
      </c>
      <c r="T531">
        <v>23</v>
      </c>
      <c r="U531" t="s">
        <v>21282</v>
      </c>
    </row>
    <row r="532" spans="1:21" x14ac:dyDescent="0.2">
      <c r="A532" t="s">
        <v>15324</v>
      </c>
      <c r="B532" t="s">
        <v>25</v>
      </c>
      <c r="C532" t="s">
        <v>26</v>
      </c>
      <c r="D532" t="s">
        <v>27</v>
      </c>
      <c r="E532" t="s">
        <v>28</v>
      </c>
      <c r="F532" t="s">
        <v>46</v>
      </c>
      <c r="G532">
        <v>6710.24</v>
      </c>
      <c r="H532">
        <v>1</v>
      </c>
      <c r="I532">
        <v>335.51</v>
      </c>
      <c r="J532">
        <v>7045.75</v>
      </c>
      <c r="K532">
        <v>3</v>
      </c>
      <c r="L532">
        <v>25</v>
      </c>
      <c r="M532">
        <v>2025</v>
      </c>
      <c r="N532" s="1">
        <v>0.66565972222222225</v>
      </c>
      <c r="O532" t="s">
        <v>23</v>
      </c>
      <c r="P532">
        <v>6710.24</v>
      </c>
      <c r="Q532">
        <v>4.7600000000000003E-2</v>
      </c>
      <c r="R532">
        <v>6.9</v>
      </c>
      <c r="S532">
        <v>15</v>
      </c>
      <c r="T532">
        <v>58</v>
      </c>
      <c r="U532" t="s">
        <v>21279</v>
      </c>
    </row>
    <row r="533" spans="1:21" x14ac:dyDescent="0.2">
      <c r="A533" t="s">
        <v>15322</v>
      </c>
      <c r="B533" t="s">
        <v>44</v>
      </c>
      <c r="C533" t="s">
        <v>45</v>
      </c>
      <c r="D533" t="s">
        <v>27</v>
      </c>
      <c r="E533" t="s">
        <v>28</v>
      </c>
      <c r="F533" t="s">
        <v>46</v>
      </c>
      <c r="G533">
        <v>3897.76</v>
      </c>
      <c r="H533">
        <v>8</v>
      </c>
      <c r="I533">
        <v>1559.1</v>
      </c>
      <c r="J533">
        <v>32741.18</v>
      </c>
      <c r="K533">
        <v>11</v>
      </c>
      <c r="L533">
        <v>20</v>
      </c>
      <c r="M533">
        <v>2025</v>
      </c>
      <c r="N533" s="1">
        <v>0.58883101851851849</v>
      </c>
      <c r="O533" t="s">
        <v>32</v>
      </c>
      <c r="P533">
        <v>31182.080000000002</v>
      </c>
      <c r="Q533">
        <v>4.7600000000000003E-2</v>
      </c>
      <c r="R533">
        <v>9.3000000000000007</v>
      </c>
      <c r="S533">
        <v>14</v>
      </c>
      <c r="T533">
        <v>7</v>
      </c>
      <c r="U533" t="s">
        <v>21283</v>
      </c>
    </row>
    <row r="534" spans="1:21" x14ac:dyDescent="0.2">
      <c r="A534" t="s">
        <v>15305</v>
      </c>
      <c r="B534" t="s">
        <v>44</v>
      </c>
      <c r="C534" t="s">
        <v>45</v>
      </c>
      <c r="D534" t="s">
        <v>19</v>
      </c>
      <c r="E534" t="s">
        <v>28</v>
      </c>
      <c r="F534" t="s">
        <v>46</v>
      </c>
      <c r="G534">
        <v>8750.44</v>
      </c>
      <c r="H534">
        <v>2</v>
      </c>
      <c r="I534">
        <v>875.04</v>
      </c>
      <c r="J534">
        <v>18375.919999999998</v>
      </c>
      <c r="K534">
        <v>8</v>
      </c>
      <c r="L534">
        <v>2</v>
      </c>
      <c r="M534">
        <v>2025</v>
      </c>
      <c r="N534" s="1">
        <v>0.51785879629629628</v>
      </c>
      <c r="O534" t="s">
        <v>32</v>
      </c>
      <c r="P534">
        <v>17500.88</v>
      </c>
      <c r="Q534">
        <v>4.7600000000000003E-2</v>
      </c>
      <c r="R534">
        <v>4.9000000000000004</v>
      </c>
      <c r="S534">
        <v>12</v>
      </c>
      <c r="T534">
        <v>25</v>
      </c>
      <c r="U534" t="s">
        <v>21285</v>
      </c>
    </row>
    <row r="535" spans="1:21" x14ac:dyDescent="0.2">
      <c r="A535" t="s">
        <v>15299</v>
      </c>
      <c r="B535" t="s">
        <v>44</v>
      </c>
      <c r="C535" t="s">
        <v>45</v>
      </c>
      <c r="D535" t="s">
        <v>19</v>
      </c>
      <c r="E535" t="s">
        <v>28</v>
      </c>
      <c r="F535" t="s">
        <v>46</v>
      </c>
      <c r="G535">
        <v>4519.07</v>
      </c>
      <c r="H535">
        <v>6</v>
      </c>
      <c r="I535">
        <v>1355.72</v>
      </c>
      <c r="J535">
        <v>28470.14</v>
      </c>
      <c r="K535">
        <v>6</v>
      </c>
      <c r="L535">
        <v>20</v>
      </c>
      <c r="M535">
        <v>2025</v>
      </c>
      <c r="N535" s="1">
        <v>0.66069444444444447</v>
      </c>
      <c r="O535" t="s">
        <v>50</v>
      </c>
      <c r="P535">
        <v>27114.42</v>
      </c>
      <c r="Q535">
        <v>4.7600000000000003E-2</v>
      </c>
      <c r="R535">
        <v>9.6999999999999993</v>
      </c>
      <c r="S535">
        <v>15</v>
      </c>
      <c r="T535">
        <v>51</v>
      </c>
      <c r="U535" t="s">
        <v>21283</v>
      </c>
    </row>
    <row r="536" spans="1:21" x14ac:dyDescent="0.2">
      <c r="A536" t="s">
        <v>15289</v>
      </c>
      <c r="B536" t="s">
        <v>44</v>
      </c>
      <c r="C536" t="s">
        <v>45</v>
      </c>
      <c r="D536" t="s">
        <v>19</v>
      </c>
      <c r="E536" t="s">
        <v>28</v>
      </c>
      <c r="F536" t="s">
        <v>46</v>
      </c>
      <c r="G536">
        <v>5575.24</v>
      </c>
      <c r="H536">
        <v>9</v>
      </c>
      <c r="I536">
        <v>2508.86</v>
      </c>
      <c r="J536">
        <v>52686.02</v>
      </c>
      <c r="K536">
        <v>3</v>
      </c>
      <c r="L536">
        <v>2</v>
      </c>
      <c r="M536">
        <v>2025</v>
      </c>
      <c r="N536" s="1">
        <v>0.54655092592592591</v>
      </c>
      <c r="O536" t="s">
        <v>32</v>
      </c>
      <c r="P536">
        <v>50177.16</v>
      </c>
      <c r="Q536">
        <v>4.7600000000000003E-2</v>
      </c>
      <c r="R536">
        <v>5</v>
      </c>
      <c r="S536">
        <v>13</v>
      </c>
      <c r="T536">
        <v>7</v>
      </c>
      <c r="U536" t="s">
        <v>21279</v>
      </c>
    </row>
    <row r="537" spans="1:21" x14ac:dyDescent="0.2">
      <c r="A537" t="s">
        <v>15268</v>
      </c>
      <c r="B537" t="s">
        <v>44</v>
      </c>
      <c r="C537" t="s">
        <v>45</v>
      </c>
      <c r="D537" t="s">
        <v>19</v>
      </c>
      <c r="E537" t="s">
        <v>28</v>
      </c>
      <c r="F537" t="s">
        <v>46</v>
      </c>
      <c r="G537">
        <v>5127.1499999999996</v>
      </c>
      <c r="H537">
        <v>8</v>
      </c>
      <c r="I537">
        <v>2050.86</v>
      </c>
      <c r="J537">
        <v>43068.06</v>
      </c>
      <c r="K537">
        <v>10</v>
      </c>
      <c r="L537">
        <v>15</v>
      </c>
      <c r="M537">
        <v>2025</v>
      </c>
      <c r="N537" s="1">
        <v>0.38807870370370373</v>
      </c>
      <c r="O537" t="s">
        <v>50</v>
      </c>
      <c r="P537">
        <v>41017.199999999997</v>
      </c>
      <c r="Q537">
        <v>4.7600000000000003E-2</v>
      </c>
      <c r="R537">
        <v>7.6</v>
      </c>
      <c r="S537">
        <v>9</v>
      </c>
      <c r="T537">
        <v>18</v>
      </c>
      <c r="U537" t="s">
        <v>21282</v>
      </c>
    </row>
    <row r="538" spans="1:21" x14ac:dyDescent="0.2">
      <c r="A538" t="s">
        <v>15256</v>
      </c>
      <c r="B538" t="s">
        <v>17</v>
      </c>
      <c r="C538" t="s">
        <v>18</v>
      </c>
      <c r="D538" t="s">
        <v>19</v>
      </c>
      <c r="E538" t="s">
        <v>28</v>
      </c>
      <c r="F538" t="s">
        <v>46</v>
      </c>
      <c r="G538">
        <v>2190.6799999999998</v>
      </c>
      <c r="H538">
        <v>1</v>
      </c>
      <c r="I538">
        <v>109.53</v>
      </c>
      <c r="J538">
        <v>2300.21</v>
      </c>
      <c r="K538">
        <v>9</v>
      </c>
      <c r="L538">
        <v>19</v>
      </c>
      <c r="M538">
        <v>2025</v>
      </c>
      <c r="N538" s="1">
        <v>0.6381134259259259</v>
      </c>
      <c r="O538" t="s">
        <v>50</v>
      </c>
      <c r="P538">
        <v>2190.6799999999998</v>
      </c>
      <c r="Q538">
        <v>4.7600000000000003E-2</v>
      </c>
      <c r="R538">
        <v>7</v>
      </c>
      <c r="S538">
        <v>15</v>
      </c>
      <c r="T538">
        <v>18</v>
      </c>
      <c r="U538" t="s">
        <v>21284</v>
      </c>
    </row>
    <row r="539" spans="1:21" x14ac:dyDescent="0.2">
      <c r="A539" t="s">
        <v>15254</v>
      </c>
      <c r="B539" t="s">
        <v>17</v>
      </c>
      <c r="C539" t="s">
        <v>18</v>
      </c>
      <c r="D539" t="s">
        <v>27</v>
      </c>
      <c r="E539" t="s">
        <v>28</v>
      </c>
      <c r="F539" t="s">
        <v>46</v>
      </c>
      <c r="G539">
        <v>7161.6</v>
      </c>
      <c r="H539">
        <v>4</v>
      </c>
      <c r="I539">
        <v>1432.32</v>
      </c>
      <c r="J539">
        <v>30078.720000000001</v>
      </c>
      <c r="K539">
        <v>8</v>
      </c>
      <c r="L539">
        <v>24</v>
      </c>
      <c r="M539">
        <v>2025</v>
      </c>
      <c r="N539" s="1">
        <v>0.74903935185185189</v>
      </c>
      <c r="O539" t="s">
        <v>23</v>
      </c>
      <c r="P539">
        <v>28646.400000000001</v>
      </c>
      <c r="Q539">
        <v>4.7600000000000003E-2</v>
      </c>
      <c r="R539">
        <v>9.4</v>
      </c>
      <c r="S539">
        <v>17</v>
      </c>
      <c r="T539">
        <v>58</v>
      </c>
      <c r="U539" t="s">
        <v>21282</v>
      </c>
    </row>
    <row r="540" spans="1:21" x14ac:dyDescent="0.2">
      <c r="A540" t="s">
        <v>15221</v>
      </c>
      <c r="B540" t="s">
        <v>17</v>
      </c>
      <c r="C540" t="s">
        <v>18</v>
      </c>
      <c r="D540" t="s">
        <v>27</v>
      </c>
      <c r="E540" t="s">
        <v>28</v>
      </c>
      <c r="F540" t="s">
        <v>46</v>
      </c>
      <c r="G540">
        <v>8570.11</v>
      </c>
      <c r="H540">
        <v>8</v>
      </c>
      <c r="I540">
        <v>3428.04</v>
      </c>
      <c r="J540">
        <v>71988.92</v>
      </c>
      <c r="K540">
        <v>4</v>
      </c>
      <c r="L540">
        <v>16</v>
      </c>
      <c r="M540">
        <v>2025</v>
      </c>
      <c r="N540" s="1">
        <v>0.55478009259259264</v>
      </c>
      <c r="O540" t="s">
        <v>50</v>
      </c>
      <c r="P540">
        <v>68560.88</v>
      </c>
      <c r="Q540">
        <v>4.7600000000000003E-2</v>
      </c>
      <c r="R540">
        <v>7.1</v>
      </c>
      <c r="S540">
        <v>13</v>
      </c>
      <c r="T540">
        <v>18</v>
      </c>
      <c r="U540" t="s">
        <v>21285</v>
      </c>
    </row>
    <row r="541" spans="1:21" x14ac:dyDescent="0.2">
      <c r="A541" t="s">
        <v>15205</v>
      </c>
      <c r="B541" t="s">
        <v>17</v>
      </c>
      <c r="C541" t="s">
        <v>18</v>
      </c>
      <c r="D541" t="s">
        <v>27</v>
      </c>
      <c r="E541" t="s">
        <v>28</v>
      </c>
      <c r="F541" t="s">
        <v>46</v>
      </c>
      <c r="G541">
        <v>1739.56</v>
      </c>
      <c r="H541">
        <v>3</v>
      </c>
      <c r="I541">
        <v>260.93</v>
      </c>
      <c r="J541">
        <v>5479.61</v>
      </c>
      <c r="K541">
        <v>7</v>
      </c>
      <c r="L541">
        <v>30</v>
      </c>
      <c r="M541">
        <v>2025</v>
      </c>
      <c r="N541" s="1">
        <v>0.51106481481481481</v>
      </c>
      <c r="O541" t="s">
        <v>32</v>
      </c>
      <c r="P541">
        <v>5218.68</v>
      </c>
      <c r="Q541">
        <v>4.7600000000000003E-2</v>
      </c>
      <c r="R541">
        <v>8.6999999999999993</v>
      </c>
      <c r="S541">
        <v>12</v>
      </c>
      <c r="T541">
        <v>15</v>
      </c>
      <c r="U541" t="s">
        <v>21281</v>
      </c>
    </row>
    <row r="542" spans="1:21" x14ac:dyDescent="0.2">
      <c r="A542" t="s">
        <v>739</v>
      </c>
      <c r="B542" t="s">
        <v>44</v>
      </c>
      <c r="C542" t="s">
        <v>45</v>
      </c>
      <c r="D542" t="s">
        <v>27</v>
      </c>
      <c r="E542" t="s">
        <v>28</v>
      </c>
      <c r="F542" t="s">
        <v>46</v>
      </c>
      <c r="G542">
        <v>2967.75</v>
      </c>
      <c r="H542">
        <v>6</v>
      </c>
      <c r="I542">
        <v>890.32</v>
      </c>
      <c r="J542">
        <v>18696.82</v>
      </c>
      <c r="K542">
        <v>10</v>
      </c>
      <c r="L542">
        <v>10</v>
      </c>
      <c r="M542">
        <v>2025</v>
      </c>
      <c r="N542" s="1">
        <v>0.68273148148148144</v>
      </c>
      <c r="O542" t="s">
        <v>50</v>
      </c>
      <c r="P542">
        <v>17806.5</v>
      </c>
      <c r="Q542">
        <v>4.7600000000000003E-2</v>
      </c>
      <c r="R542">
        <v>7.7</v>
      </c>
      <c r="S542">
        <v>16</v>
      </c>
      <c r="T542">
        <v>23</v>
      </c>
      <c r="U542" t="s">
        <v>21285</v>
      </c>
    </row>
    <row r="543" spans="1:21" x14ac:dyDescent="0.2">
      <c r="A543" t="s">
        <v>15203</v>
      </c>
      <c r="B543" t="s">
        <v>44</v>
      </c>
      <c r="C543" t="s">
        <v>45</v>
      </c>
      <c r="D543" t="s">
        <v>27</v>
      </c>
      <c r="E543" t="s">
        <v>28</v>
      </c>
      <c r="F543" t="s">
        <v>46</v>
      </c>
      <c r="G543">
        <v>4415.97</v>
      </c>
      <c r="H543">
        <v>4</v>
      </c>
      <c r="I543">
        <v>883.19</v>
      </c>
      <c r="J543">
        <v>18547.07</v>
      </c>
      <c r="K543">
        <v>1</v>
      </c>
      <c r="L543">
        <v>26</v>
      </c>
      <c r="M543">
        <v>2025</v>
      </c>
      <c r="N543" s="1">
        <v>0.84710648148148149</v>
      </c>
      <c r="O543" t="s">
        <v>23</v>
      </c>
      <c r="P543">
        <v>17663.88</v>
      </c>
      <c r="Q543">
        <v>4.7600000000000003E-2</v>
      </c>
      <c r="R543">
        <v>5.3</v>
      </c>
      <c r="S543">
        <v>20</v>
      </c>
      <c r="T543">
        <v>19</v>
      </c>
      <c r="U543" t="s">
        <v>21279</v>
      </c>
    </row>
    <row r="544" spans="1:21" x14ac:dyDescent="0.2">
      <c r="A544" t="s">
        <v>15200</v>
      </c>
      <c r="B544" t="s">
        <v>17</v>
      </c>
      <c r="C544" t="s">
        <v>18</v>
      </c>
      <c r="D544" t="s">
        <v>19</v>
      </c>
      <c r="E544" t="s">
        <v>28</v>
      </c>
      <c r="F544" t="s">
        <v>46</v>
      </c>
      <c r="G544">
        <v>4178.21</v>
      </c>
      <c r="H544">
        <v>10</v>
      </c>
      <c r="I544">
        <v>2089.1</v>
      </c>
      <c r="J544">
        <v>43871.199999999997</v>
      </c>
      <c r="K544">
        <v>6</v>
      </c>
      <c r="L544">
        <v>13</v>
      </c>
      <c r="M544">
        <v>2025</v>
      </c>
      <c r="N544" s="1">
        <v>0.5340625</v>
      </c>
      <c r="O544" t="s">
        <v>50</v>
      </c>
      <c r="P544">
        <v>41782.1</v>
      </c>
      <c r="Q544">
        <v>4.7600000000000003E-2</v>
      </c>
      <c r="R544">
        <v>9.8000000000000007</v>
      </c>
      <c r="S544">
        <v>12</v>
      </c>
      <c r="T544">
        <v>49</v>
      </c>
      <c r="U544" t="s">
        <v>21281</v>
      </c>
    </row>
    <row r="545" spans="1:21" x14ac:dyDescent="0.2">
      <c r="A545" t="s">
        <v>15161</v>
      </c>
      <c r="B545" t="s">
        <v>44</v>
      </c>
      <c r="C545" t="s">
        <v>45</v>
      </c>
      <c r="D545" t="s">
        <v>27</v>
      </c>
      <c r="E545" t="s">
        <v>28</v>
      </c>
      <c r="F545" t="s">
        <v>46</v>
      </c>
      <c r="G545">
        <v>6540.5</v>
      </c>
      <c r="H545">
        <v>10</v>
      </c>
      <c r="I545">
        <v>3270.25</v>
      </c>
      <c r="J545">
        <v>68675.25</v>
      </c>
      <c r="K545">
        <v>1</v>
      </c>
      <c r="L545">
        <v>9</v>
      </c>
      <c r="M545">
        <v>2025</v>
      </c>
      <c r="N545" s="1">
        <v>0.37709490740740742</v>
      </c>
      <c r="O545" t="s">
        <v>32</v>
      </c>
      <c r="P545">
        <v>65405</v>
      </c>
      <c r="Q545">
        <v>4.7600000000000003E-2</v>
      </c>
      <c r="R545">
        <v>4.4000000000000004</v>
      </c>
      <c r="S545">
        <v>9</v>
      </c>
      <c r="T545">
        <v>3</v>
      </c>
      <c r="U545" t="s">
        <v>21279</v>
      </c>
    </row>
    <row r="546" spans="1:21" x14ac:dyDescent="0.2">
      <c r="A546" t="s">
        <v>15123</v>
      </c>
      <c r="B546" t="s">
        <v>25</v>
      </c>
      <c r="C546" t="s">
        <v>26</v>
      </c>
      <c r="D546" t="s">
        <v>27</v>
      </c>
      <c r="E546" t="s">
        <v>28</v>
      </c>
      <c r="F546" t="s">
        <v>46</v>
      </c>
      <c r="G546">
        <v>6740.31</v>
      </c>
      <c r="H546">
        <v>8</v>
      </c>
      <c r="I546">
        <v>2696.12</v>
      </c>
      <c r="J546">
        <v>56618.6</v>
      </c>
      <c r="K546">
        <v>6</v>
      </c>
      <c r="L546">
        <v>24</v>
      </c>
      <c r="M546">
        <v>2025</v>
      </c>
      <c r="N546" s="1">
        <v>0.80519675925925926</v>
      </c>
      <c r="O546" t="s">
        <v>32</v>
      </c>
      <c r="P546">
        <v>53922.48</v>
      </c>
      <c r="Q546">
        <v>4.7600000000000003E-2</v>
      </c>
      <c r="R546">
        <v>5.5</v>
      </c>
      <c r="S546">
        <v>19</v>
      </c>
      <c r="T546">
        <v>19</v>
      </c>
      <c r="U546" t="s">
        <v>21279</v>
      </c>
    </row>
    <row r="547" spans="1:21" x14ac:dyDescent="0.2">
      <c r="A547" t="s">
        <v>15112</v>
      </c>
      <c r="B547" t="s">
        <v>44</v>
      </c>
      <c r="C547" t="s">
        <v>45</v>
      </c>
      <c r="D547" t="s">
        <v>19</v>
      </c>
      <c r="E547" t="s">
        <v>28</v>
      </c>
      <c r="F547" t="s">
        <v>46</v>
      </c>
      <c r="G547">
        <v>9832.8700000000008</v>
      </c>
      <c r="H547">
        <v>4</v>
      </c>
      <c r="I547">
        <v>1966.57</v>
      </c>
      <c r="J547">
        <v>41298.050000000003</v>
      </c>
      <c r="K547">
        <v>2</v>
      </c>
      <c r="L547">
        <v>27</v>
      </c>
      <c r="M547">
        <v>2025</v>
      </c>
      <c r="N547" s="1">
        <v>0.85212962962962968</v>
      </c>
      <c r="O547" t="s">
        <v>50</v>
      </c>
      <c r="P547">
        <v>39331.480000000003</v>
      </c>
      <c r="Q547">
        <v>4.7600000000000003E-2</v>
      </c>
      <c r="R547">
        <v>4.3</v>
      </c>
      <c r="S547">
        <v>20</v>
      </c>
      <c r="T547">
        <v>27</v>
      </c>
      <c r="U547" t="s">
        <v>21281</v>
      </c>
    </row>
    <row r="548" spans="1:21" x14ac:dyDescent="0.2">
      <c r="A548" t="s">
        <v>15111</v>
      </c>
      <c r="B548" t="s">
        <v>25</v>
      </c>
      <c r="C548" t="s">
        <v>26</v>
      </c>
      <c r="D548" t="s">
        <v>19</v>
      </c>
      <c r="E548" t="s">
        <v>28</v>
      </c>
      <c r="F548" t="s">
        <v>46</v>
      </c>
      <c r="G548">
        <v>2747.4</v>
      </c>
      <c r="H548">
        <v>2</v>
      </c>
      <c r="I548">
        <v>274.74</v>
      </c>
      <c r="J548">
        <v>5769.54</v>
      </c>
      <c r="K548">
        <v>3</v>
      </c>
      <c r="L548">
        <v>11</v>
      </c>
      <c r="M548">
        <v>2025</v>
      </c>
      <c r="N548" s="1">
        <v>0.86714120370370373</v>
      </c>
      <c r="O548" t="s">
        <v>50</v>
      </c>
      <c r="P548">
        <v>5494.8</v>
      </c>
      <c r="Q548">
        <v>4.7600000000000003E-2</v>
      </c>
      <c r="R548">
        <v>4.8</v>
      </c>
      <c r="S548">
        <v>20</v>
      </c>
      <c r="T548">
        <v>48</v>
      </c>
      <c r="U548" t="s">
        <v>21279</v>
      </c>
    </row>
    <row r="549" spans="1:21" x14ac:dyDescent="0.2">
      <c r="A549" t="s">
        <v>15108</v>
      </c>
      <c r="B549" t="s">
        <v>44</v>
      </c>
      <c r="C549" t="s">
        <v>45</v>
      </c>
      <c r="D549" t="s">
        <v>19</v>
      </c>
      <c r="E549" t="s">
        <v>28</v>
      </c>
      <c r="F549" t="s">
        <v>46</v>
      </c>
      <c r="G549">
        <v>7434.88</v>
      </c>
      <c r="H549">
        <v>6</v>
      </c>
      <c r="I549">
        <v>2230.46</v>
      </c>
      <c r="J549">
        <v>46839.74</v>
      </c>
      <c r="K549">
        <v>1</v>
      </c>
      <c r="L549">
        <v>27</v>
      </c>
      <c r="M549">
        <v>2025</v>
      </c>
      <c r="N549" s="1">
        <v>0.54280092592592588</v>
      </c>
      <c r="O549" t="s">
        <v>50</v>
      </c>
      <c r="P549">
        <v>44609.279999999999</v>
      </c>
      <c r="Q549">
        <v>4.7600000000000003E-2</v>
      </c>
      <c r="R549">
        <v>6.2</v>
      </c>
      <c r="S549">
        <v>13</v>
      </c>
      <c r="T549">
        <v>1</v>
      </c>
      <c r="U549" t="s">
        <v>21279</v>
      </c>
    </row>
    <row r="550" spans="1:21" x14ac:dyDescent="0.2">
      <c r="A550" t="s">
        <v>15101</v>
      </c>
      <c r="B550" t="s">
        <v>25</v>
      </c>
      <c r="C550" t="s">
        <v>26</v>
      </c>
      <c r="D550" t="s">
        <v>19</v>
      </c>
      <c r="E550" t="s">
        <v>28</v>
      </c>
      <c r="F550" t="s">
        <v>46</v>
      </c>
      <c r="G550">
        <v>5288.26</v>
      </c>
      <c r="H550">
        <v>4</v>
      </c>
      <c r="I550">
        <v>1057.6500000000001</v>
      </c>
      <c r="J550">
        <v>22210.69</v>
      </c>
      <c r="K550">
        <v>8</v>
      </c>
      <c r="L550">
        <v>31</v>
      </c>
      <c r="M550">
        <v>2025</v>
      </c>
      <c r="N550" s="1">
        <v>0.7180671296296296</v>
      </c>
      <c r="O550" t="s">
        <v>50</v>
      </c>
      <c r="P550">
        <v>21153.040000000001</v>
      </c>
      <c r="Q550">
        <v>4.7600000000000003E-2</v>
      </c>
      <c r="R550">
        <v>4.2</v>
      </c>
      <c r="S550">
        <v>17</v>
      </c>
      <c r="T550">
        <v>14</v>
      </c>
      <c r="U550" t="s">
        <v>21284</v>
      </c>
    </row>
    <row r="551" spans="1:21" x14ac:dyDescent="0.2">
      <c r="A551" t="s">
        <v>15094</v>
      </c>
      <c r="B551" t="s">
        <v>17</v>
      </c>
      <c r="C551" t="s">
        <v>18</v>
      </c>
      <c r="D551" t="s">
        <v>19</v>
      </c>
      <c r="E551" t="s">
        <v>28</v>
      </c>
      <c r="F551" t="s">
        <v>46</v>
      </c>
      <c r="G551">
        <v>6958.87</v>
      </c>
      <c r="H551">
        <v>3</v>
      </c>
      <c r="I551">
        <v>1043.83</v>
      </c>
      <c r="J551">
        <v>21920.44</v>
      </c>
      <c r="K551">
        <v>1</v>
      </c>
      <c r="L551">
        <v>25</v>
      </c>
      <c r="M551">
        <v>2025</v>
      </c>
      <c r="N551" s="1">
        <v>0.38701388888888888</v>
      </c>
      <c r="O551" t="s">
        <v>32</v>
      </c>
      <c r="P551">
        <v>20876.61</v>
      </c>
      <c r="Q551">
        <v>4.7600000000000003E-2</v>
      </c>
      <c r="R551">
        <v>4.7</v>
      </c>
      <c r="S551">
        <v>9</v>
      </c>
      <c r="T551">
        <v>17</v>
      </c>
      <c r="U551" t="s">
        <v>21283</v>
      </c>
    </row>
    <row r="552" spans="1:21" x14ac:dyDescent="0.2">
      <c r="A552" t="s">
        <v>15087</v>
      </c>
      <c r="B552" t="s">
        <v>25</v>
      </c>
      <c r="C552" t="s">
        <v>26</v>
      </c>
      <c r="D552" t="s">
        <v>27</v>
      </c>
      <c r="E552" t="s">
        <v>28</v>
      </c>
      <c r="F552" t="s">
        <v>46</v>
      </c>
      <c r="G552">
        <v>9758.9699999999993</v>
      </c>
      <c r="H552">
        <v>3</v>
      </c>
      <c r="I552">
        <v>1463.85</v>
      </c>
      <c r="J552">
        <v>30740.76</v>
      </c>
      <c r="K552">
        <v>2</v>
      </c>
      <c r="L552">
        <v>1</v>
      </c>
      <c r="M552">
        <v>2025</v>
      </c>
      <c r="N552" s="1">
        <v>0.44403935185185184</v>
      </c>
      <c r="O552" t="s">
        <v>23</v>
      </c>
      <c r="P552">
        <v>29276.91</v>
      </c>
      <c r="Q552">
        <v>4.7600000000000003E-2</v>
      </c>
      <c r="R552">
        <v>4.4000000000000004</v>
      </c>
      <c r="S552">
        <v>10</v>
      </c>
      <c r="T552">
        <v>39</v>
      </c>
      <c r="U552" t="s">
        <v>21282</v>
      </c>
    </row>
    <row r="553" spans="1:21" x14ac:dyDescent="0.2">
      <c r="A553" t="s">
        <v>15083</v>
      </c>
      <c r="B553" t="s">
        <v>44</v>
      </c>
      <c r="C553" t="s">
        <v>45</v>
      </c>
      <c r="D553" t="s">
        <v>19</v>
      </c>
      <c r="E553" t="s">
        <v>28</v>
      </c>
      <c r="F553" t="s">
        <v>46</v>
      </c>
      <c r="G553">
        <v>7431</v>
      </c>
      <c r="H553">
        <v>10</v>
      </c>
      <c r="I553">
        <v>3715.5</v>
      </c>
      <c r="J553">
        <v>78025.5</v>
      </c>
      <c r="K553">
        <v>3</v>
      </c>
      <c r="L553">
        <v>25</v>
      </c>
      <c r="M553">
        <v>2025</v>
      </c>
      <c r="N553" s="1">
        <v>0.63378472222222226</v>
      </c>
      <c r="O553" t="s">
        <v>23</v>
      </c>
      <c r="P553">
        <v>74310</v>
      </c>
      <c r="Q553">
        <v>4.7600000000000003E-2</v>
      </c>
      <c r="R553">
        <v>8.9</v>
      </c>
      <c r="S553">
        <v>15</v>
      </c>
      <c r="T553">
        <v>12</v>
      </c>
      <c r="U553" t="s">
        <v>21279</v>
      </c>
    </row>
    <row r="554" spans="1:21" x14ac:dyDescent="0.2">
      <c r="A554" t="s">
        <v>15045</v>
      </c>
      <c r="B554" t="s">
        <v>25</v>
      </c>
      <c r="C554" t="s">
        <v>26</v>
      </c>
      <c r="D554" t="s">
        <v>19</v>
      </c>
      <c r="E554" t="s">
        <v>28</v>
      </c>
      <c r="F554" t="s">
        <v>46</v>
      </c>
      <c r="G554">
        <v>3437.75</v>
      </c>
      <c r="H554">
        <v>5</v>
      </c>
      <c r="I554">
        <v>859.44</v>
      </c>
      <c r="J554">
        <v>18048.189999999999</v>
      </c>
      <c r="K554">
        <v>6</v>
      </c>
      <c r="L554">
        <v>22</v>
      </c>
      <c r="M554">
        <v>2025</v>
      </c>
      <c r="N554" s="1">
        <v>0.516087962962963</v>
      </c>
      <c r="O554" t="s">
        <v>50</v>
      </c>
      <c r="P554">
        <v>17188.75</v>
      </c>
      <c r="Q554">
        <v>4.7600000000000003E-2</v>
      </c>
      <c r="R554">
        <v>4.0999999999999996</v>
      </c>
      <c r="S554">
        <v>12</v>
      </c>
      <c r="T554">
        <v>23</v>
      </c>
      <c r="U554" t="s">
        <v>21281</v>
      </c>
    </row>
    <row r="555" spans="1:21" x14ac:dyDescent="0.2">
      <c r="A555" t="s">
        <v>15044</v>
      </c>
      <c r="B555" t="s">
        <v>44</v>
      </c>
      <c r="C555" t="s">
        <v>45</v>
      </c>
      <c r="D555" t="s">
        <v>19</v>
      </c>
      <c r="E555" t="s">
        <v>28</v>
      </c>
      <c r="F555" t="s">
        <v>46</v>
      </c>
      <c r="G555">
        <v>7673.56</v>
      </c>
      <c r="H555">
        <v>1</v>
      </c>
      <c r="I555">
        <v>383.68</v>
      </c>
      <c r="J555">
        <v>8057.24</v>
      </c>
      <c r="K555">
        <v>10</v>
      </c>
      <c r="L555">
        <v>22</v>
      </c>
      <c r="M555">
        <v>2025</v>
      </c>
      <c r="N555" s="1">
        <v>0.44984953703703706</v>
      </c>
      <c r="O555" t="s">
        <v>50</v>
      </c>
      <c r="P555">
        <v>7673.56</v>
      </c>
      <c r="Q555">
        <v>4.7600000000000003E-2</v>
      </c>
      <c r="R555">
        <v>5.7</v>
      </c>
      <c r="S555">
        <v>10</v>
      </c>
      <c r="T555">
        <v>47</v>
      </c>
      <c r="U555" t="s">
        <v>21279</v>
      </c>
    </row>
    <row r="556" spans="1:21" x14ac:dyDescent="0.2">
      <c r="A556" t="s">
        <v>15034</v>
      </c>
      <c r="B556" t="s">
        <v>44</v>
      </c>
      <c r="C556" t="s">
        <v>45</v>
      </c>
      <c r="D556" t="s">
        <v>19</v>
      </c>
      <c r="E556" t="s">
        <v>28</v>
      </c>
      <c r="F556" t="s">
        <v>46</v>
      </c>
      <c r="G556">
        <v>7060.07</v>
      </c>
      <c r="H556">
        <v>10</v>
      </c>
      <c r="I556">
        <v>3530.04</v>
      </c>
      <c r="J556">
        <v>74130.740000000005</v>
      </c>
      <c r="K556">
        <v>10</v>
      </c>
      <c r="L556">
        <v>22</v>
      </c>
      <c r="M556">
        <v>2025</v>
      </c>
      <c r="N556" s="1">
        <v>0.74407407407407411</v>
      </c>
      <c r="O556" t="s">
        <v>32</v>
      </c>
      <c r="P556">
        <v>70600.7</v>
      </c>
      <c r="Q556">
        <v>4.7600000000000003E-2</v>
      </c>
      <c r="R556">
        <v>5.5</v>
      </c>
      <c r="S556">
        <v>17</v>
      </c>
      <c r="T556">
        <v>51</v>
      </c>
      <c r="U556" t="s">
        <v>21279</v>
      </c>
    </row>
    <row r="557" spans="1:21" x14ac:dyDescent="0.2">
      <c r="A557" t="s">
        <v>15020</v>
      </c>
      <c r="B557" t="s">
        <v>25</v>
      </c>
      <c r="C557" t="s">
        <v>26</v>
      </c>
      <c r="D557" t="s">
        <v>27</v>
      </c>
      <c r="E557" t="s">
        <v>28</v>
      </c>
      <c r="F557" t="s">
        <v>46</v>
      </c>
      <c r="G557">
        <v>4239.38</v>
      </c>
      <c r="H557">
        <v>8</v>
      </c>
      <c r="I557">
        <v>1695.75</v>
      </c>
      <c r="J557">
        <v>35610.79</v>
      </c>
      <c r="K557">
        <v>6</v>
      </c>
      <c r="L557">
        <v>14</v>
      </c>
      <c r="M557">
        <v>2025</v>
      </c>
      <c r="N557" s="1">
        <v>0.81881944444444443</v>
      </c>
      <c r="O557" t="s">
        <v>32</v>
      </c>
      <c r="P557">
        <v>33915.040000000001</v>
      </c>
      <c r="Q557">
        <v>4.7600000000000003E-2</v>
      </c>
      <c r="R557">
        <v>5.8</v>
      </c>
      <c r="S557">
        <v>19</v>
      </c>
      <c r="T557">
        <v>39</v>
      </c>
      <c r="U557" t="s">
        <v>21284</v>
      </c>
    </row>
    <row r="558" spans="1:21" x14ac:dyDescent="0.2">
      <c r="A558" t="s">
        <v>15016</v>
      </c>
      <c r="B558" t="s">
        <v>17</v>
      </c>
      <c r="C558" t="s">
        <v>18</v>
      </c>
      <c r="D558" t="s">
        <v>27</v>
      </c>
      <c r="E558" t="s">
        <v>28</v>
      </c>
      <c r="F558" t="s">
        <v>46</v>
      </c>
      <c r="G558">
        <v>2982.14</v>
      </c>
      <c r="H558">
        <v>4</v>
      </c>
      <c r="I558">
        <v>596.42999999999995</v>
      </c>
      <c r="J558">
        <v>12524.99</v>
      </c>
      <c r="K558">
        <v>4</v>
      </c>
      <c r="L558">
        <v>25</v>
      </c>
      <c r="M558">
        <v>2025</v>
      </c>
      <c r="N558" s="1">
        <v>0.62195601851851856</v>
      </c>
      <c r="O558" t="s">
        <v>23</v>
      </c>
      <c r="P558">
        <v>11928.56</v>
      </c>
      <c r="Q558">
        <v>4.7600000000000003E-2</v>
      </c>
      <c r="R558">
        <v>5.3</v>
      </c>
      <c r="S558">
        <v>14</v>
      </c>
      <c r="T558">
        <v>55</v>
      </c>
      <c r="U558" t="s">
        <v>21280</v>
      </c>
    </row>
    <row r="559" spans="1:21" x14ac:dyDescent="0.2">
      <c r="A559" t="s">
        <v>15012</v>
      </c>
      <c r="B559" t="s">
        <v>17</v>
      </c>
      <c r="C559" t="s">
        <v>18</v>
      </c>
      <c r="D559" t="s">
        <v>19</v>
      </c>
      <c r="E559" t="s">
        <v>28</v>
      </c>
      <c r="F559" t="s">
        <v>46</v>
      </c>
      <c r="G559">
        <v>1996.19</v>
      </c>
      <c r="H559">
        <v>5</v>
      </c>
      <c r="I559">
        <v>499.05</v>
      </c>
      <c r="J559">
        <v>10480</v>
      </c>
      <c r="K559">
        <v>10</v>
      </c>
      <c r="L559">
        <v>12</v>
      </c>
      <c r="M559">
        <v>2025</v>
      </c>
      <c r="N559" s="1">
        <v>0.5260069444444444</v>
      </c>
      <c r="O559" t="s">
        <v>23</v>
      </c>
      <c r="P559">
        <v>9980.9500000000007</v>
      </c>
      <c r="Q559">
        <v>4.7600000000000003E-2</v>
      </c>
      <c r="R559">
        <v>4.3</v>
      </c>
      <c r="S559">
        <v>12</v>
      </c>
      <c r="T559">
        <v>37</v>
      </c>
      <c r="U559" t="s">
        <v>21283</v>
      </c>
    </row>
    <row r="560" spans="1:21" x14ac:dyDescent="0.2">
      <c r="A560" t="s">
        <v>14987</v>
      </c>
      <c r="B560" t="s">
        <v>44</v>
      </c>
      <c r="C560" t="s">
        <v>45</v>
      </c>
      <c r="D560" t="s">
        <v>27</v>
      </c>
      <c r="E560" t="s">
        <v>28</v>
      </c>
      <c r="F560" t="s">
        <v>46</v>
      </c>
      <c r="G560">
        <v>8115.44</v>
      </c>
      <c r="H560">
        <v>4</v>
      </c>
      <c r="I560">
        <v>1623.09</v>
      </c>
      <c r="J560">
        <v>34084.85</v>
      </c>
      <c r="K560">
        <v>7</v>
      </c>
      <c r="L560">
        <v>5</v>
      </c>
      <c r="M560">
        <v>2025</v>
      </c>
      <c r="N560" s="1">
        <v>0.6191550925925926</v>
      </c>
      <c r="O560" t="s">
        <v>23</v>
      </c>
      <c r="P560">
        <v>32461.759999999998</v>
      </c>
      <c r="Q560">
        <v>4.7600000000000003E-2</v>
      </c>
      <c r="R560">
        <v>4.7</v>
      </c>
      <c r="S560">
        <v>14</v>
      </c>
      <c r="T560">
        <v>51</v>
      </c>
      <c r="U560" t="s">
        <v>21282</v>
      </c>
    </row>
    <row r="561" spans="1:21" x14ac:dyDescent="0.2">
      <c r="A561" t="s">
        <v>14981</v>
      </c>
      <c r="B561" t="s">
        <v>44</v>
      </c>
      <c r="C561" t="s">
        <v>45</v>
      </c>
      <c r="D561" t="s">
        <v>27</v>
      </c>
      <c r="E561" t="s">
        <v>28</v>
      </c>
      <c r="F561" t="s">
        <v>46</v>
      </c>
      <c r="G561">
        <v>3969.81</v>
      </c>
      <c r="H561">
        <v>6</v>
      </c>
      <c r="I561">
        <v>1190.94</v>
      </c>
      <c r="J561">
        <v>25009.8</v>
      </c>
      <c r="K561">
        <v>7</v>
      </c>
      <c r="L561">
        <v>25</v>
      </c>
      <c r="M561">
        <v>2025</v>
      </c>
      <c r="N561" s="1">
        <v>0.82613425925925921</v>
      </c>
      <c r="O561" t="s">
        <v>32</v>
      </c>
      <c r="P561">
        <v>23818.86</v>
      </c>
      <c r="Q561">
        <v>4.7600000000000003E-2</v>
      </c>
      <c r="R561">
        <v>8.6</v>
      </c>
      <c r="S561">
        <v>19</v>
      </c>
      <c r="T561">
        <v>49</v>
      </c>
      <c r="U561" t="s">
        <v>21284</v>
      </c>
    </row>
    <row r="562" spans="1:21" x14ac:dyDescent="0.2">
      <c r="A562" t="s">
        <v>14980</v>
      </c>
      <c r="B562" t="s">
        <v>25</v>
      </c>
      <c r="C562" t="s">
        <v>26</v>
      </c>
      <c r="D562" t="s">
        <v>19</v>
      </c>
      <c r="E562" t="s">
        <v>28</v>
      </c>
      <c r="F562" t="s">
        <v>46</v>
      </c>
      <c r="G562">
        <v>1795.74</v>
      </c>
      <c r="H562">
        <v>3</v>
      </c>
      <c r="I562">
        <v>269.36</v>
      </c>
      <c r="J562">
        <v>5656.58</v>
      </c>
      <c r="K562">
        <v>3</v>
      </c>
      <c r="L562">
        <v>27</v>
      </c>
      <c r="M562">
        <v>2025</v>
      </c>
      <c r="N562" s="1">
        <v>0.58609953703703699</v>
      </c>
      <c r="O562" t="s">
        <v>23</v>
      </c>
      <c r="P562">
        <v>5387.22</v>
      </c>
      <c r="Q562">
        <v>4.7600000000000003E-2</v>
      </c>
      <c r="R562">
        <v>7.9</v>
      </c>
      <c r="S562">
        <v>14</v>
      </c>
      <c r="T562">
        <v>3</v>
      </c>
      <c r="U562" t="s">
        <v>21282</v>
      </c>
    </row>
    <row r="563" spans="1:21" x14ac:dyDescent="0.2">
      <c r="A563" t="s">
        <v>14975</v>
      </c>
      <c r="B563" t="s">
        <v>25</v>
      </c>
      <c r="C563" t="s">
        <v>26</v>
      </c>
      <c r="D563" t="s">
        <v>27</v>
      </c>
      <c r="E563" t="s">
        <v>28</v>
      </c>
      <c r="F563" t="s">
        <v>46</v>
      </c>
      <c r="G563">
        <v>6363.92</v>
      </c>
      <c r="H563">
        <v>8</v>
      </c>
      <c r="I563">
        <v>2545.5700000000002</v>
      </c>
      <c r="J563">
        <v>53456.93</v>
      </c>
      <c r="K563">
        <v>6</v>
      </c>
      <c r="L563">
        <v>23</v>
      </c>
      <c r="M563">
        <v>2025</v>
      </c>
      <c r="N563" s="1">
        <v>0.60340277777777773</v>
      </c>
      <c r="O563" t="s">
        <v>23</v>
      </c>
      <c r="P563">
        <v>50911.360000000001</v>
      </c>
      <c r="Q563">
        <v>4.7600000000000003E-2</v>
      </c>
      <c r="R563">
        <v>9.1999999999999993</v>
      </c>
      <c r="S563">
        <v>14</v>
      </c>
      <c r="T563">
        <v>28</v>
      </c>
      <c r="U563" t="s">
        <v>21284</v>
      </c>
    </row>
    <row r="564" spans="1:21" x14ac:dyDescent="0.2">
      <c r="A564" t="s">
        <v>14960</v>
      </c>
      <c r="B564" t="s">
        <v>17</v>
      </c>
      <c r="C564" t="s">
        <v>18</v>
      </c>
      <c r="D564" t="s">
        <v>27</v>
      </c>
      <c r="E564" t="s">
        <v>28</v>
      </c>
      <c r="F564" t="s">
        <v>46</v>
      </c>
      <c r="G564">
        <v>3737.92</v>
      </c>
      <c r="H564">
        <v>9</v>
      </c>
      <c r="I564">
        <v>1682.06</v>
      </c>
      <c r="J564">
        <v>35323.339999999997</v>
      </c>
      <c r="K564">
        <v>7</v>
      </c>
      <c r="L564">
        <v>5</v>
      </c>
      <c r="M564">
        <v>2025</v>
      </c>
      <c r="N564" s="1">
        <v>0.78060185185185182</v>
      </c>
      <c r="O564" t="s">
        <v>32</v>
      </c>
      <c r="P564">
        <v>33641.279999999999</v>
      </c>
      <c r="Q564">
        <v>4.7600000000000003E-2</v>
      </c>
      <c r="R564">
        <v>9.9</v>
      </c>
      <c r="S564">
        <v>18</v>
      </c>
      <c r="T564">
        <v>44</v>
      </c>
      <c r="U564" t="s">
        <v>21282</v>
      </c>
    </row>
    <row r="565" spans="1:21" x14ac:dyDescent="0.2">
      <c r="A565" t="s">
        <v>14959</v>
      </c>
      <c r="B565" t="s">
        <v>25</v>
      </c>
      <c r="C565" t="s">
        <v>26</v>
      </c>
      <c r="D565" t="s">
        <v>27</v>
      </c>
      <c r="E565" t="s">
        <v>28</v>
      </c>
      <c r="F565" t="s">
        <v>46</v>
      </c>
      <c r="G565">
        <v>2432.38</v>
      </c>
      <c r="H565">
        <v>1</v>
      </c>
      <c r="I565">
        <v>121.62</v>
      </c>
      <c r="J565">
        <v>2554</v>
      </c>
      <c r="K565">
        <v>2</v>
      </c>
      <c r="L565">
        <v>8</v>
      </c>
      <c r="M565">
        <v>2025</v>
      </c>
      <c r="N565" s="1">
        <v>0.43502314814814813</v>
      </c>
      <c r="O565" t="s">
        <v>50</v>
      </c>
      <c r="P565">
        <v>2432.38</v>
      </c>
      <c r="Q565">
        <v>4.7600000000000003E-2</v>
      </c>
      <c r="R565">
        <v>6.4</v>
      </c>
      <c r="S565">
        <v>10</v>
      </c>
      <c r="T565">
        <v>26</v>
      </c>
      <c r="U565" t="s">
        <v>21284</v>
      </c>
    </row>
    <row r="566" spans="1:21" x14ac:dyDescent="0.2">
      <c r="A566" t="s">
        <v>14949</v>
      </c>
      <c r="B566" t="s">
        <v>25</v>
      </c>
      <c r="C566" t="s">
        <v>26</v>
      </c>
      <c r="D566" t="s">
        <v>27</v>
      </c>
      <c r="E566" t="s">
        <v>28</v>
      </c>
      <c r="F566" t="s">
        <v>46</v>
      </c>
      <c r="G566">
        <v>1570.25</v>
      </c>
      <c r="H566">
        <v>4</v>
      </c>
      <c r="I566">
        <v>314.05</v>
      </c>
      <c r="J566">
        <v>6595.05</v>
      </c>
      <c r="K566">
        <v>7</v>
      </c>
      <c r="L566">
        <v>2</v>
      </c>
      <c r="M566">
        <v>2025</v>
      </c>
      <c r="N566" s="1">
        <v>0.85666666666666669</v>
      </c>
      <c r="O566" t="s">
        <v>50</v>
      </c>
      <c r="P566">
        <v>6281</v>
      </c>
      <c r="Q566">
        <v>4.7600000000000003E-2</v>
      </c>
      <c r="R566">
        <v>7.9</v>
      </c>
      <c r="S566">
        <v>20</v>
      </c>
      <c r="T566">
        <v>33</v>
      </c>
      <c r="U566" t="s">
        <v>21284</v>
      </c>
    </row>
    <row r="567" spans="1:21" x14ac:dyDescent="0.2">
      <c r="A567" t="s">
        <v>14943</v>
      </c>
      <c r="B567" t="s">
        <v>44</v>
      </c>
      <c r="C567" t="s">
        <v>45</v>
      </c>
      <c r="D567" t="s">
        <v>27</v>
      </c>
      <c r="E567" t="s">
        <v>28</v>
      </c>
      <c r="F567" t="s">
        <v>46</v>
      </c>
      <c r="G567">
        <v>4563.2299999999996</v>
      </c>
      <c r="H567">
        <v>9</v>
      </c>
      <c r="I567">
        <v>2053.4499999999998</v>
      </c>
      <c r="J567">
        <v>43122.52</v>
      </c>
      <c r="K567">
        <v>7</v>
      </c>
      <c r="L567">
        <v>24</v>
      </c>
      <c r="M567">
        <v>2025</v>
      </c>
      <c r="N567" s="1">
        <v>0.71900462962962963</v>
      </c>
      <c r="O567" t="s">
        <v>32</v>
      </c>
      <c r="P567">
        <v>41069.07</v>
      </c>
      <c r="Q567">
        <v>4.7600000000000003E-2</v>
      </c>
      <c r="R567">
        <v>6.2</v>
      </c>
      <c r="S567">
        <v>17</v>
      </c>
      <c r="T567">
        <v>15</v>
      </c>
      <c r="U567" t="s">
        <v>21281</v>
      </c>
    </row>
    <row r="568" spans="1:21" x14ac:dyDescent="0.2">
      <c r="A568" t="s">
        <v>14926</v>
      </c>
      <c r="B568" t="s">
        <v>44</v>
      </c>
      <c r="C568" t="s">
        <v>45</v>
      </c>
      <c r="D568" t="s">
        <v>27</v>
      </c>
      <c r="E568" t="s">
        <v>28</v>
      </c>
      <c r="F568" t="s">
        <v>46</v>
      </c>
      <c r="G568">
        <v>3606.72</v>
      </c>
      <c r="H568">
        <v>3</v>
      </c>
      <c r="I568">
        <v>541.01</v>
      </c>
      <c r="J568">
        <v>11361.17</v>
      </c>
      <c r="K568">
        <v>5</v>
      </c>
      <c r="L568">
        <v>26</v>
      </c>
      <c r="M568">
        <v>2025</v>
      </c>
      <c r="N568" s="1">
        <v>0.8247106481481481</v>
      </c>
      <c r="O568" t="s">
        <v>50</v>
      </c>
      <c r="P568">
        <v>10820.16</v>
      </c>
      <c r="Q568">
        <v>4.7600000000000003E-2</v>
      </c>
      <c r="R568">
        <v>7.3</v>
      </c>
      <c r="S568">
        <v>19</v>
      </c>
      <c r="T568">
        <v>47</v>
      </c>
      <c r="U568" t="s">
        <v>21284</v>
      </c>
    </row>
    <row r="569" spans="1:21" x14ac:dyDescent="0.2">
      <c r="A569" t="s">
        <v>14897</v>
      </c>
      <c r="B569" t="s">
        <v>17</v>
      </c>
      <c r="C569" t="s">
        <v>18</v>
      </c>
      <c r="D569" t="s">
        <v>19</v>
      </c>
      <c r="E569" t="s">
        <v>28</v>
      </c>
      <c r="F569" t="s">
        <v>46</v>
      </c>
      <c r="G569">
        <v>1415.54</v>
      </c>
      <c r="H569">
        <v>4</v>
      </c>
      <c r="I569">
        <v>283.11</v>
      </c>
      <c r="J569">
        <v>5945.27</v>
      </c>
      <c r="K569">
        <v>5</v>
      </c>
      <c r="L569">
        <v>8</v>
      </c>
      <c r="M569">
        <v>2025</v>
      </c>
      <c r="N569" s="1">
        <v>0.47946759259259258</v>
      </c>
      <c r="O569" t="s">
        <v>50</v>
      </c>
      <c r="P569">
        <v>5662.16</v>
      </c>
      <c r="Q569">
        <v>4.7600000000000003E-2</v>
      </c>
      <c r="R569">
        <v>7.7</v>
      </c>
      <c r="S569">
        <v>11</v>
      </c>
      <c r="T569">
        <v>30</v>
      </c>
      <c r="U569" t="s">
        <v>21281</v>
      </c>
    </row>
    <row r="570" spans="1:21" x14ac:dyDescent="0.2">
      <c r="A570" t="s">
        <v>14883</v>
      </c>
      <c r="B570" t="s">
        <v>44</v>
      </c>
      <c r="C570" t="s">
        <v>45</v>
      </c>
      <c r="D570" t="s">
        <v>19</v>
      </c>
      <c r="E570" t="s">
        <v>28</v>
      </c>
      <c r="F570" t="s">
        <v>46</v>
      </c>
      <c r="G570">
        <v>2034.38</v>
      </c>
      <c r="H570">
        <v>10</v>
      </c>
      <c r="I570">
        <v>1017.19</v>
      </c>
      <c r="J570">
        <v>21360.99</v>
      </c>
      <c r="K570">
        <v>8</v>
      </c>
      <c r="L570">
        <v>9</v>
      </c>
      <c r="M570">
        <v>2025</v>
      </c>
      <c r="N570" s="1">
        <v>0.61004629629629625</v>
      </c>
      <c r="O570" t="s">
        <v>50</v>
      </c>
      <c r="P570">
        <v>20343.8</v>
      </c>
      <c r="Q570">
        <v>4.7600000000000003E-2</v>
      </c>
      <c r="R570">
        <v>4.3</v>
      </c>
      <c r="S570">
        <v>14</v>
      </c>
      <c r="T570">
        <v>38</v>
      </c>
      <c r="U570" t="s">
        <v>21281</v>
      </c>
    </row>
    <row r="571" spans="1:21" x14ac:dyDescent="0.2">
      <c r="A571" t="s">
        <v>14873</v>
      </c>
      <c r="B571" t="s">
        <v>44</v>
      </c>
      <c r="C571" t="s">
        <v>45</v>
      </c>
      <c r="D571" t="s">
        <v>19</v>
      </c>
      <c r="E571" t="s">
        <v>28</v>
      </c>
      <c r="F571" t="s">
        <v>46</v>
      </c>
      <c r="G571">
        <v>2352.14</v>
      </c>
      <c r="H571">
        <v>4</v>
      </c>
      <c r="I571">
        <v>470.43</v>
      </c>
      <c r="J571">
        <v>9878.99</v>
      </c>
      <c r="K571">
        <v>5</v>
      </c>
      <c r="L571">
        <v>19</v>
      </c>
      <c r="M571">
        <v>2025</v>
      </c>
      <c r="N571" s="1">
        <v>0.52366898148148144</v>
      </c>
      <c r="O571" t="s">
        <v>50</v>
      </c>
      <c r="P571">
        <v>9408.56</v>
      </c>
      <c r="Q571">
        <v>4.7600000000000003E-2</v>
      </c>
      <c r="R571">
        <v>4.3</v>
      </c>
      <c r="S571">
        <v>12</v>
      </c>
      <c r="T571">
        <v>34</v>
      </c>
      <c r="U571" t="s">
        <v>21279</v>
      </c>
    </row>
    <row r="572" spans="1:21" x14ac:dyDescent="0.2">
      <c r="A572" t="s">
        <v>14849</v>
      </c>
      <c r="B572" t="s">
        <v>44</v>
      </c>
      <c r="C572" t="s">
        <v>45</v>
      </c>
      <c r="D572" t="s">
        <v>19</v>
      </c>
      <c r="E572" t="s">
        <v>28</v>
      </c>
      <c r="F572" t="s">
        <v>46</v>
      </c>
      <c r="G572">
        <v>4184.6899999999996</v>
      </c>
      <c r="H572">
        <v>9</v>
      </c>
      <c r="I572">
        <v>1883.11</v>
      </c>
      <c r="J572">
        <v>39545.32</v>
      </c>
      <c r="K572">
        <v>8</v>
      </c>
      <c r="L572">
        <v>23</v>
      </c>
      <c r="M572">
        <v>2025</v>
      </c>
      <c r="N572" s="1">
        <v>0.55912037037037032</v>
      </c>
      <c r="O572" t="s">
        <v>32</v>
      </c>
      <c r="P572">
        <v>37662.21</v>
      </c>
      <c r="Q572">
        <v>4.7600000000000003E-2</v>
      </c>
      <c r="R572">
        <v>9.6</v>
      </c>
      <c r="S572">
        <v>13</v>
      </c>
      <c r="T572">
        <v>25</v>
      </c>
      <c r="U572" t="s">
        <v>21280</v>
      </c>
    </row>
    <row r="573" spans="1:21" x14ac:dyDescent="0.2">
      <c r="A573" t="s">
        <v>14823</v>
      </c>
      <c r="B573" t="s">
        <v>25</v>
      </c>
      <c r="C573" t="s">
        <v>26</v>
      </c>
      <c r="D573" t="s">
        <v>19</v>
      </c>
      <c r="E573" t="s">
        <v>28</v>
      </c>
      <c r="F573" t="s">
        <v>46</v>
      </c>
      <c r="G573">
        <v>2680.98</v>
      </c>
      <c r="H573">
        <v>8</v>
      </c>
      <c r="I573">
        <v>1072.3900000000001</v>
      </c>
      <c r="J573">
        <v>22520.23</v>
      </c>
      <c r="K573">
        <v>7</v>
      </c>
      <c r="L573">
        <v>6</v>
      </c>
      <c r="M573">
        <v>2025</v>
      </c>
      <c r="N573" s="1">
        <v>0.66402777777777777</v>
      </c>
      <c r="O573" t="s">
        <v>50</v>
      </c>
      <c r="P573">
        <v>21447.84</v>
      </c>
      <c r="Q573">
        <v>4.7600000000000003E-2</v>
      </c>
      <c r="R573">
        <v>4.5999999999999996</v>
      </c>
      <c r="S573">
        <v>15</v>
      </c>
      <c r="T573">
        <v>56</v>
      </c>
      <c r="U573" t="s">
        <v>21285</v>
      </c>
    </row>
    <row r="574" spans="1:21" x14ac:dyDescent="0.2">
      <c r="A574" t="s">
        <v>14808</v>
      </c>
      <c r="B574" t="s">
        <v>44</v>
      </c>
      <c r="C574" t="s">
        <v>45</v>
      </c>
      <c r="D574" t="s">
        <v>19</v>
      </c>
      <c r="E574" t="s">
        <v>28</v>
      </c>
      <c r="F574" t="s">
        <v>46</v>
      </c>
      <c r="G574">
        <v>1060.96</v>
      </c>
      <c r="H574">
        <v>1</v>
      </c>
      <c r="I574">
        <v>53.05</v>
      </c>
      <c r="J574">
        <v>1114.01</v>
      </c>
      <c r="K574">
        <v>10</v>
      </c>
      <c r="L574">
        <v>17</v>
      </c>
      <c r="M574">
        <v>2025</v>
      </c>
      <c r="N574" s="1">
        <v>0.74537037037037035</v>
      </c>
      <c r="O574" t="s">
        <v>32</v>
      </c>
      <c r="P574">
        <v>1060.96</v>
      </c>
      <c r="Q574">
        <v>4.7600000000000003E-2</v>
      </c>
      <c r="R574">
        <v>6.6</v>
      </c>
      <c r="S574">
        <v>17</v>
      </c>
      <c r="T574">
        <v>53</v>
      </c>
      <c r="U574" t="s">
        <v>21280</v>
      </c>
    </row>
    <row r="575" spans="1:21" x14ac:dyDescent="0.2">
      <c r="A575" t="s">
        <v>14772</v>
      </c>
      <c r="B575" t="s">
        <v>25</v>
      </c>
      <c r="C575" t="s">
        <v>26</v>
      </c>
      <c r="D575" t="s">
        <v>19</v>
      </c>
      <c r="E575" t="s">
        <v>28</v>
      </c>
      <c r="F575" t="s">
        <v>46</v>
      </c>
      <c r="G575">
        <v>7046.82</v>
      </c>
      <c r="H575">
        <v>10</v>
      </c>
      <c r="I575">
        <v>3523.41</v>
      </c>
      <c r="J575">
        <v>73991.61</v>
      </c>
      <c r="K575">
        <v>7</v>
      </c>
      <c r="L575">
        <v>6</v>
      </c>
      <c r="M575">
        <v>2025</v>
      </c>
      <c r="N575" s="1">
        <v>0.77232638888888894</v>
      </c>
      <c r="O575" t="s">
        <v>50</v>
      </c>
      <c r="P575">
        <v>70468.2</v>
      </c>
      <c r="Q575">
        <v>4.7600000000000003E-2</v>
      </c>
      <c r="R575">
        <v>5.6</v>
      </c>
      <c r="S575">
        <v>18</v>
      </c>
      <c r="T575">
        <v>32</v>
      </c>
      <c r="U575" t="s">
        <v>21285</v>
      </c>
    </row>
    <row r="576" spans="1:21" x14ac:dyDescent="0.2">
      <c r="A576" t="s">
        <v>14733</v>
      </c>
      <c r="B576" t="s">
        <v>17</v>
      </c>
      <c r="C576" t="s">
        <v>18</v>
      </c>
      <c r="D576" t="s">
        <v>27</v>
      </c>
      <c r="E576" t="s">
        <v>28</v>
      </c>
      <c r="F576" t="s">
        <v>46</v>
      </c>
      <c r="G576">
        <v>8940.8700000000008</v>
      </c>
      <c r="H576">
        <v>10</v>
      </c>
      <c r="I576">
        <v>4470.4399999999996</v>
      </c>
      <c r="J576">
        <v>93879.14</v>
      </c>
      <c r="K576">
        <v>3</v>
      </c>
      <c r="L576">
        <v>5</v>
      </c>
      <c r="M576">
        <v>2025</v>
      </c>
      <c r="N576" s="1">
        <v>0.81076388888888884</v>
      </c>
      <c r="O576" t="s">
        <v>32</v>
      </c>
      <c r="P576">
        <v>89408.7</v>
      </c>
      <c r="Q576">
        <v>4.7600000000000003E-2</v>
      </c>
      <c r="R576">
        <v>9.1</v>
      </c>
      <c r="S576">
        <v>19</v>
      </c>
      <c r="T576">
        <v>27</v>
      </c>
      <c r="U576" t="s">
        <v>21284</v>
      </c>
    </row>
    <row r="577" spans="1:21" x14ac:dyDescent="0.2">
      <c r="A577" t="s">
        <v>14714</v>
      </c>
      <c r="B577" t="s">
        <v>17</v>
      </c>
      <c r="C577" t="s">
        <v>18</v>
      </c>
      <c r="D577" t="s">
        <v>19</v>
      </c>
      <c r="E577" t="s">
        <v>28</v>
      </c>
      <c r="F577" t="s">
        <v>46</v>
      </c>
      <c r="G577">
        <v>7658.13</v>
      </c>
      <c r="H577">
        <v>7</v>
      </c>
      <c r="I577">
        <v>2680.35</v>
      </c>
      <c r="J577">
        <v>56287.26</v>
      </c>
      <c r="K577">
        <v>11</v>
      </c>
      <c r="L577">
        <v>27</v>
      </c>
      <c r="M577">
        <v>2025</v>
      </c>
      <c r="N577" s="1">
        <v>0.79135416666666669</v>
      </c>
      <c r="O577" t="s">
        <v>50</v>
      </c>
      <c r="P577">
        <v>53606.91</v>
      </c>
      <c r="Q577">
        <v>4.7600000000000003E-2</v>
      </c>
      <c r="R577">
        <v>4.7</v>
      </c>
      <c r="S577">
        <v>18</v>
      </c>
      <c r="T577">
        <v>59</v>
      </c>
      <c r="U577" t="s">
        <v>21285</v>
      </c>
    </row>
    <row r="578" spans="1:21" x14ac:dyDescent="0.2">
      <c r="A578" t="s">
        <v>14708</v>
      </c>
      <c r="B578" t="s">
        <v>25</v>
      </c>
      <c r="C578" t="s">
        <v>26</v>
      </c>
      <c r="D578" t="s">
        <v>19</v>
      </c>
      <c r="E578" t="s">
        <v>28</v>
      </c>
      <c r="F578" t="s">
        <v>46</v>
      </c>
      <c r="G578">
        <v>8223.77</v>
      </c>
      <c r="H578">
        <v>2</v>
      </c>
      <c r="I578">
        <v>822.38</v>
      </c>
      <c r="J578">
        <v>17269.919999999998</v>
      </c>
      <c r="K578">
        <v>7</v>
      </c>
      <c r="L578">
        <v>9</v>
      </c>
      <c r="M578">
        <v>2025</v>
      </c>
      <c r="N578" s="1">
        <v>0.42189814814814813</v>
      </c>
      <c r="O578" t="s">
        <v>50</v>
      </c>
      <c r="P578">
        <v>16447.54</v>
      </c>
      <c r="Q578">
        <v>4.7600000000000003E-2</v>
      </c>
      <c r="R578">
        <v>8.6</v>
      </c>
      <c r="S578">
        <v>10</v>
      </c>
      <c r="T578">
        <v>7</v>
      </c>
      <c r="U578" t="s">
        <v>21279</v>
      </c>
    </row>
    <row r="579" spans="1:21" x14ac:dyDescent="0.2">
      <c r="A579" t="s">
        <v>14699</v>
      </c>
      <c r="B579" t="s">
        <v>44</v>
      </c>
      <c r="C579" t="s">
        <v>45</v>
      </c>
      <c r="D579" t="s">
        <v>27</v>
      </c>
      <c r="E579" t="s">
        <v>28</v>
      </c>
      <c r="F579" t="s">
        <v>46</v>
      </c>
      <c r="G579">
        <v>9375.19</v>
      </c>
      <c r="H579">
        <v>10</v>
      </c>
      <c r="I579">
        <v>4687.6000000000004</v>
      </c>
      <c r="J579">
        <v>98439.5</v>
      </c>
      <c r="K579">
        <v>6</v>
      </c>
      <c r="L579">
        <v>12</v>
      </c>
      <c r="M579">
        <v>2025</v>
      </c>
      <c r="N579" s="1">
        <v>0.68855324074074076</v>
      </c>
      <c r="O579" t="s">
        <v>50</v>
      </c>
      <c r="P579">
        <v>93751.9</v>
      </c>
      <c r="Q579">
        <v>4.7600000000000003E-2</v>
      </c>
      <c r="R579">
        <v>8.9</v>
      </c>
      <c r="S579">
        <v>16</v>
      </c>
      <c r="T579">
        <v>31</v>
      </c>
      <c r="U579" t="s">
        <v>21285</v>
      </c>
    </row>
    <row r="580" spans="1:21" x14ac:dyDescent="0.2">
      <c r="A580" t="s">
        <v>14670</v>
      </c>
      <c r="B580" t="s">
        <v>25</v>
      </c>
      <c r="C580" t="s">
        <v>26</v>
      </c>
      <c r="D580" t="s">
        <v>27</v>
      </c>
      <c r="E580" t="s">
        <v>28</v>
      </c>
      <c r="F580" t="s">
        <v>46</v>
      </c>
      <c r="G580">
        <v>2105.37</v>
      </c>
      <c r="H580">
        <v>1</v>
      </c>
      <c r="I580">
        <v>105.27</v>
      </c>
      <c r="J580">
        <v>2210.64</v>
      </c>
      <c r="K580">
        <v>5</v>
      </c>
      <c r="L580">
        <v>2</v>
      </c>
      <c r="M580">
        <v>2025</v>
      </c>
      <c r="N580" s="1">
        <v>0.83482638888888894</v>
      </c>
      <c r="O580" t="s">
        <v>50</v>
      </c>
      <c r="P580">
        <v>2105.37</v>
      </c>
      <c r="Q580">
        <v>4.7600000000000003E-2</v>
      </c>
      <c r="R580">
        <v>4.5</v>
      </c>
      <c r="S580">
        <v>20</v>
      </c>
      <c r="T580">
        <v>2</v>
      </c>
      <c r="U580" t="s">
        <v>21282</v>
      </c>
    </row>
    <row r="581" spans="1:21" x14ac:dyDescent="0.2">
      <c r="A581" t="s">
        <v>14662</v>
      </c>
      <c r="B581" t="s">
        <v>25</v>
      </c>
      <c r="C581" t="s">
        <v>26</v>
      </c>
      <c r="D581" t="s">
        <v>27</v>
      </c>
      <c r="E581" t="s">
        <v>28</v>
      </c>
      <c r="F581" t="s">
        <v>46</v>
      </c>
      <c r="G581">
        <v>9760.25</v>
      </c>
      <c r="H581">
        <v>7</v>
      </c>
      <c r="I581">
        <v>3416.09</v>
      </c>
      <c r="J581">
        <v>71737.84</v>
      </c>
      <c r="K581">
        <v>3</v>
      </c>
      <c r="L581">
        <v>29</v>
      </c>
      <c r="M581">
        <v>2025</v>
      </c>
      <c r="N581" s="1">
        <v>0.81123842592592588</v>
      </c>
      <c r="O581" t="s">
        <v>50</v>
      </c>
      <c r="P581">
        <v>68321.75</v>
      </c>
      <c r="Q581">
        <v>4.7600000000000003E-2</v>
      </c>
      <c r="R581">
        <v>10</v>
      </c>
      <c r="S581">
        <v>19</v>
      </c>
      <c r="T581">
        <v>28</v>
      </c>
      <c r="U581" t="s">
        <v>21280</v>
      </c>
    </row>
    <row r="582" spans="1:21" x14ac:dyDescent="0.2">
      <c r="A582" t="s">
        <v>14633</v>
      </c>
      <c r="B582" t="s">
        <v>17</v>
      </c>
      <c r="C582" t="s">
        <v>18</v>
      </c>
      <c r="D582" t="s">
        <v>19</v>
      </c>
      <c r="E582" t="s">
        <v>28</v>
      </c>
      <c r="F582" t="s">
        <v>46</v>
      </c>
      <c r="G582">
        <v>7890.18</v>
      </c>
      <c r="H582">
        <v>4</v>
      </c>
      <c r="I582">
        <v>1578.04</v>
      </c>
      <c r="J582">
        <v>33138.76</v>
      </c>
      <c r="K582">
        <v>6</v>
      </c>
      <c r="L582">
        <v>12</v>
      </c>
      <c r="M582">
        <v>2025</v>
      </c>
      <c r="N582" s="1">
        <v>0.49695601851851851</v>
      </c>
      <c r="O582" t="s">
        <v>23</v>
      </c>
      <c r="P582">
        <v>31560.720000000001</v>
      </c>
      <c r="Q582">
        <v>4.7600000000000003E-2</v>
      </c>
      <c r="R582">
        <v>6</v>
      </c>
      <c r="S582">
        <v>11</v>
      </c>
      <c r="T582">
        <v>55</v>
      </c>
      <c r="U582" t="s">
        <v>21285</v>
      </c>
    </row>
    <row r="583" spans="1:21" x14ac:dyDescent="0.2">
      <c r="A583" t="s">
        <v>14598</v>
      </c>
      <c r="B583" t="s">
        <v>17</v>
      </c>
      <c r="C583" t="s">
        <v>18</v>
      </c>
      <c r="D583" t="s">
        <v>27</v>
      </c>
      <c r="E583" t="s">
        <v>28</v>
      </c>
      <c r="F583" t="s">
        <v>46</v>
      </c>
      <c r="G583">
        <v>4773.63</v>
      </c>
      <c r="H583">
        <v>1</v>
      </c>
      <c r="I583">
        <v>238.68</v>
      </c>
      <c r="J583">
        <v>5012.3100000000004</v>
      </c>
      <c r="K583">
        <v>5</v>
      </c>
      <c r="L583">
        <v>5</v>
      </c>
      <c r="M583">
        <v>2025</v>
      </c>
      <c r="N583" s="1">
        <v>0.8450347222222222</v>
      </c>
      <c r="O583" t="s">
        <v>23</v>
      </c>
      <c r="P583">
        <v>4773.63</v>
      </c>
      <c r="Q583">
        <v>4.7600000000000003E-2</v>
      </c>
      <c r="R583">
        <v>8.4</v>
      </c>
      <c r="S583">
        <v>20</v>
      </c>
      <c r="T583">
        <v>16</v>
      </c>
      <c r="U583" t="s">
        <v>21280</v>
      </c>
    </row>
    <row r="584" spans="1:21" x14ac:dyDescent="0.2">
      <c r="A584" t="s">
        <v>14591</v>
      </c>
      <c r="B584" t="s">
        <v>44</v>
      </c>
      <c r="C584" t="s">
        <v>45</v>
      </c>
      <c r="D584" t="s">
        <v>19</v>
      </c>
      <c r="E584" t="s">
        <v>28</v>
      </c>
      <c r="F584" t="s">
        <v>46</v>
      </c>
      <c r="G584">
        <v>7898.06</v>
      </c>
      <c r="H584">
        <v>8</v>
      </c>
      <c r="I584">
        <v>3159.22</v>
      </c>
      <c r="J584">
        <v>66343.7</v>
      </c>
      <c r="K584">
        <v>5</v>
      </c>
      <c r="L584">
        <v>7</v>
      </c>
      <c r="M584">
        <v>2025</v>
      </c>
      <c r="N584" s="1">
        <v>0.42787037037037035</v>
      </c>
      <c r="O584" t="s">
        <v>50</v>
      </c>
      <c r="P584">
        <v>63184.480000000003</v>
      </c>
      <c r="Q584">
        <v>4.7600000000000003E-2</v>
      </c>
      <c r="R584">
        <v>9</v>
      </c>
      <c r="S584">
        <v>10</v>
      </c>
      <c r="T584">
        <v>16</v>
      </c>
      <c r="U584" t="s">
        <v>21285</v>
      </c>
    </row>
    <row r="585" spans="1:21" x14ac:dyDescent="0.2">
      <c r="A585" t="s">
        <v>14588</v>
      </c>
      <c r="B585" t="s">
        <v>25</v>
      </c>
      <c r="C585" t="s">
        <v>26</v>
      </c>
      <c r="D585" t="s">
        <v>19</v>
      </c>
      <c r="E585" t="s">
        <v>28</v>
      </c>
      <c r="F585" t="s">
        <v>46</v>
      </c>
      <c r="G585">
        <v>8922.67</v>
      </c>
      <c r="H585">
        <v>5</v>
      </c>
      <c r="I585">
        <v>2230.67</v>
      </c>
      <c r="J585">
        <v>46844.02</v>
      </c>
      <c r="K585">
        <v>2</v>
      </c>
      <c r="L585">
        <v>15</v>
      </c>
      <c r="M585">
        <v>2025</v>
      </c>
      <c r="N585" s="1">
        <v>0.73716435185185181</v>
      </c>
      <c r="O585" t="s">
        <v>50</v>
      </c>
      <c r="P585">
        <v>44613.35</v>
      </c>
      <c r="Q585">
        <v>4.7600000000000003E-2</v>
      </c>
      <c r="R585">
        <v>6.8</v>
      </c>
      <c r="S585">
        <v>17</v>
      </c>
      <c r="T585">
        <v>41</v>
      </c>
      <c r="U585" t="s">
        <v>21279</v>
      </c>
    </row>
    <row r="586" spans="1:21" x14ac:dyDescent="0.2">
      <c r="A586" t="s">
        <v>14585</v>
      </c>
      <c r="B586" t="s">
        <v>44</v>
      </c>
      <c r="C586" t="s">
        <v>45</v>
      </c>
      <c r="D586" t="s">
        <v>27</v>
      </c>
      <c r="E586" t="s">
        <v>28</v>
      </c>
      <c r="F586" t="s">
        <v>46</v>
      </c>
      <c r="G586">
        <v>2876.62</v>
      </c>
      <c r="H586">
        <v>5</v>
      </c>
      <c r="I586">
        <v>719.16</v>
      </c>
      <c r="J586">
        <v>15102.26</v>
      </c>
      <c r="K586">
        <v>9</v>
      </c>
      <c r="L586">
        <v>19</v>
      </c>
      <c r="M586">
        <v>2025</v>
      </c>
      <c r="N586" s="1">
        <v>0.40493055555555557</v>
      </c>
      <c r="O586" t="s">
        <v>23</v>
      </c>
      <c r="P586">
        <v>14383.1</v>
      </c>
      <c r="Q586">
        <v>4.7600000000000003E-2</v>
      </c>
      <c r="R586">
        <v>8.3000000000000007</v>
      </c>
      <c r="S586">
        <v>9</v>
      </c>
      <c r="T586">
        <v>43</v>
      </c>
      <c r="U586" t="s">
        <v>21284</v>
      </c>
    </row>
    <row r="587" spans="1:21" x14ac:dyDescent="0.2">
      <c r="A587" t="s">
        <v>14575</v>
      </c>
      <c r="B587" t="s">
        <v>17</v>
      </c>
      <c r="C587" t="s">
        <v>18</v>
      </c>
      <c r="D587" t="s">
        <v>19</v>
      </c>
      <c r="E587" t="s">
        <v>28</v>
      </c>
      <c r="F587" t="s">
        <v>46</v>
      </c>
      <c r="G587">
        <v>7246.9</v>
      </c>
      <c r="H587">
        <v>10</v>
      </c>
      <c r="I587">
        <v>3623.45</v>
      </c>
      <c r="J587">
        <v>76092.45</v>
      </c>
      <c r="K587">
        <v>4</v>
      </c>
      <c r="L587">
        <v>24</v>
      </c>
      <c r="M587">
        <v>2025</v>
      </c>
      <c r="N587" s="1">
        <v>0.7962731481481482</v>
      </c>
      <c r="O587" t="s">
        <v>50</v>
      </c>
      <c r="P587">
        <v>72469</v>
      </c>
      <c r="Q587">
        <v>4.7600000000000003E-2</v>
      </c>
      <c r="R587">
        <v>7.4</v>
      </c>
      <c r="S587">
        <v>19</v>
      </c>
      <c r="T587">
        <v>6</v>
      </c>
      <c r="U587" t="s">
        <v>21284</v>
      </c>
    </row>
    <row r="588" spans="1:21" x14ac:dyDescent="0.2">
      <c r="A588" t="s">
        <v>14568</v>
      </c>
      <c r="B588" t="s">
        <v>44</v>
      </c>
      <c r="C588" t="s">
        <v>45</v>
      </c>
      <c r="D588" t="s">
        <v>19</v>
      </c>
      <c r="E588" t="s">
        <v>28</v>
      </c>
      <c r="F588" t="s">
        <v>46</v>
      </c>
      <c r="G588">
        <v>6037.88</v>
      </c>
      <c r="H588">
        <v>2</v>
      </c>
      <c r="I588">
        <v>603.79</v>
      </c>
      <c r="J588">
        <v>12679.55</v>
      </c>
      <c r="K588">
        <v>1</v>
      </c>
      <c r="L588">
        <v>26</v>
      </c>
      <c r="M588">
        <v>2025</v>
      </c>
      <c r="N588" s="1">
        <v>0.52009259259259255</v>
      </c>
      <c r="O588" t="s">
        <v>50</v>
      </c>
      <c r="P588">
        <v>12075.76</v>
      </c>
      <c r="Q588">
        <v>4.7600000000000003E-2</v>
      </c>
      <c r="R588">
        <v>7.5</v>
      </c>
      <c r="S588">
        <v>12</v>
      </c>
      <c r="T588">
        <v>28</v>
      </c>
      <c r="U588" t="s">
        <v>21279</v>
      </c>
    </row>
    <row r="589" spans="1:21" x14ac:dyDescent="0.2">
      <c r="A589" t="s">
        <v>14532</v>
      </c>
      <c r="B589" t="s">
        <v>25</v>
      </c>
      <c r="C589" t="s">
        <v>26</v>
      </c>
      <c r="D589" t="s">
        <v>27</v>
      </c>
      <c r="E589" t="s">
        <v>28</v>
      </c>
      <c r="F589" t="s">
        <v>46</v>
      </c>
      <c r="G589">
        <v>6047.92</v>
      </c>
      <c r="H589">
        <v>9</v>
      </c>
      <c r="I589">
        <v>2721.56</v>
      </c>
      <c r="J589">
        <v>57152.84</v>
      </c>
      <c r="K589">
        <v>9</v>
      </c>
      <c r="L589">
        <v>15</v>
      </c>
      <c r="M589">
        <v>2025</v>
      </c>
      <c r="N589" s="1">
        <v>0.38615740740740739</v>
      </c>
      <c r="O589" t="s">
        <v>32</v>
      </c>
      <c r="P589">
        <v>54431.28</v>
      </c>
      <c r="Q589">
        <v>4.7600000000000003E-2</v>
      </c>
      <c r="R589">
        <v>9.1999999999999993</v>
      </c>
      <c r="S589">
        <v>9</v>
      </c>
      <c r="T589">
        <v>16</v>
      </c>
      <c r="U589" t="s">
        <v>21281</v>
      </c>
    </row>
    <row r="590" spans="1:21" x14ac:dyDescent="0.2">
      <c r="A590" t="s">
        <v>14518</v>
      </c>
      <c r="B590" t="s">
        <v>44</v>
      </c>
      <c r="C590" t="s">
        <v>45</v>
      </c>
      <c r="D590" t="s">
        <v>19</v>
      </c>
      <c r="E590" t="s">
        <v>28</v>
      </c>
      <c r="F590" t="s">
        <v>46</v>
      </c>
      <c r="G590">
        <v>2295.5100000000002</v>
      </c>
      <c r="H590">
        <v>5</v>
      </c>
      <c r="I590">
        <v>573.88</v>
      </c>
      <c r="J590">
        <v>12051.43</v>
      </c>
      <c r="K590">
        <v>2</v>
      </c>
      <c r="L590">
        <v>15</v>
      </c>
      <c r="M590">
        <v>2025</v>
      </c>
      <c r="N590" s="1">
        <v>0.55549768518518516</v>
      </c>
      <c r="O590" t="s">
        <v>23</v>
      </c>
      <c r="P590">
        <v>11477.55</v>
      </c>
      <c r="Q590">
        <v>4.7600000000000003E-2</v>
      </c>
      <c r="R590">
        <v>7.9</v>
      </c>
      <c r="S590">
        <v>13</v>
      </c>
      <c r="T590">
        <v>19</v>
      </c>
      <c r="U590" t="s">
        <v>21279</v>
      </c>
    </row>
    <row r="591" spans="1:21" x14ac:dyDescent="0.2">
      <c r="A591" t="s">
        <v>14502</v>
      </c>
      <c r="B591" t="s">
        <v>25</v>
      </c>
      <c r="C591" t="s">
        <v>26</v>
      </c>
      <c r="D591" t="s">
        <v>19</v>
      </c>
      <c r="E591" t="s">
        <v>28</v>
      </c>
      <c r="F591" t="s">
        <v>46</v>
      </c>
      <c r="G591">
        <v>9089.27</v>
      </c>
      <c r="H591">
        <v>1</v>
      </c>
      <c r="I591">
        <v>454.46</v>
      </c>
      <c r="J591">
        <v>9543.73</v>
      </c>
      <c r="K591">
        <v>3</v>
      </c>
      <c r="L591">
        <v>3</v>
      </c>
      <c r="M591">
        <v>2025</v>
      </c>
      <c r="N591" s="1">
        <v>0.74878472222222225</v>
      </c>
      <c r="O591" t="s">
        <v>50</v>
      </c>
      <c r="P591">
        <v>9089.27</v>
      </c>
      <c r="Q591">
        <v>4.7600000000000003E-2</v>
      </c>
      <c r="R591">
        <v>8.8000000000000007</v>
      </c>
      <c r="S591">
        <v>17</v>
      </c>
      <c r="T591">
        <v>58</v>
      </c>
      <c r="U591" t="s">
        <v>21279</v>
      </c>
    </row>
    <row r="592" spans="1:21" x14ac:dyDescent="0.2">
      <c r="A592" t="s">
        <v>14500</v>
      </c>
      <c r="B592" t="s">
        <v>44</v>
      </c>
      <c r="C592" t="s">
        <v>45</v>
      </c>
      <c r="D592" t="s">
        <v>19</v>
      </c>
      <c r="E592" t="s">
        <v>28</v>
      </c>
      <c r="F592" t="s">
        <v>46</v>
      </c>
      <c r="G592">
        <v>5796.83</v>
      </c>
      <c r="H592">
        <v>1</v>
      </c>
      <c r="I592">
        <v>289.83999999999997</v>
      </c>
      <c r="J592">
        <v>6086.67</v>
      </c>
      <c r="K592">
        <v>4</v>
      </c>
      <c r="L592">
        <v>27</v>
      </c>
      <c r="M592">
        <v>2025</v>
      </c>
      <c r="N592" s="1">
        <v>0.67621527777777779</v>
      </c>
      <c r="O592" t="s">
        <v>50</v>
      </c>
      <c r="P592">
        <v>5796.83</v>
      </c>
      <c r="Q592">
        <v>4.7600000000000003E-2</v>
      </c>
      <c r="R592">
        <v>4.8</v>
      </c>
      <c r="S592">
        <v>16</v>
      </c>
      <c r="T592">
        <v>13</v>
      </c>
      <c r="U592" t="s">
        <v>21283</v>
      </c>
    </row>
    <row r="593" spans="1:21" x14ac:dyDescent="0.2">
      <c r="A593" t="s">
        <v>14498</v>
      </c>
      <c r="B593" t="s">
        <v>44</v>
      </c>
      <c r="C593" t="s">
        <v>45</v>
      </c>
      <c r="D593" t="s">
        <v>27</v>
      </c>
      <c r="E593" t="s">
        <v>28</v>
      </c>
      <c r="F593" t="s">
        <v>46</v>
      </c>
      <c r="G593">
        <v>2399.6</v>
      </c>
      <c r="H593">
        <v>1</v>
      </c>
      <c r="I593">
        <v>119.98</v>
      </c>
      <c r="J593">
        <v>2519.58</v>
      </c>
      <c r="K593">
        <v>5</v>
      </c>
      <c r="L593">
        <v>18</v>
      </c>
      <c r="M593">
        <v>2025</v>
      </c>
      <c r="N593" s="1">
        <v>0.80807870370370372</v>
      </c>
      <c r="O593" t="s">
        <v>32</v>
      </c>
      <c r="P593">
        <v>2399.6</v>
      </c>
      <c r="Q593">
        <v>4.7600000000000003E-2</v>
      </c>
      <c r="R593">
        <v>4.3</v>
      </c>
      <c r="S593">
        <v>19</v>
      </c>
      <c r="T593">
        <v>23</v>
      </c>
      <c r="U593" t="s">
        <v>21284</v>
      </c>
    </row>
    <row r="594" spans="1:21" x14ac:dyDescent="0.2">
      <c r="A594" t="s">
        <v>14483</v>
      </c>
      <c r="B594" t="s">
        <v>44</v>
      </c>
      <c r="C594" t="s">
        <v>45</v>
      </c>
      <c r="D594" t="s">
        <v>27</v>
      </c>
      <c r="E594" t="s">
        <v>28</v>
      </c>
      <c r="F594" t="s">
        <v>46</v>
      </c>
      <c r="G594">
        <v>9164.23</v>
      </c>
      <c r="H594">
        <v>7</v>
      </c>
      <c r="I594">
        <v>3207.48</v>
      </c>
      <c r="J594">
        <v>67357.09</v>
      </c>
      <c r="K594">
        <v>9</v>
      </c>
      <c r="L594">
        <v>27</v>
      </c>
      <c r="M594">
        <v>2025</v>
      </c>
      <c r="N594" s="1">
        <v>0.63253472222222218</v>
      </c>
      <c r="O594" t="s">
        <v>50</v>
      </c>
      <c r="P594">
        <v>64149.61</v>
      </c>
      <c r="Q594">
        <v>4.7600000000000003E-2</v>
      </c>
      <c r="R594">
        <v>4.8</v>
      </c>
      <c r="S594">
        <v>15</v>
      </c>
      <c r="T594">
        <v>10</v>
      </c>
      <c r="U594" t="s">
        <v>21282</v>
      </c>
    </row>
    <row r="595" spans="1:21" x14ac:dyDescent="0.2">
      <c r="A595" t="s">
        <v>14470</v>
      </c>
      <c r="B595" t="s">
        <v>25</v>
      </c>
      <c r="C595" t="s">
        <v>26</v>
      </c>
      <c r="D595" t="s">
        <v>27</v>
      </c>
      <c r="E595" t="s">
        <v>28</v>
      </c>
      <c r="F595" t="s">
        <v>46</v>
      </c>
      <c r="G595">
        <v>1449.88</v>
      </c>
      <c r="H595">
        <v>3</v>
      </c>
      <c r="I595">
        <v>217.48</v>
      </c>
      <c r="J595">
        <v>4567.12</v>
      </c>
      <c r="K595">
        <v>6</v>
      </c>
      <c r="L595">
        <v>20</v>
      </c>
      <c r="M595">
        <v>2025</v>
      </c>
      <c r="N595" s="1">
        <v>0.44487268518518519</v>
      </c>
      <c r="O595" t="s">
        <v>23</v>
      </c>
      <c r="P595">
        <v>4349.6400000000003</v>
      </c>
      <c r="Q595">
        <v>4.7600000000000003E-2</v>
      </c>
      <c r="R595">
        <v>5.9</v>
      </c>
      <c r="S595">
        <v>10</v>
      </c>
      <c r="T595">
        <v>40</v>
      </c>
      <c r="U595" t="s">
        <v>21283</v>
      </c>
    </row>
    <row r="596" spans="1:21" x14ac:dyDescent="0.2">
      <c r="A596" t="s">
        <v>14460</v>
      </c>
      <c r="B596" t="s">
        <v>25</v>
      </c>
      <c r="C596" t="s">
        <v>26</v>
      </c>
      <c r="D596" t="s">
        <v>19</v>
      </c>
      <c r="E596" t="s">
        <v>28</v>
      </c>
      <c r="F596" t="s">
        <v>46</v>
      </c>
      <c r="G596">
        <v>1490.15</v>
      </c>
      <c r="H596">
        <v>6</v>
      </c>
      <c r="I596">
        <v>447.04</v>
      </c>
      <c r="J596">
        <v>9387.94</v>
      </c>
      <c r="K596">
        <v>6</v>
      </c>
      <c r="L596">
        <v>6</v>
      </c>
      <c r="M596">
        <v>2025</v>
      </c>
      <c r="N596" s="1">
        <v>0.59254629629629629</v>
      </c>
      <c r="O596" t="s">
        <v>23</v>
      </c>
      <c r="P596">
        <v>8940.9</v>
      </c>
      <c r="Q596">
        <v>4.7600000000000003E-2</v>
      </c>
      <c r="R596">
        <v>7.9</v>
      </c>
      <c r="S596">
        <v>14</v>
      </c>
      <c r="T596">
        <v>13</v>
      </c>
      <c r="U596" t="s">
        <v>21284</v>
      </c>
    </row>
    <row r="597" spans="1:21" x14ac:dyDescent="0.2">
      <c r="A597" t="s">
        <v>14456</v>
      </c>
      <c r="B597" t="s">
        <v>44</v>
      </c>
      <c r="C597" t="s">
        <v>45</v>
      </c>
      <c r="D597" t="s">
        <v>19</v>
      </c>
      <c r="E597" t="s">
        <v>28</v>
      </c>
      <c r="F597" t="s">
        <v>46</v>
      </c>
      <c r="G597">
        <v>9499.44</v>
      </c>
      <c r="H597">
        <v>4</v>
      </c>
      <c r="I597">
        <v>1899.89</v>
      </c>
      <c r="J597">
        <v>39897.65</v>
      </c>
      <c r="K597">
        <v>1</v>
      </c>
      <c r="L597">
        <v>24</v>
      </c>
      <c r="M597">
        <v>2025</v>
      </c>
      <c r="N597" s="1">
        <v>0.42464120370370373</v>
      </c>
      <c r="O597" t="s">
        <v>23</v>
      </c>
      <c r="P597">
        <v>37997.760000000002</v>
      </c>
      <c r="Q597">
        <v>4.7600000000000003E-2</v>
      </c>
      <c r="R597">
        <v>7.9</v>
      </c>
      <c r="S597">
        <v>10</v>
      </c>
      <c r="T597">
        <v>11</v>
      </c>
      <c r="U597" t="s">
        <v>21280</v>
      </c>
    </row>
    <row r="598" spans="1:21" x14ac:dyDescent="0.2">
      <c r="A598" t="s">
        <v>14443</v>
      </c>
      <c r="B598" t="s">
        <v>44</v>
      </c>
      <c r="C598" t="s">
        <v>45</v>
      </c>
      <c r="D598" t="s">
        <v>19</v>
      </c>
      <c r="E598" t="s">
        <v>28</v>
      </c>
      <c r="F598" t="s">
        <v>46</v>
      </c>
      <c r="G598">
        <v>5587.68</v>
      </c>
      <c r="H598">
        <v>1</v>
      </c>
      <c r="I598">
        <v>279.38</v>
      </c>
      <c r="J598">
        <v>5867.06</v>
      </c>
      <c r="K598">
        <v>4</v>
      </c>
      <c r="L598">
        <v>17</v>
      </c>
      <c r="M598">
        <v>2025</v>
      </c>
      <c r="N598" s="1">
        <v>0.8504976851851852</v>
      </c>
      <c r="O598" t="s">
        <v>23</v>
      </c>
      <c r="P598">
        <v>5587.68</v>
      </c>
      <c r="Q598">
        <v>4.7600000000000003E-2</v>
      </c>
      <c r="R598">
        <v>6</v>
      </c>
      <c r="S598">
        <v>20</v>
      </c>
      <c r="T598">
        <v>24</v>
      </c>
      <c r="U598" t="s">
        <v>21280</v>
      </c>
    </row>
    <row r="599" spans="1:21" x14ac:dyDescent="0.2">
      <c r="A599" t="s">
        <v>14434</v>
      </c>
      <c r="B599" t="s">
        <v>44</v>
      </c>
      <c r="C599" t="s">
        <v>45</v>
      </c>
      <c r="D599" t="s">
        <v>19</v>
      </c>
      <c r="E599" t="s">
        <v>28</v>
      </c>
      <c r="F599" t="s">
        <v>46</v>
      </c>
      <c r="G599">
        <v>2176.31</v>
      </c>
      <c r="H599">
        <v>6</v>
      </c>
      <c r="I599">
        <v>652.89</v>
      </c>
      <c r="J599">
        <v>13710.75</v>
      </c>
      <c r="K599">
        <v>3</v>
      </c>
      <c r="L599">
        <v>30</v>
      </c>
      <c r="M599">
        <v>2025</v>
      </c>
      <c r="N599" s="1">
        <v>0.49452546296296296</v>
      </c>
      <c r="O599" t="s">
        <v>50</v>
      </c>
      <c r="P599">
        <v>13057.86</v>
      </c>
      <c r="Q599">
        <v>4.7600000000000003E-2</v>
      </c>
      <c r="R599">
        <v>9.9</v>
      </c>
      <c r="S599">
        <v>11</v>
      </c>
      <c r="T599">
        <v>52</v>
      </c>
      <c r="U599" t="s">
        <v>21283</v>
      </c>
    </row>
    <row r="600" spans="1:21" x14ac:dyDescent="0.2">
      <c r="A600" t="s">
        <v>14423</v>
      </c>
      <c r="B600" t="s">
        <v>25</v>
      </c>
      <c r="C600" t="s">
        <v>26</v>
      </c>
      <c r="D600" t="s">
        <v>27</v>
      </c>
      <c r="E600" t="s">
        <v>28</v>
      </c>
      <c r="F600" t="s">
        <v>46</v>
      </c>
      <c r="G600">
        <v>2685.5</v>
      </c>
      <c r="H600">
        <v>9</v>
      </c>
      <c r="I600">
        <v>1208.48</v>
      </c>
      <c r="J600">
        <v>25377.98</v>
      </c>
      <c r="K600">
        <v>3</v>
      </c>
      <c r="L600">
        <v>8</v>
      </c>
      <c r="M600">
        <v>2025</v>
      </c>
      <c r="N600" s="1">
        <v>0.6900694444444444</v>
      </c>
      <c r="O600" t="s">
        <v>32</v>
      </c>
      <c r="P600">
        <v>24169.5</v>
      </c>
      <c r="Q600">
        <v>4.7600000000000003E-2</v>
      </c>
      <c r="R600">
        <v>9.8000000000000007</v>
      </c>
      <c r="S600">
        <v>16</v>
      </c>
      <c r="T600">
        <v>33</v>
      </c>
      <c r="U600" t="s">
        <v>21285</v>
      </c>
    </row>
    <row r="601" spans="1:21" x14ac:dyDescent="0.2">
      <c r="A601" t="s">
        <v>14417</v>
      </c>
      <c r="B601" t="s">
        <v>25</v>
      </c>
      <c r="C601" t="s">
        <v>26</v>
      </c>
      <c r="D601" t="s">
        <v>27</v>
      </c>
      <c r="E601" t="s">
        <v>28</v>
      </c>
      <c r="F601" t="s">
        <v>46</v>
      </c>
      <c r="G601">
        <v>4754.21</v>
      </c>
      <c r="H601">
        <v>7</v>
      </c>
      <c r="I601">
        <v>1663.97</v>
      </c>
      <c r="J601">
        <v>34943.440000000002</v>
      </c>
      <c r="K601">
        <v>11</v>
      </c>
      <c r="L601">
        <v>16</v>
      </c>
      <c r="M601">
        <v>2025</v>
      </c>
      <c r="N601" s="1">
        <v>0.67106481481481484</v>
      </c>
      <c r="O601" t="s">
        <v>32</v>
      </c>
      <c r="P601">
        <v>33279.47</v>
      </c>
      <c r="Q601">
        <v>4.7600000000000003E-2</v>
      </c>
      <c r="R601">
        <v>7.7</v>
      </c>
      <c r="S601">
        <v>16</v>
      </c>
      <c r="T601">
        <v>6</v>
      </c>
      <c r="U601" t="s">
        <v>21280</v>
      </c>
    </row>
    <row r="602" spans="1:21" x14ac:dyDescent="0.2">
      <c r="A602" t="s">
        <v>14413</v>
      </c>
      <c r="B602" t="s">
        <v>44</v>
      </c>
      <c r="C602" t="s">
        <v>45</v>
      </c>
      <c r="D602" t="s">
        <v>27</v>
      </c>
      <c r="E602" t="s">
        <v>28</v>
      </c>
      <c r="F602" t="s">
        <v>46</v>
      </c>
      <c r="G602">
        <v>4152.29</v>
      </c>
      <c r="H602">
        <v>3</v>
      </c>
      <c r="I602">
        <v>622.84</v>
      </c>
      <c r="J602">
        <v>13079.71</v>
      </c>
      <c r="K602">
        <v>5</v>
      </c>
      <c r="L602">
        <v>26</v>
      </c>
      <c r="M602">
        <v>2025</v>
      </c>
      <c r="N602" s="1">
        <v>0.71868055555555554</v>
      </c>
      <c r="O602" t="s">
        <v>50</v>
      </c>
      <c r="P602">
        <v>12456.87</v>
      </c>
      <c r="Q602">
        <v>4.7600000000000003E-2</v>
      </c>
      <c r="R602">
        <v>4.5999999999999996</v>
      </c>
      <c r="S602">
        <v>17</v>
      </c>
      <c r="T602">
        <v>14</v>
      </c>
      <c r="U602" t="s">
        <v>21284</v>
      </c>
    </row>
    <row r="603" spans="1:21" x14ac:dyDescent="0.2">
      <c r="A603" t="s">
        <v>14393</v>
      </c>
      <c r="B603" t="s">
        <v>25</v>
      </c>
      <c r="C603" t="s">
        <v>26</v>
      </c>
      <c r="D603" t="s">
        <v>27</v>
      </c>
      <c r="E603" t="s">
        <v>28</v>
      </c>
      <c r="F603" t="s">
        <v>46</v>
      </c>
      <c r="G603">
        <v>2802.66</v>
      </c>
      <c r="H603">
        <v>5</v>
      </c>
      <c r="I603">
        <v>700.66</v>
      </c>
      <c r="J603">
        <v>14713.96</v>
      </c>
      <c r="K603">
        <v>3</v>
      </c>
      <c r="L603">
        <v>8</v>
      </c>
      <c r="M603">
        <v>2025</v>
      </c>
      <c r="N603" s="1">
        <v>0.59409722222222228</v>
      </c>
      <c r="O603" t="s">
        <v>23</v>
      </c>
      <c r="P603">
        <v>14013.3</v>
      </c>
      <c r="Q603">
        <v>4.7600000000000003E-2</v>
      </c>
      <c r="R603">
        <v>8</v>
      </c>
      <c r="S603">
        <v>14</v>
      </c>
      <c r="T603">
        <v>15</v>
      </c>
      <c r="U603" t="s">
        <v>21285</v>
      </c>
    </row>
    <row r="604" spans="1:21" x14ac:dyDescent="0.2">
      <c r="A604" t="s">
        <v>14386</v>
      </c>
      <c r="B604" t="s">
        <v>17</v>
      </c>
      <c r="C604" t="s">
        <v>18</v>
      </c>
      <c r="D604" t="s">
        <v>27</v>
      </c>
      <c r="E604" t="s">
        <v>28</v>
      </c>
      <c r="F604" t="s">
        <v>46</v>
      </c>
      <c r="G604">
        <v>5038.8599999999997</v>
      </c>
      <c r="H604">
        <v>8</v>
      </c>
      <c r="I604">
        <v>2015.54</v>
      </c>
      <c r="J604">
        <v>42326.42</v>
      </c>
      <c r="K604">
        <v>11</v>
      </c>
      <c r="L604">
        <v>25</v>
      </c>
      <c r="M604">
        <v>2025</v>
      </c>
      <c r="N604" s="1">
        <v>0.83261574074074074</v>
      </c>
      <c r="O604" t="s">
        <v>50</v>
      </c>
      <c r="P604">
        <v>40310.879999999997</v>
      </c>
      <c r="Q604">
        <v>4.7600000000000003E-2</v>
      </c>
      <c r="R604">
        <v>4.7</v>
      </c>
      <c r="S604">
        <v>19</v>
      </c>
      <c r="T604">
        <v>58</v>
      </c>
      <c r="U604" t="s">
        <v>21282</v>
      </c>
    </row>
    <row r="605" spans="1:21" x14ac:dyDescent="0.2">
      <c r="A605" t="s">
        <v>14383</v>
      </c>
      <c r="B605" t="s">
        <v>44</v>
      </c>
      <c r="C605" t="s">
        <v>45</v>
      </c>
      <c r="D605" t="s">
        <v>27</v>
      </c>
      <c r="E605" t="s">
        <v>28</v>
      </c>
      <c r="F605" t="s">
        <v>46</v>
      </c>
      <c r="G605">
        <v>7561.48</v>
      </c>
      <c r="H605">
        <v>3</v>
      </c>
      <c r="I605">
        <v>1134.22</v>
      </c>
      <c r="J605">
        <v>23818.66</v>
      </c>
      <c r="K605">
        <v>3</v>
      </c>
      <c r="L605">
        <v>31</v>
      </c>
      <c r="M605">
        <v>2025</v>
      </c>
      <c r="N605" s="1">
        <v>0.86780092592592595</v>
      </c>
      <c r="O605" t="s">
        <v>23</v>
      </c>
      <c r="P605">
        <v>22684.44</v>
      </c>
      <c r="Q605">
        <v>4.7600000000000003E-2</v>
      </c>
      <c r="R605">
        <v>8.6999999999999993</v>
      </c>
      <c r="S605">
        <v>20</v>
      </c>
      <c r="T605">
        <v>49</v>
      </c>
      <c r="U605" t="s">
        <v>21285</v>
      </c>
    </row>
    <row r="606" spans="1:21" x14ac:dyDescent="0.2">
      <c r="A606" t="s">
        <v>14371</v>
      </c>
      <c r="B606" t="s">
        <v>44</v>
      </c>
      <c r="C606" t="s">
        <v>45</v>
      </c>
      <c r="D606" t="s">
        <v>19</v>
      </c>
      <c r="E606" t="s">
        <v>28</v>
      </c>
      <c r="F606" t="s">
        <v>46</v>
      </c>
      <c r="G606">
        <v>3210.99</v>
      </c>
      <c r="H606">
        <v>7</v>
      </c>
      <c r="I606">
        <v>1123.8499999999999</v>
      </c>
      <c r="J606">
        <v>23600.78</v>
      </c>
      <c r="K606">
        <v>5</v>
      </c>
      <c r="L606">
        <v>18</v>
      </c>
      <c r="M606">
        <v>2025</v>
      </c>
      <c r="N606" s="1">
        <v>0.71452546296296293</v>
      </c>
      <c r="O606" t="s">
        <v>32</v>
      </c>
      <c r="P606">
        <v>22476.93</v>
      </c>
      <c r="Q606">
        <v>4.7600000000000003E-2</v>
      </c>
      <c r="R606">
        <v>8.5</v>
      </c>
      <c r="S606">
        <v>17</v>
      </c>
      <c r="T606">
        <v>8</v>
      </c>
      <c r="U606" t="s">
        <v>21284</v>
      </c>
    </row>
    <row r="607" spans="1:21" x14ac:dyDescent="0.2">
      <c r="A607" t="s">
        <v>14351</v>
      </c>
      <c r="B607" t="s">
        <v>25</v>
      </c>
      <c r="C607" t="s">
        <v>26</v>
      </c>
      <c r="D607" t="s">
        <v>19</v>
      </c>
      <c r="E607" t="s">
        <v>28</v>
      </c>
      <c r="F607" t="s">
        <v>46</v>
      </c>
      <c r="G607">
        <v>4516.12</v>
      </c>
      <c r="H607">
        <v>9</v>
      </c>
      <c r="I607">
        <v>2032.25</v>
      </c>
      <c r="J607">
        <v>42677.33</v>
      </c>
      <c r="K607">
        <v>3</v>
      </c>
      <c r="L607">
        <v>30</v>
      </c>
      <c r="M607">
        <v>2025</v>
      </c>
      <c r="N607" s="1">
        <v>0.5499074074074074</v>
      </c>
      <c r="O607" t="s">
        <v>32</v>
      </c>
      <c r="P607">
        <v>40645.08</v>
      </c>
      <c r="Q607">
        <v>4.7600000000000003E-2</v>
      </c>
      <c r="R607">
        <v>5.8</v>
      </c>
      <c r="S607">
        <v>13</v>
      </c>
      <c r="T607">
        <v>11</v>
      </c>
      <c r="U607" t="s">
        <v>21283</v>
      </c>
    </row>
    <row r="608" spans="1:21" x14ac:dyDescent="0.2">
      <c r="A608" t="s">
        <v>14347</v>
      </c>
      <c r="B608" t="s">
        <v>17</v>
      </c>
      <c r="C608" t="s">
        <v>18</v>
      </c>
      <c r="D608" t="s">
        <v>19</v>
      </c>
      <c r="E608" t="s">
        <v>28</v>
      </c>
      <c r="F608" t="s">
        <v>46</v>
      </c>
      <c r="G608">
        <v>1949.68</v>
      </c>
      <c r="H608">
        <v>7</v>
      </c>
      <c r="I608">
        <v>682.39</v>
      </c>
      <c r="J608">
        <v>14330.15</v>
      </c>
      <c r="K608">
        <v>7</v>
      </c>
      <c r="L608">
        <v>23</v>
      </c>
      <c r="M608">
        <v>2025</v>
      </c>
      <c r="N608" s="1">
        <v>0.57423611111111106</v>
      </c>
      <c r="O608" t="s">
        <v>23</v>
      </c>
      <c r="P608">
        <v>13647.76</v>
      </c>
      <c r="Q608">
        <v>4.7600000000000003E-2</v>
      </c>
      <c r="R608">
        <v>5.3</v>
      </c>
      <c r="S608">
        <v>13</v>
      </c>
      <c r="T608">
        <v>46</v>
      </c>
      <c r="U608" t="s">
        <v>21279</v>
      </c>
    </row>
    <row r="609" spans="1:21" x14ac:dyDescent="0.2">
      <c r="A609" t="s">
        <v>14337</v>
      </c>
      <c r="B609" t="s">
        <v>17</v>
      </c>
      <c r="C609" t="s">
        <v>18</v>
      </c>
      <c r="D609" t="s">
        <v>19</v>
      </c>
      <c r="E609" t="s">
        <v>28</v>
      </c>
      <c r="F609" t="s">
        <v>46</v>
      </c>
      <c r="G609">
        <v>8484.1200000000008</v>
      </c>
      <c r="H609">
        <v>8</v>
      </c>
      <c r="I609">
        <v>3393.65</v>
      </c>
      <c r="J609">
        <v>71266.61</v>
      </c>
      <c r="K609">
        <v>5</v>
      </c>
      <c r="L609">
        <v>25</v>
      </c>
      <c r="M609">
        <v>2025</v>
      </c>
      <c r="N609" s="1">
        <v>0.4034375</v>
      </c>
      <c r="O609" t="s">
        <v>32</v>
      </c>
      <c r="P609">
        <v>67872.960000000006</v>
      </c>
      <c r="Q609">
        <v>4.7600000000000003E-2</v>
      </c>
      <c r="R609">
        <v>9.1</v>
      </c>
      <c r="S609">
        <v>9</v>
      </c>
      <c r="T609">
        <v>40</v>
      </c>
      <c r="U609" t="s">
        <v>21281</v>
      </c>
    </row>
    <row r="610" spans="1:21" x14ac:dyDescent="0.2">
      <c r="A610" t="s">
        <v>14287</v>
      </c>
      <c r="B610" t="s">
        <v>25</v>
      </c>
      <c r="C610" t="s">
        <v>26</v>
      </c>
      <c r="D610" t="s">
        <v>19</v>
      </c>
      <c r="E610" t="s">
        <v>28</v>
      </c>
      <c r="F610" t="s">
        <v>46</v>
      </c>
      <c r="G610">
        <v>3876.54</v>
      </c>
      <c r="H610">
        <v>10</v>
      </c>
      <c r="I610">
        <v>1938.27</v>
      </c>
      <c r="J610">
        <v>40703.67</v>
      </c>
      <c r="K610">
        <v>9</v>
      </c>
      <c r="L610">
        <v>1</v>
      </c>
      <c r="M610">
        <v>2025</v>
      </c>
      <c r="N610" s="1">
        <v>0.41370370370370368</v>
      </c>
      <c r="O610" t="s">
        <v>32</v>
      </c>
      <c r="P610">
        <v>38765.4</v>
      </c>
      <c r="Q610">
        <v>4.7600000000000003E-2</v>
      </c>
      <c r="R610">
        <v>4.7</v>
      </c>
      <c r="S610">
        <v>9</v>
      </c>
      <c r="T610">
        <v>55</v>
      </c>
      <c r="U610" t="s">
        <v>21284</v>
      </c>
    </row>
    <row r="611" spans="1:21" x14ac:dyDescent="0.2">
      <c r="A611" t="s">
        <v>14278</v>
      </c>
      <c r="B611" t="s">
        <v>44</v>
      </c>
      <c r="C611" t="s">
        <v>45</v>
      </c>
      <c r="D611" t="s">
        <v>19</v>
      </c>
      <c r="E611" t="s">
        <v>28</v>
      </c>
      <c r="F611" t="s">
        <v>46</v>
      </c>
      <c r="G611">
        <v>8043.76</v>
      </c>
      <c r="H611">
        <v>8</v>
      </c>
      <c r="I611">
        <v>3217.5</v>
      </c>
      <c r="J611">
        <v>67567.58</v>
      </c>
      <c r="K611">
        <v>4</v>
      </c>
      <c r="L611">
        <v>9</v>
      </c>
      <c r="M611">
        <v>2025</v>
      </c>
      <c r="N611" s="1">
        <v>0.78215277777777781</v>
      </c>
      <c r="O611" t="s">
        <v>23</v>
      </c>
      <c r="P611">
        <v>64350.080000000002</v>
      </c>
      <c r="Q611">
        <v>4.7600000000000003E-2</v>
      </c>
      <c r="R611">
        <v>7.1</v>
      </c>
      <c r="S611">
        <v>18</v>
      </c>
      <c r="T611">
        <v>46</v>
      </c>
      <c r="U611" t="s">
        <v>21283</v>
      </c>
    </row>
    <row r="612" spans="1:21" x14ac:dyDescent="0.2">
      <c r="A612" t="s">
        <v>14261</v>
      </c>
      <c r="B612" t="s">
        <v>17</v>
      </c>
      <c r="C612" t="s">
        <v>18</v>
      </c>
      <c r="D612" t="s">
        <v>19</v>
      </c>
      <c r="E612" t="s">
        <v>28</v>
      </c>
      <c r="F612" t="s">
        <v>46</v>
      </c>
      <c r="G612">
        <v>6620.88</v>
      </c>
      <c r="H612">
        <v>2</v>
      </c>
      <c r="I612">
        <v>662.09</v>
      </c>
      <c r="J612">
        <v>13903.85</v>
      </c>
      <c r="K612">
        <v>3</v>
      </c>
      <c r="L612">
        <v>18</v>
      </c>
      <c r="M612">
        <v>2025</v>
      </c>
      <c r="N612" s="1">
        <v>0.5614351851851852</v>
      </c>
      <c r="O612" t="s">
        <v>32</v>
      </c>
      <c r="P612">
        <v>13241.76</v>
      </c>
      <c r="Q612">
        <v>4.7600000000000003E-2</v>
      </c>
      <c r="R612">
        <v>5.3</v>
      </c>
      <c r="S612">
        <v>13</v>
      </c>
      <c r="T612">
        <v>28</v>
      </c>
      <c r="U612" t="s">
        <v>21282</v>
      </c>
    </row>
    <row r="613" spans="1:21" x14ac:dyDescent="0.2">
      <c r="A613" t="s">
        <v>14257</v>
      </c>
      <c r="B613" t="s">
        <v>17</v>
      </c>
      <c r="C613" t="s">
        <v>18</v>
      </c>
      <c r="D613" t="s">
        <v>27</v>
      </c>
      <c r="E613" t="s">
        <v>28</v>
      </c>
      <c r="F613" t="s">
        <v>46</v>
      </c>
      <c r="G613">
        <v>9992.15</v>
      </c>
      <c r="H613">
        <v>8</v>
      </c>
      <c r="I613">
        <v>3996.86</v>
      </c>
      <c r="J613">
        <v>83934.06</v>
      </c>
      <c r="K613">
        <v>11</v>
      </c>
      <c r="L613">
        <v>20</v>
      </c>
      <c r="M613">
        <v>2025</v>
      </c>
      <c r="N613" s="1">
        <v>0.60600694444444447</v>
      </c>
      <c r="O613" t="s">
        <v>23</v>
      </c>
      <c r="P613">
        <v>79937.2</v>
      </c>
      <c r="Q613">
        <v>4.7600000000000003E-2</v>
      </c>
      <c r="R613">
        <v>4.2</v>
      </c>
      <c r="S613">
        <v>14</v>
      </c>
      <c r="T613">
        <v>32</v>
      </c>
      <c r="U613" t="s">
        <v>21283</v>
      </c>
    </row>
    <row r="614" spans="1:21" x14ac:dyDescent="0.2">
      <c r="A614" t="s">
        <v>14253</v>
      </c>
      <c r="B614" t="s">
        <v>25</v>
      </c>
      <c r="C614" t="s">
        <v>26</v>
      </c>
      <c r="D614" t="s">
        <v>19</v>
      </c>
      <c r="E614" t="s">
        <v>28</v>
      </c>
      <c r="F614" t="s">
        <v>46</v>
      </c>
      <c r="G614">
        <v>2049.9899999999998</v>
      </c>
      <c r="H614">
        <v>2</v>
      </c>
      <c r="I614">
        <v>205</v>
      </c>
      <c r="J614">
        <v>4304.9799999999996</v>
      </c>
      <c r="K614">
        <v>7</v>
      </c>
      <c r="L614">
        <v>9</v>
      </c>
      <c r="M614">
        <v>2025</v>
      </c>
      <c r="N614" s="1">
        <v>0.46030092592592592</v>
      </c>
      <c r="O614" t="s">
        <v>23</v>
      </c>
      <c r="P614">
        <v>4099.9799999999996</v>
      </c>
      <c r="Q614">
        <v>4.7600000000000003E-2</v>
      </c>
      <c r="R614">
        <v>9.1</v>
      </c>
      <c r="S614">
        <v>11</v>
      </c>
      <c r="T614">
        <v>2</v>
      </c>
      <c r="U614" t="s">
        <v>21279</v>
      </c>
    </row>
    <row r="615" spans="1:21" x14ac:dyDescent="0.2">
      <c r="A615" t="s">
        <v>14237</v>
      </c>
      <c r="B615" t="s">
        <v>44</v>
      </c>
      <c r="C615" t="s">
        <v>45</v>
      </c>
      <c r="D615" t="s">
        <v>19</v>
      </c>
      <c r="E615" t="s">
        <v>28</v>
      </c>
      <c r="F615" t="s">
        <v>46</v>
      </c>
      <c r="G615">
        <v>3932.52</v>
      </c>
      <c r="H615">
        <v>2</v>
      </c>
      <c r="I615">
        <v>393.25</v>
      </c>
      <c r="J615">
        <v>8258.2900000000009</v>
      </c>
      <c r="K615">
        <v>2</v>
      </c>
      <c r="L615">
        <v>12</v>
      </c>
      <c r="M615">
        <v>2025</v>
      </c>
      <c r="N615" s="1">
        <v>0.67974537037037042</v>
      </c>
      <c r="O615" t="s">
        <v>32</v>
      </c>
      <c r="P615">
        <v>7865.04</v>
      </c>
      <c r="Q615">
        <v>4.7600000000000003E-2</v>
      </c>
      <c r="R615">
        <v>6.8</v>
      </c>
      <c r="S615">
        <v>16</v>
      </c>
      <c r="T615">
        <v>18</v>
      </c>
      <c r="U615" t="s">
        <v>21280</v>
      </c>
    </row>
    <row r="616" spans="1:21" x14ac:dyDescent="0.2">
      <c r="A616" t="s">
        <v>14234</v>
      </c>
      <c r="B616" t="s">
        <v>44</v>
      </c>
      <c r="C616" t="s">
        <v>45</v>
      </c>
      <c r="D616" t="s">
        <v>19</v>
      </c>
      <c r="E616" t="s">
        <v>28</v>
      </c>
      <c r="F616" t="s">
        <v>46</v>
      </c>
      <c r="G616">
        <v>6801.05</v>
      </c>
      <c r="H616">
        <v>10</v>
      </c>
      <c r="I616">
        <v>3400.52</v>
      </c>
      <c r="J616">
        <v>71411.02</v>
      </c>
      <c r="K616">
        <v>7</v>
      </c>
      <c r="L616">
        <v>1</v>
      </c>
      <c r="M616">
        <v>2025</v>
      </c>
      <c r="N616" s="1">
        <v>0.83711805555555552</v>
      </c>
      <c r="O616" t="s">
        <v>50</v>
      </c>
      <c r="P616">
        <v>68010.5</v>
      </c>
      <c r="Q616">
        <v>4.7600000000000003E-2</v>
      </c>
      <c r="R616">
        <v>5</v>
      </c>
      <c r="S616">
        <v>20</v>
      </c>
      <c r="T616">
        <v>5</v>
      </c>
      <c r="U616" t="s">
        <v>21281</v>
      </c>
    </row>
    <row r="617" spans="1:21" x14ac:dyDescent="0.2">
      <c r="A617" t="s">
        <v>14223</v>
      </c>
      <c r="B617" t="s">
        <v>17</v>
      </c>
      <c r="C617" t="s">
        <v>18</v>
      </c>
      <c r="D617" t="s">
        <v>19</v>
      </c>
      <c r="E617" t="s">
        <v>28</v>
      </c>
      <c r="F617" t="s">
        <v>46</v>
      </c>
      <c r="G617">
        <v>7483.05</v>
      </c>
      <c r="H617">
        <v>5</v>
      </c>
      <c r="I617">
        <v>1870.76</v>
      </c>
      <c r="J617">
        <v>39286.01</v>
      </c>
      <c r="K617">
        <v>6</v>
      </c>
      <c r="L617">
        <v>5</v>
      </c>
      <c r="M617">
        <v>2025</v>
      </c>
      <c r="N617" s="1">
        <v>0.71039351851851851</v>
      </c>
      <c r="O617" t="s">
        <v>23</v>
      </c>
      <c r="P617">
        <v>37415.25</v>
      </c>
      <c r="Q617">
        <v>4.7600000000000003E-2</v>
      </c>
      <c r="R617">
        <v>7.5</v>
      </c>
      <c r="S617">
        <v>17</v>
      </c>
      <c r="T617">
        <v>2</v>
      </c>
      <c r="U617" t="s">
        <v>21281</v>
      </c>
    </row>
    <row r="618" spans="1:21" x14ac:dyDescent="0.2">
      <c r="A618" t="s">
        <v>823</v>
      </c>
      <c r="B618" t="s">
        <v>17</v>
      </c>
      <c r="C618" t="s">
        <v>18</v>
      </c>
      <c r="D618" t="s">
        <v>19</v>
      </c>
      <c r="E618" t="s">
        <v>28</v>
      </c>
      <c r="F618" t="s">
        <v>46</v>
      </c>
      <c r="G618">
        <v>8183.07</v>
      </c>
      <c r="H618">
        <v>1</v>
      </c>
      <c r="I618">
        <v>409.15</v>
      </c>
      <c r="J618">
        <v>8592.2199999999993</v>
      </c>
      <c r="K618">
        <v>9</v>
      </c>
      <c r="L618">
        <v>25</v>
      </c>
      <c r="M618">
        <v>2025</v>
      </c>
      <c r="N618" s="1">
        <v>0.55855324074074075</v>
      </c>
      <c r="O618" t="s">
        <v>32</v>
      </c>
      <c r="P618">
        <v>8183.07</v>
      </c>
      <c r="Q618">
        <v>4.7600000000000003E-2</v>
      </c>
      <c r="R618">
        <v>9.6999999999999993</v>
      </c>
      <c r="S618">
        <v>13</v>
      </c>
      <c r="T618">
        <v>24</v>
      </c>
      <c r="U618" t="s">
        <v>21279</v>
      </c>
    </row>
    <row r="619" spans="1:21" x14ac:dyDescent="0.2">
      <c r="A619" t="s">
        <v>14219</v>
      </c>
      <c r="B619" t="s">
        <v>25</v>
      </c>
      <c r="C619" t="s">
        <v>26</v>
      </c>
      <c r="D619" t="s">
        <v>19</v>
      </c>
      <c r="E619" t="s">
        <v>28</v>
      </c>
      <c r="F619" t="s">
        <v>46</v>
      </c>
      <c r="G619">
        <v>6641.02</v>
      </c>
      <c r="H619">
        <v>10</v>
      </c>
      <c r="I619">
        <v>3320.51</v>
      </c>
      <c r="J619">
        <v>69730.710000000006</v>
      </c>
      <c r="K619">
        <v>11</v>
      </c>
      <c r="L619">
        <v>6</v>
      </c>
      <c r="M619">
        <v>2025</v>
      </c>
      <c r="N619" s="1">
        <v>0.70181712962962961</v>
      </c>
      <c r="O619" t="s">
        <v>32</v>
      </c>
      <c r="P619">
        <v>66410.2</v>
      </c>
      <c r="Q619">
        <v>4.7600000000000003E-2</v>
      </c>
      <c r="R619">
        <v>6.9</v>
      </c>
      <c r="S619">
        <v>16</v>
      </c>
      <c r="T619">
        <v>50</v>
      </c>
      <c r="U619" t="s">
        <v>21283</v>
      </c>
    </row>
    <row r="620" spans="1:21" x14ac:dyDescent="0.2">
      <c r="A620" t="s">
        <v>14204</v>
      </c>
      <c r="B620" t="s">
        <v>25</v>
      </c>
      <c r="C620" t="s">
        <v>26</v>
      </c>
      <c r="D620" t="s">
        <v>27</v>
      </c>
      <c r="E620" t="s">
        <v>28</v>
      </c>
      <c r="F620" t="s">
        <v>46</v>
      </c>
      <c r="G620">
        <v>4978.33</v>
      </c>
      <c r="H620">
        <v>3</v>
      </c>
      <c r="I620">
        <v>746.75</v>
      </c>
      <c r="J620">
        <v>15681.74</v>
      </c>
      <c r="K620">
        <v>1</v>
      </c>
      <c r="L620">
        <v>5</v>
      </c>
      <c r="M620">
        <v>2025</v>
      </c>
      <c r="N620" s="1">
        <v>0.80915509259259255</v>
      </c>
      <c r="O620" t="s">
        <v>23</v>
      </c>
      <c r="P620">
        <v>14934.99</v>
      </c>
      <c r="Q620">
        <v>4.7600000000000003E-2</v>
      </c>
      <c r="R620">
        <v>8.5</v>
      </c>
      <c r="S620">
        <v>19</v>
      </c>
      <c r="T620">
        <v>25</v>
      </c>
      <c r="U620" t="s">
        <v>21282</v>
      </c>
    </row>
    <row r="621" spans="1:21" x14ac:dyDescent="0.2">
      <c r="A621" t="s">
        <v>14181</v>
      </c>
      <c r="B621" t="s">
        <v>25</v>
      </c>
      <c r="C621" t="s">
        <v>26</v>
      </c>
      <c r="D621" t="s">
        <v>27</v>
      </c>
      <c r="E621" t="s">
        <v>28</v>
      </c>
      <c r="F621" t="s">
        <v>46</v>
      </c>
      <c r="G621">
        <v>8710.59</v>
      </c>
      <c r="H621">
        <v>8</v>
      </c>
      <c r="I621">
        <v>3484.24</v>
      </c>
      <c r="J621">
        <v>73168.960000000006</v>
      </c>
      <c r="K621">
        <v>7</v>
      </c>
      <c r="L621">
        <v>12</v>
      </c>
      <c r="M621">
        <v>2025</v>
      </c>
      <c r="N621" s="1">
        <v>0.65702546296296294</v>
      </c>
      <c r="O621" t="s">
        <v>50</v>
      </c>
      <c r="P621">
        <v>69684.72</v>
      </c>
      <c r="Q621">
        <v>4.7600000000000003E-2</v>
      </c>
      <c r="R621">
        <v>4</v>
      </c>
      <c r="S621">
        <v>15</v>
      </c>
      <c r="T621">
        <v>46</v>
      </c>
      <c r="U621" t="s">
        <v>21279</v>
      </c>
    </row>
    <row r="622" spans="1:21" x14ac:dyDescent="0.2">
      <c r="A622" t="s">
        <v>14178</v>
      </c>
      <c r="B622" t="s">
        <v>25</v>
      </c>
      <c r="C622" t="s">
        <v>26</v>
      </c>
      <c r="D622" t="s">
        <v>19</v>
      </c>
      <c r="E622" t="s">
        <v>28</v>
      </c>
      <c r="F622" t="s">
        <v>46</v>
      </c>
      <c r="G622">
        <v>7196.56</v>
      </c>
      <c r="H622">
        <v>1</v>
      </c>
      <c r="I622">
        <v>359.83</v>
      </c>
      <c r="J622">
        <v>7556.39</v>
      </c>
      <c r="K622">
        <v>8</v>
      </c>
      <c r="L622">
        <v>8</v>
      </c>
      <c r="M622">
        <v>2025</v>
      </c>
      <c r="N622" s="1">
        <v>0.49578703703703703</v>
      </c>
      <c r="O622" t="s">
        <v>50</v>
      </c>
      <c r="P622">
        <v>7196.56</v>
      </c>
      <c r="Q622">
        <v>4.7600000000000003E-2</v>
      </c>
      <c r="R622">
        <v>8.1999999999999993</v>
      </c>
      <c r="S622">
        <v>11</v>
      </c>
      <c r="T622">
        <v>53</v>
      </c>
      <c r="U622" t="s">
        <v>21285</v>
      </c>
    </row>
    <row r="623" spans="1:21" x14ac:dyDescent="0.2">
      <c r="A623" t="s">
        <v>14176</v>
      </c>
      <c r="B623" t="s">
        <v>17</v>
      </c>
      <c r="C623" t="s">
        <v>18</v>
      </c>
      <c r="D623" t="s">
        <v>19</v>
      </c>
      <c r="E623" t="s">
        <v>28</v>
      </c>
      <c r="F623" t="s">
        <v>46</v>
      </c>
      <c r="G623">
        <v>2163.41</v>
      </c>
      <c r="H623">
        <v>10</v>
      </c>
      <c r="I623">
        <v>1081.7</v>
      </c>
      <c r="J623">
        <v>22715.8</v>
      </c>
      <c r="K623">
        <v>7</v>
      </c>
      <c r="L623">
        <v>31</v>
      </c>
      <c r="M623">
        <v>2025</v>
      </c>
      <c r="N623" s="1">
        <v>0.85427083333333331</v>
      </c>
      <c r="O623" t="s">
        <v>32</v>
      </c>
      <c r="P623">
        <v>21634.1</v>
      </c>
      <c r="Q623">
        <v>4.7600000000000003E-2</v>
      </c>
      <c r="R623">
        <v>9.6999999999999993</v>
      </c>
      <c r="S623">
        <v>20</v>
      </c>
      <c r="T623">
        <v>30</v>
      </c>
      <c r="U623" t="s">
        <v>21283</v>
      </c>
    </row>
    <row r="624" spans="1:21" x14ac:dyDescent="0.2">
      <c r="A624" t="s">
        <v>14153</v>
      </c>
      <c r="B624" t="s">
        <v>17</v>
      </c>
      <c r="C624" t="s">
        <v>18</v>
      </c>
      <c r="D624" t="s">
        <v>27</v>
      </c>
      <c r="E624" t="s">
        <v>28</v>
      </c>
      <c r="F624" t="s">
        <v>46</v>
      </c>
      <c r="G624">
        <v>8375.5</v>
      </c>
      <c r="H624">
        <v>4</v>
      </c>
      <c r="I624">
        <v>1675.1</v>
      </c>
      <c r="J624">
        <v>35177.1</v>
      </c>
      <c r="K624">
        <v>6</v>
      </c>
      <c r="L624">
        <v>22</v>
      </c>
      <c r="M624">
        <v>2025</v>
      </c>
      <c r="N624" s="1">
        <v>0.38171296296296298</v>
      </c>
      <c r="O624" t="s">
        <v>32</v>
      </c>
      <c r="P624">
        <v>33502</v>
      </c>
      <c r="Q624">
        <v>4.7600000000000003E-2</v>
      </c>
      <c r="R624">
        <v>5.7</v>
      </c>
      <c r="S624">
        <v>9</v>
      </c>
      <c r="T624">
        <v>9</v>
      </c>
      <c r="U624" t="s">
        <v>21281</v>
      </c>
    </row>
    <row r="625" spans="1:21" x14ac:dyDescent="0.2">
      <c r="A625" t="s">
        <v>14147</v>
      </c>
      <c r="B625" t="s">
        <v>25</v>
      </c>
      <c r="C625" t="s">
        <v>26</v>
      </c>
      <c r="D625" t="s">
        <v>19</v>
      </c>
      <c r="E625" t="s">
        <v>28</v>
      </c>
      <c r="F625" t="s">
        <v>46</v>
      </c>
      <c r="G625">
        <v>4894.32</v>
      </c>
      <c r="H625">
        <v>2</v>
      </c>
      <c r="I625">
        <v>489.43</v>
      </c>
      <c r="J625">
        <v>10278.07</v>
      </c>
      <c r="K625">
        <v>6</v>
      </c>
      <c r="L625">
        <v>7</v>
      </c>
      <c r="M625">
        <v>2025</v>
      </c>
      <c r="N625" s="1">
        <v>0.37724537037037037</v>
      </c>
      <c r="O625" t="s">
        <v>23</v>
      </c>
      <c r="P625">
        <v>9788.64</v>
      </c>
      <c r="Q625">
        <v>4.7600000000000003E-2</v>
      </c>
      <c r="R625">
        <v>6.7</v>
      </c>
      <c r="S625">
        <v>9</v>
      </c>
      <c r="T625">
        <v>3</v>
      </c>
      <c r="U625" t="s">
        <v>21279</v>
      </c>
    </row>
    <row r="626" spans="1:21" x14ac:dyDescent="0.2">
      <c r="A626" t="s">
        <v>14121</v>
      </c>
      <c r="B626" t="s">
        <v>25</v>
      </c>
      <c r="C626" t="s">
        <v>26</v>
      </c>
      <c r="D626" t="s">
        <v>27</v>
      </c>
      <c r="E626" t="s">
        <v>28</v>
      </c>
      <c r="F626" t="s">
        <v>46</v>
      </c>
      <c r="G626">
        <v>6186.73</v>
      </c>
      <c r="H626">
        <v>5</v>
      </c>
      <c r="I626">
        <v>1546.68</v>
      </c>
      <c r="J626">
        <v>32480.33</v>
      </c>
      <c r="K626">
        <v>7</v>
      </c>
      <c r="L626">
        <v>6</v>
      </c>
      <c r="M626">
        <v>2025</v>
      </c>
      <c r="N626" s="1">
        <v>0.50203703703703706</v>
      </c>
      <c r="O626" t="s">
        <v>32</v>
      </c>
      <c r="P626">
        <v>30933.65</v>
      </c>
      <c r="Q626">
        <v>4.7600000000000003E-2</v>
      </c>
      <c r="R626">
        <v>6.4</v>
      </c>
      <c r="S626">
        <v>12</v>
      </c>
      <c r="T626">
        <v>2</v>
      </c>
      <c r="U626" t="s">
        <v>21285</v>
      </c>
    </row>
    <row r="627" spans="1:21" x14ac:dyDescent="0.2">
      <c r="A627" t="s">
        <v>14115</v>
      </c>
      <c r="B627" t="s">
        <v>25</v>
      </c>
      <c r="C627" t="s">
        <v>26</v>
      </c>
      <c r="D627" t="s">
        <v>19</v>
      </c>
      <c r="E627" t="s">
        <v>28</v>
      </c>
      <c r="F627" t="s">
        <v>46</v>
      </c>
      <c r="G627">
        <v>2581.86</v>
      </c>
      <c r="H627">
        <v>4</v>
      </c>
      <c r="I627">
        <v>516.37</v>
      </c>
      <c r="J627">
        <v>10843.81</v>
      </c>
      <c r="K627">
        <v>1</v>
      </c>
      <c r="L627">
        <v>22</v>
      </c>
      <c r="M627">
        <v>2025</v>
      </c>
      <c r="N627" s="1">
        <v>0.73060185185185189</v>
      </c>
      <c r="O627" t="s">
        <v>50</v>
      </c>
      <c r="P627">
        <v>10327.44</v>
      </c>
      <c r="Q627">
        <v>4.7600000000000003E-2</v>
      </c>
      <c r="R627">
        <v>9.6</v>
      </c>
      <c r="S627">
        <v>17</v>
      </c>
      <c r="T627">
        <v>32</v>
      </c>
      <c r="U627" t="s">
        <v>21282</v>
      </c>
    </row>
    <row r="628" spans="1:21" x14ac:dyDescent="0.2">
      <c r="A628" t="s">
        <v>833</v>
      </c>
      <c r="B628" t="s">
        <v>44</v>
      </c>
      <c r="C628" t="s">
        <v>45</v>
      </c>
      <c r="D628" t="s">
        <v>27</v>
      </c>
      <c r="E628" t="s">
        <v>28</v>
      </c>
      <c r="F628" t="s">
        <v>46</v>
      </c>
      <c r="G628">
        <v>2149.87</v>
      </c>
      <c r="H628">
        <v>4</v>
      </c>
      <c r="I628">
        <v>429.97</v>
      </c>
      <c r="J628">
        <v>9029.4500000000007</v>
      </c>
      <c r="K628">
        <v>11</v>
      </c>
      <c r="L628">
        <v>17</v>
      </c>
      <c r="M628">
        <v>2025</v>
      </c>
      <c r="N628" s="1">
        <v>0.56298611111111108</v>
      </c>
      <c r="O628" t="s">
        <v>32</v>
      </c>
      <c r="P628">
        <v>8599.48</v>
      </c>
      <c r="Q628">
        <v>4.7600000000000003E-2</v>
      </c>
      <c r="R628">
        <v>8.4</v>
      </c>
      <c r="S628">
        <v>13</v>
      </c>
      <c r="T628">
        <v>30</v>
      </c>
      <c r="U628" t="s">
        <v>21282</v>
      </c>
    </row>
    <row r="629" spans="1:21" x14ac:dyDescent="0.2">
      <c r="A629" t="s">
        <v>14100</v>
      </c>
      <c r="B629" t="s">
        <v>44</v>
      </c>
      <c r="C629" t="s">
        <v>45</v>
      </c>
      <c r="D629" t="s">
        <v>27</v>
      </c>
      <c r="E629" t="s">
        <v>28</v>
      </c>
      <c r="F629" t="s">
        <v>46</v>
      </c>
      <c r="G629">
        <v>5859.77</v>
      </c>
      <c r="H629">
        <v>7</v>
      </c>
      <c r="I629">
        <v>2050.92</v>
      </c>
      <c r="J629">
        <v>43069.31</v>
      </c>
      <c r="K629">
        <v>7</v>
      </c>
      <c r="L629">
        <v>16</v>
      </c>
      <c r="M629">
        <v>2025</v>
      </c>
      <c r="N629" s="1">
        <v>0.51791666666666669</v>
      </c>
      <c r="O629" t="s">
        <v>32</v>
      </c>
      <c r="P629">
        <v>41018.39</v>
      </c>
      <c r="Q629">
        <v>4.7600000000000003E-2</v>
      </c>
      <c r="R629">
        <v>6.2</v>
      </c>
      <c r="S629">
        <v>12</v>
      </c>
      <c r="T629">
        <v>25</v>
      </c>
      <c r="U629" t="s">
        <v>21282</v>
      </c>
    </row>
    <row r="630" spans="1:21" x14ac:dyDescent="0.2">
      <c r="A630" t="s">
        <v>14047</v>
      </c>
      <c r="B630" t="s">
        <v>25</v>
      </c>
      <c r="C630" t="s">
        <v>26</v>
      </c>
      <c r="D630" t="s">
        <v>27</v>
      </c>
      <c r="E630" t="s">
        <v>28</v>
      </c>
      <c r="F630" t="s">
        <v>46</v>
      </c>
      <c r="G630">
        <v>4821.8</v>
      </c>
      <c r="H630">
        <v>5</v>
      </c>
      <c r="I630">
        <v>1205.45</v>
      </c>
      <c r="J630">
        <v>25314.45</v>
      </c>
      <c r="K630">
        <v>6</v>
      </c>
      <c r="L630">
        <v>10</v>
      </c>
      <c r="M630">
        <v>2025</v>
      </c>
      <c r="N630" s="1">
        <v>0.6551851851851852</v>
      </c>
      <c r="O630" t="s">
        <v>50</v>
      </c>
      <c r="P630">
        <v>24109</v>
      </c>
      <c r="Q630">
        <v>4.7600000000000003E-2</v>
      </c>
      <c r="R630">
        <v>5.5</v>
      </c>
      <c r="S630">
        <v>15</v>
      </c>
      <c r="T630">
        <v>43</v>
      </c>
      <c r="U630" t="s">
        <v>21280</v>
      </c>
    </row>
    <row r="631" spans="1:21" x14ac:dyDescent="0.2">
      <c r="A631" t="s">
        <v>14038</v>
      </c>
      <c r="B631" t="s">
        <v>25</v>
      </c>
      <c r="C631" t="s">
        <v>26</v>
      </c>
      <c r="D631" t="s">
        <v>19</v>
      </c>
      <c r="E631" t="s">
        <v>28</v>
      </c>
      <c r="F631" t="s">
        <v>46</v>
      </c>
      <c r="G631">
        <v>7198.77</v>
      </c>
      <c r="H631">
        <v>5</v>
      </c>
      <c r="I631">
        <v>1799.69</v>
      </c>
      <c r="J631">
        <v>37793.54</v>
      </c>
      <c r="K631">
        <v>10</v>
      </c>
      <c r="L631">
        <v>10</v>
      </c>
      <c r="M631">
        <v>2025</v>
      </c>
      <c r="N631" s="1">
        <v>0.60908564814814814</v>
      </c>
      <c r="O631" t="s">
        <v>23</v>
      </c>
      <c r="P631">
        <v>35993.85</v>
      </c>
      <c r="Q631">
        <v>4.7600000000000003E-2</v>
      </c>
      <c r="R631">
        <v>9.1999999999999993</v>
      </c>
      <c r="S631">
        <v>14</v>
      </c>
      <c r="T631">
        <v>37</v>
      </c>
      <c r="U631" t="s">
        <v>21285</v>
      </c>
    </row>
    <row r="632" spans="1:21" x14ac:dyDescent="0.2">
      <c r="A632" t="s">
        <v>14035</v>
      </c>
      <c r="B632" t="s">
        <v>44</v>
      </c>
      <c r="C632" t="s">
        <v>45</v>
      </c>
      <c r="D632" t="s">
        <v>19</v>
      </c>
      <c r="E632" t="s">
        <v>28</v>
      </c>
      <c r="F632" t="s">
        <v>46</v>
      </c>
      <c r="G632">
        <v>9215.4699999999993</v>
      </c>
      <c r="H632">
        <v>4</v>
      </c>
      <c r="I632">
        <v>1843.09</v>
      </c>
      <c r="J632">
        <v>38704.97</v>
      </c>
      <c r="K632">
        <v>2</v>
      </c>
      <c r="L632">
        <v>1</v>
      </c>
      <c r="M632">
        <v>2025</v>
      </c>
      <c r="N632" s="1">
        <v>0.84018518518518515</v>
      </c>
      <c r="O632" t="s">
        <v>23</v>
      </c>
      <c r="P632">
        <v>36861.879999999997</v>
      </c>
      <c r="Q632">
        <v>4.7600000000000003E-2</v>
      </c>
      <c r="R632">
        <v>4.3</v>
      </c>
      <c r="S632">
        <v>20</v>
      </c>
      <c r="T632">
        <v>9</v>
      </c>
      <c r="U632" t="s">
        <v>21282</v>
      </c>
    </row>
    <row r="633" spans="1:21" x14ac:dyDescent="0.2">
      <c r="A633" t="s">
        <v>14026</v>
      </c>
      <c r="B633" t="s">
        <v>25</v>
      </c>
      <c r="C633" t="s">
        <v>26</v>
      </c>
      <c r="D633" t="s">
        <v>19</v>
      </c>
      <c r="E633" t="s">
        <v>28</v>
      </c>
      <c r="F633" t="s">
        <v>46</v>
      </c>
      <c r="G633">
        <v>1741.67</v>
      </c>
      <c r="H633">
        <v>4</v>
      </c>
      <c r="I633">
        <v>348.33</v>
      </c>
      <c r="J633">
        <v>7315.01</v>
      </c>
      <c r="K633">
        <v>7</v>
      </c>
      <c r="L633">
        <v>4</v>
      </c>
      <c r="M633">
        <v>2025</v>
      </c>
      <c r="N633" s="1">
        <v>0.52546296296296291</v>
      </c>
      <c r="O633" t="s">
        <v>23</v>
      </c>
      <c r="P633">
        <v>6966.68</v>
      </c>
      <c r="Q633">
        <v>4.7600000000000003E-2</v>
      </c>
      <c r="R633">
        <v>4</v>
      </c>
      <c r="S633">
        <v>12</v>
      </c>
      <c r="T633">
        <v>36</v>
      </c>
      <c r="U633" t="s">
        <v>21280</v>
      </c>
    </row>
    <row r="634" spans="1:21" x14ac:dyDescent="0.2">
      <c r="A634" t="s">
        <v>14013</v>
      </c>
      <c r="B634" t="s">
        <v>25</v>
      </c>
      <c r="C634" t="s">
        <v>26</v>
      </c>
      <c r="D634" t="s">
        <v>27</v>
      </c>
      <c r="E634" t="s">
        <v>28</v>
      </c>
      <c r="F634" t="s">
        <v>46</v>
      </c>
      <c r="G634">
        <v>4929.72</v>
      </c>
      <c r="H634">
        <v>6</v>
      </c>
      <c r="I634">
        <v>1478.92</v>
      </c>
      <c r="J634">
        <v>31057.24</v>
      </c>
      <c r="K634">
        <v>3</v>
      </c>
      <c r="L634">
        <v>11</v>
      </c>
      <c r="M634">
        <v>2025</v>
      </c>
      <c r="N634" s="1">
        <v>0.76748842592592592</v>
      </c>
      <c r="O634" t="s">
        <v>23</v>
      </c>
      <c r="P634">
        <v>29578.32</v>
      </c>
      <c r="Q634">
        <v>4.7600000000000003E-2</v>
      </c>
      <c r="R634">
        <v>5.2</v>
      </c>
      <c r="S634">
        <v>18</v>
      </c>
      <c r="T634">
        <v>25</v>
      </c>
      <c r="U634" t="s">
        <v>21279</v>
      </c>
    </row>
    <row r="635" spans="1:21" x14ac:dyDescent="0.2">
      <c r="A635" t="s">
        <v>14008</v>
      </c>
      <c r="B635" t="s">
        <v>44</v>
      </c>
      <c r="C635" t="s">
        <v>45</v>
      </c>
      <c r="D635" t="s">
        <v>27</v>
      </c>
      <c r="E635" t="s">
        <v>28</v>
      </c>
      <c r="F635" t="s">
        <v>46</v>
      </c>
      <c r="G635">
        <v>8707.75</v>
      </c>
      <c r="H635">
        <v>7</v>
      </c>
      <c r="I635">
        <v>3047.71</v>
      </c>
      <c r="J635">
        <v>64001.96</v>
      </c>
      <c r="K635">
        <v>8</v>
      </c>
      <c r="L635">
        <v>18</v>
      </c>
      <c r="M635">
        <v>2025</v>
      </c>
      <c r="N635" s="1">
        <v>0.82016203703703705</v>
      </c>
      <c r="O635" t="s">
        <v>32</v>
      </c>
      <c r="P635">
        <v>60954.25</v>
      </c>
      <c r="Q635">
        <v>4.7600000000000003E-2</v>
      </c>
      <c r="R635">
        <v>7.5</v>
      </c>
      <c r="S635">
        <v>19</v>
      </c>
      <c r="T635">
        <v>41</v>
      </c>
      <c r="U635" t="s">
        <v>21281</v>
      </c>
    </row>
    <row r="636" spans="1:21" x14ac:dyDescent="0.2">
      <c r="A636" t="s">
        <v>13996</v>
      </c>
      <c r="B636" t="s">
        <v>17</v>
      </c>
      <c r="C636" t="s">
        <v>18</v>
      </c>
      <c r="D636" t="s">
        <v>19</v>
      </c>
      <c r="E636" t="s">
        <v>28</v>
      </c>
      <c r="F636" t="s">
        <v>46</v>
      </c>
      <c r="G636">
        <v>1922.95</v>
      </c>
      <c r="H636">
        <v>2</v>
      </c>
      <c r="I636">
        <v>192.3</v>
      </c>
      <c r="J636">
        <v>4038.2</v>
      </c>
      <c r="K636">
        <v>1</v>
      </c>
      <c r="L636">
        <v>28</v>
      </c>
      <c r="M636">
        <v>2025</v>
      </c>
      <c r="N636" s="1">
        <v>0.42609953703703701</v>
      </c>
      <c r="O636" t="s">
        <v>32</v>
      </c>
      <c r="P636">
        <v>3845.9</v>
      </c>
      <c r="Q636">
        <v>4.7600000000000003E-2</v>
      </c>
      <c r="R636">
        <v>8.4</v>
      </c>
      <c r="S636">
        <v>10</v>
      </c>
      <c r="T636">
        <v>13</v>
      </c>
      <c r="U636" t="s">
        <v>21282</v>
      </c>
    </row>
    <row r="637" spans="1:21" x14ac:dyDescent="0.2">
      <c r="A637" t="s">
        <v>13994</v>
      </c>
      <c r="B637" t="s">
        <v>17</v>
      </c>
      <c r="C637" t="s">
        <v>18</v>
      </c>
      <c r="D637" t="s">
        <v>27</v>
      </c>
      <c r="E637" t="s">
        <v>28</v>
      </c>
      <c r="F637" t="s">
        <v>46</v>
      </c>
      <c r="G637">
        <v>8063.43</v>
      </c>
      <c r="H637">
        <v>4</v>
      </c>
      <c r="I637">
        <v>1612.69</v>
      </c>
      <c r="J637">
        <v>33866.410000000003</v>
      </c>
      <c r="K637">
        <v>1</v>
      </c>
      <c r="L637">
        <v>5</v>
      </c>
      <c r="M637">
        <v>2025</v>
      </c>
      <c r="N637" s="1">
        <v>0.57450231481481484</v>
      </c>
      <c r="O637" t="s">
        <v>23</v>
      </c>
      <c r="P637">
        <v>32253.72</v>
      </c>
      <c r="Q637">
        <v>4.7600000000000003E-2</v>
      </c>
      <c r="R637">
        <v>5.5</v>
      </c>
      <c r="S637">
        <v>13</v>
      </c>
      <c r="T637">
        <v>47</v>
      </c>
      <c r="U637" t="s">
        <v>21282</v>
      </c>
    </row>
    <row r="638" spans="1:21" x14ac:dyDescent="0.2">
      <c r="A638" t="s">
        <v>13991</v>
      </c>
      <c r="B638" t="s">
        <v>44</v>
      </c>
      <c r="C638" t="s">
        <v>45</v>
      </c>
      <c r="D638" t="s">
        <v>27</v>
      </c>
      <c r="E638" t="s">
        <v>28</v>
      </c>
      <c r="F638" t="s">
        <v>46</v>
      </c>
      <c r="G638">
        <v>6675.49</v>
      </c>
      <c r="H638">
        <v>3</v>
      </c>
      <c r="I638">
        <v>1001.32</v>
      </c>
      <c r="J638">
        <v>21027.79</v>
      </c>
      <c r="K638">
        <v>5</v>
      </c>
      <c r="L638">
        <v>19</v>
      </c>
      <c r="M638">
        <v>2025</v>
      </c>
      <c r="N638" s="1">
        <v>0.64636574074074071</v>
      </c>
      <c r="O638" t="s">
        <v>32</v>
      </c>
      <c r="P638">
        <v>20026.47</v>
      </c>
      <c r="Q638">
        <v>4.7600000000000003E-2</v>
      </c>
      <c r="R638">
        <v>5.0999999999999996</v>
      </c>
      <c r="S638">
        <v>15</v>
      </c>
      <c r="T638">
        <v>30</v>
      </c>
      <c r="U638" t="s">
        <v>21279</v>
      </c>
    </row>
    <row r="639" spans="1:21" x14ac:dyDescent="0.2">
      <c r="A639" t="s">
        <v>13984</v>
      </c>
      <c r="B639" t="s">
        <v>17</v>
      </c>
      <c r="C639" t="s">
        <v>18</v>
      </c>
      <c r="D639" t="s">
        <v>19</v>
      </c>
      <c r="E639" t="s">
        <v>28</v>
      </c>
      <c r="F639" t="s">
        <v>46</v>
      </c>
      <c r="G639">
        <v>6838.32</v>
      </c>
      <c r="H639">
        <v>4</v>
      </c>
      <c r="I639">
        <v>1367.66</v>
      </c>
      <c r="J639">
        <v>28720.94</v>
      </c>
      <c r="K639">
        <v>3</v>
      </c>
      <c r="L639">
        <v>29</v>
      </c>
      <c r="M639">
        <v>2025</v>
      </c>
      <c r="N639" s="1">
        <v>0.74435185185185182</v>
      </c>
      <c r="O639" t="s">
        <v>50</v>
      </c>
      <c r="P639">
        <v>27353.279999999999</v>
      </c>
      <c r="Q639">
        <v>4.7600000000000003E-2</v>
      </c>
      <c r="R639">
        <v>6.5</v>
      </c>
      <c r="S639">
        <v>17</v>
      </c>
      <c r="T639">
        <v>51</v>
      </c>
      <c r="U639" t="s">
        <v>21280</v>
      </c>
    </row>
    <row r="640" spans="1:21" x14ac:dyDescent="0.2">
      <c r="A640" t="s">
        <v>13970</v>
      </c>
      <c r="B640" t="s">
        <v>17</v>
      </c>
      <c r="C640" t="s">
        <v>18</v>
      </c>
      <c r="D640" t="s">
        <v>19</v>
      </c>
      <c r="E640" t="s">
        <v>28</v>
      </c>
      <c r="F640" t="s">
        <v>46</v>
      </c>
      <c r="G640">
        <v>3897.63</v>
      </c>
      <c r="H640">
        <v>1</v>
      </c>
      <c r="I640">
        <v>194.88</v>
      </c>
      <c r="J640">
        <v>4092.51</v>
      </c>
      <c r="K640">
        <v>1</v>
      </c>
      <c r="L640">
        <v>19</v>
      </c>
      <c r="M640">
        <v>2025</v>
      </c>
      <c r="N640" s="1">
        <v>0.71204861111111106</v>
      </c>
      <c r="O640" t="s">
        <v>23</v>
      </c>
      <c r="P640">
        <v>3897.63</v>
      </c>
      <c r="Q640">
        <v>4.7600000000000003E-2</v>
      </c>
      <c r="R640">
        <v>7.4</v>
      </c>
      <c r="S640">
        <v>17</v>
      </c>
      <c r="T640">
        <v>5</v>
      </c>
      <c r="U640" t="s">
        <v>21281</v>
      </c>
    </row>
    <row r="641" spans="1:21" x14ac:dyDescent="0.2">
      <c r="A641" t="s">
        <v>13929</v>
      </c>
      <c r="B641" t="s">
        <v>25</v>
      </c>
      <c r="C641" t="s">
        <v>26</v>
      </c>
      <c r="D641" t="s">
        <v>19</v>
      </c>
      <c r="E641" t="s">
        <v>28</v>
      </c>
      <c r="F641" t="s">
        <v>46</v>
      </c>
      <c r="G641">
        <v>8998.59</v>
      </c>
      <c r="H641">
        <v>9</v>
      </c>
      <c r="I641">
        <v>4049.37</v>
      </c>
      <c r="J641">
        <v>85036.68</v>
      </c>
      <c r="K641">
        <v>4</v>
      </c>
      <c r="L641">
        <v>26</v>
      </c>
      <c r="M641">
        <v>2025</v>
      </c>
      <c r="N641" s="1">
        <v>0.67410879629629628</v>
      </c>
      <c r="O641" t="s">
        <v>50</v>
      </c>
      <c r="P641">
        <v>80987.31</v>
      </c>
      <c r="Q641">
        <v>4.7600000000000003E-2</v>
      </c>
      <c r="R641">
        <v>6.8</v>
      </c>
      <c r="S641">
        <v>16</v>
      </c>
      <c r="T641">
        <v>10</v>
      </c>
      <c r="U641" t="s">
        <v>21283</v>
      </c>
    </row>
    <row r="642" spans="1:21" x14ac:dyDescent="0.2">
      <c r="A642" t="s">
        <v>13912</v>
      </c>
      <c r="B642" t="s">
        <v>44</v>
      </c>
      <c r="C642" t="s">
        <v>45</v>
      </c>
      <c r="D642" t="s">
        <v>27</v>
      </c>
      <c r="E642" t="s">
        <v>28</v>
      </c>
      <c r="F642" t="s">
        <v>46</v>
      </c>
      <c r="G642">
        <v>8132.18</v>
      </c>
      <c r="H642">
        <v>9</v>
      </c>
      <c r="I642">
        <v>3659.48</v>
      </c>
      <c r="J642">
        <v>76849.100000000006</v>
      </c>
      <c r="K642">
        <v>1</v>
      </c>
      <c r="L642">
        <v>20</v>
      </c>
      <c r="M642">
        <v>2025</v>
      </c>
      <c r="N642" s="1">
        <v>0.47046296296296297</v>
      </c>
      <c r="O642" t="s">
        <v>23</v>
      </c>
      <c r="P642">
        <v>73189.62</v>
      </c>
      <c r="Q642">
        <v>4.7600000000000003E-2</v>
      </c>
      <c r="R642">
        <v>8.6</v>
      </c>
      <c r="S642">
        <v>11</v>
      </c>
      <c r="T642">
        <v>17</v>
      </c>
      <c r="U642" t="s">
        <v>21284</v>
      </c>
    </row>
    <row r="643" spans="1:21" x14ac:dyDescent="0.2">
      <c r="A643" t="s">
        <v>13875</v>
      </c>
      <c r="B643" t="s">
        <v>17</v>
      </c>
      <c r="C643" t="s">
        <v>18</v>
      </c>
      <c r="D643" t="s">
        <v>27</v>
      </c>
      <c r="E643" t="s">
        <v>28</v>
      </c>
      <c r="F643" t="s">
        <v>46</v>
      </c>
      <c r="G643">
        <v>7743.29</v>
      </c>
      <c r="H643">
        <v>4</v>
      </c>
      <c r="I643">
        <v>1548.66</v>
      </c>
      <c r="J643">
        <v>32521.82</v>
      </c>
      <c r="K643">
        <v>10</v>
      </c>
      <c r="L643">
        <v>28</v>
      </c>
      <c r="M643">
        <v>2025</v>
      </c>
      <c r="N643" s="1">
        <v>0.49079861111111112</v>
      </c>
      <c r="O643" t="s">
        <v>23</v>
      </c>
      <c r="P643">
        <v>30973.16</v>
      </c>
      <c r="Q643">
        <v>4.7600000000000003E-2</v>
      </c>
      <c r="R643">
        <v>7.4</v>
      </c>
      <c r="S643">
        <v>11</v>
      </c>
      <c r="T643">
        <v>46</v>
      </c>
      <c r="U643" t="s">
        <v>21280</v>
      </c>
    </row>
    <row r="644" spans="1:21" x14ac:dyDescent="0.2">
      <c r="A644" t="s">
        <v>13859</v>
      </c>
      <c r="B644" t="s">
        <v>17</v>
      </c>
      <c r="C644" t="s">
        <v>18</v>
      </c>
      <c r="D644" t="s">
        <v>19</v>
      </c>
      <c r="E644" t="s">
        <v>28</v>
      </c>
      <c r="F644" t="s">
        <v>46</v>
      </c>
      <c r="G644">
        <v>6000.63</v>
      </c>
      <c r="H644">
        <v>8</v>
      </c>
      <c r="I644">
        <v>2400.25</v>
      </c>
      <c r="J644">
        <v>50405.29</v>
      </c>
      <c r="K644">
        <v>2</v>
      </c>
      <c r="L644">
        <v>15</v>
      </c>
      <c r="M644">
        <v>2025</v>
      </c>
      <c r="N644" s="1">
        <v>0.78803240740740743</v>
      </c>
      <c r="O644" t="s">
        <v>50</v>
      </c>
      <c r="P644">
        <v>48005.04</v>
      </c>
      <c r="Q644">
        <v>4.7600000000000003E-2</v>
      </c>
      <c r="R644">
        <v>5</v>
      </c>
      <c r="S644">
        <v>18</v>
      </c>
      <c r="T644">
        <v>54</v>
      </c>
      <c r="U644" t="s">
        <v>21279</v>
      </c>
    </row>
    <row r="645" spans="1:21" x14ac:dyDescent="0.2">
      <c r="A645" t="s">
        <v>13853</v>
      </c>
      <c r="B645" t="s">
        <v>17</v>
      </c>
      <c r="C645" t="s">
        <v>18</v>
      </c>
      <c r="D645" t="s">
        <v>19</v>
      </c>
      <c r="E645" t="s">
        <v>28</v>
      </c>
      <c r="F645" t="s">
        <v>46</v>
      </c>
      <c r="G645">
        <v>7543.85</v>
      </c>
      <c r="H645">
        <v>8</v>
      </c>
      <c r="I645">
        <v>3017.54</v>
      </c>
      <c r="J645">
        <v>63368.34</v>
      </c>
      <c r="K645">
        <v>8</v>
      </c>
      <c r="L645">
        <v>13</v>
      </c>
      <c r="M645">
        <v>2025</v>
      </c>
      <c r="N645" s="1">
        <v>0.56466435185185182</v>
      </c>
      <c r="O645" t="s">
        <v>23</v>
      </c>
      <c r="P645">
        <v>60350.8</v>
      </c>
      <c r="Q645">
        <v>4.7600000000000003E-2</v>
      </c>
      <c r="R645">
        <v>6</v>
      </c>
      <c r="S645">
        <v>13</v>
      </c>
      <c r="T645">
        <v>33</v>
      </c>
      <c r="U645" t="s">
        <v>21284</v>
      </c>
    </row>
    <row r="646" spans="1:21" x14ac:dyDescent="0.2">
      <c r="A646" t="s">
        <v>13815</v>
      </c>
      <c r="B646" t="s">
        <v>17</v>
      </c>
      <c r="C646" t="s">
        <v>18</v>
      </c>
      <c r="D646" t="s">
        <v>27</v>
      </c>
      <c r="E646" t="s">
        <v>28</v>
      </c>
      <c r="F646" t="s">
        <v>46</v>
      </c>
      <c r="G646">
        <v>8899.81</v>
      </c>
      <c r="H646">
        <v>6</v>
      </c>
      <c r="I646">
        <v>2669.94</v>
      </c>
      <c r="J646">
        <v>56068.800000000003</v>
      </c>
      <c r="K646">
        <v>4</v>
      </c>
      <c r="L646">
        <v>11</v>
      </c>
      <c r="M646">
        <v>2025</v>
      </c>
      <c r="N646" s="1">
        <v>0.87312500000000004</v>
      </c>
      <c r="O646" t="s">
        <v>23</v>
      </c>
      <c r="P646">
        <v>53398.86</v>
      </c>
      <c r="Q646">
        <v>4.7600000000000003E-2</v>
      </c>
      <c r="R646">
        <v>4.0999999999999996</v>
      </c>
      <c r="S646">
        <v>20</v>
      </c>
      <c r="T646">
        <v>57</v>
      </c>
      <c r="U646" t="s">
        <v>21281</v>
      </c>
    </row>
    <row r="647" spans="1:21" x14ac:dyDescent="0.2">
      <c r="A647" t="s">
        <v>13806</v>
      </c>
      <c r="B647" t="s">
        <v>44</v>
      </c>
      <c r="C647" t="s">
        <v>45</v>
      </c>
      <c r="D647" t="s">
        <v>19</v>
      </c>
      <c r="E647" t="s">
        <v>28</v>
      </c>
      <c r="F647" t="s">
        <v>46</v>
      </c>
      <c r="G647">
        <v>1143.5899999999999</v>
      </c>
      <c r="H647">
        <v>4</v>
      </c>
      <c r="I647">
        <v>228.72</v>
      </c>
      <c r="J647">
        <v>4803.08</v>
      </c>
      <c r="K647">
        <v>7</v>
      </c>
      <c r="L647">
        <v>29</v>
      </c>
      <c r="M647">
        <v>2025</v>
      </c>
      <c r="N647" s="1">
        <v>0.63932870370370365</v>
      </c>
      <c r="O647" t="s">
        <v>32</v>
      </c>
      <c r="P647">
        <v>4574.3599999999997</v>
      </c>
      <c r="Q647">
        <v>4.7600000000000003E-2</v>
      </c>
      <c r="R647">
        <v>9.3000000000000007</v>
      </c>
      <c r="S647">
        <v>15</v>
      </c>
      <c r="T647">
        <v>20</v>
      </c>
      <c r="U647" t="s">
        <v>21285</v>
      </c>
    </row>
    <row r="648" spans="1:21" x14ac:dyDescent="0.2">
      <c r="A648" t="s">
        <v>13804</v>
      </c>
      <c r="B648" t="s">
        <v>44</v>
      </c>
      <c r="C648" t="s">
        <v>45</v>
      </c>
      <c r="D648" t="s">
        <v>27</v>
      </c>
      <c r="E648" t="s">
        <v>28</v>
      </c>
      <c r="F648" t="s">
        <v>46</v>
      </c>
      <c r="G648">
        <v>4940.3</v>
      </c>
      <c r="H648">
        <v>1</v>
      </c>
      <c r="I648">
        <v>247.02</v>
      </c>
      <c r="J648">
        <v>5187.32</v>
      </c>
      <c r="K648">
        <v>2</v>
      </c>
      <c r="L648">
        <v>10</v>
      </c>
      <c r="M648">
        <v>2025</v>
      </c>
      <c r="N648" s="1">
        <v>0.42643518518518519</v>
      </c>
      <c r="O648" t="s">
        <v>32</v>
      </c>
      <c r="P648">
        <v>4940.3</v>
      </c>
      <c r="Q648">
        <v>4.7600000000000003E-2</v>
      </c>
      <c r="R648">
        <v>8.9</v>
      </c>
      <c r="S648">
        <v>10</v>
      </c>
      <c r="T648">
        <v>14</v>
      </c>
      <c r="U648" t="s">
        <v>21282</v>
      </c>
    </row>
    <row r="649" spans="1:21" x14ac:dyDescent="0.2">
      <c r="A649" t="s">
        <v>13796</v>
      </c>
      <c r="B649" t="s">
        <v>17</v>
      </c>
      <c r="C649" t="s">
        <v>18</v>
      </c>
      <c r="D649" t="s">
        <v>19</v>
      </c>
      <c r="E649" t="s">
        <v>28</v>
      </c>
      <c r="F649" t="s">
        <v>46</v>
      </c>
      <c r="G649">
        <v>2428.44</v>
      </c>
      <c r="H649">
        <v>10</v>
      </c>
      <c r="I649">
        <v>1214.22</v>
      </c>
      <c r="J649">
        <v>25498.62</v>
      </c>
      <c r="K649">
        <v>8</v>
      </c>
      <c r="L649">
        <v>6</v>
      </c>
      <c r="M649">
        <v>2025</v>
      </c>
      <c r="N649" s="1">
        <v>0.41880787037037037</v>
      </c>
      <c r="O649" t="s">
        <v>32</v>
      </c>
      <c r="P649">
        <v>24284.400000000001</v>
      </c>
      <c r="Q649">
        <v>4.7600000000000003E-2</v>
      </c>
      <c r="R649">
        <v>4.2</v>
      </c>
      <c r="S649">
        <v>10</v>
      </c>
      <c r="T649">
        <v>3</v>
      </c>
      <c r="U649" t="s">
        <v>21280</v>
      </c>
    </row>
    <row r="650" spans="1:21" x14ac:dyDescent="0.2">
      <c r="A650" t="s">
        <v>13786</v>
      </c>
      <c r="B650" t="s">
        <v>17</v>
      </c>
      <c r="C650" t="s">
        <v>18</v>
      </c>
      <c r="D650" t="s">
        <v>19</v>
      </c>
      <c r="E650" t="s">
        <v>28</v>
      </c>
      <c r="F650" t="s">
        <v>46</v>
      </c>
      <c r="G650">
        <v>3004</v>
      </c>
      <c r="H650">
        <v>7</v>
      </c>
      <c r="I650">
        <v>1051.4000000000001</v>
      </c>
      <c r="J650">
        <v>22079.4</v>
      </c>
      <c r="K650">
        <v>3</v>
      </c>
      <c r="L650">
        <v>24</v>
      </c>
      <c r="M650">
        <v>2025</v>
      </c>
      <c r="N650" s="1">
        <v>0.78083333333333338</v>
      </c>
      <c r="O650" t="s">
        <v>23</v>
      </c>
      <c r="P650">
        <v>21028</v>
      </c>
      <c r="Q650">
        <v>4.7600000000000003E-2</v>
      </c>
      <c r="R650">
        <v>9.6</v>
      </c>
      <c r="S650">
        <v>18</v>
      </c>
      <c r="T650">
        <v>44</v>
      </c>
      <c r="U650" t="s">
        <v>21283</v>
      </c>
    </row>
    <row r="651" spans="1:21" x14ac:dyDescent="0.2">
      <c r="A651" t="s">
        <v>13785</v>
      </c>
      <c r="B651" t="s">
        <v>25</v>
      </c>
      <c r="C651" t="s">
        <v>26</v>
      </c>
      <c r="D651" t="s">
        <v>19</v>
      </c>
      <c r="E651" t="s">
        <v>28</v>
      </c>
      <c r="F651" t="s">
        <v>46</v>
      </c>
      <c r="G651">
        <v>3973.53</v>
      </c>
      <c r="H651">
        <v>10</v>
      </c>
      <c r="I651">
        <v>1986.77</v>
      </c>
      <c r="J651">
        <v>41722.07</v>
      </c>
      <c r="K651">
        <v>5</v>
      </c>
      <c r="L651">
        <v>31</v>
      </c>
      <c r="M651">
        <v>2025</v>
      </c>
      <c r="N651" s="1">
        <v>0.53086805555555561</v>
      </c>
      <c r="O651" t="s">
        <v>23</v>
      </c>
      <c r="P651">
        <v>39735.300000000003</v>
      </c>
      <c r="Q651">
        <v>4.7600000000000003E-2</v>
      </c>
      <c r="R651">
        <v>5.8</v>
      </c>
      <c r="S651">
        <v>12</v>
      </c>
      <c r="T651">
        <v>44</v>
      </c>
      <c r="U651" t="s">
        <v>21280</v>
      </c>
    </row>
    <row r="652" spans="1:21" x14ac:dyDescent="0.2">
      <c r="A652" t="s">
        <v>13784</v>
      </c>
      <c r="B652" t="s">
        <v>25</v>
      </c>
      <c r="C652" t="s">
        <v>26</v>
      </c>
      <c r="D652" t="s">
        <v>27</v>
      </c>
      <c r="E652" t="s">
        <v>28</v>
      </c>
      <c r="F652" t="s">
        <v>46</v>
      </c>
      <c r="G652">
        <v>8527</v>
      </c>
      <c r="H652">
        <v>1</v>
      </c>
      <c r="I652">
        <v>426.35</v>
      </c>
      <c r="J652">
        <v>8953.35</v>
      </c>
      <c r="K652">
        <v>2</v>
      </c>
      <c r="L652">
        <v>28</v>
      </c>
      <c r="M652">
        <v>2025</v>
      </c>
      <c r="N652" s="1">
        <v>0.78085648148148146</v>
      </c>
      <c r="O652" t="s">
        <v>23</v>
      </c>
      <c r="P652">
        <v>8527</v>
      </c>
      <c r="Q652">
        <v>4.7600000000000003E-2</v>
      </c>
      <c r="R652">
        <v>9.1999999999999993</v>
      </c>
      <c r="S652">
        <v>18</v>
      </c>
      <c r="T652">
        <v>44</v>
      </c>
      <c r="U652" t="s">
        <v>21284</v>
      </c>
    </row>
    <row r="653" spans="1:21" x14ac:dyDescent="0.2">
      <c r="A653" t="s">
        <v>13775</v>
      </c>
      <c r="B653" t="s">
        <v>44</v>
      </c>
      <c r="C653" t="s">
        <v>45</v>
      </c>
      <c r="D653" t="s">
        <v>27</v>
      </c>
      <c r="E653" t="s">
        <v>28</v>
      </c>
      <c r="F653" t="s">
        <v>46</v>
      </c>
      <c r="G653">
        <v>9341.86</v>
      </c>
      <c r="H653">
        <v>7</v>
      </c>
      <c r="I653">
        <v>3269.65</v>
      </c>
      <c r="J653">
        <v>68662.67</v>
      </c>
      <c r="K653">
        <v>5</v>
      </c>
      <c r="L653">
        <v>13</v>
      </c>
      <c r="M653">
        <v>2025</v>
      </c>
      <c r="N653" s="1">
        <v>0.69682870370370376</v>
      </c>
      <c r="O653" t="s">
        <v>50</v>
      </c>
      <c r="P653">
        <v>65393.02</v>
      </c>
      <c r="Q653">
        <v>4.7600000000000003E-2</v>
      </c>
      <c r="R653">
        <v>9.3000000000000007</v>
      </c>
      <c r="S653">
        <v>16</v>
      </c>
      <c r="T653">
        <v>43</v>
      </c>
      <c r="U653" t="s">
        <v>21280</v>
      </c>
    </row>
    <row r="654" spans="1:21" x14ac:dyDescent="0.2">
      <c r="A654" t="s">
        <v>13751</v>
      </c>
      <c r="B654" t="s">
        <v>44</v>
      </c>
      <c r="C654" t="s">
        <v>45</v>
      </c>
      <c r="D654" t="s">
        <v>27</v>
      </c>
      <c r="E654" t="s">
        <v>28</v>
      </c>
      <c r="F654" t="s">
        <v>46</v>
      </c>
      <c r="G654">
        <v>5896</v>
      </c>
      <c r="H654">
        <v>5</v>
      </c>
      <c r="I654">
        <v>1474</v>
      </c>
      <c r="J654">
        <v>30954</v>
      </c>
      <c r="K654">
        <v>4</v>
      </c>
      <c r="L654">
        <v>27</v>
      </c>
      <c r="M654">
        <v>2025</v>
      </c>
      <c r="N654" s="1">
        <v>0.57802083333333332</v>
      </c>
      <c r="O654" t="s">
        <v>32</v>
      </c>
      <c r="P654">
        <v>29480</v>
      </c>
      <c r="Q654">
        <v>4.7600000000000003E-2</v>
      </c>
      <c r="R654">
        <v>7.8</v>
      </c>
      <c r="S654">
        <v>13</v>
      </c>
      <c r="T654">
        <v>52</v>
      </c>
      <c r="U654" t="s">
        <v>21283</v>
      </c>
    </row>
    <row r="655" spans="1:21" x14ac:dyDescent="0.2">
      <c r="A655" t="s">
        <v>13721</v>
      </c>
      <c r="B655" t="s">
        <v>17</v>
      </c>
      <c r="C655" t="s">
        <v>18</v>
      </c>
      <c r="D655" t="s">
        <v>19</v>
      </c>
      <c r="E655" t="s">
        <v>28</v>
      </c>
      <c r="F655" t="s">
        <v>46</v>
      </c>
      <c r="G655">
        <v>2116.65</v>
      </c>
      <c r="H655">
        <v>4</v>
      </c>
      <c r="I655">
        <v>423.33</v>
      </c>
      <c r="J655">
        <v>8889.93</v>
      </c>
      <c r="K655">
        <v>2</v>
      </c>
      <c r="L655">
        <v>18</v>
      </c>
      <c r="M655">
        <v>2025</v>
      </c>
      <c r="N655" s="1">
        <v>0.82401620370370365</v>
      </c>
      <c r="O655" t="s">
        <v>32</v>
      </c>
      <c r="P655">
        <v>8466.6</v>
      </c>
      <c r="Q655">
        <v>4.7600000000000003E-2</v>
      </c>
      <c r="R655">
        <v>9</v>
      </c>
      <c r="S655">
        <v>19</v>
      </c>
      <c r="T655">
        <v>46</v>
      </c>
      <c r="U655" t="s">
        <v>21280</v>
      </c>
    </row>
    <row r="656" spans="1:21" x14ac:dyDescent="0.2">
      <c r="A656" t="s">
        <v>13720</v>
      </c>
      <c r="B656" t="s">
        <v>44</v>
      </c>
      <c r="C656" t="s">
        <v>45</v>
      </c>
      <c r="D656" t="s">
        <v>19</v>
      </c>
      <c r="E656" t="s">
        <v>28</v>
      </c>
      <c r="F656" t="s">
        <v>46</v>
      </c>
      <c r="G656">
        <v>5792.75</v>
      </c>
      <c r="H656">
        <v>7</v>
      </c>
      <c r="I656">
        <v>2027.46</v>
      </c>
      <c r="J656">
        <v>42576.71</v>
      </c>
      <c r="K656">
        <v>1</v>
      </c>
      <c r="L656">
        <v>29</v>
      </c>
      <c r="M656">
        <v>2025</v>
      </c>
      <c r="N656" s="1">
        <v>0.45280092592592591</v>
      </c>
      <c r="O656" t="s">
        <v>23</v>
      </c>
      <c r="P656">
        <v>40549.25</v>
      </c>
      <c r="Q656">
        <v>4.7600000000000003E-2</v>
      </c>
      <c r="R656">
        <v>6.9</v>
      </c>
      <c r="S656">
        <v>10</v>
      </c>
      <c r="T656">
        <v>52</v>
      </c>
      <c r="U656" t="s">
        <v>21284</v>
      </c>
    </row>
    <row r="657" spans="1:21" x14ac:dyDescent="0.2">
      <c r="A657" t="s">
        <v>13709</v>
      </c>
      <c r="B657" t="s">
        <v>25</v>
      </c>
      <c r="C657" t="s">
        <v>26</v>
      </c>
      <c r="D657" t="s">
        <v>19</v>
      </c>
      <c r="E657" t="s">
        <v>28</v>
      </c>
      <c r="F657" t="s">
        <v>46</v>
      </c>
      <c r="G657">
        <v>5328.83</v>
      </c>
      <c r="H657">
        <v>8</v>
      </c>
      <c r="I657">
        <v>2131.5300000000002</v>
      </c>
      <c r="J657">
        <v>44762.17</v>
      </c>
      <c r="K657">
        <v>5</v>
      </c>
      <c r="L657">
        <v>28</v>
      </c>
      <c r="M657">
        <v>2025</v>
      </c>
      <c r="N657" s="1">
        <v>0.62075231481481485</v>
      </c>
      <c r="O657" t="s">
        <v>32</v>
      </c>
      <c r="P657">
        <v>42630.64</v>
      </c>
      <c r="Q657">
        <v>4.7600000000000003E-2</v>
      </c>
      <c r="R657">
        <v>9.6</v>
      </c>
      <c r="S657">
        <v>14</v>
      </c>
      <c r="T657">
        <v>53</v>
      </c>
      <c r="U657" t="s">
        <v>21280</v>
      </c>
    </row>
    <row r="658" spans="1:21" x14ac:dyDescent="0.2">
      <c r="A658" t="s">
        <v>13707</v>
      </c>
      <c r="B658" t="s">
        <v>44</v>
      </c>
      <c r="C658" t="s">
        <v>45</v>
      </c>
      <c r="D658" t="s">
        <v>27</v>
      </c>
      <c r="E658" t="s">
        <v>28</v>
      </c>
      <c r="F658" t="s">
        <v>46</v>
      </c>
      <c r="G658">
        <v>6252.05</v>
      </c>
      <c r="H658">
        <v>10</v>
      </c>
      <c r="I658">
        <v>3126.02</v>
      </c>
      <c r="J658">
        <v>65646.52</v>
      </c>
      <c r="K658">
        <v>4</v>
      </c>
      <c r="L658">
        <v>26</v>
      </c>
      <c r="M658">
        <v>2025</v>
      </c>
      <c r="N658" s="1">
        <v>0.66851851851851851</v>
      </c>
      <c r="O658" t="s">
        <v>23</v>
      </c>
      <c r="P658">
        <v>62520.5</v>
      </c>
      <c r="Q658">
        <v>4.7600000000000003E-2</v>
      </c>
      <c r="R658">
        <v>5.3</v>
      </c>
      <c r="S658">
        <v>16</v>
      </c>
      <c r="T658">
        <v>2</v>
      </c>
      <c r="U658" t="s">
        <v>21283</v>
      </c>
    </row>
    <row r="659" spans="1:21" x14ac:dyDescent="0.2">
      <c r="A659" t="s">
        <v>13705</v>
      </c>
      <c r="B659" t="s">
        <v>17</v>
      </c>
      <c r="C659" t="s">
        <v>18</v>
      </c>
      <c r="D659" t="s">
        <v>19</v>
      </c>
      <c r="E659" t="s">
        <v>28</v>
      </c>
      <c r="F659" t="s">
        <v>46</v>
      </c>
      <c r="G659">
        <v>5176.4799999999996</v>
      </c>
      <c r="H659">
        <v>10</v>
      </c>
      <c r="I659">
        <v>2588.2399999999998</v>
      </c>
      <c r="J659">
        <v>54353.04</v>
      </c>
      <c r="K659">
        <v>3</v>
      </c>
      <c r="L659">
        <v>30</v>
      </c>
      <c r="M659">
        <v>2025</v>
      </c>
      <c r="N659" s="1">
        <v>0.58703703703703702</v>
      </c>
      <c r="O659" t="s">
        <v>50</v>
      </c>
      <c r="P659">
        <v>51764.800000000003</v>
      </c>
      <c r="Q659">
        <v>4.7600000000000003E-2</v>
      </c>
      <c r="R659">
        <v>7.8</v>
      </c>
      <c r="S659">
        <v>14</v>
      </c>
      <c r="T659">
        <v>5</v>
      </c>
      <c r="U659" t="s">
        <v>21283</v>
      </c>
    </row>
    <row r="660" spans="1:21" x14ac:dyDescent="0.2">
      <c r="A660" t="s">
        <v>866</v>
      </c>
      <c r="B660" t="s">
        <v>44</v>
      </c>
      <c r="C660" t="s">
        <v>45</v>
      </c>
      <c r="D660" t="s">
        <v>19</v>
      </c>
      <c r="E660" t="s">
        <v>28</v>
      </c>
      <c r="F660" t="s">
        <v>46</v>
      </c>
      <c r="G660">
        <v>3069.15</v>
      </c>
      <c r="H660">
        <v>2</v>
      </c>
      <c r="I660">
        <v>306.92</v>
      </c>
      <c r="J660">
        <v>6445.22</v>
      </c>
      <c r="K660">
        <v>5</v>
      </c>
      <c r="L660">
        <v>11</v>
      </c>
      <c r="M660">
        <v>2025</v>
      </c>
      <c r="N660" s="1">
        <v>0.57464120370370375</v>
      </c>
      <c r="O660" t="s">
        <v>32</v>
      </c>
      <c r="P660">
        <v>6138.3</v>
      </c>
      <c r="Q660">
        <v>4.7600000000000003E-2</v>
      </c>
      <c r="R660">
        <v>5.3</v>
      </c>
      <c r="S660">
        <v>13</v>
      </c>
      <c r="T660">
        <v>47</v>
      </c>
      <c r="U660" t="s">
        <v>21282</v>
      </c>
    </row>
    <row r="661" spans="1:21" x14ac:dyDescent="0.2">
      <c r="A661" t="s">
        <v>13674</v>
      </c>
      <c r="B661" t="s">
        <v>44</v>
      </c>
      <c r="C661" t="s">
        <v>45</v>
      </c>
      <c r="D661" t="s">
        <v>27</v>
      </c>
      <c r="E661" t="s">
        <v>28</v>
      </c>
      <c r="F661" t="s">
        <v>46</v>
      </c>
      <c r="G661">
        <v>9664.2199999999993</v>
      </c>
      <c r="H661">
        <v>9</v>
      </c>
      <c r="I661">
        <v>4348.8999999999996</v>
      </c>
      <c r="J661">
        <v>91326.88</v>
      </c>
      <c r="K661">
        <v>2</v>
      </c>
      <c r="L661">
        <v>5</v>
      </c>
      <c r="M661">
        <v>2025</v>
      </c>
      <c r="N661" s="1">
        <v>0.59567129629629634</v>
      </c>
      <c r="O661" t="s">
        <v>23</v>
      </c>
      <c r="P661">
        <v>86977.98</v>
      </c>
      <c r="Q661">
        <v>4.7600000000000003E-2</v>
      </c>
      <c r="R661">
        <v>5.5</v>
      </c>
      <c r="S661">
        <v>14</v>
      </c>
      <c r="T661">
        <v>17</v>
      </c>
      <c r="U661" t="s">
        <v>21283</v>
      </c>
    </row>
    <row r="662" spans="1:21" x14ac:dyDescent="0.2">
      <c r="A662" t="s">
        <v>13664</v>
      </c>
      <c r="B662" t="s">
        <v>44</v>
      </c>
      <c r="C662" t="s">
        <v>45</v>
      </c>
      <c r="D662" t="s">
        <v>19</v>
      </c>
      <c r="E662" t="s">
        <v>28</v>
      </c>
      <c r="F662" t="s">
        <v>46</v>
      </c>
      <c r="G662">
        <v>6053.23</v>
      </c>
      <c r="H662">
        <v>9</v>
      </c>
      <c r="I662">
        <v>2723.95</v>
      </c>
      <c r="J662">
        <v>57203.02</v>
      </c>
      <c r="K662">
        <v>8</v>
      </c>
      <c r="L662">
        <v>15</v>
      </c>
      <c r="M662">
        <v>2025</v>
      </c>
      <c r="N662" s="1">
        <v>0.43239583333333331</v>
      </c>
      <c r="O662" t="s">
        <v>50</v>
      </c>
      <c r="P662">
        <v>54479.07</v>
      </c>
      <c r="Q662">
        <v>4.7600000000000003E-2</v>
      </c>
      <c r="R662">
        <v>7.2</v>
      </c>
      <c r="S662">
        <v>10</v>
      </c>
      <c r="T662">
        <v>22</v>
      </c>
      <c r="U662" t="s">
        <v>21280</v>
      </c>
    </row>
    <row r="663" spans="1:21" x14ac:dyDescent="0.2">
      <c r="A663" t="s">
        <v>13663</v>
      </c>
      <c r="B663" t="s">
        <v>25</v>
      </c>
      <c r="C663" t="s">
        <v>26</v>
      </c>
      <c r="D663" t="s">
        <v>27</v>
      </c>
      <c r="E663" t="s">
        <v>28</v>
      </c>
      <c r="F663" t="s">
        <v>46</v>
      </c>
      <c r="G663">
        <v>8537.5300000000007</v>
      </c>
      <c r="H663">
        <v>2</v>
      </c>
      <c r="I663">
        <v>853.75</v>
      </c>
      <c r="J663">
        <v>17928.810000000001</v>
      </c>
      <c r="K663">
        <v>4</v>
      </c>
      <c r="L663">
        <v>11</v>
      </c>
      <c r="M663">
        <v>2025</v>
      </c>
      <c r="N663" s="1">
        <v>0.39314814814814814</v>
      </c>
      <c r="O663" t="s">
        <v>32</v>
      </c>
      <c r="P663">
        <v>17075.060000000001</v>
      </c>
      <c r="Q663">
        <v>4.7600000000000003E-2</v>
      </c>
      <c r="R663">
        <v>8.1</v>
      </c>
      <c r="S663">
        <v>9</v>
      </c>
      <c r="T663">
        <v>26</v>
      </c>
      <c r="U663" t="s">
        <v>21281</v>
      </c>
    </row>
    <row r="664" spans="1:21" x14ac:dyDescent="0.2">
      <c r="A664" t="s">
        <v>13647</v>
      </c>
      <c r="B664" t="s">
        <v>44</v>
      </c>
      <c r="C664" t="s">
        <v>45</v>
      </c>
      <c r="D664" t="s">
        <v>19</v>
      </c>
      <c r="E664" t="s">
        <v>28</v>
      </c>
      <c r="F664" t="s">
        <v>46</v>
      </c>
      <c r="G664">
        <v>5031.2</v>
      </c>
      <c r="H664">
        <v>9</v>
      </c>
      <c r="I664">
        <v>2264.04</v>
      </c>
      <c r="J664">
        <v>47544.84</v>
      </c>
      <c r="K664">
        <v>10</v>
      </c>
      <c r="L664">
        <v>20</v>
      </c>
      <c r="M664">
        <v>2025</v>
      </c>
      <c r="N664" s="1">
        <v>0.52451388888888884</v>
      </c>
      <c r="O664" t="s">
        <v>23</v>
      </c>
      <c r="P664">
        <v>45280.800000000003</v>
      </c>
      <c r="Q664">
        <v>4.7600000000000003E-2</v>
      </c>
      <c r="R664">
        <v>8.9</v>
      </c>
      <c r="S664">
        <v>12</v>
      </c>
      <c r="T664">
        <v>35</v>
      </c>
      <c r="U664" t="s">
        <v>21281</v>
      </c>
    </row>
    <row r="665" spans="1:21" x14ac:dyDescent="0.2">
      <c r="A665" t="s">
        <v>871</v>
      </c>
      <c r="B665" t="s">
        <v>17</v>
      </c>
      <c r="C665" t="s">
        <v>18</v>
      </c>
      <c r="D665" t="s">
        <v>27</v>
      </c>
      <c r="E665" t="s">
        <v>28</v>
      </c>
      <c r="F665" t="s">
        <v>46</v>
      </c>
      <c r="G665">
        <v>2321.23</v>
      </c>
      <c r="H665">
        <v>7</v>
      </c>
      <c r="I665">
        <v>812.43</v>
      </c>
      <c r="J665">
        <v>17061.04</v>
      </c>
      <c r="K665">
        <v>1</v>
      </c>
      <c r="L665">
        <v>19</v>
      </c>
      <c r="M665">
        <v>2025</v>
      </c>
      <c r="N665" s="1">
        <v>0.724212962962963</v>
      </c>
      <c r="O665" t="s">
        <v>32</v>
      </c>
      <c r="P665">
        <v>16248.61</v>
      </c>
      <c r="Q665">
        <v>4.7600000000000003E-2</v>
      </c>
      <c r="R665">
        <v>4.7</v>
      </c>
      <c r="S665">
        <v>17</v>
      </c>
      <c r="T665">
        <v>22</v>
      </c>
      <c r="U665" t="s">
        <v>21281</v>
      </c>
    </row>
    <row r="666" spans="1:21" x14ac:dyDescent="0.2">
      <c r="A666" t="s">
        <v>872</v>
      </c>
      <c r="B666" t="s">
        <v>25</v>
      </c>
      <c r="C666" t="s">
        <v>26</v>
      </c>
      <c r="D666" t="s">
        <v>19</v>
      </c>
      <c r="E666" t="s">
        <v>28</v>
      </c>
      <c r="F666" t="s">
        <v>46</v>
      </c>
      <c r="G666">
        <v>6756.61</v>
      </c>
      <c r="H666">
        <v>5</v>
      </c>
      <c r="I666">
        <v>1689.15</v>
      </c>
      <c r="J666">
        <v>35472.199999999997</v>
      </c>
      <c r="K666">
        <v>10</v>
      </c>
      <c r="L666">
        <v>6</v>
      </c>
      <c r="M666">
        <v>2025</v>
      </c>
      <c r="N666" s="1">
        <v>0.49488425925925927</v>
      </c>
      <c r="O666" t="s">
        <v>23</v>
      </c>
      <c r="P666">
        <v>33783.050000000003</v>
      </c>
      <c r="Q666">
        <v>4.7600000000000003E-2</v>
      </c>
      <c r="R666">
        <v>7.5</v>
      </c>
      <c r="S666">
        <v>11</v>
      </c>
      <c r="T666">
        <v>52</v>
      </c>
      <c r="U666" t="s">
        <v>21282</v>
      </c>
    </row>
    <row r="667" spans="1:21" x14ac:dyDescent="0.2">
      <c r="A667" t="s">
        <v>13641</v>
      </c>
      <c r="B667" t="s">
        <v>25</v>
      </c>
      <c r="C667" t="s">
        <v>26</v>
      </c>
      <c r="D667" t="s">
        <v>19</v>
      </c>
      <c r="E667" t="s">
        <v>28</v>
      </c>
      <c r="F667" t="s">
        <v>46</v>
      </c>
      <c r="G667">
        <v>9004.23</v>
      </c>
      <c r="H667">
        <v>2</v>
      </c>
      <c r="I667">
        <v>900.42</v>
      </c>
      <c r="J667">
        <v>18908.88</v>
      </c>
      <c r="K667">
        <v>11</v>
      </c>
      <c r="L667">
        <v>10</v>
      </c>
      <c r="M667">
        <v>2025</v>
      </c>
      <c r="N667" s="1">
        <v>0.75550925925925927</v>
      </c>
      <c r="O667" t="s">
        <v>23</v>
      </c>
      <c r="P667">
        <v>18008.46</v>
      </c>
      <c r="Q667">
        <v>4.7600000000000003E-2</v>
      </c>
      <c r="R667">
        <v>5.6</v>
      </c>
      <c r="S667">
        <v>18</v>
      </c>
      <c r="T667">
        <v>7</v>
      </c>
      <c r="U667" t="s">
        <v>21279</v>
      </c>
    </row>
    <row r="668" spans="1:21" x14ac:dyDescent="0.2">
      <c r="A668" t="s">
        <v>13640</v>
      </c>
      <c r="B668" t="s">
        <v>25</v>
      </c>
      <c r="C668" t="s">
        <v>26</v>
      </c>
      <c r="D668" t="s">
        <v>19</v>
      </c>
      <c r="E668" t="s">
        <v>28</v>
      </c>
      <c r="F668" t="s">
        <v>46</v>
      </c>
      <c r="G668">
        <v>7328.57</v>
      </c>
      <c r="H668">
        <v>9</v>
      </c>
      <c r="I668">
        <v>3297.86</v>
      </c>
      <c r="J668">
        <v>69254.990000000005</v>
      </c>
      <c r="K668">
        <v>10</v>
      </c>
      <c r="L668">
        <v>15</v>
      </c>
      <c r="M668">
        <v>2025</v>
      </c>
      <c r="N668" s="1">
        <v>0.6125694444444445</v>
      </c>
      <c r="O668" t="s">
        <v>50</v>
      </c>
      <c r="P668">
        <v>65957.13</v>
      </c>
      <c r="Q668">
        <v>4.7600000000000003E-2</v>
      </c>
      <c r="R668">
        <v>7.6</v>
      </c>
      <c r="S668">
        <v>14</v>
      </c>
      <c r="T668">
        <v>42</v>
      </c>
      <c r="U668" t="s">
        <v>21282</v>
      </c>
    </row>
    <row r="669" spans="1:21" x14ac:dyDescent="0.2">
      <c r="A669" t="s">
        <v>13627</v>
      </c>
      <c r="B669" t="s">
        <v>25</v>
      </c>
      <c r="C669" t="s">
        <v>26</v>
      </c>
      <c r="D669" t="s">
        <v>19</v>
      </c>
      <c r="E669" t="s">
        <v>28</v>
      </c>
      <c r="F669" t="s">
        <v>46</v>
      </c>
      <c r="G669">
        <v>2717.89</v>
      </c>
      <c r="H669">
        <v>3</v>
      </c>
      <c r="I669">
        <v>407.68</v>
      </c>
      <c r="J669">
        <v>8561.35</v>
      </c>
      <c r="K669">
        <v>3</v>
      </c>
      <c r="L669">
        <v>25</v>
      </c>
      <c r="M669">
        <v>2025</v>
      </c>
      <c r="N669" s="1">
        <v>0.40806712962962965</v>
      </c>
      <c r="O669" t="s">
        <v>23</v>
      </c>
      <c r="P669">
        <v>8153.67</v>
      </c>
      <c r="Q669">
        <v>4.7600000000000003E-2</v>
      </c>
      <c r="R669">
        <v>5.0999999999999996</v>
      </c>
      <c r="S669">
        <v>9</v>
      </c>
      <c r="T669">
        <v>47</v>
      </c>
      <c r="U669" t="s">
        <v>21279</v>
      </c>
    </row>
    <row r="670" spans="1:21" x14ac:dyDescent="0.2">
      <c r="A670" t="s">
        <v>13615</v>
      </c>
      <c r="B670" t="s">
        <v>25</v>
      </c>
      <c r="C670" t="s">
        <v>26</v>
      </c>
      <c r="D670" t="s">
        <v>27</v>
      </c>
      <c r="E670" t="s">
        <v>28</v>
      </c>
      <c r="F670" t="s">
        <v>46</v>
      </c>
      <c r="G670">
        <v>8443.02</v>
      </c>
      <c r="H670">
        <v>8</v>
      </c>
      <c r="I670">
        <v>3377.21</v>
      </c>
      <c r="J670">
        <v>70921.37</v>
      </c>
      <c r="K670">
        <v>8</v>
      </c>
      <c r="L670">
        <v>2</v>
      </c>
      <c r="M670">
        <v>2025</v>
      </c>
      <c r="N670" s="1">
        <v>0.85815972222222225</v>
      </c>
      <c r="O670" t="s">
        <v>23</v>
      </c>
      <c r="P670">
        <v>67544.160000000003</v>
      </c>
      <c r="Q670">
        <v>4.7600000000000003E-2</v>
      </c>
      <c r="R670">
        <v>7</v>
      </c>
      <c r="S670">
        <v>20</v>
      </c>
      <c r="T670">
        <v>35</v>
      </c>
      <c r="U670" t="s">
        <v>21285</v>
      </c>
    </row>
    <row r="671" spans="1:21" x14ac:dyDescent="0.2">
      <c r="A671" t="s">
        <v>13614</v>
      </c>
      <c r="B671" t="s">
        <v>25</v>
      </c>
      <c r="C671" t="s">
        <v>26</v>
      </c>
      <c r="D671" t="s">
        <v>19</v>
      </c>
      <c r="E671" t="s">
        <v>28</v>
      </c>
      <c r="F671" t="s">
        <v>46</v>
      </c>
      <c r="G671">
        <v>3947.23</v>
      </c>
      <c r="H671">
        <v>3</v>
      </c>
      <c r="I671">
        <v>592.08000000000004</v>
      </c>
      <c r="J671">
        <v>12433.77</v>
      </c>
      <c r="K671">
        <v>11</v>
      </c>
      <c r="L671">
        <v>14</v>
      </c>
      <c r="M671">
        <v>2025</v>
      </c>
      <c r="N671" s="1">
        <v>0.53488425925925931</v>
      </c>
      <c r="O671" t="s">
        <v>23</v>
      </c>
      <c r="P671">
        <v>11841.69</v>
      </c>
      <c r="Q671">
        <v>4.7600000000000003E-2</v>
      </c>
      <c r="R671">
        <v>6.6</v>
      </c>
      <c r="S671">
        <v>12</v>
      </c>
      <c r="T671">
        <v>50</v>
      </c>
      <c r="U671" t="s">
        <v>21283</v>
      </c>
    </row>
    <row r="672" spans="1:21" x14ac:dyDescent="0.2">
      <c r="A672" t="s">
        <v>13588</v>
      </c>
      <c r="B672" t="s">
        <v>44</v>
      </c>
      <c r="C672" t="s">
        <v>45</v>
      </c>
      <c r="D672" t="s">
        <v>27</v>
      </c>
      <c r="E672" t="s">
        <v>28</v>
      </c>
      <c r="F672" t="s">
        <v>46</v>
      </c>
      <c r="G672">
        <v>9914.74</v>
      </c>
      <c r="H672">
        <v>8</v>
      </c>
      <c r="I672">
        <v>3965.9</v>
      </c>
      <c r="J672">
        <v>83283.820000000007</v>
      </c>
      <c r="K672">
        <v>6</v>
      </c>
      <c r="L672">
        <v>14</v>
      </c>
      <c r="M672">
        <v>2025</v>
      </c>
      <c r="N672" s="1">
        <v>0.42184027777777777</v>
      </c>
      <c r="O672" t="s">
        <v>32</v>
      </c>
      <c r="P672">
        <v>79317.919999999998</v>
      </c>
      <c r="Q672">
        <v>4.7600000000000003E-2</v>
      </c>
      <c r="R672">
        <v>5.5</v>
      </c>
      <c r="S672">
        <v>10</v>
      </c>
      <c r="T672">
        <v>7</v>
      </c>
      <c r="U672" t="s">
        <v>21284</v>
      </c>
    </row>
    <row r="673" spans="1:21" x14ac:dyDescent="0.2">
      <c r="A673" t="s">
        <v>13587</v>
      </c>
      <c r="B673" t="s">
        <v>44</v>
      </c>
      <c r="C673" t="s">
        <v>45</v>
      </c>
      <c r="D673" t="s">
        <v>27</v>
      </c>
      <c r="E673" t="s">
        <v>28</v>
      </c>
      <c r="F673" t="s">
        <v>46</v>
      </c>
      <c r="G673">
        <v>1879.8</v>
      </c>
      <c r="H673">
        <v>6</v>
      </c>
      <c r="I673">
        <v>563.94000000000005</v>
      </c>
      <c r="J673">
        <v>11842.74</v>
      </c>
      <c r="K673">
        <v>6</v>
      </c>
      <c r="L673">
        <v>4</v>
      </c>
      <c r="M673">
        <v>2025</v>
      </c>
      <c r="N673" s="1">
        <v>0.38252314814814814</v>
      </c>
      <c r="O673" t="s">
        <v>50</v>
      </c>
      <c r="P673">
        <v>11278.8</v>
      </c>
      <c r="Q673">
        <v>4.7600000000000003E-2</v>
      </c>
      <c r="R673">
        <v>4.9000000000000004</v>
      </c>
      <c r="S673">
        <v>9</v>
      </c>
      <c r="T673">
        <v>10</v>
      </c>
      <c r="U673" t="s">
        <v>21279</v>
      </c>
    </row>
    <row r="674" spans="1:21" x14ac:dyDescent="0.2">
      <c r="A674" t="s">
        <v>13570</v>
      </c>
      <c r="B674" t="s">
        <v>44</v>
      </c>
      <c r="C674" t="s">
        <v>45</v>
      </c>
      <c r="D674" t="s">
        <v>19</v>
      </c>
      <c r="E674" t="s">
        <v>28</v>
      </c>
      <c r="F674" t="s">
        <v>46</v>
      </c>
      <c r="G674">
        <v>2270.6799999999998</v>
      </c>
      <c r="H674">
        <v>2</v>
      </c>
      <c r="I674">
        <v>227.07</v>
      </c>
      <c r="J674">
        <v>4768.43</v>
      </c>
      <c r="K674">
        <v>2</v>
      </c>
      <c r="L674">
        <v>1</v>
      </c>
      <c r="M674">
        <v>2025</v>
      </c>
      <c r="N674" s="1">
        <v>0.68358796296296298</v>
      </c>
      <c r="O674" t="s">
        <v>32</v>
      </c>
      <c r="P674">
        <v>4541.3599999999997</v>
      </c>
      <c r="Q674">
        <v>4.7600000000000003E-2</v>
      </c>
      <c r="R674">
        <v>4.2</v>
      </c>
      <c r="S674">
        <v>16</v>
      </c>
      <c r="T674">
        <v>24</v>
      </c>
      <c r="U674" t="s">
        <v>21282</v>
      </c>
    </row>
    <row r="675" spans="1:21" x14ac:dyDescent="0.2">
      <c r="A675" t="s">
        <v>13565</v>
      </c>
      <c r="B675" t="s">
        <v>25</v>
      </c>
      <c r="C675" t="s">
        <v>26</v>
      </c>
      <c r="D675" t="s">
        <v>27</v>
      </c>
      <c r="E675" t="s">
        <v>28</v>
      </c>
      <c r="F675" t="s">
        <v>46</v>
      </c>
      <c r="G675">
        <v>3622.15</v>
      </c>
      <c r="H675">
        <v>4</v>
      </c>
      <c r="I675">
        <v>724.43</v>
      </c>
      <c r="J675">
        <v>15213.03</v>
      </c>
      <c r="K675">
        <v>2</v>
      </c>
      <c r="L675">
        <v>5</v>
      </c>
      <c r="M675">
        <v>2025</v>
      </c>
      <c r="N675" s="1">
        <v>0.44394675925925925</v>
      </c>
      <c r="O675" t="s">
        <v>32</v>
      </c>
      <c r="P675">
        <v>14488.6</v>
      </c>
      <c r="Q675">
        <v>4.7600000000000003E-2</v>
      </c>
      <c r="R675">
        <v>5.5</v>
      </c>
      <c r="S675">
        <v>10</v>
      </c>
      <c r="T675">
        <v>39</v>
      </c>
      <c r="U675" t="s">
        <v>21283</v>
      </c>
    </row>
    <row r="676" spans="1:21" x14ac:dyDescent="0.2">
      <c r="A676" t="s">
        <v>13547</v>
      </c>
      <c r="B676" t="s">
        <v>17</v>
      </c>
      <c r="C676" t="s">
        <v>18</v>
      </c>
      <c r="D676" t="s">
        <v>19</v>
      </c>
      <c r="E676" t="s">
        <v>28</v>
      </c>
      <c r="F676" t="s">
        <v>46</v>
      </c>
      <c r="G676">
        <v>9981.1</v>
      </c>
      <c r="H676">
        <v>8</v>
      </c>
      <c r="I676">
        <v>3992.44</v>
      </c>
      <c r="J676">
        <v>83841.240000000005</v>
      </c>
      <c r="K676">
        <v>4</v>
      </c>
      <c r="L676">
        <v>12</v>
      </c>
      <c r="M676">
        <v>2025</v>
      </c>
      <c r="N676" s="1">
        <v>0.41265046296296298</v>
      </c>
      <c r="O676" t="s">
        <v>50</v>
      </c>
      <c r="P676">
        <v>79848.800000000003</v>
      </c>
      <c r="Q676">
        <v>4.7600000000000003E-2</v>
      </c>
      <c r="R676">
        <v>9.1999999999999993</v>
      </c>
      <c r="S676">
        <v>9</v>
      </c>
      <c r="T676">
        <v>54</v>
      </c>
      <c r="U676" t="s">
        <v>21283</v>
      </c>
    </row>
    <row r="677" spans="1:21" x14ac:dyDescent="0.2">
      <c r="A677" t="s">
        <v>13545</v>
      </c>
      <c r="B677" t="s">
        <v>17</v>
      </c>
      <c r="C677" t="s">
        <v>18</v>
      </c>
      <c r="D677" t="s">
        <v>27</v>
      </c>
      <c r="E677" t="s">
        <v>28</v>
      </c>
      <c r="F677" t="s">
        <v>46</v>
      </c>
      <c r="G677">
        <v>9901.68</v>
      </c>
      <c r="H677">
        <v>8</v>
      </c>
      <c r="I677">
        <v>3960.67</v>
      </c>
      <c r="J677">
        <v>83174.11</v>
      </c>
      <c r="K677">
        <v>10</v>
      </c>
      <c r="L677">
        <v>3</v>
      </c>
      <c r="M677">
        <v>2025</v>
      </c>
      <c r="N677" s="1">
        <v>0.59069444444444441</v>
      </c>
      <c r="O677" t="s">
        <v>23</v>
      </c>
      <c r="P677">
        <v>79213.440000000002</v>
      </c>
      <c r="Q677">
        <v>4.7600000000000003E-2</v>
      </c>
      <c r="R677">
        <v>4</v>
      </c>
      <c r="S677">
        <v>14</v>
      </c>
      <c r="T677">
        <v>10</v>
      </c>
      <c r="U677" t="s">
        <v>21281</v>
      </c>
    </row>
    <row r="678" spans="1:21" x14ac:dyDescent="0.2">
      <c r="A678" t="s">
        <v>13525</v>
      </c>
      <c r="B678" t="s">
        <v>25</v>
      </c>
      <c r="C678" t="s">
        <v>26</v>
      </c>
      <c r="D678" t="s">
        <v>19</v>
      </c>
      <c r="E678" t="s">
        <v>28</v>
      </c>
      <c r="F678" t="s">
        <v>46</v>
      </c>
      <c r="G678">
        <v>7742.34</v>
      </c>
      <c r="H678">
        <v>7</v>
      </c>
      <c r="I678">
        <v>2709.82</v>
      </c>
      <c r="J678">
        <v>56906.2</v>
      </c>
      <c r="K678">
        <v>11</v>
      </c>
      <c r="L678">
        <v>6</v>
      </c>
      <c r="M678">
        <v>2025</v>
      </c>
      <c r="N678" s="1">
        <v>0.5175925925925926</v>
      </c>
      <c r="O678" t="s">
        <v>23</v>
      </c>
      <c r="P678">
        <v>54196.38</v>
      </c>
      <c r="Q678">
        <v>4.7600000000000003E-2</v>
      </c>
      <c r="R678">
        <v>9.4</v>
      </c>
      <c r="S678">
        <v>12</v>
      </c>
      <c r="T678">
        <v>25</v>
      </c>
      <c r="U678" t="s">
        <v>21283</v>
      </c>
    </row>
    <row r="679" spans="1:21" x14ac:dyDescent="0.2">
      <c r="A679" t="s">
        <v>13515</v>
      </c>
      <c r="B679" t="s">
        <v>17</v>
      </c>
      <c r="C679" t="s">
        <v>18</v>
      </c>
      <c r="D679" t="s">
        <v>27</v>
      </c>
      <c r="E679" t="s">
        <v>28</v>
      </c>
      <c r="F679" t="s">
        <v>46</v>
      </c>
      <c r="G679">
        <v>6739.96</v>
      </c>
      <c r="H679">
        <v>8</v>
      </c>
      <c r="I679">
        <v>2695.98</v>
      </c>
      <c r="J679">
        <v>56615.66</v>
      </c>
      <c r="K679">
        <v>5</v>
      </c>
      <c r="L679">
        <v>11</v>
      </c>
      <c r="M679">
        <v>2025</v>
      </c>
      <c r="N679" s="1">
        <v>0.86819444444444449</v>
      </c>
      <c r="O679" t="s">
        <v>50</v>
      </c>
      <c r="P679">
        <v>53919.68</v>
      </c>
      <c r="Q679">
        <v>4.7600000000000003E-2</v>
      </c>
      <c r="R679">
        <v>6.8</v>
      </c>
      <c r="S679">
        <v>20</v>
      </c>
      <c r="T679">
        <v>50</v>
      </c>
      <c r="U679" t="s">
        <v>21282</v>
      </c>
    </row>
    <row r="680" spans="1:21" x14ac:dyDescent="0.2">
      <c r="A680" t="s">
        <v>13513</v>
      </c>
      <c r="B680" t="s">
        <v>25</v>
      </c>
      <c r="C680" t="s">
        <v>26</v>
      </c>
      <c r="D680" t="s">
        <v>27</v>
      </c>
      <c r="E680" t="s">
        <v>28</v>
      </c>
      <c r="F680" t="s">
        <v>46</v>
      </c>
      <c r="G680">
        <v>3671.53</v>
      </c>
      <c r="H680">
        <v>7</v>
      </c>
      <c r="I680">
        <v>1285.04</v>
      </c>
      <c r="J680">
        <v>26985.75</v>
      </c>
      <c r="K680">
        <v>2</v>
      </c>
      <c r="L680">
        <v>3</v>
      </c>
      <c r="M680">
        <v>2025</v>
      </c>
      <c r="N680" s="1">
        <v>0.75957175925925924</v>
      </c>
      <c r="O680" t="s">
        <v>23</v>
      </c>
      <c r="P680">
        <v>25700.71</v>
      </c>
      <c r="Q680">
        <v>4.7600000000000003E-2</v>
      </c>
      <c r="R680">
        <v>5</v>
      </c>
      <c r="S680">
        <v>18</v>
      </c>
      <c r="T680">
        <v>13</v>
      </c>
      <c r="U680" t="s">
        <v>21285</v>
      </c>
    </row>
    <row r="681" spans="1:21" x14ac:dyDescent="0.2">
      <c r="A681" t="s">
        <v>889</v>
      </c>
      <c r="B681" t="s">
        <v>44</v>
      </c>
      <c r="C681" t="s">
        <v>45</v>
      </c>
      <c r="D681" t="s">
        <v>19</v>
      </c>
      <c r="E681" t="s">
        <v>28</v>
      </c>
      <c r="F681" t="s">
        <v>46</v>
      </c>
      <c r="G681">
        <v>3480.1</v>
      </c>
      <c r="H681">
        <v>5</v>
      </c>
      <c r="I681">
        <v>870.03</v>
      </c>
      <c r="J681">
        <v>18270.53</v>
      </c>
      <c r="K681">
        <v>8</v>
      </c>
      <c r="L681">
        <v>24</v>
      </c>
      <c r="M681">
        <v>2025</v>
      </c>
      <c r="N681" s="1">
        <v>0.61761574074074077</v>
      </c>
      <c r="O681" t="s">
        <v>32</v>
      </c>
      <c r="P681">
        <v>17400.5</v>
      </c>
      <c r="Q681">
        <v>4.7600000000000003E-2</v>
      </c>
      <c r="R681">
        <v>9.5</v>
      </c>
      <c r="S681">
        <v>14</v>
      </c>
      <c r="T681">
        <v>49</v>
      </c>
      <c r="U681" t="s">
        <v>21282</v>
      </c>
    </row>
    <row r="682" spans="1:21" x14ac:dyDescent="0.2">
      <c r="A682" t="s">
        <v>13506</v>
      </c>
      <c r="B682" t="s">
        <v>25</v>
      </c>
      <c r="C682" t="s">
        <v>26</v>
      </c>
      <c r="D682" t="s">
        <v>27</v>
      </c>
      <c r="E682" t="s">
        <v>28</v>
      </c>
      <c r="F682" t="s">
        <v>46</v>
      </c>
      <c r="G682">
        <v>5767.2</v>
      </c>
      <c r="H682">
        <v>6</v>
      </c>
      <c r="I682">
        <v>1730.16</v>
      </c>
      <c r="J682">
        <v>36333.360000000001</v>
      </c>
      <c r="K682">
        <v>2</v>
      </c>
      <c r="L682">
        <v>22</v>
      </c>
      <c r="M682">
        <v>2025</v>
      </c>
      <c r="N682" s="1">
        <v>0.37714120370370369</v>
      </c>
      <c r="O682" t="s">
        <v>23</v>
      </c>
      <c r="P682">
        <v>34603.199999999997</v>
      </c>
      <c r="Q682">
        <v>4.7600000000000003E-2</v>
      </c>
      <c r="R682">
        <v>6.5</v>
      </c>
      <c r="S682">
        <v>9</v>
      </c>
      <c r="T682">
        <v>3</v>
      </c>
      <c r="U682" t="s">
        <v>21283</v>
      </c>
    </row>
    <row r="683" spans="1:21" x14ac:dyDescent="0.2">
      <c r="A683" t="s">
        <v>13492</v>
      </c>
      <c r="B683" t="s">
        <v>44</v>
      </c>
      <c r="C683" t="s">
        <v>45</v>
      </c>
      <c r="D683" t="s">
        <v>27</v>
      </c>
      <c r="E683" t="s">
        <v>28</v>
      </c>
      <c r="F683" t="s">
        <v>46</v>
      </c>
      <c r="G683">
        <v>8112.87</v>
      </c>
      <c r="H683">
        <v>6</v>
      </c>
      <c r="I683">
        <v>2433.86</v>
      </c>
      <c r="J683">
        <v>51111.08</v>
      </c>
      <c r="K683">
        <v>10</v>
      </c>
      <c r="L683">
        <v>27</v>
      </c>
      <c r="M683">
        <v>2025</v>
      </c>
      <c r="N683" s="1">
        <v>0.57064814814814813</v>
      </c>
      <c r="O683" t="s">
        <v>23</v>
      </c>
      <c r="P683">
        <v>48677.22</v>
      </c>
      <c r="Q683">
        <v>4.7600000000000003E-2</v>
      </c>
      <c r="R683">
        <v>8.4</v>
      </c>
      <c r="S683">
        <v>13</v>
      </c>
      <c r="T683">
        <v>41</v>
      </c>
      <c r="U683" t="s">
        <v>21284</v>
      </c>
    </row>
    <row r="684" spans="1:21" x14ac:dyDescent="0.2">
      <c r="A684" t="s">
        <v>13477</v>
      </c>
      <c r="B684" t="s">
        <v>17</v>
      </c>
      <c r="C684" t="s">
        <v>18</v>
      </c>
      <c r="D684" t="s">
        <v>27</v>
      </c>
      <c r="E684" t="s">
        <v>28</v>
      </c>
      <c r="F684" t="s">
        <v>46</v>
      </c>
      <c r="G684">
        <v>5718.43</v>
      </c>
      <c r="H684">
        <v>8</v>
      </c>
      <c r="I684">
        <v>2287.37</v>
      </c>
      <c r="J684">
        <v>48034.81</v>
      </c>
      <c r="K684">
        <v>8</v>
      </c>
      <c r="L684">
        <v>6</v>
      </c>
      <c r="M684">
        <v>2025</v>
      </c>
      <c r="N684" s="1">
        <v>0.60562499999999997</v>
      </c>
      <c r="O684" t="s">
        <v>32</v>
      </c>
      <c r="P684">
        <v>45747.44</v>
      </c>
      <c r="Q684">
        <v>4.7600000000000003E-2</v>
      </c>
      <c r="R684">
        <v>9.5</v>
      </c>
      <c r="S684">
        <v>14</v>
      </c>
      <c r="T684">
        <v>32</v>
      </c>
      <c r="U684" t="s">
        <v>21280</v>
      </c>
    </row>
    <row r="685" spans="1:21" x14ac:dyDescent="0.2">
      <c r="A685" t="s">
        <v>13468</v>
      </c>
      <c r="B685" t="s">
        <v>25</v>
      </c>
      <c r="C685" t="s">
        <v>26</v>
      </c>
      <c r="D685" t="s">
        <v>19</v>
      </c>
      <c r="E685" t="s">
        <v>28</v>
      </c>
      <c r="F685" t="s">
        <v>46</v>
      </c>
      <c r="G685">
        <v>8562.0499999999993</v>
      </c>
      <c r="H685">
        <v>2</v>
      </c>
      <c r="I685">
        <v>856.2</v>
      </c>
      <c r="J685">
        <v>17980.3</v>
      </c>
      <c r="K685">
        <v>3</v>
      </c>
      <c r="L685">
        <v>4</v>
      </c>
      <c r="M685">
        <v>2025</v>
      </c>
      <c r="N685" s="1">
        <v>0.58627314814814813</v>
      </c>
      <c r="O685" t="s">
        <v>23</v>
      </c>
      <c r="P685">
        <v>17124.099999999999</v>
      </c>
      <c r="Q685">
        <v>4.7600000000000003E-2</v>
      </c>
      <c r="R685">
        <v>5.0999999999999996</v>
      </c>
      <c r="S685">
        <v>14</v>
      </c>
      <c r="T685">
        <v>4</v>
      </c>
      <c r="U685" t="s">
        <v>21282</v>
      </c>
    </row>
    <row r="686" spans="1:21" x14ac:dyDescent="0.2">
      <c r="A686" t="s">
        <v>13466</v>
      </c>
      <c r="B686" t="s">
        <v>17</v>
      </c>
      <c r="C686" t="s">
        <v>18</v>
      </c>
      <c r="D686" t="s">
        <v>27</v>
      </c>
      <c r="E686" t="s">
        <v>28</v>
      </c>
      <c r="F686" t="s">
        <v>46</v>
      </c>
      <c r="G686">
        <v>8716.77</v>
      </c>
      <c r="H686">
        <v>3</v>
      </c>
      <c r="I686">
        <v>1307.52</v>
      </c>
      <c r="J686">
        <v>27457.83</v>
      </c>
      <c r="K686">
        <v>5</v>
      </c>
      <c r="L686">
        <v>9</v>
      </c>
      <c r="M686">
        <v>2025</v>
      </c>
      <c r="N686" s="1">
        <v>0.51879629629629631</v>
      </c>
      <c r="O686" t="s">
        <v>50</v>
      </c>
      <c r="P686">
        <v>26150.31</v>
      </c>
      <c r="Q686">
        <v>4.7600000000000003E-2</v>
      </c>
      <c r="R686">
        <v>7.7</v>
      </c>
      <c r="S686">
        <v>12</v>
      </c>
      <c r="T686">
        <v>27</v>
      </c>
      <c r="U686" t="s">
        <v>21284</v>
      </c>
    </row>
    <row r="687" spans="1:21" x14ac:dyDescent="0.2">
      <c r="A687" t="s">
        <v>896</v>
      </c>
      <c r="B687" t="s">
        <v>25</v>
      </c>
      <c r="C687" t="s">
        <v>26</v>
      </c>
      <c r="D687" t="s">
        <v>19</v>
      </c>
      <c r="E687" t="s">
        <v>28</v>
      </c>
      <c r="F687" t="s">
        <v>46</v>
      </c>
      <c r="G687">
        <v>2848</v>
      </c>
      <c r="H687">
        <v>4</v>
      </c>
      <c r="I687">
        <v>569.6</v>
      </c>
      <c r="J687">
        <v>11961.6</v>
      </c>
      <c r="K687">
        <v>5</v>
      </c>
      <c r="L687">
        <v>7</v>
      </c>
      <c r="M687">
        <v>2025</v>
      </c>
      <c r="N687" s="1">
        <v>0.44376157407407407</v>
      </c>
      <c r="O687" t="s">
        <v>23</v>
      </c>
      <c r="P687">
        <v>11392</v>
      </c>
      <c r="Q687">
        <v>4.7600000000000003E-2</v>
      </c>
      <c r="R687">
        <v>4.2</v>
      </c>
      <c r="S687">
        <v>10</v>
      </c>
      <c r="T687">
        <v>39</v>
      </c>
      <c r="U687" t="s">
        <v>21285</v>
      </c>
    </row>
    <row r="688" spans="1:21" x14ac:dyDescent="0.2">
      <c r="A688" t="s">
        <v>13465</v>
      </c>
      <c r="B688" t="s">
        <v>17</v>
      </c>
      <c r="C688" t="s">
        <v>18</v>
      </c>
      <c r="D688" t="s">
        <v>27</v>
      </c>
      <c r="E688" t="s">
        <v>28</v>
      </c>
      <c r="F688" t="s">
        <v>46</v>
      </c>
      <c r="G688">
        <v>2347.66</v>
      </c>
      <c r="H688">
        <v>9</v>
      </c>
      <c r="I688">
        <v>1056.45</v>
      </c>
      <c r="J688">
        <v>22185.39</v>
      </c>
      <c r="K688">
        <v>4</v>
      </c>
      <c r="L688">
        <v>4</v>
      </c>
      <c r="M688">
        <v>2025</v>
      </c>
      <c r="N688" s="1">
        <v>0.8159143518518519</v>
      </c>
      <c r="O688" t="s">
        <v>32</v>
      </c>
      <c r="P688">
        <v>21128.94</v>
      </c>
      <c r="Q688">
        <v>4.7600000000000003E-2</v>
      </c>
      <c r="R688">
        <v>9.4</v>
      </c>
      <c r="S688">
        <v>19</v>
      </c>
      <c r="T688">
        <v>34</v>
      </c>
      <c r="U688" t="s">
        <v>21284</v>
      </c>
    </row>
    <row r="689" spans="1:21" x14ac:dyDescent="0.2">
      <c r="A689" t="s">
        <v>13449</v>
      </c>
      <c r="B689" t="s">
        <v>25</v>
      </c>
      <c r="C689" t="s">
        <v>26</v>
      </c>
      <c r="D689" t="s">
        <v>27</v>
      </c>
      <c r="E689" t="s">
        <v>28</v>
      </c>
      <c r="F689" t="s">
        <v>46</v>
      </c>
      <c r="G689">
        <v>5488.97</v>
      </c>
      <c r="H689">
        <v>9</v>
      </c>
      <c r="I689">
        <v>2470.04</v>
      </c>
      <c r="J689">
        <v>51870.77</v>
      </c>
      <c r="K689">
        <v>3</v>
      </c>
      <c r="L689">
        <v>15</v>
      </c>
      <c r="M689">
        <v>2025</v>
      </c>
      <c r="N689" s="1">
        <v>0.73984953703703704</v>
      </c>
      <c r="O689" t="s">
        <v>32</v>
      </c>
      <c r="P689">
        <v>49400.73</v>
      </c>
      <c r="Q689">
        <v>4.7600000000000003E-2</v>
      </c>
      <c r="R689">
        <v>4.5999999999999996</v>
      </c>
      <c r="S689">
        <v>17</v>
      </c>
      <c r="T689">
        <v>45</v>
      </c>
      <c r="U689" t="s">
        <v>21281</v>
      </c>
    </row>
    <row r="690" spans="1:21" x14ac:dyDescent="0.2">
      <c r="A690" t="s">
        <v>13445</v>
      </c>
      <c r="B690" t="s">
        <v>25</v>
      </c>
      <c r="C690" t="s">
        <v>26</v>
      </c>
      <c r="D690" t="s">
        <v>19</v>
      </c>
      <c r="E690" t="s">
        <v>28</v>
      </c>
      <c r="F690" t="s">
        <v>46</v>
      </c>
      <c r="G690">
        <v>3325.03</v>
      </c>
      <c r="H690">
        <v>3</v>
      </c>
      <c r="I690">
        <v>498.75</v>
      </c>
      <c r="J690">
        <v>10473.84</v>
      </c>
      <c r="K690">
        <v>1</v>
      </c>
      <c r="L690">
        <v>24</v>
      </c>
      <c r="M690">
        <v>2025</v>
      </c>
      <c r="N690" s="1">
        <v>0.82039351851851849</v>
      </c>
      <c r="O690" t="s">
        <v>32</v>
      </c>
      <c r="P690">
        <v>9975.09</v>
      </c>
      <c r="Q690">
        <v>4.7600000000000003E-2</v>
      </c>
      <c r="R690">
        <v>6.6</v>
      </c>
      <c r="S690">
        <v>19</v>
      </c>
      <c r="T690">
        <v>41</v>
      </c>
      <c r="U690" t="s">
        <v>21280</v>
      </c>
    </row>
    <row r="691" spans="1:21" x14ac:dyDescent="0.2">
      <c r="A691" t="s">
        <v>13442</v>
      </c>
      <c r="B691" t="s">
        <v>17</v>
      </c>
      <c r="C691" t="s">
        <v>18</v>
      </c>
      <c r="D691" t="s">
        <v>19</v>
      </c>
      <c r="E691" t="s">
        <v>28</v>
      </c>
      <c r="F691" t="s">
        <v>46</v>
      </c>
      <c r="G691">
        <v>4629.26</v>
      </c>
      <c r="H691">
        <v>1</v>
      </c>
      <c r="I691">
        <v>231.46</v>
      </c>
      <c r="J691">
        <v>4860.72</v>
      </c>
      <c r="K691">
        <v>7</v>
      </c>
      <c r="L691">
        <v>12</v>
      </c>
      <c r="M691">
        <v>2025</v>
      </c>
      <c r="N691" s="1">
        <v>0.46733796296296298</v>
      </c>
      <c r="O691" t="s">
        <v>50</v>
      </c>
      <c r="P691">
        <v>4629.26</v>
      </c>
      <c r="Q691">
        <v>4.7600000000000003E-2</v>
      </c>
      <c r="R691">
        <v>6.2</v>
      </c>
      <c r="S691">
        <v>11</v>
      </c>
      <c r="T691">
        <v>12</v>
      </c>
      <c r="U691" t="s">
        <v>21279</v>
      </c>
    </row>
    <row r="692" spans="1:21" x14ac:dyDescent="0.2">
      <c r="A692" t="s">
        <v>13421</v>
      </c>
      <c r="B692" t="s">
        <v>25</v>
      </c>
      <c r="C692" t="s">
        <v>26</v>
      </c>
      <c r="D692" t="s">
        <v>19</v>
      </c>
      <c r="E692" t="s">
        <v>28</v>
      </c>
      <c r="F692" t="s">
        <v>46</v>
      </c>
      <c r="G692">
        <v>5985.4</v>
      </c>
      <c r="H692">
        <v>6</v>
      </c>
      <c r="I692">
        <v>1795.62</v>
      </c>
      <c r="J692">
        <v>37708.019999999997</v>
      </c>
      <c r="K692">
        <v>1</v>
      </c>
      <c r="L692">
        <v>19</v>
      </c>
      <c r="M692">
        <v>2025</v>
      </c>
      <c r="N692" s="1">
        <v>0.40546296296296297</v>
      </c>
      <c r="O692" t="s">
        <v>32</v>
      </c>
      <c r="P692">
        <v>35912.400000000001</v>
      </c>
      <c r="Q692">
        <v>4.7600000000000003E-2</v>
      </c>
      <c r="R692">
        <v>4.0999999999999996</v>
      </c>
      <c r="S692">
        <v>9</v>
      </c>
      <c r="T692">
        <v>43</v>
      </c>
      <c r="U692" t="s">
        <v>21281</v>
      </c>
    </row>
    <row r="693" spans="1:21" x14ac:dyDescent="0.2">
      <c r="A693" t="s">
        <v>13419</v>
      </c>
      <c r="B693" t="s">
        <v>44</v>
      </c>
      <c r="C693" t="s">
        <v>45</v>
      </c>
      <c r="D693" t="s">
        <v>27</v>
      </c>
      <c r="E693" t="s">
        <v>28</v>
      </c>
      <c r="F693" t="s">
        <v>46</v>
      </c>
      <c r="G693">
        <v>4551.68</v>
      </c>
      <c r="H693">
        <v>4</v>
      </c>
      <c r="I693">
        <v>910.34</v>
      </c>
      <c r="J693">
        <v>19117.060000000001</v>
      </c>
      <c r="K693">
        <v>11</v>
      </c>
      <c r="L693">
        <v>1</v>
      </c>
      <c r="M693">
        <v>2025</v>
      </c>
      <c r="N693" s="1">
        <v>0.60791666666666666</v>
      </c>
      <c r="O693" t="s">
        <v>32</v>
      </c>
      <c r="P693">
        <v>18206.72</v>
      </c>
      <c r="Q693">
        <v>4.7600000000000003E-2</v>
      </c>
      <c r="R693">
        <v>9.8000000000000007</v>
      </c>
      <c r="S693">
        <v>14</v>
      </c>
      <c r="T693">
        <v>35</v>
      </c>
      <c r="U693" t="s">
        <v>21279</v>
      </c>
    </row>
    <row r="694" spans="1:21" x14ac:dyDescent="0.2">
      <c r="A694" t="s">
        <v>13409</v>
      </c>
      <c r="B694" t="s">
        <v>25</v>
      </c>
      <c r="C694" t="s">
        <v>26</v>
      </c>
      <c r="D694" t="s">
        <v>27</v>
      </c>
      <c r="E694" t="s">
        <v>28</v>
      </c>
      <c r="F694" t="s">
        <v>46</v>
      </c>
      <c r="G694">
        <v>1162.75</v>
      </c>
      <c r="H694">
        <v>4</v>
      </c>
      <c r="I694">
        <v>232.55</v>
      </c>
      <c r="J694">
        <v>4883.55</v>
      </c>
      <c r="K694">
        <v>1</v>
      </c>
      <c r="L694">
        <v>30</v>
      </c>
      <c r="M694">
        <v>2025</v>
      </c>
      <c r="N694" s="1">
        <v>0.87424768518518514</v>
      </c>
      <c r="O694" t="s">
        <v>50</v>
      </c>
      <c r="P694">
        <v>4651</v>
      </c>
      <c r="Q694">
        <v>4.7600000000000003E-2</v>
      </c>
      <c r="R694">
        <v>9.4</v>
      </c>
      <c r="S694">
        <v>20</v>
      </c>
      <c r="T694">
        <v>58</v>
      </c>
      <c r="U694" t="s">
        <v>21280</v>
      </c>
    </row>
    <row r="695" spans="1:21" x14ac:dyDescent="0.2">
      <c r="A695" t="s">
        <v>13407</v>
      </c>
      <c r="B695" t="s">
        <v>25</v>
      </c>
      <c r="C695" t="s">
        <v>26</v>
      </c>
      <c r="D695" t="s">
        <v>19</v>
      </c>
      <c r="E695" t="s">
        <v>28</v>
      </c>
      <c r="F695" t="s">
        <v>46</v>
      </c>
      <c r="G695">
        <v>9112.74</v>
      </c>
      <c r="H695">
        <v>1</v>
      </c>
      <c r="I695">
        <v>455.64</v>
      </c>
      <c r="J695">
        <v>9568.3799999999992</v>
      </c>
      <c r="K695">
        <v>6</v>
      </c>
      <c r="L695">
        <v>21</v>
      </c>
      <c r="M695">
        <v>2025</v>
      </c>
      <c r="N695" s="1">
        <v>0.46988425925925925</v>
      </c>
      <c r="O695" t="s">
        <v>50</v>
      </c>
      <c r="P695">
        <v>9112.74</v>
      </c>
      <c r="Q695">
        <v>4.7600000000000003E-2</v>
      </c>
      <c r="R695">
        <v>5.5</v>
      </c>
      <c r="S695">
        <v>11</v>
      </c>
      <c r="T695">
        <v>16</v>
      </c>
      <c r="U695" t="s">
        <v>21279</v>
      </c>
    </row>
    <row r="696" spans="1:21" x14ac:dyDescent="0.2">
      <c r="A696" t="s">
        <v>13400</v>
      </c>
      <c r="B696" t="s">
        <v>44</v>
      </c>
      <c r="C696" t="s">
        <v>45</v>
      </c>
      <c r="D696" t="s">
        <v>19</v>
      </c>
      <c r="E696" t="s">
        <v>28</v>
      </c>
      <c r="F696" t="s">
        <v>46</v>
      </c>
      <c r="G696">
        <v>8821.3700000000008</v>
      </c>
      <c r="H696">
        <v>6</v>
      </c>
      <c r="I696">
        <v>2646.41</v>
      </c>
      <c r="J696">
        <v>55574.63</v>
      </c>
      <c r="K696">
        <v>5</v>
      </c>
      <c r="L696">
        <v>17</v>
      </c>
      <c r="M696">
        <v>2025</v>
      </c>
      <c r="N696" s="1">
        <v>0.83504629629629634</v>
      </c>
      <c r="O696" t="s">
        <v>32</v>
      </c>
      <c r="P696">
        <v>52928.22</v>
      </c>
      <c r="Q696">
        <v>4.7600000000000003E-2</v>
      </c>
      <c r="R696">
        <v>5.9</v>
      </c>
      <c r="S696">
        <v>20</v>
      </c>
      <c r="T696">
        <v>2</v>
      </c>
      <c r="U696" t="s">
        <v>21281</v>
      </c>
    </row>
    <row r="697" spans="1:21" x14ac:dyDescent="0.2">
      <c r="A697" t="s">
        <v>13393</v>
      </c>
      <c r="B697" t="s">
        <v>17</v>
      </c>
      <c r="C697" t="s">
        <v>18</v>
      </c>
      <c r="D697" t="s">
        <v>27</v>
      </c>
      <c r="E697" t="s">
        <v>28</v>
      </c>
      <c r="F697" t="s">
        <v>46</v>
      </c>
      <c r="G697">
        <v>5740.17</v>
      </c>
      <c r="H697">
        <v>8</v>
      </c>
      <c r="I697">
        <v>2296.0700000000002</v>
      </c>
      <c r="J697">
        <v>48217.43</v>
      </c>
      <c r="K697">
        <v>11</v>
      </c>
      <c r="L697">
        <v>28</v>
      </c>
      <c r="M697">
        <v>2025</v>
      </c>
      <c r="N697" s="1">
        <v>0.49605324074074075</v>
      </c>
      <c r="O697" t="s">
        <v>32</v>
      </c>
      <c r="P697">
        <v>45921.36</v>
      </c>
      <c r="Q697">
        <v>4.7600000000000003E-2</v>
      </c>
      <c r="R697">
        <v>7.9</v>
      </c>
      <c r="S697">
        <v>11</v>
      </c>
      <c r="T697">
        <v>54</v>
      </c>
      <c r="U697" t="s">
        <v>21281</v>
      </c>
    </row>
    <row r="698" spans="1:21" x14ac:dyDescent="0.2">
      <c r="A698" t="s">
        <v>13379</v>
      </c>
      <c r="B698" t="s">
        <v>44</v>
      </c>
      <c r="C698" t="s">
        <v>45</v>
      </c>
      <c r="D698" t="s">
        <v>19</v>
      </c>
      <c r="E698" t="s">
        <v>28</v>
      </c>
      <c r="F698" t="s">
        <v>46</v>
      </c>
      <c r="G698">
        <v>2617.17</v>
      </c>
      <c r="H698">
        <v>1</v>
      </c>
      <c r="I698">
        <v>130.86000000000001</v>
      </c>
      <c r="J698">
        <v>2748.03</v>
      </c>
      <c r="K698">
        <v>8</v>
      </c>
      <c r="L698">
        <v>28</v>
      </c>
      <c r="M698">
        <v>2025</v>
      </c>
      <c r="N698" s="1">
        <v>0.37774305555555554</v>
      </c>
      <c r="O698" t="s">
        <v>50</v>
      </c>
      <c r="P698">
        <v>2617.17</v>
      </c>
      <c r="Q698">
        <v>4.7600000000000003E-2</v>
      </c>
      <c r="R698">
        <v>5.3</v>
      </c>
      <c r="S698">
        <v>9</v>
      </c>
      <c r="T698">
        <v>3</v>
      </c>
      <c r="U698" t="s">
        <v>21284</v>
      </c>
    </row>
    <row r="699" spans="1:21" x14ac:dyDescent="0.2">
      <c r="A699" t="s">
        <v>13370</v>
      </c>
      <c r="B699" t="s">
        <v>17</v>
      </c>
      <c r="C699" t="s">
        <v>18</v>
      </c>
      <c r="D699" t="s">
        <v>27</v>
      </c>
      <c r="E699" t="s">
        <v>28</v>
      </c>
      <c r="F699" t="s">
        <v>46</v>
      </c>
      <c r="G699">
        <v>8099.27</v>
      </c>
      <c r="H699">
        <v>4</v>
      </c>
      <c r="I699">
        <v>1619.85</v>
      </c>
      <c r="J699">
        <v>34016.93</v>
      </c>
      <c r="K699">
        <v>5</v>
      </c>
      <c r="L699">
        <v>10</v>
      </c>
      <c r="M699">
        <v>2025</v>
      </c>
      <c r="N699" s="1">
        <v>0.64667824074074076</v>
      </c>
      <c r="O699" t="s">
        <v>32</v>
      </c>
      <c r="P699">
        <v>32397.08</v>
      </c>
      <c r="Q699">
        <v>4.7600000000000003E-2</v>
      </c>
      <c r="R699">
        <v>7</v>
      </c>
      <c r="S699">
        <v>15</v>
      </c>
      <c r="T699">
        <v>31</v>
      </c>
      <c r="U699" t="s">
        <v>21279</v>
      </c>
    </row>
    <row r="700" spans="1:21" x14ac:dyDescent="0.2">
      <c r="A700" t="s">
        <v>13361</v>
      </c>
      <c r="B700" t="s">
        <v>25</v>
      </c>
      <c r="C700" t="s">
        <v>26</v>
      </c>
      <c r="D700" t="s">
        <v>27</v>
      </c>
      <c r="E700" t="s">
        <v>28</v>
      </c>
      <c r="F700" t="s">
        <v>46</v>
      </c>
      <c r="G700">
        <v>1246.68</v>
      </c>
      <c r="H700">
        <v>5</v>
      </c>
      <c r="I700">
        <v>311.67</v>
      </c>
      <c r="J700">
        <v>6545.07</v>
      </c>
      <c r="K700">
        <v>4</v>
      </c>
      <c r="L700">
        <v>30</v>
      </c>
      <c r="M700">
        <v>2025</v>
      </c>
      <c r="N700" s="1">
        <v>0.81987268518518519</v>
      </c>
      <c r="O700" t="s">
        <v>23</v>
      </c>
      <c r="P700">
        <v>6233.4</v>
      </c>
      <c r="Q700">
        <v>4.7600000000000003E-2</v>
      </c>
      <c r="R700">
        <v>4.5</v>
      </c>
      <c r="S700">
        <v>19</v>
      </c>
      <c r="T700">
        <v>40</v>
      </c>
      <c r="U700" t="s">
        <v>21284</v>
      </c>
    </row>
    <row r="701" spans="1:21" x14ac:dyDescent="0.2">
      <c r="A701" t="s">
        <v>910</v>
      </c>
      <c r="B701" t="s">
        <v>25</v>
      </c>
      <c r="C701" t="s">
        <v>26</v>
      </c>
      <c r="D701" t="s">
        <v>19</v>
      </c>
      <c r="E701" t="s">
        <v>28</v>
      </c>
      <c r="F701" t="s">
        <v>46</v>
      </c>
      <c r="G701">
        <v>9659.4599999999991</v>
      </c>
      <c r="H701">
        <v>6</v>
      </c>
      <c r="I701">
        <v>2897.84</v>
      </c>
      <c r="J701">
        <v>60854.6</v>
      </c>
      <c r="K701">
        <v>6</v>
      </c>
      <c r="L701">
        <v>15</v>
      </c>
      <c r="M701">
        <v>2025</v>
      </c>
      <c r="N701" s="1">
        <v>0.67822916666666666</v>
      </c>
      <c r="O701" t="s">
        <v>32</v>
      </c>
      <c r="P701">
        <v>57956.76</v>
      </c>
      <c r="Q701">
        <v>4.7600000000000003E-2</v>
      </c>
      <c r="R701">
        <v>4.4000000000000004</v>
      </c>
      <c r="S701">
        <v>16</v>
      </c>
      <c r="T701">
        <v>16</v>
      </c>
      <c r="U701" t="s">
        <v>21284</v>
      </c>
    </row>
    <row r="702" spans="1:21" x14ac:dyDescent="0.2">
      <c r="A702" t="s">
        <v>13360</v>
      </c>
      <c r="B702" t="s">
        <v>44</v>
      </c>
      <c r="C702" t="s">
        <v>45</v>
      </c>
      <c r="D702" t="s">
        <v>19</v>
      </c>
      <c r="E702" t="s">
        <v>28</v>
      </c>
      <c r="F702" t="s">
        <v>46</v>
      </c>
      <c r="G702">
        <v>7627.46</v>
      </c>
      <c r="H702">
        <v>8</v>
      </c>
      <c r="I702">
        <v>3050.98</v>
      </c>
      <c r="J702">
        <v>64070.66</v>
      </c>
      <c r="K702">
        <v>3</v>
      </c>
      <c r="L702">
        <v>30</v>
      </c>
      <c r="M702">
        <v>2025</v>
      </c>
      <c r="N702" s="1">
        <v>0.49915509259259261</v>
      </c>
      <c r="O702" t="s">
        <v>50</v>
      </c>
      <c r="P702">
        <v>61019.68</v>
      </c>
      <c r="Q702">
        <v>4.7600000000000003E-2</v>
      </c>
      <c r="R702">
        <v>6.1</v>
      </c>
      <c r="S702">
        <v>11</v>
      </c>
      <c r="T702">
        <v>58</v>
      </c>
      <c r="U702" t="s">
        <v>21283</v>
      </c>
    </row>
    <row r="703" spans="1:21" x14ac:dyDescent="0.2">
      <c r="A703" t="s">
        <v>13327</v>
      </c>
      <c r="B703" t="s">
        <v>25</v>
      </c>
      <c r="C703" t="s">
        <v>26</v>
      </c>
      <c r="D703" t="s">
        <v>19</v>
      </c>
      <c r="E703" t="s">
        <v>28</v>
      </c>
      <c r="F703" t="s">
        <v>46</v>
      </c>
      <c r="G703">
        <v>9102.3700000000008</v>
      </c>
      <c r="H703">
        <v>4</v>
      </c>
      <c r="I703">
        <v>1820.47</v>
      </c>
      <c r="J703">
        <v>38229.949999999997</v>
      </c>
      <c r="K703">
        <v>1</v>
      </c>
      <c r="L703">
        <v>18</v>
      </c>
      <c r="M703">
        <v>2025</v>
      </c>
      <c r="N703" s="1">
        <v>0.45178240740740738</v>
      </c>
      <c r="O703" t="s">
        <v>32</v>
      </c>
      <c r="P703">
        <v>36409.480000000003</v>
      </c>
      <c r="Q703">
        <v>4.7600000000000003E-2</v>
      </c>
      <c r="R703">
        <v>5.2</v>
      </c>
      <c r="S703">
        <v>10</v>
      </c>
      <c r="T703">
        <v>50</v>
      </c>
      <c r="U703" t="s">
        <v>21279</v>
      </c>
    </row>
    <row r="704" spans="1:21" x14ac:dyDescent="0.2">
      <c r="A704" t="s">
        <v>13326</v>
      </c>
      <c r="B704" t="s">
        <v>25</v>
      </c>
      <c r="C704" t="s">
        <v>26</v>
      </c>
      <c r="D704" t="s">
        <v>19</v>
      </c>
      <c r="E704" t="s">
        <v>28</v>
      </c>
      <c r="F704" t="s">
        <v>46</v>
      </c>
      <c r="G704">
        <v>5586.39</v>
      </c>
      <c r="H704">
        <v>9</v>
      </c>
      <c r="I704">
        <v>2513.88</v>
      </c>
      <c r="J704">
        <v>52791.39</v>
      </c>
      <c r="K704">
        <v>4</v>
      </c>
      <c r="L704">
        <v>1</v>
      </c>
      <c r="M704">
        <v>2025</v>
      </c>
      <c r="N704" s="1">
        <v>0.7064583333333333</v>
      </c>
      <c r="O704" t="s">
        <v>23</v>
      </c>
      <c r="P704">
        <v>50277.51</v>
      </c>
      <c r="Q704">
        <v>4.7600000000000003E-2</v>
      </c>
      <c r="R704">
        <v>9.3000000000000007</v>
      </c>
      <c r="S704">
        <v>16</v>
      </c>
      <c r="T704">
        <v>57</v>
      </c>
      <c r="U704" t="s">
        <v>21284</v>
      </c>
    </row>
    <row r="705" spans="1:21" x14ac:dyDescent="0.2">
      <c r="A705" t="s">
        <v>13315</v>
      </c>
      <c r="B705" t="s">
        <v>25</v>
      </c>
      <c r="C705" t="s">
        <v>26</v>
      </c>
      <c r="D705" t="s">
        <v>27</v>
      </c>
      <c r="E705" t="s">
        <v>28</v>
      </c>
      <c r="F705" t="s">
        <v>46</v>
      </c>
      <c r="G705">
        <v>6928.25</v>
      </c>
      <c r="H705">
        <v>8</v>
      </c>
      <c r="I705">
        <v>2771.3</v>
      </c>
      <c r="J705">
        <v>58197.3</v>
      </c>
      <c r="K705">
        <v>11</v>
      </c>
      <c r="L705">
        <v>25</v>
      </c>
      <c r="M705">
        <v>2025</v>
      </c>
      <c r="N705" s="1">
        <v>0.76480324074074069</v>
      </c>
      <c r="O705" t="s">
        <v>32</v>
      </c>
      <c r="P705">
        <v>55426</v>
      </c>
      <c r="Q705">
        <v>4.7600000000000003E-2</v>
      </c>
      <c r="R705">
        <v>6.2</v>
      </c>
      <c r="S705">
        <v>18</v>
      </c>
      <c r="T705">
        <v>21</v>
      </c>
      <c r="U705" t="s">
        <v>21282</v>
      </c>
    </row>
    <row r="706" spans="1:21" x14ac:dyDescent="0.2">
      <c r="A706" t="s">
        <v>13299</v>
      </c>
      <c r="B706" t="s">
        <v>44</v>
      </c>
      <c r="C706" t="s">
        <v>45</v>
      </c>
      <c r="D706" t="s">
        <v>19</v>
      </c>
      <c r="E706" t="s">
        <v>28</v>
      </c>
      <c r="F706" t="s">
        <v>46</v>
      </c>
      <c r="G706">
        <v>6058.92</v>
      </c>
      <c r="H706">
        <v>4</v>
      </c>
      <c r="I706">
        <v>1211.78</v>
      </c>
      <c r="J706">
        <v>25447.46</v>
      </c>
      <c r="K706">
        <v>8</v>
      </c>
      <c r="L706">
        <v>11</v>
      </c>
      <c r="M706">
        <v>2025</v>
      </c>
      <c r="N706" s="1">
        <v>0.62464120370370368</v>
      </c>
      <c r="O706" t="s">
        <v>50</v>
      </c>
      <c r="P706">
        <v>24235.68</v>
      </c>
      <c r="Q706">
        <v>4.7600000000000003E-2</v>
      </c>
      <c r="R706">
        <v>4.3</v>
      </c>
      <c r="S706">
        <v>14</v>
      </c>
      <c r="T706">
        <v>59</v>
      </c>
      <c r="U706" t="s">
        <v>21279</v>
      </c>
    </row>
    <row r="707" spans="1:21" x14ac:dyDescent="0.2">
      <c r="A707" t="s">
        <v>916</v>
      </c>
      <c r="B707" t="s">
        <v>25</v>
      </c>
      <c r="C707" t="s">
        <v>26</v>
      </c>
      <c r="D707" t="s">
        <v>19</v>
      </c>
      <c r="E707" t="s">
        <v>28</v>
      </c>
      <c r="F707" t="s">
        <v>46</v>
      </c>
      <c r="G707">
        <v>3160.11</v>
      </c>
      <c r="H707">
        <v>3</v>
      </c>
      <c r="I707">
        <v>474.02</v>
      </c>
      <c r="J707">
        <v>9954.35</v>
      </c>
      <c r="K707">
        <v>10</v>
      </c>
      <c r="L707">
        <v>17</v>
      </c>
      <c r="M707">
        <v>2025</v>
      </c>
      <c r="N707" s="1">
        <v>0.59538194444444448</v>
      </c>
      <c r="O707" t="s">
        <v>32</v>
      </c>
      <c r="P707">
        <v>9480.33</v>
      </c>
      <c r="Q707">
        <v>4.7600000000000003E-2</v>
      </c>
      <c r="R707">
        <v>7.5</v>
      </c>
      <c r="S707">
        <v>14</v>
      </c>
      <c r="T707">
        <v>17</v>
      </c>
      <c r="U707" t="s">
        <v>21280</v>
      </c>
    </row>
    <row r="708" spans="1:21" x14ac:dyDescent="0.2">
      <c r="A708" t="s">
        <v>13293</v>
      </c>
      <c r="B708" t="s">
        <v>17</v>
      </c>
      <c r="C708" t="s">
        <v>18</v>
      </c>
      <c r="D708" t="s">
        <v>27</v>
      </c>
      <c r="E708" t="s">
        <v>28</v>
      </c>
      <c r="F708" t="s">
        <v>46</v>
      </c>
      <c r="G708">
        <v>7144.62</v>
      </c>
      <c r="H708">
        <v>1</v>
      </c>
      <c r="I708">
        <v>357.23</v>
      </c>
      <c r="J708">
        <v>7501.85</v>
      </c>
      <c r="K708">
        <v>11</v>
      </c>
      <c r="L708">
        <v>9</v>
      </c>
      <c r="M708">
        <v>2025</v>
      </c>
      <c r="N708" s="1">
        <v>0.54283564814814811</v>
      </c>
      <c r="O708" t="s">
        <v>32</v>
      </c>
      <c r="P708">
        <v>7144.62</v>
      </c>
      <c r="Q708">
        <v>4.7600000000000003E-2</v>
      </c>
      <c r="R708">
        <v>7.6</v>
      </c>
      <c r="S708">
        <v>13</v>
      </c>
      <c r="T708">
        <v>1</v>
      </c>
      <c r="U708" t="s">
        <v>21284</v>
      </c>
    </row>
    <row r="709" spans="1:21" x14ac:dyDescent="0.2">
      <c r="A709" t="s">
        <v>13273</v>
      </c>
      <c r="B709" t="s">
        <v>44</v>
      </c>
      <c r="C709" t="s">
        <v>45</v>
      </c>
      <c r="D709" t="s">
        <v>19</v>
      </c>
      <c r="E709" t="s">
        <v>28</v>
      </c>
      <c r="F709" t="s">
        <v>46</v>
      </c>
      <c r="G709">
        <v>2098.6799999999998</v>
      </c>
      <c r="H709">
        <v>6</v>
      </c>
      <c r="I709">
        <v>629.6</v>
      </c>
      <c r="J709">
        <v>13221.68</v>
      </c>
      <c r="K709">
        <v>11</v>
      </c>
      <c r="L709">
        <v>23</v>
      </c>
      <c r="M709">
        <v>2025</v>
      </c>
      <c r="N709" s="1">
        <v>0.61156250000000001</v>
      </c>
      <c r="O709" t="s">
        <v>50</v>
      </c>
      <c r="P709">
        <v>12592.08</v>
      </c>
      <c r="Q709">
        <v>4.7600000000000003E-2</v>
      </c>
      <c r="R709">
        <v>7.8</v>
      </c>
      <c r="S709">
        <v>14</v>
      </c>
      <c r="T709">
        <v>40</v>
      </c>
      <c r="U709" t="s">
        <v>21284</v>
      </c>
    </row>
    <row r="710" spans="1:21" x14ac:dyDescent="0.2">
      <c r="A710" t="s">
        <v>13272</v>
      </c>
      <c r="B710" t="s">
        <v>44</v>
      </c>
      <c r="C710" t="s">
        <v>45</v>
      </c>
      <c r="D710" t="s">
        <v>19</v>
      </c>
      <c r="E710" t="s">
        <v>28</v>
      </c>
      <c r="F710" t="s">
        <v>46</v>
      </c>
      <c r="G710">
        <v>9708.4699999999993</v>
      </c>
      <c r="H710">
        <v>7</v>
      </c>
      <c r="I710">
        <v>3397.96</v>
      </c>
      <c r="J710">
        <v>71357.25</v>
      </c>
      <c r="K710">
        <v>2</v>
      </c>
      <c r="L710">
        <v>8</v>
      </c>
      <c r="M710">
        <v>2025</v>
      </c>
      <c r="N710" s="1">
        <v>0.71928240740740745</v>
      </c>
      <c r="O710" t="s">
        <v>32</v>
      </c>
      <c r="P710">
        <v>67959.289999999994</v>
      </c>
      <c r="Q710">
        <v>4.7600000000000003E-2</v>
      </c>
      <c r="R710">
        <v>6.8</v>
      </c>
      <c r="S710">
        <v>17</v>
      </c>
      <c r="T710">
        <v>15</v>
      </c>
      <c r="U710" t="s">
        <v>21284</v>
      </c>
    </row>
    <row r="711" spans="1:21" x14ac:dyDescent="0.2">
      <c r="A711" t="s">
        <v>13258</v>
      </c>
      <c r="B711" t="s">
        <v>44</v>
      </c>
      <c r="C711" t="s">
        <v>45</v>
      </c>
      <c r="D711" t="s">
        <v>27</v>
      </c>
      <c r="E711" t="s">
        <v>28</v>
      </c>
      <c r="F711" t="s">
        <v>46</v>
      </c>
      <c r="G711">
        <v>5652.86</v>
      </c>
      <c r="H711">
        <v>3</v>
      </c>
      <c r="I711">
        <v>847.93</v>
      </c>
      <c r="J711">
        <v>17806.509999999998</v>
      </c>
      <c r="K711">
        <v>5</v>
      </c>
      <c r="L711">
        <v>26</v>
      </c>
      <c r="M711">
        <v>2025</v>
      </c>
      <c r="N711" s="1">
        <v>0.78688657407407403</v>
      </c>
      <c r="O711" t="s">
        <v>50</v>
      </c>
      <c r="P711">
        <v>16958.580000000002</v>
      </c>
      <c r="Q711">
        <v>4.7600000000000003E-2</v>
      </c>
      <c r="R711">
        <v>5.2</v>
      </c>
      <c r="S711">
        <v>18</v>
      </c>
      <c r="T711">
        <v>53</v>
      </c>
      <c r="U711" t="s">
        <v>21284</v>
      </c>
    </row>
    <row r="712" spans="1:21" x14ac:dyDescent="0.2">
      <c r="A712" t="s">
        <v>922</v>
      </c>
      <c r="B712" t="s">
        <v>25</v>
      </c>
      <c r="C712" t="s">
        <v>26</v>
      </c>
      <c r="D712" t="s">
        <v>27</v>
      </c>
      <c r="E712" t="s">
        <v>28</v>
      </c>
      <c r="F712" t="s">
        <v>46</v>
      </c>
      <c r="G712">
        <v>2186.65</v>
      </c>
      <c r="H712">
        <v>4</v>
      </c>
      <c r="I712">
        <v>437.33</v>
      </c>
      <c r="J712">
        <v>9183.93</v>
      </c>
      <c r="K712">
        <v>3</v>
      </c>
      <c r="L712">
        <v>1</v>
      </c>
      <c r="M712">
        <v>2025</v>
      </c>
      <c r="N712" s="1">
        <v>0.47951388888888891</v>
      </c>
      <c r="O712" t="s">
        <v>50</v>
      </c>
      <c r="P712">
        <v>8746.6</v>
      </c>
      <c r="Q712">
        <v>4.7600000000000003E-2</v>
      </c>
      <c r="R712">
        <v>7.6</v>
      </c>
      <c r="S712">
        <v>11</v>
      </c>
      <c r="T712">
        <v>30</v>
      </c>
      <c r="U712" t="s">
        <v>21283</v>
      </c>
    </row>
    <row r="713" spans="1:21" x14ac:dyDescent="0.2">
      <c r="A713" t="s">
        <v>13244</v>
      </c>
      <c r="B713" t="s">
        <v>44</v>
      </c>
      <c r="C713" t="s">
        <v>45</v>
      </c>
      <c r="D713" t="s">
        <v>19</v>
      </c>
      <c r="E713" t="s">
        <v>28</v>
      </c>
      <c r="F713" t="s">
        <v>46</v>
      </c>
      <c r="G713">
        <v>5145.18</v>
      </c>
      <c r="H713">
        <v>6</v>
      </c>
      <c r="I713">
        <v>1543.55</v>
      </c>
      <c r="J713">
        <v>32414.63</v>
      </c>
      <c r="K713">
        <v>2</v>
      </c>
      <c r="L713">
        <v>3</v>
      </c>
      <c r="M713">
        <v>2025</v>
      </c>
      <c r="N713" s="1">
        <v>0.84578703703703706</v>
      </c>
      <c r="O713" t="s">
        <v>23</v>
      </c>
      <c r="P713">
        <v>30871.08</v>
      </c>
      <c r="Q713">
        <v>4.7600000000000003E-2</v>
      </c>
      <c r="R713">
        <v>4.7</v>
      </c>
      <c r="S713">
        <v>20</v>
      </c>
      <c r="T713">
        <v>17</v>
      </c>
      <c r="U713" t="s">
        <v>21285</v>
      </c>
    </row>
    <row r="714" spans="1:21" x14ac:dyDescent="0.2">
      <c r="A714" t="s">
        <v>13233</v>
      </c>
      <c r="B714" t="s">
        <v>25</v>
      </c>
      <c r="C714" t="s">
        <v>26</v>
      </c>
      <c r="D714" t="s">
        <v>19</v>
      </c>
      <c r="E714" t="s">
        <v>28</v>
      </c>
      <c r="F714" t="s">
        <v>46</v>
      </c>
      <c r="G714">
        <v>3647.5</v>
      </c>
      <c r="H714">
        <v>5</v>
      </c>
      <c r="I714">
        <v>911.88</v>
      </c>
      <c r="J714">
        <v>19149.38</v>
      </c>
      <c r="K714">
        <v>6</v>
      </c>
      <c r="L714">
        <v>3</v>
      </c>
      <c r="M714">
        <v>2025</v>
      </c>
      <c r="N714" s="1">
        <v>0.63495370370370374</v>
      </c>
      <c r="O714" t="s">
        <v>23</v>
      </c>
      <c r="P714">
        <v>18237.5</v>
      </c>
      <c r="Q714">
        <v>4.7600000000000003E-2</v>
      </c>
      <c r="R714">
        <v>6.3</v>
      </c>
      <c r="S714">
        <v>15</v>
      </c>
      <c r="T714">
        <v>14</v>
      </c>
      <c r="U714" t="s">
        <v>21283</v>
      </c>
    </row>
    <row r="715" spans="1:21" x14ac:dyDescent="0.2">
      <c r="A715" t="s">
        <v>13201</v>
      </c>
      <c r="B715" t="s">
        <v>25</v>
      </c>
      <c r="C715" t="s">
        <v>26</v>
      </c>
      <c r="D715" t="s">
        <v>19</v>
      </c>
      <c r="E715" t="s">
        <v>28</v>
      </c>
      <c r="F715" t="s">
        <v>46</v>
      </c>
      <c r="G715">
        <v>9981.91</v>
      </c>
      <c r="H715">
        <v>3</v>
      </c>
      <c r="I715">
        <v>1497.29</v>
      </c>
      <c r="J715">
        <v>31443.02</v>
      </c>
      <c r="K715">
        <v>11</v>
      </c>
      <c r="L715">
        <v>13</v>
      </c>
      <c r="M715">
        <v>2025</v>
      </c>
      <c r="N715" s="1">
        <v>0.53390046296296301</v>
      </c>
      <c r="O715" t="s">
        <v>23</v>
      </c>
      <c r="P715">
        <v>29945.73</v>
      </c>
      <c r="Q715">
        <v>4.7600000000000003E-2</v>
      </c>
      <c r="R715">
        <v>6.1</v>
      </c>
      <c r="S715">
        <v>12</v>
      </c>
      <c r="T715">
        <v>48</v>
      </c>
      <c r="U715" t="s">
        <v>21280</v>
      </c>
    </row>
    <row r="716" spans="1:21" x14ac:dyDescent="0.2">
      <c r="A716" t="s">
        <v>13170</v>
      </c>
      <c r="B716" t="s">
        <v>25</v>
      </c>
      <c r="C716" t="s">
        <v>26</v>
      </c>
      <c r="D716" t="s">
        <v>27</v>
      </c>
      <c r="E716" t="s">
        <v>28</v>
      </c>
      <c r="F716" t="s">
        <v>46</v>
      </c>
      <c r="G716">
        <v>7458.55</v>
      </c>
      <c r="H716">
        <v>3</v>
      </c>
      <c r="I716">
        <v>1118.78</v>
      </c>
      <c r="J716">
        <v>23494.43</v>
      </c>
      <c r="K716">
        <v>10</v>
      </c>
      <c r="L716">
        <v>4</v>
      </c>
      <c r="M716">
        <v>2025</v>
      </c>
      <c r="N716" s="1">
        <v>0.68620370370370365</v>
      </c>
      <c r="O716" t="s">
        <v>23</v>
      </c>
      <c r="P716">
        <v>22375.65</v>
      </c>
      <c r="Q716">
        <v>4.7600000000000003E-2</v>
      </c>
      <c r="R716">
        <v>6.8</v>
      </c>
      <c r="S716">
        <v>16</v>
      </c>
      <c r="T716">
        <v>28</v>
      </c>
      <c r="U716" t="s">
        <v>21284</v>
      </c>
    </row>
    <row r="717" spans="1:21" x14ac:dyDescent="0.2">
      <c r="A717" t="s">
        <v>13169</v>
      </c>
      <c r="B717" t="s">
        <v>17</v>
      </c>
      <c r="C717" t="s">
        <v>18</v>
      </c>
      <c r="D717" t="s">
        <v>19</v>
      </c>
      <c r="E717" t="s">
        <v>28</v>
      </c>
      <c r="F717" t="s">
        <v>46</v>
      </c>
      <c r="G717">
        <v>8704.64</v>
      </c>
      <c r="H717">
        <v>8</v>
      </c>
      <c r="I717">
        <v>3481.86</v>
      </c>
      <c r="J717">
        <v>73118.98</v>
      </c>
      <c r="K717">
        <v>8</v>
      </c>
      <c r="L717">
        <v>12</v>
      </c>
      <c r="M717">
        <v>2025</v>
      </c>
      <c r="N717" s="1">
        <v>0.83278935185185188</v>
      </c>
      <c r="O717" t="s">
        <v>32</v>
      </c>
      <c r="P717">
        <v>69637.119999999995</v>
      </c>
      <c r="Q717">
        <v>4.7600000000000003E-2</v>
      </c>
      <c r="R717">
        <v>8.6</v>
      </c>
      <c r="S717">
        <v>19</v>
      </c>
      <c r="T717">
        <v>59</v>
      </c>
      <c r="U717" t="s">
        <v>21281</v>
      </c>
    </row>
    <row r="718" spans="1:21" x14ac:dyDescent="0.2">
      <c r="A718" t="s">
        <v>13161</v>
      </c>
      <c r="B718" t="s">
        <v>17</v>
      </c>
      <c r="C718" t="s">
        <v>18</v>
      </c>
      <c r="D718" t="s">
        <v>19</v>
      </c>
      <c r="E718" t="s">
        <v>28</v>
      </c>
      <c r="F718" t="s">
        <v>46</v>
      </c>
      <c r="G718">
        <v>1199.52</v>
      </c>
      <c r="H718">
        <v>9</v>
      </c>
      <c r="I718">
        <v>539.78</v>
      </c>
      <c r="J718">
        <v>11335.46</v>
      </c>
      <c r="K718">
        <v>6</v>
      </c>
      <c r="L718">
        <v>22</v>
      </c>
      <c r="M718">
        <v>2025</v>
      </c>
      <c r="N718" s="1">
        <v>0.70274305555555561</v>
      </c>
      <c r="O718" t="s">
        <v>32</v>
      </c>
      <c r="P718">
        <v>10795.68</v>
      </c>
      <c r="Q718">
        <v>4.7600000000000003E-2</v>
      </c>
      <c r="R718">
        <v>9.3000000000000007</v>
      </c>
      <c r="S718">
        <v>16</v>
      </c>
      <c r="T718">
        <v>51</v>
      </c>
      <c r="U718" t="s">
        <v>21281</v>
      </c>
    </row>
    <row r="719" spans="1:21" x14ac:dyDescent="0.2">
      <c r="A719" t="s">
        <v>13156</v>
      </c>
      <c r="B719" t="s">
        <v>44</v>
      </c>
      <c r="C719" t="s">
        <v>45</v>
      </c>
      <c r="D719" t="s">
        <v>19</v>
      </c>
      <c r="E719" t="s">
        <v>28</v>
      </c>
      <c r="F719" t="s">
        <v>46</v>
      </c>
      <c r="G719">
        <v>4028.9</v>
      </c>
      <c r="H719">
        <v>1</v>
      </c>
      <c r="I719">
        <v>201.45</v>
      </c>
      <c r="J719">
        <v>4230.3500000000004</v>
      </c>
      <c r="K719">
        <v>2</v>
      </c>
      <c r="L719">
        <v>19</v>
      </c>
      <c r="M719">
        <v>2025</v>
      </c>
      <c r="N719" s="1">
        <v>0.6075694444444445</v>
      </c>
      <c r="O719" t="s">
        <v>23</v>
      </c>
      <c r="P719">
        <v>4028.9</v>
      </c>
      <c r="Q719">
        <v>4.7600000000000003E-2</v>
      </c>
      <c r="R719">
        <v>5.7</v>
      </c>
      <c r="S719">
        <v>14</v>
      </c>
      <c r="T719">
        <v>34</v>
      </c>
      <c r="U719" t="s">
        <v>21282</v>
      </c>
    </row>
    <row r="720" spans="1:21" x14ac:dyDescent="0.2">
      <c r="A720" t="s">
        <v>13142</v>
      </c>
      <c r="B720" t="s">
        <v>44</v>
      </c>
      <c r="C720" t="s">
        <v>45</v>
      </c>
      <c r="D720" t="s">
        <v>19</v>
      </c>
      <c r="E720" t="s">
        <v>28</v>
      </c>
      <c r="F720" t="s">
        <v>46</v>
      </c>
      <c r="G720">
        <v>5165.91</v>
      </c>
      <c r="H720">
        <v>6</v>
      </c>
      <c r="I720">
        <v>1549.77</v>
      </c>
      <c r="J720">
        <v>32545.23</v>
      </c>
      <c r="K720">
        <v>11</v>
      </c>
      <c r="L720">
        <v>18</v>
      </c>
      <c r="M720">
        <v>2025</v>
      </c>
      <c r="N720" s="1">
        <v>0.50438657407407406</v>
      </c>
      <c r="O720" t="s">
        <v>32</v>
      </c>
      <c r="P720">
        <v>30995.46</v>
      </c>
      <c r="Q720">
        <v>4.7600000000000003E-2</v>
      </c>
      <c r="R720">
        <v>7</v>
      </c>
      <c r="S720">
        <v>12</v>
      </c>
      <c r="T720">
        <v>6</v>
      </c>
      <c r="U720" t="s">
        <v>21285</v>
      </c>
    </row>
    <row r="721" spans="1:21" x14ac:dyDescent="0.2">
      <c r="A721" t="s">
        <v>13131</v>
      </c>
      <c r="B721" t="s">
        <v>44</v>
      </c>
      <c r="C721" t="s">
        <v>45</v>
      </c>
      <c r="D721" t="s">
        <v>19</v>
      </c>
      <c r="E721" t="s">
        <v>28</v>
      </c>
      <c r="F721" t="s">
        <v>46</v>
      </c>
      <c r="G721">
        <v>8545.94</v>
      </c>
      <c r="H721">
        <v>3</v>
      </c>
      <c r="I721">
        <v>1281.8900000000001</v>
      </c>
      <c r="J721">
        <v>26919.71</v>
      </c>
      <c r="K721">
        <v>3</v>
      </c>
      <c r="L721">
        <v>31</v>
      </c>
      <c r="M721">
        <v>2025</v>
      </c>
      <c r="N721" s="1">
        <v>0.74546296296296299</v>
      </c>
      <c r="O721" t="s">
        <v>23</v>
      </c>
      <c r="P721">
        <v>25637.82</v>
      </c>
      <c r="Q721">
        <v>4.7600000000000003E-2</v>
      </c>
      <c r="R721">
        <v>5</v>
      </c>
      <c r="S721">
        <v>17</v>
      </c>
      <c r="T721">
        <v>53</v>
      </c>
      <c r="U721" t="s">
        <v>21285</v>
      </c>
    </row>
    <row r="722" spans="1:21" x14ac:dyDescent="0.2">
      <c r="A722" t="s">
        <v>13119</v>
      </c>
      <c r="B722" t="s">
        <v>44</v>
      </c>
      <c r="C722" t="s">
        <v>45</v>
      </c>
      <c r="D722" t="s">
        <v>19</v>
      </c>
      <c r="E722" t="s">
        <v>28</v>
      </c>
      <c r="F722" t="s">
        <v>46</v>
      </c>
      <c r="G722">
        <v>6328.1</v>
      </c>
      <c r="H722">
        <v>4</v>
      </c>
      <c r="I722">
        <v>1265.6199999999999</v>
      </c>
      <c r="J722">
        <v>26578.02</v>
      </c>
      <c r="K722">
        <v>3</v>
      </c>
      <c r="L722">
        <v>12</v>
      </c>
      <c r="M722">
        <v>2025</v>
      </c>
      <c r="N722" s="1">
        <v>0.48373842592592592</v>
      </c>
      <c r="O722" t="s">
        <v>50</v>
      </c>
      <c r="P722">
        <v>25312.400000000001</v>
      </c>
      <c r="Q722">
        <v>4.7600000000000003E-2</v>
      </c>
      <c r="R722">
        <v>7.4</v>
      </c>
      <c r="S722">
        <v>11</v>
      </c>
      <c r="T722">
        <v>36</v>
      </c>
      <c r="U722" t="s">
        <v>21281</v>
      </c>
    </row>
    <row r="723" spans="1:21" x14ac:dyDescent="0.2">
      <c r="A723" t="s">
        <v>934</v>
      </c>
      <c r="B723" t="s">
        <v>44</v>
      </c>
      <c r="C723" t="s">
        <v>45</v>
      </c>
      <c r="D723" t="s">
        <v>27</v>
      </c>
      <c r="E723" t="s">
        <v>28</v>
      </c>
      <c r="F723" t="s">
        <v>46</v>
      </c>
      <c r="G723">
        <v>7030.47</v>
      </c>
      <c r="H723">
        <v>8</v>
      </c>
      <c r="I723">
        <v>2812.19</v>
      </c>
      <c r="J723">
        <v>59055.95</v>
      </c>
      <c r="K723">
        <v>2</v>
      </c>
      <c r="L723">
        <v>3</v>
      </c>
      <c r="M723">
        <v>2025</v>
      </c>
      <c r="N723" s="1">
        <v>0.61528935185185185</v>
      </c>
      <c r="O723" t="s">
        <v>23</v>
      </c>
      <c r="P723">
        <v>56243.76</v>
      </c>
      <c r="Q723">
        <v>4.7600000000000003E-2</v>
      </c>
      <c r="R723">
        <v>6</v>
      </c>
      <c r="S723">
        <v>14</v>
      </c>
      <c r="T723">
        <v>46</v>
      </c>
      <c r="U723" t="s">
        <v>21285</v>
      </c>
    </row>
    <row r="724" spans="1:21" x14ac:dyDescent="0.2">
      <c r="A724" t="s">
        <v>13115</v>
      </c>
      <c r="B724" t="s">
        <v>44</v>
      </c>
      <c r="C724" t="s">
        <v>45</v>
      </c>
      <c r="D724" t="s">
        <v>19</v>
      </c>
      <c r="E724" t="s">
        <v>28</v>
      </c>
      <c r="F724" t="s">
        <v>46</v>
      </c>
      <c r="G724">
        <v>1985.3</v>
      </c>
      <c r="H724">
        <v>7</v>
      </c>
      <c r="I724">
        <v>694.86</v>
      </c>
      <c r="J724">
        <v>14591.96</v>
      </c>
      <c r="K724">
        <v>1</v>
      </c>
      <c r="L724">
        <v>19</v>
      </c>
      <c r="M724">
        <v>2025</v>
      </c>
      <c r="N724" s="1">
        <v>0.69482638888888892</v>
      </c>
      <c r="O724" t="s">
        <v>23</v>
      </c>
      <c r="P724">
        <v>13897.1</v>
      </c>
      <c r="Q724">
        <v>4.7600000000000003E-2</v>
      </c>
      <c r="R724">
        <v>5.7</v>
      </c>
      <c r="S724">
        <v>16</v>
      </c>
      <c r="T724">
        <v>40</v>
      </c>
      <c r="U724" t="s">
        <v>21281</v>
      </c>
    </row>
    <row r="725" spans="1:21" x14ac:dyDescent="0.2">
      <c r="A725" t="s">
        <v>13113</v>
      </c>
      <c r="B725" t="s">
        <v>44</v>
      </c>
      <c r="C725" t="s">
        <v>45</v>
      </c>
      <c r="D725" t="s">
        <v>27</v>
      </c>
      <c r="E725" t="s">
        <v>28</v>
      </c>
      <c r="F725" t="s">
        <v>46</v>
      </c>
      <c r="G725">
        <v>2627.45</v>
      </c>
      <c r="H725">
        <v>1</v>
      </c>
      <c r="I725">
        <v>131.37</v>
      </c>
      <c r="J725">
        <v>2758.82</v>
      </c>
      <c r="K725">
        <v>6</v>
      </c>
      <c r="L725">
        <v>29</v>
      </c>
      <c r="M725">
        <v>2025</v>
      </c>
      <c r="N725" s="1">
        <v>0.7177662037037037</v>
      </c>
      <c r="O725" t="s">
        <v>23</v>
      </c>
      <c r="P725">
        <v>2627.45</v>
      </c>
      <c r="Q725">
        <v>4.7600000000000003E-2</v>
      </c>
      <c r="R725">
        <v>7</v>
      </c>
      <c r="S725">
        <v>17</v>
      </c>
      <c r="T725">
        <v>13</v>
      </c>
      <c r="U725" t="s">
        <v>21284</v>
      </c>
    </row>
    <row r="726" spans="1:21" x14ac:dyDescent="0.2">
      <c r="A726" t="s">
        <v>13107</v>
      </c>
      <c r="B726" t="s">
        <v>25</v>
      </c>
      <c r="C726" t="s">
        <v>26</v>
      </c>
      <c r="D726" t="s">
        <v>19</v>
      </c>
      <c r="E726" t="s">
        <v>28</v>
      </c>
      <c r="F726" t="s">
        <v>46</v>
      </c>
      <c r="G726">
        <v>4430.17</v>
      </c>
      <c r="H726">
        <v>4</v>
      </c>
      <c r="I726">
        <v>886.03</v>
      </c>
      <c r="J726">
        <v>18606.71</v>
      </c>
      <c r="K726">
        <v>8</v>
      </c>
      <c r="L726">
        <v>31</v>
      </c>
      <c r="M726">
        <v>2025</v>
      </c>
      <c r="N726" s="1">
        <v>0.78234953703703702</v>
      </c>
      <c r="O726" t="s">
        <v>32</v>
      </c>
      <c r="P726">
        <v>17720.68</v>
      </c>
      <c r="Q726">
        <v>4.7600000000000003E-2</v>
      </c>
      <c r="R726">
        <v>4.4000000000000004</v>
      </c>
      <c r="S726">
        <v>18</v>
      </c>
      <c r="T726">
        <v>46</v>
      </c>
      <c r="U726" t="s">
        <v>21284</v>
      </c>
    </row>
    <row r="727" spans="1:21" x14ac:dyDescent="0.2">
      <c r="A727" t="s">
        <v>13091</v>
      </c>
      <c r="B727" t="s">
        <v>25</v>
      </c>
      <c r="C727" t="s">
        <v>26</v>
      </c>
      <c r="D727" t="s">
        <v>19</v>
      </c>
      <c r="E727" t="s">
        <v>28</v>
      </c>
      <c r="F727" t="s">
        <v>46</v>
      </c>
      <c r="G727">
        <v>7368.92</v>
      </c>
      <c r="H727">
        <v>4</v>
      </c>
      <c r="I727">
        <v>1473.78</v>
      </c>
      <c r="J727">
        <v>30949.46</v>
      </c>
      <c r="K727">
        <v>8</v>
      </c>
      <c r="L727">
        <v>17</v>
      </c>
      <c r="M727">
        <v>2025</v>
      </c>
      <c r="N727" s="1">
        <v>0.39250000000000002</v>
      </c>
      <c r="O727" t="s">
        <v>23</v>
      </c>
      <c r="P727">
        <v>29475.68</v>
      </c>
      <c r="Q727">
        <v>4.7600000000000003E-2</v>
      </c>
      <c r="R727">
        <v>7.1</v>
      </c>
      <c r="S727">
        <v>9</v>
      </c>
      <c r="T727">
        <v>25</v>
      </c>
      <c r="U727" t="s">
        <v>21285</v>
      </c>
    </row>
    <row r="728" spans="1:21" x14ac:dyDescent="0.2">
      <c r="A728" t="s">
        <v>13089</v>
      </c>
      <c r="B728" t="s">
        <v>44</v>
      </c>
      <c r="C728" t="s">
        <v>45</v>
      </c>
      <c r="D728" t="s">
        <v>27</v>
      </c>
      <c r="E728" t="s">
        <v>28</v>
      </c>
      <c r="F728" t="s">
        <v>46</v>
      </c>
      <c r="G728">
        <v>1636.76</v>
      </c>
      <c r="H728">
        <v>5</v>
      </c>
      <c r="I728">
        <v>409.19</v>
      </c>
      <c r="J728">
        <v>8592.99</v>
      </c>
      <c r="K728">
        <v>3</v>
      </c>
      <c r="L728">
        <v>25</v>
      </c>
      <c r="M728">
        <v>2025</v>
      </c>
      <c r="N728" s="1">
        <v>0.84479166666666672</v>
      </c>
      <c r="O728" t="s">
        <v>50</v>
      </c>
      <c r="P728">
        <v>8183.8</v>
      </c>
      <c r="Q728">
        <v>4.7600000000000003E-2</v>
      </c>
      <c r="R728">
        <v>5.5</v>
      </c>
      <c r="S728">
        <v>20</v>
      </c>
      <c r="T728">
        <v>16</v>
      </c>
      <c r="U728" t="s">
        <v>21279</v>
      </c>
    </row>
    <row r="729" spans="1:21" x14ac:dyDescent="0.2">
      <c r="A729" t="s">
        <v>13078</v>
      </c>
      <c r="B729" t="s">
        <v>25</v>
      </c>
      <c r="C729" t="s">
        <v>26</v>
      </c>
      <c r="D729" t="s">
        <v>27</v>
      </c>
      <c r="E729" t="s">
        <v>28</v>
      </c>
      <c r="F729" t="s">
        <v>46</v>
      </c>
      <c r="G729">
        <v>7282.48</v>
      </c>
      <c r="H729">
        <v>3</v>
      </c>
      <c r="I729">
        <v>1092.3699999999999</v>
      </c>
      <c r="J729">
        <v>22939.81</v>
      </c>
      <c r="K729">
        <v>11</v>
      </c>
      <c r="L729">
        <v>25</v>
      </c>
      <c r="M729">
        <v>2025</v>
      </c>
      <c r="N729" s="1">
        <v>0.80032407407407402</v>
      </c>
      <c r="O729" t="s">
        <v>23</v>
      </c>
      <c r="P729">
        <v>21847.439999999999</v>
      </c>
      <c r="Q729">
        <v>4.7600000000000003E-2</v>
      </c>
      <c r="R729">
        <v>5.4</v>
      </c>
      <c r="S729">
        <v>19</v>
      </c>
      <c r="T729">
        <v>12</v>
      </c>
      <c r="U729" t="s">
        <v>21282</v>
      </c>
    </row>
    <row r="730" spans="1:21" x14ac:dyDescent="0.2">
      <c r="A730" t="s">
        <v>13050</v>
      </c>
      <c r="B730" t="s">
        <v>25</v>
      </c>
      <c r="C730" t="s">
        <v>26</v>
      </c>
      <c r="D730" t="s">
        <v>19</v>
      </c>
      <c r="E730" t="s">
        <v>28</v>
      </c>
      <c r="F730" t="s">
        <v>46</v>
      </c>
      <c r="G730">
        <v>4130.93</v>
      </c>
      <c r="H730">
        <v>9</v>
      </c>
      <c r="I730">
        <v>1858.92</v>
      </c>
      <c r="J730">
        <v>39037.29</v>
      </c>
      <c r="K730">
        <v>6</v>
      </c>
      <c r="L730">
        <v>7</v>
      </c>
      <c r="M730">
        <v>2025</v>
      </c>
      <c r="N730" s="1">
        <v>0.37627314814814816</v>
      </c>
      <c r="O730" t="s">
        <v>32</v>
      </c>
      <c r="P730">
        <v>37178.370000000003</v>
      </c>
      <c r="Q730">
        <v>4.7600000000000003E-2</v>
      </c>
      <c r="R730">
        <v>8.9</v>
      </c>
      <c r="S730">
        <v>9</v>
      </c>
      <c r="T730">
        <v>1</v>
      </c>
      <c r="U730" t="s">
        <v>21279</v>
      </c>
    </row>
    <row r="731" spans="1:21" x14ac:dyDescent="0.2">
      <c r="A731" t="s">
        <v>13026</v>
      </c>
      <c r="B731" t="s">
        <v>44</v>
      </c>
      <c r="C731" t="s">
        <v>45</v>
      </c>
      <c r="D731" t="s">
        <v>19</v>
      </c>
      <c r="E731" t="s">
        <v>28</v>
      </c>
      <c r="F731" t="s">
        <v>46</v>
      </c>
      <c r="G731">
        <v>8538.49</v>
      </c>
      <c r="H731">
        <v>3</v>
      </c>
      <c r="I731">
        <v>1280.77</v>
      </c>
      <c r="J731">
        <v>26896.240000000002</v>
      </c>
      <c r="K731">
        <v>6</v>
      </c>
      <c r="L731">
        <v>11</v>
      </c>
      <c r="M731">
        <v>2025</v>
      </c>
      <c r="N731" s="1">
        <v>0.66395833333333332</v>
      </c>
      <c r="O731" t="s">
        <v>23</v>
      </c>
      <c r="P731">
        <v>25615.47</v>
      </c>
      <c r="Q731">
        <v>4.7600000000000003E-2</v>
      </c>
      <c r="R731">
        <v>8.9</v>
      </c>
      <c r="S731">
        <v>15</v>
      </c>
      <c r="T731">
        <v>56</v>
      </c>
      <c r="U731" t="s">
        <v>21283</v>
      </c>
    </row>
    <row r="732" spans="1:21" x14ac:dyDescent="0.2">
      <c r="A732" t="s">
        <v>13020</v>
      </c>
      <c r="B732" t="s">
        <v>17</v>
      </c>
      <c r="C732" t="s">
        <v>18</v>
      </c>
      <c r="D732" t="s">
        <v>19</v>
      </c>
      <c r="E732" t="s">
        <v>28</v>
      </c>
      <c r="F732" t="s">
        <v>46</v>
      </c>
      <c r="G732">
        <v>5018.7</v>
      </c>
      <c r="H732">
        <v>9</v>
      </c>
      <c r="I732">
        <v>2258.42</v>
      </c>
      <c r="J732">
        <v>47426.720000000001</v>
      </c>
      <c r="K732">
        <v>9</v>
      </c>
      <c r="L732">
        <v>25</v>
      </c>
      <c r="M732">
        <v>2025</v>
      </c>
      <c r="N732" s="1">
        <v>0.50553240740740746</v>
      </c>
      <c r="O732" t="s">
        <v>32</v>
      </c>
      <c r="P732">
        <v>45168.3</v>
      </c>
      <c r="Q732">
        <v>4.7600000000000003E-2</v>
      </c>
      <c r="R732">
        <v>8.1</v>
      </c>
      <c r="S732">
        <v>12</v>
      </c>
      <c r="T732">
        <v>7</v>
      </c>
      <c r="U732" t="s">
        <v>21279</v>
      </c>
    </row>
    <row r="733" spans="1:21" x14ac:dyDescent="0.2">
      <c r="A733" t="s">
        <v>13009</v>
      </c>
      <c r="B733" t="s">
        <v>44</v>
      </c>
      <c r="C733" t="s">
        <v>45</v>
      </c>
      <c r="D733" t="s">
        <v>19</v>
      </c>
      <c r="E733" t="s">
        <v>28</v>
      </c>
      <c r="F733" t="s">
        <v>46</v>
      </c>
      <c r="G733">
        <v>7206.95</v>
      </c>
      <c r="H733">
        <v>8</v>
      </c>
      <c r="I733">
        <v>2882.78</v>
      </c>
      <c r="J733">
        <v>60538.38</v>
      </c>
      <c r="K733">
        <v>1</v>
      </c>
      <c r="L733">
        <v>26</v>
      </c>
      <c r="M733">
        <v>2025</v>
      </c>
      <c r="N733" s="1">
        <v>0.62490740740740736</v>
      </c>
      <c r="O733" t="s">
        <v>32</v>
      </c>
      <c r="P733">
        <v>57655.6</v>
      </c>
      <c r="Q733">
        <v>4.7600000000000003E-2</v>
      </c>
      <c r="R733">
        <v>8.1</v>
      </c>
      <c r="S733">
        <v>14</v>
      </c>
      <c r="T733">
        <v>59</v>
      </c>
      <c r="U733" t="s">
        <v>21279</v>
      </c>
    </row>
    <row r="734" spans="1:21" x14ac:dyDescent="0.2">
      <c r="A734" t="s">
        <v>12997</v>
      </c>
      <c r="B734" t="s">
        <v>44</v>
      </c>
      <c r="C734" t="s">
        <v>45</v>
      </c>
      <c r="D734" t="s">
        <v>19</v>
      </c>
      <c r="E734" t="s">
        <v>28</v>
      </c>
      <c r="F734" t="s">
        <v>46</v>
      </c>
      <c r="G734">
        <v>8563.0400000000009</v>
      </c>
      <c r="H734">
        <v>1</v>
      </c>
      <c r="I734">
        <v>428.15</v>
      </c>
      <c r="J734">
        <v>8991.19</v>
      </c>
      <c r="K734">
        <v>9</v>
      </c>
      <c r="L734">
        <v>12</v>
      </c>
      <c r="M734">
        <v>2025</v>
      </c>
      <c r="N734" s="1">
        <v>0.87317129629629631</v>
      </c>
      <c r="O734" t="s">
        <v>50</v>
      </c>
      <c r="P734">
        <v>8563.0400000000009</v>
      </c>
      <c r="Q734">
        <v>4.7600000000000003E-2</v>
      </c>
      <c r="R734">
        <v>7.2</v>
      </c>
      <c r="S734">
        <v>20</v>
      </c>
      <c r="T734">
        <v>57</v>
      </c>
      <c r="U734" t="s">
        <v>21282</v>
      </c>
    </row>
    <row r="735" spans="1:21" x14ac:dyDescent="0.2">
      <c r="A735" t="s">
        <v>12991</v>
      </c>
      <c r="B735" t="s">
        <v>44</v>
      </c>
      <c r="C735" t="s">
        <v>45</v>
      </c>
      <c r="D735" t="s">
        <v>27</v>
      </c>
      <c r="E735" t="s">
        <v>28</v>
      </c>
      <c r="F735" t="s">
        <v>46</v>
      </c>
      <c r="G735">
        <v>1994.24</v>
      </c>
      <c r="H735">
        <v>3</v>
      </c>
      <c r="I735">
        <v>299.14</v>
      </c>
      <c r="J735">
        <v>6281.86</v>
      </c>
      <c r="K735">
        <v>7</v>
      </c>
      <c r="L735">
        <v>31</v>
      </c>
      <c r="M735">
        <v>2025</v>
      </c>
      <c r="N735" s="1">
        <v>0.75358796296296293</v>
      </c>
      <c r="O735" t="s">
        <v>50</v>
      </c>
      <c r="P735">
        <v>5982.72</v>
      </c>
      <c r="Q735">
        <v>4.7600000000000003E-2</v>
      </c>
      <c r="R735">
        <v>7.5</v>
      </c>
      <c r="S735">
        <v>18</v>
      </c>
      <c r="T735">
        <v>5</v>
      </c>
      <c r="U735" t="s">
        <v>21283</v>
      </c>
    </row>
    <row r="736" spans="1:21" x14ac:dyDescent="0.2">
      <c r="A736" t="s">
        <v>12988</v>
      </c>
      <c r="B736" t="s">
        <v>17</v>
      </c>
      <c r="C736" t="s">
        <v>18</v>
      </c>
      <c r="D736" t="s">
        <v>27</v>
      </c>
      <c r="E736" t="s">
        <v>28</v>
      </c>
      <c r="F736" t="s">
        <v>46</v>
      </c>
      <c r="G736">
        <v>5065.2700000000004</v>
      </c>
      <c r="H736">
        <v>8</v>
      </c>
      <c r="I736">
        <v>2026.11</v>
      </c>
      <c r="J736">
        <v>42548.27</v>
      </c>
      <c r="K736">
        <v>8</v>
      </c>
      <c r="L736">
        <v>1</v>
      </c>
      <c r="M736">
        <v>2025</v>
      </c>
      <c r="N736" s="1">
        <v>0.59259259259259256</v>
      </c>
      <c r="O736" t="s">
        <v>23</v>
      </c>
      <c r="P736">
        <v>40522.160000000003</v>
      </c>
      <c r="Q736">
        <v>4.7600000000000003E-2</v>
      </c>
      <c r="R736">
        <v>5</v>
      </c>
      <c r="S736">
        <v>14</v>
      </c>
      <c r="T736">
        <v>13</v>
      </c>
      <c r="U736" t="s">
        <v>21282</v>
      </c>
    </row>
    <row r="737" spans="1:21" x14ac:dyDescent="0.2">
      <c r="A737" t="s">
        <v>12984</v>
      </c>
      <c r="B737" t="s">
        <v>44</v>
      </c>
      <c r="C737" t="s">
        <v>45</v>
      </c>
      <c r="D737" t="s">
        <v>19</v>
      </c>
      <c r="E737" t="s">
        <v>28</v>
      </c>
      <c r="F737" t="s">
        <v>46</v>
      </c>
      <c r="G737">
        <v>8504.1200000000008</v>
      </c>
      <c r="H737">
        <v>8</v>
      </c>
      <c r="I737">
        <v>3401.65</v>
      </c>
      <c r="J737">
        <v>71434.61</v>
      </c>
      <c r="K737">
        <v>6</v>
      </c>
      <c r="L737">
        <v>25</v>
      </c>
      <c r="M737">
        <v>2025</v>
      </c>
      <c r="N737" s="1">
        <v>0.46399305555555553</v>
      </c>
      <c r="O737" t="s">
        <v>50</v>
      </c>
      <c r="P737">
        <v>68032.960000000006</v>
      </c>
      <c r="Q737">
        <v>4.7600000000000003E-2</v>
      </c>
      <c r="R737">
        <v>7.9</v>
      </c>
      <c r="S737">
        <v>11</v>
      </c>
      <c r="T737">
        <v>8</v>
      </c>
      <c r="U737" t="s">
        <v>21282</v>
      </c>
    </row>
    <row r="738" spans="1:21" x14ac:dyDescent="0.2">
      <c r="A738" t="s">
        <v>12972</v>
      </c>
      <c r="B738" t="s">
        <v>44</v>
      </c>
      <c r="C738" t="s">
        <v>45</v>
      </c>
      <c r="D738" t="s">
        <v>19</v>
      </c>
      <c r="E738" t="s">
        <v>28</v>
      </c>
      <c r="F738" t="s">
        <v>46</v>
      </c>
      <c r="G738">
        <v>6567.76</v>
      </c>
      <c r="H738">
        <v>9</v>
      </c>
      <c r="I738">
        <v>2955.49</v>
      </c>
      <c r="J738">
        <v>62065.33</v>
      </c>
      <c r="K738">
        <v>6</v>
      </c>
      <c r="L738">
        <v>6</v>
      </c>
      <c r="M738">
        <v>2025</v>
      </c>
      <c r="N738" s="1">
        <v>0.6642824074074074</v>
      </c>
      <c r="O738" t="s">
        <v>50</v>
      </c>
      <c r="P738">
        <v>59109.84</v>
      </c>
      <c r="Q738">
        <v>4.7600000000000003E-2</v>
      </c>
      <c r="R738">
        <v>4.2</v>
      </c>
      <c r="S738">
        <v>15</v>
      </c>
      <c r="T738">
        <v>56</v>
      </c>
      <c r="U738" t="s">
        <v>21284</v>
      </c>
    </row>
    <row r="739" spans="1:21" x14ac:dyDescent="0.2">
      <c r="A739" t="s">
        <v>12950</v>
      </c>
      <c r="B739" t="s">
        <v>44</v>
      </c>
      <c r="C739" t="s">
        <v>45</v>
      </c>
      <c r="D739" t="s">
        <v>19</v>
      </c>
      <c r="E739" t="s">
        <v>28</v>
      </c>
      <c r="F739" t="s">
        <v>46</v>
      </c>
      <c r="G739">
        <v>3142.29</v>
      </c>
      <c r="H739">
        <v>2</v>
      </c>
      <c r="I739">
        <v>314.23</v>
      </c>
      <c r="J739">
        <v>6598.81</v>
      </c>
      <c r="K739">
        <v>6</v>
      </c>
      <c r="L739">
        <v>20</v>
      </c>
      <c r="M739">
        <v>2025</v>
      </c>
      <c r="N739" s="1">
        <v>0.67932870370370368</v>
      </c>
      <c r="O739" t="s">
        <v>50</v>
      </c>
      <c r="P739">
        <v>6284.58</v>
      </c>
      <c r="Q739">
        <v>4.7600000000000003E-2</v>
      </c>
      <c r="R739">
        <v>7.5</v>
      </c>
      <c r="S739">
        <v>16</v>
      </c>
      <c r="T739">
        <v>18</v>
      </c>
      <c r="U739" t="s">
        <v>21283</v>
      </c>
    </row>
    <row r="740" spans="1:21" x14ac:dyDescent="0.2">
      <c r="A740" t="s">
        <v>12945</v>
      </c>
      <c r="B740" t="s">
        <v>44</v>
      </c>
      <c r="C740" t="s">
        <v>45</v>
      </c>
      <c r="D740" t="s">
        <v>19</v>
      </c>
      <c r="E740" t="s">
        <v>28</v>
      </c>
      <c r="F740" t="s">
        <v>46</v>
      </c>
      <c r="G740">
        <v>1115.1400000000001</v>
      </c>
      <c r="H740">
        <v>10</v>
      </c>
      <c r="I740">
        <v>557.57000000000005</v>
      </c>
      <c r="J740">
        <v>11708.97</v>
      </c>
      <c r="K740">
        <v>6</v>
      </c>
      <c r="L740">
        <v>21</v>
      </c>
      <c r="M740">
        <v>2025</v>
      </c>
      <c r="N740" s="1">
        <v>0.49172453703703706</v>
      </c>
      <c r="O740" t="s">
        <v>23</v>
      </c>
      <c r="P740">
        <v>11151.4</v>
      </c>
      <c r="Q740">
        <v>4.7600000000000003E-2</v>
      </c>
      <c r="R740">
        <v>7.4</v>
      </c>
      <c r="S740">
        <v>11</v>
      </c>
      <c r="T740">
        <v>48</v>
      </c>
      <c r="U740" t="s">
        <v>21279</v>
      </c>
    </row>
    <row r="741" spans="1:21" x14ac:dyDescent="0.2">
      <c r="A741" t="s">
        <v>12933</v>
      </c>
      <c r="B741" t="s">
        <v>25</v>
      </c>
      <c r="C741" t="s">
        <v>26</v>
      </c>
      <c r="D741" t="s">
        <v>19</v>
      </c>
      <c r="E741" t="s">
        <v>28</v>
      </c>
      <c r="F741" t="s">
        <v>46</v>
      </c>
      <c r="G741">
        <v>7381.8</v>
      </c>
      <c r="H741">
        <v>8</v>
      </c>
      <c r="I741">
        <v>2952.72</v>
      </c>
      <c r="J741">
        <v>62007.12</v>
      </c>
      <c r="K741">
        <v>7</v>
      </c>
      <c r="L741">
        <v>25</v>
      </c>
      <c r="M741">
        <v>2025</v>
      </c>
      <c r="N741" s="1">
        <v>0.61143518518518514</v>
      </c>
      <c r="O741" t="s">
        <v>23</v>
      </c>
      <c r="P741">
        <v>59054.400000000001</v>
      </c>
      <c r="Q741">
        <v>4.7600000000000003E-2</v>
      </c>
      <c r="R741">
        <v>9.1999999999999993</v>
      </c>
      <c r="S741">
        <v>14</v>
      </c>
      <c r="T741">
        <v>40</v>
      </c>
      <c r="U741" t="s">
        <v>21284</v>
      </c>
    </row>
    <row r="742" spans="1:21" x14ac:dyDescent="0.2">
      <c r="A742" t="s">
        <v>12901</v>
      </c>
      <c r="B742" t="s">
        <v>25</v>
      </c>
      <c r="C742" t="s">
        <v>26</v>
      </c>
      <c r="D742" t="s">
        <v>19</v>
      </c>
      <c r="E742" t="s">
        <v>28</v>
      </c>
      <c r="F742" t="s">
        <v>46</v>
      </c>
      <c r="G742">
        <v>8235.2099999999991</v>
      </c>
      <c r="H742">
        <v>7</v>
      </c>
      <c r="I742">
        <v>2882.32</v>
      </c>
      <c r="J742">
        <v>60528.79</v>
      </c>
      <c r="K742">
        <v>6</v>
      </c>
      <c r="L742">
        <v>4</v>
      </c>
      <c r="M742">
        <v>2025</v>
      </c>
      <c r="N742" s="1">
        <v>0.63021990740740741</v>
      </c>
      <c r="O742" t="s">
        <v>23</v>
      </c>
      <c r="P742">
        <v>57646.47</v>
      </c>
      <c r="Q742">
        <v>4.7600000000000003E-2</v>
      </c>
      <c r="R742">
        <v>7.6</v>
      </c>
      <c r="S742">
        <v>15</v>
      </c>
      <c r="T742">
        <v>7</v>
      </c>
      <c r="U742" t="s">
        <v>21279</v>
      </c>
    </row>
    <row r="743" spans="1:21" x14ac:dyDescent="0.2">
      <c r="A743" t="s">
        <v>12900</v>
      </c>
      <c r="B743" t="s">
        <v>25</v>
      </c>
      <c r="C743" t="s">
        <v>26</v>
      </c>
      <c r="D743" t="s">
        <v>19</v>
      </c>
      <c r="E743" t="s">
        <v>28</v>
      </c>
      <c r="F743" t="s">
        <v>46</v>
      </c>
      <c r="G743">
        <v>6694.95</v>
      </c>
      <c r="H743">
        <v>9</v>
      </c>
      <c r="I743">
        <v>3012.73</v>
      </c>
      <c r="J743">
        <v>63267.28</v>
      </c>
      <c r="K743">
        <v>4</v>
      </c>
      <c r="L743">
        <v>18</v>
      </c>
      <c r="M743">
        <v>2025</v>
      </c>
      <c r="N743" s="1">
        <v>0.77749999999999997</v>
      </c>
      <c r="O743" t="s">
        <v>32</v>
      </c>
      <c r="P743">
        <v>60254.55</v>
      </c>
      <c r="Q743">
        <v>4.7600000000000003E-2</v>
      </c>
      <c r="R743">
        <v>8</v>
      </c>
      <c r="S743">
        <v>18</v>
      </c>
      <c r="T743">
        <v>39</v>
      </c>
      <c r="U743" t="s">
        <v>21283</v>
      </c>
    </row>
    <row r="744" spans="1:21" x14ac:dyDescent="0.2">
      <c r="A744" t="s">
        <v>12874</v>
      </c>
      <c r="B744" t="s">
        <v>25</v>
      </c>
      <c r="C744" t="s">
        <v>26</v>
      </c>
      <c r="D744" t="s">
        <v>19</v>
      </c>
      <c r="E744" t="s">
        <v>28</v>
      </c>
      <c r="F744" t="s">
        <v>46</v>
      </c>
      <c r="G744">
        <v>9466.7800000000007</v>
      </c>
      <c r="H744">
        <v>10</v>
      </c>
      <c r="I744">
        <v>4733.3900000000003</v>
      </c>
      <c r="J744">
        <v>99401.19</v>
      </c>
      <c r="K744">
        <v>10</v>
      </c>
      <c r="L744">
        <v>30</v>
      </c>
      <c r="M744">
        <v>2025</v>
      </c>
      <c r="N744" s="1">
        <v>0.58990740740740744</v>
      </c>
      <c r="O744" t="s">
        <v>23</v>
      </c>
      <c r="P744">
        <v>94667.8</v>
      </c>
      <c r="Q744">
        <v>4.7600000000000003E-2</v>
      </c>
      <c r="R744">
        <v>7.8</v>
      </c>
      <c r="S744">
        <v>14</v>
      </c>
      <c r="T744">
        <v>9</v>
      </c>
      <c r="U744" t="s">
        <v>21285</v>
      </c>
    </row>
    <row r="745" spans="1:21" x14ac:dyDescent="0.2">
      <c r="A745" t="s">
        <v>12859</v>
      </c>
      <c r="B745" t="s">
        <v>44</v>
      </c>
      <c r="C745" t="s">
        <v>45</v>
      </c>
      <c r="D745" t="s">
        <v>27</v>
      </c>
      <c r="E745" t="s">
        <v>28</v>
      </c>
      <c r="F745" t="s">
        <v>46</v>
      </c>
      <c r="G745">
        <v>3441</v>
      </c>
      <c r="H745">
        <v>1</v>
      </c>
      <c r="I745">
        <v>172.05</v>
      </c>
      <c r="J745">
        <v>3613.05</v>
      </c>
      <c r="K745">
        <v>3</v>
      </c>
      <c r="L745">
        <v>17</v>
      </c>
      <c r="M745">
        <v>2025</v>
      </c>
      <c r="N745" s="1">
        <v>0.39081018518518518</v>
      </c>
      <c r="O745" t="s">
        <v>23</v>
      </c>
      <c r="P745">
        <v>3441</v>
      </c>
      <c r="Q745">
        <v>4.7600000000000003E-2</v>
      </c>
      <c r="R745">
        <v>7.7</v>
      </c>
      <c r="S745">
        <v>9</v>
      </c>
      <c r="T745">
        <v>22</v>
      </c>
      <c r="U745" t="s">
        <v>21279</v>
      </c>
    </row>
    <row r="746" spans="1:21" x14ac:dyDescent="0.2">
      <c r="A746" t="s">
        <v>12840</v>
      </c>
      <c r="B746" t="s">
        <v>44</v>
      </c>
      <c r="C746" t="s">
        <v>45</v>
      </c>
      <c r="D746" t="s">
        <v>19</v>
      </c>
      <c r="E746" t="s">
        <v>28</v>
      </c>
      <c r="F746" t="s">
        <v>46</v>
      </c>
      <c r="G746">
        <v>2124.71</v>
      </c>
      <c r="H746">
        <v>10</v>
      </c>
      <c r="I746">
        <v>1062.3599999999999</v>
      </c>
      <c r="J746">
        <v>22309.46</v>
      </c>
      <c r="K746">
        <v>4</v>
      </c>
      <c r="L746">
        <v>3</v>
      </c>
      <c r="M746">
        <v>2025</v>
      </c>
      <c r="N746" s="1">
        <v>0.3820486111111111</v>
      </c>
      <c r="O746" t="s">
        <v>23</v>
      </c>
      <c r="P746">
        <v>21247.1</v>
      </c>
      <c r="Q746">
        <v>4.7600000000000003E-2</v>
      </c>
      <c r="R746">
        <v>7.4</v>
      </c>
      <c r="S746">
        <v>9</v>
      </c>
      <c r="T746">
        <v>10</v>
      </c>
      <c r="U746" t="s">
        <v>21281</v>
      </c>
    </row>
    <row r="747" spans="1:21" x14ac:dyDescent="0.2">
      <c r="A747" t="s">
        <v>12826</v>
      </c>
      <c r="B747" t="s">
        <v>25</v>
      </c>
      <c r="C747" t="s">
        <v>26</v>
      </c>
      <c r="D747" t="s">
        <v>19</v>
      </c>
      <c r="E747" t="s">
        <v>28</v>
      </c>
      <c r="F747" t="s">
        <v>46</v>
      </c>
      <c r="G747">
        <v>1660.12</v>
      </c>
      <c r="H747">
        <v>2</v>
      </c>
      <c r="I747">
        <v>166.01</v>
      </c>
      <c r="J747">
        <v>3486.25</v>
      </c>
      <c r="K747">
        <v>5</v>
      </c>
      <c r="L747">
        <v>13</v>
      </c>
      <c r="M747">
        <v>2025</v>
      </c>
      <c r="N747" s="1">
        <v>0.44575231481481481</v>
      </c>
      <c r="O747" t="s">
        <v>50</v>
      </c>
      <c r="P747">
        <v>3320.24</v>
      </c>
      <c r="Q747">
        <v>4.7600000000000003E-2</v>
      </c>
      <c r="R747">
        <v>4.8</v>
      </c>
      <c r="S747">
        <v>10</v>
      </c>
      <c r="T747">
        <v>41</v>
      </c>
      <c r="U747" t="s">
        <v>21280</v>
      </c>
    </row>
    <row r="748" spans="1:21" x14ac:dyDescent="0.2">
      <c r="A748" t="s">
        <v>960</v>
      </c>
      <c r="B748" t="s">
        <v>17</v>
      </c>
      <c r="C748" t="s">
        <v>18</v>
      </c>
      <c r="D748" t="s">
        <v>27</v>
      </c>
      <c r="E748" t="s">
        <v>28</v>
      </c>
      <c r="F748" t="s">
        <v>46</v>
      </c>
      <c r="G748">
        <v>8209.3799999999992</v>
      </c>
      <c r="H748">
        <v>6</v>
      </c>
      <c r="I748">
        <v>2462.81</v>
      </c>
      <c r="J748">
        <v>51719.09</v>
      </c>
      <c r="K748">
        <v>4</v>
      </c>
      <c r="L748">
        <v>12</v>
      </c>
      <c r="M748">
        <v>2025</v>
      </c>
      <c r="N748" s="1">
        <v>0.46574074074074073</v>
      </c>
      <c r="O748" t="s">
        <v>50</v>
      </c>
      <c r="P748">
        <v>49256.28</v>
      </c>
      <c r="Q748">
        <v>4.7600000000000003E-2</v>
      </c>
      <c r="R748">
        <v>4.5</v>
      </c>
      <c r="S748">
        <v>11</v>
      </c>
      <c r="T748">
        <v>10</v>
      </c>
      <c r="U748" t="s">
        <v>21283</v>
      </c>
    </row>
    <row r="749" spans="1:21" x14ac:dyDescent="0.2">
      <c r="A749" t="s">
        <v>12809</v>
      </c>
      <c r="B749" t="s">
        <v>17</v>
      </c>
      <c r="C749" t="s">
        <v>18</v>
      </c>
      <c r="D749" t="s">
        <v>27</v>
      </c>
      <c r="E749" t="s">
        <v>28</v>
      </c>
      <c r="F749" t="s">
        <v>46</v>
      </c>
      <c r="G749">
        <v>5982.75</v>
      </c>
      <c r="H749">
        <v>3</v>
      </c>
      <c r="I749">
        <v>897.41</v>
      </c>
      <c r="J749">
        <v>18845.66</v>
      </c>
      <c r="K749">
        <v>10</v>
      </c>
      <c r="L749">
        <v>1</v>
      </c>
      <c r="M749">
        <v>2025</v>
      </c>
      <c r="N749" s="1">
        <v>0.45344907407407409</v>
      </c>
      <c r="O749" t="s">
        <v>50</v>
      </c>
      <c r="P749">
        <v>17948.25</v>
      </c>
      <c r="Q749">
        <v>4.7600000000000003E-2</v>
      </c>
      <c r="R749">
        <v>9.5</v>
      </c>
      <c r="S749">
        <v>10</v>
      </c>
      <c r="T749">
        <v>52</v>
      </c>
      <c r="U749" t="s">
        <v>21285</v>
      </c>
    </row>
    <row r="750" spans="1:21" x14ac:dyDescent="0.2">
      <c r="A750" t="s">
        <v>12789</v>
      </c>
      <c r="B750" t="s">
        <v>25</v>
      </c>
      <c r="C750" t="s">
        <v>26</v>
      </c>
      <c r="D750" t="s">
        <v>19</v>
      </c>
      <c r="E750" t="s">
        <v>28</v>
      </c>
      <c r="F750" t="s">
        <v>46</v>
      </c>
      <c r="G750">
        <v>5315.13</v>
      </c>
      <c r="H750">
        <v>10</v>
      </c>
      <c r="I750">
        <v>2657.57</v>
      </c>
      <c r="J750">
        <v>55808.87</v>
      </c>
      <c r="K750">
        <v>1</v>
      </c>
      <c r="L750">
        <v>2</v>
      </c>
      <c r="M750">
        <v>2025</v>
      </c>
      <c r="N750" s="1">
        <v>0.4327199074074074</v>
      </c>
      <c r="O750" t="s">
        <v>50</v>
      </c>
      <c r="P750">
        <v>53151.3</v>
      </c>
      <c r="Q750">
        <v>4.7600000000000003E-2</v>
      </c>
      <c r="R750">
        <v>8.1999999999999993</v>
      </c>
      <c r="S750">
        <v>10</v>
      </c>
      <c r="T750">
        <v>23</v>
      </c>
      <c r="U750" t="s">
        <v>21284</v>
      </c>
    </row>
    <row r="751" spans="1:21" x14ac:dyDescent="0.2">
      <c r="A751" t="s">
        <v>12788</v>
      </c>
      <c r="B751" t="s">
        <v>44</v>
      </c>
      <c r="C751" t="s">
        <v>45</v>
      </c>
      <c r="D751" t="s">
        <v>19</v>
      </c>
      <c r="E751" t="s">
        <v>28</v>
      </c>
      <c r="F751" t="s">
        <v>46</v>
      </c>
      <c r="G751">
        <v>2459.08</v>
      </c>
      <c r="H751">
        <v>9</v>
      </c>
      <c r="I751">
        <v>1106.5899999999999</v>
      </c>
      <c r="J751">
        <v>23238.31</v>
      </c>
      <c r="K751">
        <v>4</v>
      </c>
      <c r="L751">
        <v>14</v>
      </c>
      <c r="M751">
        <v>2025</v>
      </c>
      <c r="N751" s="1">
        <v>0.39374999999999999</v>
      </c>
      <c r="O751" t="s">
        <v>23</v>
      </c>
      <c r="P751">
        <v>22131.72</v>
      </c>
      <c r="Q751">
        <v>4.7600000000000003E-2</v>
      </c>
      <c r="R751">
        <v>9.4</v>
      </c>
      <c r="S751">
        <v>9</v>
      </c>
      <c r="T751">
        <v>27</v>
      </c>
      <c r="U751" t="s">
        <v>21282</v>
      </c>
    </row>
    <row r="752" spans="1:21" x14ac:dyDescent="0.2">
      <c r="A752" t="s">
        <v>12787</v>
      </c>
      <c r="B752" t="s">
        <v>25</v>
      </c>
      <c r="C752" t="s">
        <v>26</v>
      </c>
      <c r="D752" t="s">
        <v>19</v>
      </c>
      <c r="E752" t="s">
        <v>28</v>
      </c>
      <c r="F752" t="s">
        <v>46</v>
      </c>
      <c r="G752">
        <v>6732.44</v>
      </c>
      <c r="H752">
        <v>6</v>
      </c>
      <c r="I752">
        <v>2019.73</v>
      </c>
      <c r="J752">
        <v>42414.37</v>
      </c>
      <c r="K752">
        <v>9</v>
      </c>
      <c r="L752">
        <v>16</v>
      </c>
      <c r="M752">
        <v>2025</v>
      </c>
      <c r="N752" s="1">
        <v>0.62907407407407412</v>
      </c>
      <c r="O752" t="s">
        <v>32</v>
      </c>
      <c r="P752">
        <v>40394.639999999999</v>
      </c>
      <c r="Q752">
        <v>4.7600000000000003E-2</v>
      </c>
      <c r="R752">
        <v>5.2</v>
      </c>
      <c r="S752">
        <v>15</v>
      </c>
      <c r="T752">
        <v>5</v>
      </c>
      <c r="U752" t="s">
        <v>21284</v>
      </c>
    </row>
    <row r="753" spans="1:21" x14ac:dyDescent="0.2">
      <c r="A753" t="s">
        <v>12784</v>
      </c>
      <c r="B753" t="s">
        <v>44</v>
      </c>
      <c r="C753" t="s">
        <v>45</v>
      </c>
      <c r="D753" t="s">
        <v>19</v>
      </c>
      <c r="E753" t="s">
        <v>28</v>
      </c>
      <c r="F753" t="s">
        <v>46</v>
      </c>
      <c r="G753">
        <v>8160.82</v>
      </c>
      <c r="H753">
        <v>6</v>
      </c>
      <c r="I753">
        <v>2448.25</v>
      </c>
      <c r="J753">
        <v>51413.17</v>
      </c>
      <c r="K753">
        <v>4</v>
      </c>
      <c r="L753">
        <v>19</v>
      </c>
      <c r="M753">
        <v>2025</v>
      </c>
      <c r="N753" s="1">
        <v>0.46178240740740739</v>
      </c>
      <c r="O753" t="s">
        <v>23</v>
      </c>
      <c r="P753">
        <v>48964.92</v>
      </c>
      <c r="Q753">
        <v>4.7600000000000003E-2</v>
      </c>
      <c r="R753">
        <v>8.1</v>
      </c>
      <c r="S753">
        <v>11</v>
      </c>
      <c r="T753">
        <v>4</v>
      </c>
      <c r="U753" t="s">
        <v>21285</v>
      </c>
    </row>
    <row r="754" spans="1:21" x14ac:dyDescent="0.2">
      <c r="A754" t="s">
        <v>12768</v>
      </c>
      <c r="B754" t="s">
        <v>25</v>
      </c>
      <c r="C754" t="s">
        <v>26</v>
      </c>
      <c r="D754" t="s">
        <v>19</v>
      </c>
      <c r="E754" t="s">
        <v>28</v>
      </c>
      <c r="F754" t="s">
        <v>46</v>
      </c>
      <c r="G754">
        <v>3774</v>
      </c>
      <c r="H754">
        <v>5</v>
      </c>
      <c r="I754">
        <v>943.5</v>
      </c>
      <c r="J754">
        <v>19813.5</v>
      </c>
      <c r="K754">
        <v>8</v>
      </c>
      <c r="L754">
        <v>15</v>
      </c>
      <c r="M754">
        <v>2025</v>
      </c>
      <c r="N754" s="1">
        <v>0.39077546296296295</v>
      </c>
      <c r="O754" t="s">
        <v>32</v>
      </c>
      <c r="P754">
        <v>18870</v>
      </c>
      <c r="Q754">
        <v>4.7600000000000003E-2</v>
      </c>
      <c r="R754">
        <v>4.4000000000000004</v>
      </c>
      <c r="S754">
        <v>9</v>
      </c>
      <c r="T754">
        <v>22</v>
      </c>
      <c r="U754" t="s">
        <v>21280</v>
      </c>
    </row>
    <row r="755" spans="1:21" x14ac:dyDescent="0.2">
      <c r="A755" t="s">
        <v>12743</v>
      </c>
      <c r="B755" t="s">
        <v>25</v>
      </c>
      <c r="C755" t="s">
        <v>26</v>
      </c>
      <c r="D755" t="s">
        <v>27</v>
      </c>
      <c r="E755" t="s">
        <v>28</v>
      </c>
      <c r="F755" t="s">
        <v>46</v>
      </c>
      <c r="G755">
        <v>7655.19</v>
      </c>
      <c r="H755">
        <v>8</v>
      </c>
      <c r="I755">
        <v>3062.08</v>
      </c>
      <c r="J755">
        <v>64303.6</v>
      </c>
      <c r="K755">
        <v>2</v>
      </c>
      <c r="L755">
        <v>19</v>
      </c>
      <c r="M755">
        <v>2025</v>
      </c>
      <c r="N755" s="1">
        <v>0.5486226851851852</v>
      </c>
      <c r="O755" t="s">
        <v>32</v>
      </c>
      <c r="P755">
        <v>61241.52</v>
      </c>
      <c r="Q755">
        <v>4.7600000000000003E-2</v>
      </c>
      <c r="R755">
        <v>6.6</v>
      </c>
      <c r="S755">
        <v>13</v>
      </c>
      <c r="T755">
        <v>10</v>
      </c>
      <c r="U755" t="s">
        <v>21282</v>
      </c>
    </row>
    <row r="756" spans="1:21" x14ac:dyDescent="0.2">
      <c r="A756" t="s">
        <v>12717</v>
      </c>
      <c r="B756" t="s">
        <v>44</v>
      </c>
      <c r="C756" t="s">
        <v>45</v>
      </c>
      <c r="D756" t="s">
        <v>19</v>
      </c>
      <c r="E756" t="s">
        <v>28</v>
      </c>
      <c r="F756" t="s">
        <v>46</v>
      </c>
      <c r="G756">
        <v>2193.38</v>
      </c>
      <c r="H756">
        <v>8</v>
      </c>
      <c r="I756">
        <v>877.35</v>
      </c>
      <c r="J756">
        <v>18424.39</v>
      </c>
      <c r="K756">
        <v>5</v>
      </c>
      <c r="L756">
        <v>19</v>
      </c>
      <c r="M756">
        <v>2025</v>
      </c>
      <c r="N756" s="1">
        <v>0.49689814814814814</v>
      </c>
      <c r="O756" t="s">
        <v>50</v>
      </c>
      <c r="P756">
        <v>17547.04</v>
      </c>
      <c r="Q756">
        <v>4.7600000000000003E-2</v>
      </c>
      <c r="R756">
        <v>7.6</v>
      </c>
      <c r="S756">
        <v>11</v>
      </c>
      <c r="T756">
        <v>55</v>
      </c>
      <c r="U756" t="s">
        <v>21279</v>
      </c>
    </row>
    <row r="757" spans="1:21" x14ac:dyDescent="0.2">
      <c r="A757" t="s">
        <v>12711</v>
      </c>
      <c r="B757" t="s">
        <v>25</v>
      </c>
      <c r="C757" t="s">
        <v>26</v>
      </c>
      <c r="D757" t="s">
        <v>19</v>
      </c>
      <c r="E757" t="s">
        <v>28</v>
      </c>
      <c r="F757" t="s">
        <v>46</v>
      </c>
      <c r="G757">
        <v>1736.65</v>
      </c>
      <c r="H757">
        <v>9</v>
      </c>
      <c r="I757">
        <v>781.49</v>
      </c>
      <c r="J757">
        <v>16411.34</v>
      </c>
      <c r="K757">
        <v>6</v>
      </c>
      <c r="L757">
        <v>13</v>
      </c>
      <c r="M757">
        <v>2025</v>
      </c>
      <c r="N757" s="1">
        <v>0.84826388888888893</v>
      </c>
      <c r="O757" t="s">
        <v>32</v>
      </c>
      <c r="P757">
        <v>15629.85</v>
      </c>
      <c r="Q757">
        <v>4.7600000000000003E-2</v>
      </c>
      <c r="R757">
        <v>9.4</v>
      </c>
      <c r="S757">
        <v>20</v>
      </c>
      <c r="T757">
        <v>21</v>
      </c>
      <c r="U757" t="s">
        <v>21281</v>
      </c>
    </row>
    <row r="758" spans="1:21" x14ac:dyDescent="0.2">
      <c r="A758" t="s">
        <v>12699</v>
      </c>
      <c r="B758" t="s">
        <v>17</v>
      </c>
      <c r="C758" t="s">
        <v>18</v>
      </c>
      <c r="D758" t="s">
        <v>19</v>
      </c>
      <c r="E758" t="s">
        <v>28</v>
      </c>
      <c r="F758" t="s">
        <v>46</v>
      </c>
      <c r="G758">
        <v>9839.4500000000007</v>
      </c>
      <c r="H758">
        <v>8</v>
      </c>
      <c r="I758">
        <v>3935.78</v>
      </c>
      <c r="J758">
        <v>82651.38</v>
      </c>
      <c r="K758">
        <v>6</v>
      </c>
      <c r="L758">
        <v>13</v>
      </c>
      <c r="M758">
        <v>2025</v>
      </c>
      <c r="N758" s="1">
        <v>0.69193287037037032</v>
      </c>
      <c r="O758" t="s">
        <v>32</v>
      </c>
      <c r="P758">
        <v>78715.600000000006</v>
      </c>
      <c r="Q758">
        <v>4.7600000000000003E-2</v>
      </c>
      <c r="R758">
        <v>8.1</v>
      </c>
      <c r="S758">
        <v>16</v>
      </c>
      <c r="T758">
        <v>36</v>
      </c>
      <c r="U758" t="s">
        <v>21281</v>
      </c>
    </row>
    <row r="759" spans="1:21" x14ac:dyDescent="0.2">
      <c r="A759" t="s">
        <v>12692</v>
      </c>
      <c r="B759" t="s">
        <v>44</v>
      </c>
      <c r="C759" t="s">
        <v>45</v>
      </c>
      <c r="D759" t="s">
        <v>19</v>
      </c>
      <c r="E759" t="s">
        <v>28</v>
      </c>
      <c r="F759" t="s">
        <v>46</v>
      </c>
      <c r="G759">
        <v>8934.36</v>
      </c>
      <c r="H759">
        <v>4</v>
      </c>
      <c r="I759">
        <v>1786.87</v>
      </c>
      <c r="J759">
        <v>37524.31</v>
      </c>
      <c r="K759">
        <v>2</v>
      </c>
      <c r="L759">
        <v>3</v>
      </c>
      <c r="M759">
        <v>2025</v>
      </c>
      <c r="N759" s="1">
        <v>0.68784722222222228</v>
      </c>
      <c r="O759" t="s">
        <v>50</v>
      </c>
      <c r="P759">
        <v>35737.440000000002</v>
      </c>
      <c r="Q759">
        <v>4.7600000000000003E-2</v>
      </c>
      <c r="R759">
        <v>4.0999999999999996</v>
      </c>
      <c r="S759">
        <v>16</v>
      </c>
      <c r="T759">
        <v>30</v>
      </c>
      <c r="U759" t="s">
        <v>21285</v>
      </c>
    </row>
    <row r="760" spans="1:21" x14ac:dyDescent="0.2">
      <c r="A760" t="s">
        <v>12682</v>
      </c>
      <c r="B760" t="s">
        <v>17</v>
      </c>
      <c r="C760" t="s">
        <v>18</v>
      </c>
      <c r="D760" t="s">
        <v>27</v>
      </c>
      <c r="E760" t="s">
        <v>28</v>
      </c>
      <c r="F760" t="s">
        <v>46</v>
      </c>
      <c r="G760">
        <v>5229.79</v>
      </c>
      <c r="H760">
        <v>3</v>
      </c>
      <c r="I760">
        <v>784.47</v>
      </c>
      <c r="J760">
        <v>16473.84</v>
      </c>
      <c r="K760">
        <v>2</v>
      </c>
      <c r="L760">
        <v>3</v>
      </c>
      <c r="M760">
        <v>2025</v>
      </c>
      <c r="N760" s="1">
        <v>0.38168981481481479</v>
      </c>
      <c r="O760" t="s">
        <v>32</v>
      </c>
      <c r="P760">
        <v>15689.37</v>
      </c>
      <c r="Q760">
        <v>4.7600000000000003E-2</v>
      </c>
      <c r="R760">
        <v>5</v>
      </c>
      <c r="S760">
        <v>9</v>
      </c>
      <c r="T760">
        <v>9</v>
      </c>
      <c r="U760" t="s">
        <v>21285</v>
      </c>
    </row>
    <row r="761" spans="1:21" x14ac:dyDescent="0.2">
      <c r="A761" t="s">
        <v>12676</v>
      </c>
      <c r="B761" t="s">
        <v>44</v>
      </c>
      <c r="C761" t="s">
        <v>45</v>
      </c>
      <c r="D761" t="s">
        <v>19</v>
      </c>
      <c r="E761" t="s">
        <v>28</v>
      </c>
      <c r="F761" t="s">
        <v>46</v>
      </c>
      <c r="G761">
        <v>2044</v>
      </c>
      <c r="H761">
        <v>6</v>
      </c>
      <c r="I761">
        <v>613.20000000000005</v>
      </c>
      <c r="J761">
        <v>12877.2</v>
      </c>
      <c r="K761">
        <v>1</v>
      </c>
      <c r="L761">
        <v>3</v>
      </c>
      <c r="M761">
        <v>2025</v>
      </c>
      <c r="N761" s="1">
        <v>0.85854166666666665</v>
      </c>
      <c r="O761" t="s">
        <v>50</v>
      </c>
      <c r="P761">
        <v>12264</v>
      </c>
      <c r="Q761">
        <v>4.7600000000000003E-2</v>
      </c>
      <c r="R761">
        <v>8.1</v>
      </c>
      <c r="S761">
        <v>20</v>
      </c>
      <c r="T761">
        <v>36</v>
      </c>
      <c r="U761" t="s">
        <v>21284</v>
      </c>
    </row>
    <row r="762" spans="1:21" x14ac:dyDescent="0.2">
      <c r="A762" t="s">
        <v>12673</v>
      </c>
      <c r="B762" t="s">
        <v>17</v>
      </c>
      <c r="C762" t="s">
        <v>18</v>
      </c>
      <c r="D762" t="s">
        <v>27</v>
      </c>
      <c r="E762" t="s">
        <v>28</v>
      </c>
      <c r="F762" t="s">
        <v>46</v>
      </c>
      <c r="G762">
        <v>1007.01</v>
      </c>
      <c r="H762">
        <v>2</v>
      </c>
      <c r="I762">
        <v>100.7</v>
      </c>
      <c r="J762">
        <v>2114.7199999999998</v>
      </c>
      <c r="K762">
        <v>6</v>
      </c>
      <c r="L762">
        <v>22</v>
      </c>
      <c r="M762">
        <v>2025</v>
      </c>
      <c r="N762" s="1">
        <v>0.83881944444444445</v>
      </c>
      <c r="O762" t="s">
        <v>32</v>
      </c>
      <c r="P762">
        <v>2014.02</v>
      </c>
      <c r="Q762">
        <v>4.7600000000000003E-2</v>
      </c>
      <c r="R762">
        <v>4.2</v>
      </c>
      <c r="S762">
        <v>20</v>
      </c>
      <c r="T762">
        <v>7</v>
      </c>
      <c r="U762" t="s">
        <v>21281</v>
      </c>
    </row>
    <row r="763" spans="1:21" x14ac:dyDescent="0.2">
      <c r="A763" t="s">
        <v>12642</v>
      </c>
      <c r="B763" t="s">
        <v>17</v>
      </c>
      <c r="C763" t="s">
        <v>18</v>
      </c>
      <c r="D763" t="s">
        <v>19</v>
      </c>
      <c r="E763" t="s">
        <v>28</v>
      </c>
      <c r="F763" t="s">
        <v>46</v>
      </c>
      <c r="G763">
        <v>8340.83</v>
      </c>
      <c r="H763">
        <v>1</v>
      </c>
      <c r="I763">
        <v>417.04</v>
      </c>
      <c r="J763">
        <v>8757.8700000000008</v>
      </c>
      <c r="K763">
        <v>4</v>
      </c>
      <c r="L763">
        <v>5</v>
      </c>
      <c r="M763">
        <v>2025</v>
      </c>
      <c r="N763" s="1">
        <v>0.54317129629629635</v>
      </c>
      <c r="O763" t="s">
        <v>32</v>
      </c>
      <c r="P763">
        <v>8340.83</v>
      </c>
      <c r="Q763">
        <v>4.7600000000000003E-2</v>
      </c>
      <c r="R763">
        <v>5.9</v>
      </c>
      <c r="S763">
        <v>13</v>
      </c>
      <c r="T763">
        <v>2</v>
      </c>
      <c r="U763" t="s">
        <v>21279</v>
      </c>
    </row>
    <row r="764" spans="1:21" x14ac:dyDescent="0.2">
      <c r="A764" t="s">
        <v>12632</v>
      </c>
      <c r="B764" t="s">
        <v>17</v>
      </c>
      <c r="C764" t="s">
        <v>18</v>
      </c>
      <c r="D764" t="s">
        <v>19</v>
      </c>
      <c r="E764" t="s">
        <v>28</v>
      </c>
      <c r="F764" t="s">
        <v>46</v>
      </c>
      <c r="G764">
        <v>8562.09</v>
      </c>
      <c r="H764">
        <v>10</v>
      </c>
      <c r="I764">
        <v>4281.04</v>
      </c>
      <c r="J764">
        <v>89901.94</v>
      </c>
      <c r="K764">
        <v>3</v>
      </c>
      <c r="L764">
        <v>30</v>
      </c>
      <c r="M764">
        <v>2025</v>
      </c>
      <c r="N764" s="1">
        <v>0.57826388888888891</v>
      </c>
      <c r="O764" t="s">
        <v>23</v>
      </c>
      <c r="P764">
        <v>85620.9</v>
      </c>
      <c r="Q764">
        <v>4.7600000000000003E-2</v>
      </c>
      <c r="R764">
        <v>7.3</v>
      </c>
      <c r="S764">
        <v>13</v>
      </c>
      <c r="T764">
        <v>52</v>
      </c>
      <c r="U764" t="s">
        <v>21283</v>
      </c>
    </row>
    <row r="765" spans="1:21" x14ac:dyDescent="0.2">
      <c r="A765" t="s">
        <v>12630</v>
      </c>
      <c r="B765" t="s">
        <v>25</v>
      </c>
      <c r="C765" t="s">
        <v>26</v>
      </c>
      <c r="D765" t="s">
        <v>19</v>
      </c>
      <c r="E765" t="s">
        <v>28</v>
      </c>
      <c r="F765" t="s">
        <v>46</v>
      </c>
      <c r="G765">
        <v>6111.56</v>
      </c>
      <c r="H765">
        <v>3</v>
      </c>
      <c r="I765">
        <v>916.73</v>
      </c>
      <c r="J765">
        <v>19251.41</v>
      </c>
      <c r="K765">
        <v>10</v>
      </c>
      <c r="L765">
        <v>22</v>
      </c>
      <c r="M765">
        <v>2025</v>
      </c>
      <c r="N765" s="1">
        <v>0.52113425925925927</v>
      </c>
      <c r="O765" t="s">
        <v>50</v>
      </c>
      <c r="P765">
        <v>18334.68</v>
      </c>
      <c r="Q765">
        <v>4.7600000000000003E-2</v>
      </c>
      <c r="R765">
        <v>8.6</v>
      </c>
      <c r="S765">
        <v>12</v>
      </c>
      <c r="T765">
        <v>30</v>
      </c>
      <c r="U765" t="s">
        <v>21279</v>
      </c>
    </row>
    <row r="766" spans="1:21" x14ac:dyDescent="0.2">
      <c r="A766" t="s">
        <v>12608</v>
      </c>
      <c r="B766" t="s">
        <v>44</v>
      </c>
      <c r="C766" t="s">
        <v>45</v>
      </c>
      <c r="D766" t="s">
        <v>19</v>
      </c>
      <c r="E766" t="s">
        <v>28</v>
      </c>
      <c r="F766" t="s">
        <v>46</v>
      </c>
      <c r="G766">
        <v>2365.6999999999998</v>
      </c>
      <c r="H766">
        <v>7</v>
      </c>
      <c r="I766">
        <v>828</v>
      </c>
      <c r="J766">
        <v>17387.900000000001</v>
      </c>
      <c r="K766">
        <v>6</v>
      </c>
      <c r="L766">
        <v>13</v>
      </c>
      <c r="M766">
        <v>2025</v>
      </c>
      <c r="N766" s="1">
        <v>0.66510416666666672</v>
      </c>
      <c r="O766" t="s">
        <v>50</v>
      </c>
      <c r="P766">
        <v>16559.900000000001</v>
      </c>
      <c r="Q766">
        <v>4.7600000000000003E-2</v>
      </c>
      <c r="R766">
        <v>6.9</v>
      </c>
      <c r="S766">
        <v>15</v>
      </c>
      <c r="T766">
        <v>57</v>
      </c>
      <c r="U766" t="s">
        <v>21281</v>
      </c>
    </row>
    <row r="767" spans="1:21" x14ac:dyDescent="0.2">
      <c r="A767" t="s">
        <v>12605</v>
      </c>
      <c r="B767" t="s">
        <v>44</v>
      </c>
      <c r="C767" t="s">
        <v>45</v>
      </c>
      <c r="D767" t="s">
        <v>19</v>
      </c>
      <c r="E767" t="s">
        <v>28</v>
      </c>
      <c r="F767" t="s">
        <v>46</v>
      </c>
      <c r="G767">
        <v>4697.6000000000004</v>
      </c>
      <c r="H767">
        <v>6</v>
      </c>
      <c r="I767">
        <v>1409.28</v>
      </c>
      <c r="J767">
        <v>29594.880000000001</v>
      </c>
      <c r="K767">
        <v>10</v>
      </c>
      <c r="L767">
        <v>14</v>
      </c>
      <c r="M767">
        <v>2025</v>
      </c>
      <c r="N767" s="1">
        <v>0.70768518518518519</v>
      </c>
      <c r="O767" t="s">
        <v>23</v>
      </c>
      <c r="P767">
        <v>28185.599999999999</v>
      </c>
      <c r="Q767">
        <v>4.7600000000000003E-2</v>
      </c>
      <c r="R767">
        <v>7.4</v>
      </c>
      <c r="S767">
        <v>16</v>
      </c>
      <c r="T767">
        <v>59</v>
      </c>
      <c r="U767" t="s">
        <v>21282</v>
      </c>
    </row>
    <row r="768" spans="1:21" x14ac:dyDescent="0.2">
      <c r="A768" t="s">
        <v>12602</v>
      </c>
      <c r="B768" t="s">
        <v>44</v>
      </c>
      <c r="C768" t="s">
        <v>45</v>
      </c>
      <c r="D768" t="s">
        <v>19</v>
      </c>
      <c r="E768" t="s">
        <v>28</v>
      </c>
      <c r="F768" t="s">
        <v>46</v>
      </c>
      <c r="G768">
        <v>1532.85</v>
      </c>
      <c r="H768">
        <v>5</v>
      </c>
      <c r="I768">
        <v>383.21</v>
      </c>
      <c r="J768">
        <v>8047.46</v>
      </c>
      <c r="K768">
        <v>6</v>
      </c>
      <c r="L768">
        <v>16</v>
      </c>
      <c r="M768">
        <v>2025</v>
      </c>
      <c r="N768" s="1">
        <v>0.58699074074074076</v>
      </c>
      <c r="O768" t="s">
        <v>50</v>
      </c>
      <c r="P768">
        <v>7664.25</v>
      </c>
      <c r="Q768">
        <v>4.7600000000000003E-2</v>
      </c>
      <c r="R768">
        <v>4.9000000000000004</v>
      </c>
      <c r="S768">
        <v>14</v>
      </c>
      <c r="T768">
        <v>5</v>
      </c>
      <c r="U768" t="s">
        <v>21280</v>
      </c>
    </row>
    <row r="769" spans="1:21" x14ac:dyDescent="0.2">
      <c r="A769" t="s">
        <v>12599</v>
      </c>
      <c r="B769" t="s">
        <v>17</v>
      </c>
      <c r="C769" t="s">
        <v>18</v>
      </c>
      <c r="D769" t="s">
        <v>19</v>
      </c>
      <c r="E769" t="s">
        <v>28</v>
      </c>
      <c r="F769" t="s">
        <v>46</v>
      </c>
      <c r="G769">
        <v>6900.7</v>
      </c>
      <c r="H769">
        <v>7</v>
      </c>
      <c r="I769">
        <v>2415.25</v>
      </c>
      <c r="J769">
        <v>50720.15</v>
      </c>
      <c r="K769">
        <v>7</v>
      </c>
      <c r="L769">
        <v>26</v>
      </c>
      <c r="M769">
        <v>2025</v>
      </c>
      <c r="N769" s="1">
        <v>0.70657407407407402</v>
      </c>
      <c r="O769" t="s">
        <v>23</v>
      </c>
      <c r="P769">
        <v>48304.9</v>
      </c>
      <c r="Q769">
        <v>4.7600000000000003E-2</v>
      </c>
      <c r="R769">
        <v>7.2</v>
      </c>
      <c r="S769">
        <v>16</v>
      </c>
      <c r="T769">
        <v>57</v>
      </c>
      <c r="U769" t="s">
        <v>21280</v>
      </c>
    </row>
    <row r="770" spans="1:21" x14ac:dyDescent="0.2">
      <c r="A770" t="s">
        <v>12598</v>
      </c>
      <c r="B770" t="s">
        <v>25</v>
      </c>
      <c r="C770" t="s">
        <v>26</v>
      </c>
      <c r="D770" t="s">
        <v>19</v>
      </c>
      <c r="E770" t="s">
        <v>28</v>
      </c>
      <c r="F770" t="s">
        <v>46</v>
      </c>
      <c r="G770">
        <v>2061.5500000000002</v>
      </c>
      <c r="H770">
        <v>10</v>
      </c>
      <c r="I770">
        <v>1030.78</v>
      </c>
      <c r="J770">
        <v>21646.28</v>
      </c>
      <c r="K770">
        <v>5</v>
      </c>
      <c r="L770">
        <v>30</v>
      </c>
      <c r="M770">
        <v>2025</v>
      </c>
      <c r="N770" s="1">
        <v>0.38711805555555556</v>
      </c>
      <c r="O770" t="s">
        <v>50</v>
      </c>
      <c r="P770">
        <v>20615.5</v>
      </c>
      <c r="Q770">
        <v>4.7600000000000003E-2</v>
      </c>
      <c r="R770">
        <v>4.7</v>
      </c>
      <c r="S770">
        <v>9</v>
      </c>
      <c r="T770">
        <v>17</v>
      </c>
      <c r="U770" t="s">
        <v>21285</v>
      </c>
    </row>
    <row r="771" spans="1:21" x14ac:dyDescent="0.2">
      <c r="A771" t="s">
        <v>12581</v>
      </c>
      <c r="B771" t="s">
        <v>44</v>
      </c>
      <c r="C771" t="s">
        <v>45</v>
      </c>
      <c r="D771" t="s">
        <v>27</v>
      </c>
      <c r="E771" t="s">
        <v>28</v>
      </c>
      <c r="F771" t="s">
        <v>46</v>
      </c>
      <c r="G771">
        <v>1998.96</v>
      </c>
      <c r="H771">
        <v>1</v>
      </c>
      <c r="I771">
        <v>99.95</v>
      </c>
      <c r="J771">
        <v>2098.91</v>
      </c>
      <c r="K771">
        <v>10</v>
      </c>
      <c r="L771">
        <v>31</v>
      </c>
      <c r="M771">
        <v>2025</v>
      </c>
      <c r="N771" s="1">
        <v>0.55317129629629624</v>
      </c>
      <c r="O771" t="s">
        <v>50</v>
      </c>
      <c r="P771">
        <v>1998.96</v>
      </c>
      <c r="Q771">
        <v>4.7600000000000003E-2</v>
      </c>
      <c r="R771">
        <v>7.6</v>
      </c>
      <c r="S771">
        <v>13</v>
      </c>
      <c r="T771">
        <v>16</v>
      </c>
      <c r="U771" t="s">
        <v>21280</v>
      </c>
    </row>
    <row r="772" spans="1:21" x14ac:dyDescent="0.2">
      <c r="A772" t="s">
        <v>985</v>
      </c>
      <c r="B772" t="s">
        <v>25</v>
      </c>
      <c r="C772" t="s">
        <v>26</v>
      </c>
      <c r="D772" t="s">
        <v>19</v>
      </c>
      <c r="E772" t="s">
        <v>28</v>
      </c>
      <c r="F772" t="s">
        <v>46</v>
      </c>
      <c r="G772">
        <v>1275.25</v>
      </c>
      <c r="H772">
        <v>4</v>
      </c>
      <c r="I772">
        <v>255.05</v>
      </c>
      <c r="J772">
        <v>5356.05</v>
      </c>
      <c r="K772">
        <v>4</v>
      </c>
      <c r="L772">
        <v>18</v>
      </c>
      <c r="M772">
        <v>2025</v>
      </c>
      <c r="N772" s="1">
        <v>0.8324421296296296</v>
      </c>
      <c r="O772" t="s">
        <v>50</v>
      </c>
      <c r="P772">
        <v>5101</v>
      </c>
      <c r="Q772">
        <v>4.7600000000000003E-2</v>
      </c>
      <c r="R772">
        <v>5.4</v>
      </c>
      <c r="S772">
        <v>19</v>
      </c>
      <c r="T772">
        <v>58</v>
      </c>
      <c r="U772" t="s">
        <v>21283</v>
      </c>
    </row>
    <row r="773" spans="1:21" x14ac:dyDescent="0.2">
      <c r="A773" t="s">
        <v>12558</v>
      </c>
      <c r="B773" t="s">
        <v>25</v>
      </c>
      <c r="C773" t="s">
        <v>26</v>
      </c>
      <c r="D773" t="s">
        <v>19</v>
      </c>
      <c r="E773" t="s">
        <v>28</v>
      </c>
      <c r="F773" t="s">
        <v>46</v>
      </c>
      <c r="G773">
        <v>9783.42</v>
      </c>
      <c r="H773">
        <v>4</v>
      </c>
      <c r="I773">
        <v>1956.68</v>
      </c>
      <c r="J773">
        <v>41090.36</v>
      </c>
      <c r="K773">
        <v>6</v>
      </c>
      <c r="L773">
        <v>6</v>
      </c>
      <c r="M773">
        <v>2025</v>
      </c>
      <c r="N773" s="1">
        <v>0.54214120370370367</v>
      </c>
      <c r="O773" t="s">
        <v>50</v>
      </c>
      <c r="P773">
        <v>39133.68</v>
      </c>
      <c r="Q773">
        <v>4.7600000000000003E-2</v>
      </c>
      <c r="R773">
        <v>4.3</v>
      </c>
      <c r="S773">
        <v>13</v>
      </c>
      <c r="T773">
        <v>0</v>
      </c>
      <c r="U773" t="s">
        <v>21284</v>
      </c>
    </row>
    <row r="774" spans="1:21" x14ac:dyDescent="0.2">
      <c r="A774" t="s">
        <v>12548</v>
      </c>
      <c r="B774" t="s">
        <v>25</v>
      </c>
      <c r="C774" t="s">
        <v>26</v>
      </c>
      <c r="D774" t="s">
        <v>27</v>
      </c>
      <c r="E774" t="s">
        <v>28</v>
      </c>
      <c r="F774" t="s">
        <v>46</v>
      </c>
      <c r="G774">
        <v>3202.2</v>
      </c>
      <c r="H774">
        <v>8</v>
      </c>
      <c r="I774">
        <v>1280.8800000000001</v>
      </c>
      <c r="J774">
        <v>26898.48</v>
      </c>
      <c r="K774">
        <v>2</v>
      </c>
      <c r="L774">
        <v>17</v>
      </c>
      <c r="M774">
        <v>2025</v>
      </c>
      <c r="N774" s="1">
        <v>0.44089120370370372</v>
      </c>
      <c r="O774" t="s">
        <v>32</v>
      </c>
      <c r="P774">
        <v>25617.599999999999</v>
      </c>
      <c r="Q774">
        <v>4.7600000000000003E-2</v>
      </c>
      <c r="R774">
        <v>6.6</v>
      </c>
      <c r="S774">
        <v>10</v>
      </c>
      <c r="T774">
        <v>34</v>
      </c>
      <c r="U774" t="s">
        <v>21284</v>
      </c>
    </row>
    <row r="775" spans="1:21" x14ac:dyDescent="0.2">
      <c r="A775" t="s">
        <v>12536</v>
      </c>
      <c r="B775" t="s">
        <v>17</v>
      </c>
      <c r="C775" t="s">
        <v>18</v>
      </c>
      <c r="D775" t="s">
        <v>27</v>
      </c>
      <c r="E775" t="s">
        <v>28</v>
      </c>
      <c r="F775" t="s">
        <v>46</v>
      </c>
      <c r="G775">
        <v>6073.66</v>
      </c>
      <c r="H775">
        <v>10</v>
      </c>
      <c r="I775">
        <v>3036.83</v>
      </c>
      <c r="J775">
        <v>63773.43</v>
      </c>
      <c r="K775">
        <v>3</v>
      </c>
      <c r="L775">
        <v>15</v>
      </c>
      <c r="M775">
        <v>2025</v>
      </c>
      <c r="N775" s="1">
        <v>0.55273148148148143</v>
      </c>
      <c r="O775" t="s">
        <v>50</v>
      </c>
      <c r="P775">
        <v>60736.6</v>
      </c>
      <c r="Q775">
        <v>4.7600000000000003E-2</v>
      </c>
      <c r="R775">
        <v>5.7</v>
      </c>
      <c r="S775">
        <v>13</v>
      </c>
      <c r="T775">
        <v>15</v>
      </c>
      <c r="U775" t="s">
        <v>21281</v>
      </c>
    </row>
    <row r="776" spans="1:21" x14ac:dyDescent="0.2">
      <c r="A776" t="s">
        <v>12531</v>
      </c>
      <c r="B776" t="s">
        <v>17</v>
      </c>
      <c r="C776" t="s">
        <v>18</v>
      </c>
      <c r="D776" t="s">
        <v>27</v>
      </c>
      <c r="E776" t="s">
        <v>28</v>
      </c>
      <c r="F776" t="s">
        <v>46</v>
      </c>
      <c r="G776">
        <v>8996.41</v>
      </c>
      <c r="H776">
        <v>2</v>
      </c>
      <c r="I776">
        <v>899.64</v>
      </c>
      <c r="J776">
        <v>18892.46</v>
      </c>
      <c r="K776">
        <v>3</v>
      </c>
      <c r="L776">
        <v>1</v>
      </c>
      <c r="M776">
        <v>2025</v>
      </c>
      <c r="N776" s="1">
        <v>0.40552083333333333</v>
      </c>
      <c r="O776" t="s">
        <v>32</v>
      </c>
      <c r="P776">
        <v>17992.82</v>
      </c>
      <c r="Q776">
        <v>4.7600000000000003E-2</v>
      </c>
      <c r="R776">
        <v>4.4000000000000004</v>
      </c>
      <c r="S776">
        <v>9</v>
      </c>
      <c r="T776">
        <v>43</v>
      </c>
      <c r="U776" t="s">
        <v>21283</v>
      </c>
    </row>
    <row r="777" spans="1:21" x14ac:dyDescent="0.2">
      <c r="A777" t="s">
        <v>991</v>
      </c>
      <c r="B777" t="s">
        <v>17</v>
      </c>
      <c r="C777" t="s">
        <v>18</v>
      </c>
      <c r="D777" t="s">
        <v>19</v>
      </c>
      <c r="E777" t="s">
        <v>28</v>
      </c>
      <c r="F777" t="s">
        <v>46</v>
      </c>
      <c r="G777">
        <v>4590.96</v>
      </c>
      <c r="H777">
        <v>5</v>
      </c>
      <c r="I777">
        <v>1147.74</v>
      </c>
      <c r="J777">
        <v>24102.54</v>
      </c>
      <c r="K777">
        <v>8</v>
      </c>
      <c r="L777">
        <v>25</v>
      </c>
      <c r="M777">
        <v>2025</v>
      </c>
      <c r="N777" s="1">
        <v>0.83019675925925929</v>
      </c>
      <c r="O777" t="s">
        <v>50</v>
      </c>
      <c r="P777">
        <v>22954.799999999999</v>
      </c>
      <c r="Q777">
        <v>4.7600000000000003E-2</v>
      </c>
      <c r="R777">
        <v>7.9</v>
      </c>
      <c r="S777">
        <v>19</v>
      </c>
      <c r="T777">
        <v>55</v>
      </c>
      <c r="U777" t="s">
        <v>21285</v>
      </c>
    </row>
    <row r="778" spans="1:21" x14ac:dyDescent="0.2">
      <c r="A778" t="s">
        <v>12517</v>
      </c>
      <c r="B778" t="s">
        <v>44</v>
      </c>
      <c r="C778" t="s">
        <v>45</v>
      </c>
      <c r="D778" t="s">
        <v>27</v>
      </c>
      <c r="E778" t="s">
        <v>28</v>
      </c>
      <c r="F778" t="s">
        <v>46</v>
      </c>
      <c r="G778">
        <v>5531.06</v>
      </c>
      <c r="H778">
        <v>7</v>
      </c>
      <c r="I778">
        <v>1935.87</v>
      </c>
      <c r="J778">
        <v>40653.29</v>
      </c>
      <c r="K778">
        <v>1</v>
      </c>
      <c r="L778">
        <v>8</v>
      </c>
      <c r="M778">
        <v>2025</v>
      </c>
      <c r="N778" s="1">
        <v>0.70392361111111112</v>
      </c>
      <c r="O778" t="s">
        <v>23</v>
      </c>
      <c r="P778">
        <v>38717.42</v>
      </c>
      <c r="Q778">
        <v>4.7600000000000003E-2</v>
      </c>
      <c r="R778">
        <v>7.1</v>
      </c>
      <c r="S778">
        <v>16</v>
      </c>
      <c r="T778">
        <v>53</v>
      </c>
      <c r="U778" t="s">
        <v>21283</v>
      </c>
    </row>
    <row r="779" spans="1:21" x14ac:dyDescent="0.2">
      <c r="A779" t="s">
        <v>12512</v>
      </c>
      <c r="B779" t="s">
        <v>17</v>
      </c>
      <c r="C779" t="s">
        <v>18</v>
      </c>
      <c r="D779" t="s">
        <v>19</v>
      </c>
      <c r="E779" t="s">
        <v>28</v>
      </c>
      <c r="F779" t="s">
        <v>46</v>
      </c>
      <c r="G779">
        <v>6040.41</v>
      </c>
      <c r="H779">
        <v>10</v>
      </c>
      <c r="I779">
        <v>3020.2</v>
      </c>
      <c r="J779">
        <v>63424.3</v>
      </c>
      <c r="K779">
        <v>5</v>
      </c>
      <c r="L779">
        <v>13</v>
      </c>
      <c r="M779">
        <v>2025</v>
      </c>
      <c r="N779" s="1">
        <v>0.67940972222222218</v>
      </c>
      <c r="O779" t="s">
        <v>32</v>
      </c>
      <c r="P779">
        <v>60404.1</v>
      </c>
      <c r="Q779">
        <v>4.7600000000000003E-2</v>
      </c>
      <c r="R779">
        <v>6.2</v>
      </c>
      <c r="S779">
        <v>16</v>
      </c>
      <c r="T779">
        <v>18</v>
      </c>
      <c r="U779" t="s">
        <v>21280</v>
      </c>
    </row>
    <row r="780" spans="1:21" x14ac:dyDescent="0.2">
      <c r="A780" t="s">
        <v>12503</v>
      </c>
      <c r="B780" t="s">
        <v>44</v>
      </c>
      <c r="C780" t="s">
        <v>45</v>
      </c>
      <c r="D780" t="s">
        <v>19</v>
      </c>
      <c r="E780" t="s">
        <v>28</v>
      </c>
      <c r="F780" t="s">
        <v>46</v>
      </c>
      <c r="G780">
        <v>5710.36</v>
      </c>
      <c r="H780">
        <v>7</v>
      </c>
      <c r="I780">
        <v>1998.63</v>
      </c>
      <c r="J780">
        <v>41971.15</v>
      </c>
      <c r="K780">
        <v>8</v>
      </c>
      <c r="L780">
        <v>27</v>
      </c>
      <c r="M780">
        <v>2025</v>
      </c>
      <c r="N780" s="1">
        <v>0.40031250000000002</v>
      </c>
      <c r="O780" t="s">
        <v>23</v>
      </c>
      <c r="P780">
        <v>39972.519999999997</v>
      </c>
      <c r="Q780">
        <v>4.7600000000000003E-2</v>
      </c>
      <c r="R780">
        <v>7.5</v>
      </c>
      <c r="S780">
        <v>9</v>
      </c>
      <c r="T780">
        <v>36</v>
      </c>
      <c r="U780" t="s">
        <v>21281</v>
      </c>
    </row>
    <row r="781" spans="1:21" x14ac:dyDescent="0.2">
      <c r="A781" t="s">
        <v>995</v>
      </c>
      <c r="B781" t="s">
        <v>44</v>
      </c>
      <c r="C781" t="s">
        <v>45</v>
      </c>
      <c r="D781" t="s">
        <v>27</v>
      </c>
      <c r="E781" t="s">
        <v>28</v>
      </c>
      <c r="F781" t="s">
        <v>46</v>
      </c>
      <c r="G781">
        <v>7460.12</v>
      </c>
      <c r="H781">
        <v>4</v>
      </c>
      <c r="I781">
        <v>1492.02</v>
      </c>
      <c r="J781">
        <v>31332.5</v>
      </c>
      <c r="K781">
        <v>11</v>
      </c>
      <c r="L781">
        <v>7</v>
      </c>
      <c r="M781">
        <v>2025</v>
      </c>
      <c r="N781" s="1">
        <v>0.69142361111111106</v>
      </c>
      <c r="O781" t="s">
        <v>32</v>
      </c>
      <c r="P781">
        <v>29840.48</v>
      </c>
      <c r="Q781">
        <v>4.7600000000000003E-2</v>
      </c>
      <c r="R781">
        <v>6.4</v>
      </c>
      <c r="S781">
        <v>16</v>
      </c>
      <c r="T781">
        <v>35</v>
      </c>
      <c r="U781" t="s">
        <v>21285</v>
      </c>
    </row>
    <row r="782" spans="1:21" x14ac:dyDescent="0.2">
      <c r="A782" t="s">
        <v>12470</v>
      </c>
      <c r="B782" t="s">
        <v>44</v>
      </c>
      <c r="C782" t="s">
        <v>45</v>
      </c>
      <c r="D782" t="s">
        <v>19</v>
      </c>
      <c r="E782" t="s">
        <v>28</v>
      </c>
      <c r="F782" t="s">
        <v>46</v>
      </c>
      <c r="G782">
        <v>7369.19</v>
      </c>
      <c r="H782">
        <v>2</v>
      </c>
      <c r="I782">
        <v>736.92</v>
      </c>
      <c r="J782">
        <v>15475.3</v>
      </c>
      <c r="K782">
        <v>11</v>
      </c>
      <c r="L782">
        <v>25</v>
      </c>
      <c r="M782">
        <v>2025</v>
      </c>
      <c r="N782" s="1">
        <v>0.68660879629629634</v>
      </c>
      <c r="O782" t="s">
        <v>32</v>
      </c>
      <c r="P782">
        <v>14738.38</v>
      </c>
      <c r="Q782">
        <v>4.7600000000000003E-2</v>
      </c>
      <c r="R782">
        <v>4.0999999999999996</v>
      </c>
      <c r="S782">
        <v>16</v>
      </c>
      <c r="T782">
        <v>28</v>
      </c>
      <c r="U782" t="s">
        <v>21282</v>
      </c>
    </row>
    <row r="783" spans="1:21" x14ac:dyDescent="0.2">
      <c r="A783" t="s">
        <v>12468</v>
      </c>
      <c r="B783" t="s">
        <v>25</v>
      </c>
      <c r="C783" t="s">
        <v>26</v>
      </c>
      <c r="D783" t="s">
        <v>19</v>
      </c>
      <c r="E783" t="s">
        <v>28</v>
      </c>
      <c r="F783" t="s">
        <v>46</v>
      </c>
      <c r="G783">
        <v>2091.35</v>
      </c>
      <c r="H783">
        <v>5</v>
      </c>
      <c r="I783">
        <v>522.84</v>
      </c>
      <c r="J783">
        <v>10979.59</v>
      </c>
      <c r="K783">
        <v>2</v>
      </c>
      <c r="L783">
        <v>10</v>
      </c>
      <c r="M783">
        <v>2025</v>
      </c>
      <c r="N783" s="1">
        <v>0.87357638888888889</v>
      </c>
      <c r="O783" t="s">
        <v>32</v>
      </c>
      <c r="P783">
        <v>10456.75</v>
      </c>
      <c r="Q783">
        <v>4.7600000000000003E-2</v>
      </c>
      <c r="R783">
        <v>4.5999999999999996</v>
      </c>
      <c r="S783">
        <v>20</v>
      </c>
      <c r="T783">
        <v>57</v>
      </c>
      <c r="U783" t="s">
        <v>21282</v>
      </c>
    </row>
    <row r="784" spans="1:21" x14ac:dyDescent="0.2">
      <c r="A784" t="s">
        <v>12463</v>
      </c>
      <c r="B784" t="s">
        <v>25</v>
      </c>
      <c r="C784" t="s">
        <v>26</v>
      </c>
      <c r="D784" t="s">
        <v>27</v>
      </c>
      <c r="E784" t="s">
        <v>28</v>
      </c>
      <c r="F784" t="s">
        <v>46</v>
      </c>
      <c r="G784">
        <v>8681.2900000000009</v>
      </c>
      <c r="H784">
        <v>1</v>
      </c>
      <c r="I784">
        <v>434.06</v>
      </c>
      <c r="J784">
        <v>9115.35</v>
      </c>
      <c r="K784">
        <v>2</v>
      </c>
      <c r="L784">
        <v>10</v>
      </c>
      <c r="M784">
        <v>2025</v>
      </c>
      <c r="N784" s="1">
        <v>0.66204861111111113</v>
      </c>
      <c r="O784" t="s">
        <v>32</v>
      </c>
      <c r="P784">
        <v>8681.2900000000009</v>
      </c>
      <c r="Q784">
        <v>4.7600000000000003E-2</v>
      </c>
      <c r="R784">
        <v>8.1</v>
      </c>
      <c r="S784">
        <v>15</v>
      </c>
      <c r="T784">
        <v>53</v>
      </c>
      <c r="U784" t="s">
        <v>21282</v>
      </c>
    </row>
    <row r="785" spans="1:21" x14ac:dyDescent="0.2">
      <c r="A785" t="s">
        <v>999</v>
      </c>
      <c r="B785" t="s">
        <v>17</v>
      </c>
      <c r="C785" t="s">
        <v>18</v>
      </c>
      <c r="D785" t="s">
        <v>19</v>
      </c>
      <c r="E785" t="s">
        <v>28</v>
      </c>
      <c r="F785" t="s">
        <v>46</v>
      </c>
      <c r="G785">
        <v>8966.5400000000009</v>
      </c>
      <c r="H785">
        <v>7</v>
      </c>
      <c r="I785">
        <v>3138.29</v>
      </c>
      <c r="J785">
        <v>65904.070000000007</v>
      </c>
      <c r="K785">
        <v>6</v>
      </c>
      <c r="L785">
        <v>6</v>
      </c>
      <c r="M785">
        <v>2025</v>
      </c>
      <c r="N785" s="1">
        <v>0.73261574074074076</v>
      </c>
      <c r="O785" t="s">
        <v>50</v>
      </c>
      <c r="P785">
        <v>62765.78</v>
      </c>
      <c r="Q785">
        <v>4.7600000000000003E-2</v>
      </c>
      <c r="R785">
        <v>7.6</v>
      </c>
      <c r="S785">
        <v>17</v>
      </c>
      <c r="T785">
        <v>34</v>
      </c>
      <c r="U785" t="s">
        <v>21284</v>
      </c>
    </row>
    <row r="786" spans="1:21" x14ac:dyDescent="0.2">
      <c r="A786" t="s">
        <v>12453</v>
      </c>
      <c r="B786" t="s">
        <v>44</v>
      </c>
      <c r="C786" t="s">
        <v>45</v>
      </c>
      <c r="D786" t="s">
        <v>19</v>
      </c>
      <c r="E786" t="s">
        <v>28</v>
      </c>
      <c r="F786" t="s">
        <v>46</v>
      </c>
      <c r="G786">
        <v>4811.07</v>
      </c>
      <c r="H786">
        <v>4</v>
      </c>
      <c r="I786">
        <v>962.21</v>
      </c>
      <c r="J786">
        <v>20206.490000000002</v>
      </c>
      <c r="K786">
        <v>1</v>
      </c>
      <c r="L786">
        <v>9</v>
      </c>
      <c r="M786">
        <v>2025</v>
      </c>
      <c r="N786" s="1">
        <v>0.70155092592592594</v>
      </c>
      <c r="O786" t="s">
        <v>50</v>
      </c>
      <c r="P786">
        <v>19244.28</v>
      </c>
      <c r="Q786">
        <v>4.7600000000000003E-2</v>
      </c>
      <c r="R786">
        <v>8.1</v>
      </c>
      <c r="S786">
        <v>16</v>
      </c>
      <c r="T786">
        <v>50</v>
      </c>
      <c r="U786" t="s">
        <v>21279</v>
      </c>
    </row>
    <row r="787" spans="1:21" x14ac:dyDescent="0.2">
      <c r="A787" t="s">
        <v>12410</v>
      </c>
      <c r="B787" t="s">
        <v>17</v>
      </c>
      <c r="C787" t="s">
        <v>18</v>
      </c>
      <c r="D787" t="s">
        <v>19</v>
      </c>
      <c r="E787" t="s">
        <v>28</v>
      </c>
      <c r="F787" t="s">
        <v>46</v>
      </c>
      <c r="G787">
        <v>3305.97</v>
      </c>
      <c r="H787">
        <v>2</v>
      </c>
      <c r="I787">
        <v>330.6</v>
      </c>
      <c r="J787">
        <v>6942.54</v>
      </c>
      <c r="K787">
        <v>7</v>
      </c>
      <c r="L787">
        <v>3</v>
      </c>
      <c r="M787">
        <v>2025</v>
      </c>
      <c r="N787" s="1">
        <v>0.83309027777777778</v>
      </c>
      <c r="O787" t="s">
        <v>32</v>
      </c>
      <c r="P787">
        <v>6611.94</v>
      </c>
      <c r="Q787">
        <v>4.7600000000000003E-2</v>
      </c>
      <c r="R787">
        <v>4.9000000000000004</v>
      </c>
      <c r="S787">
        <v>19</v>
      </c>
      <c r="T787">
        <v>59</v>
      </c>
      <c r="U787" t="s">
        <v>21284</v>
      </c>
    </row>
    <row r="788" spans="1:21" x14ac:dyDescent="0.2">
      <c r="A788" t="s">
        <v>12400</v>
      </c>
      <c r="B788" t="s">
        <v>25</v>
      </c>
      <c r="C788" t="s">
        <v>26</v>
      </c>
      <c r="D788" t="s">
        <v>27</v>
      </c>
      <c r="E788" t="s">
        <v>28</v>
      </c>
      <c r="F788" t="s">
        <v>46</v>
      </c>
      <c r="G788">
        <v>3323.38</v>
      </c>
      <c r="H788">
        <v>9</v>
      </c>
      <c r="I788">
        <v>1495.52</v>
      </c>
      <c r="J788">
        <v>31405.94</v>
      </c>
      <c r="K788">
        <v>4</v>
      </c>
      <c r="L788">
        <v>13</v>
      </c>
      <c r="M788">
        <v>2025</v>
      </c>
      <c r="N788" s="1">
        <v>0.81938657407407411</v>
      </c>
      <c r="O788" t="s">
        <v>23</v>
      </c>
      <c r="P788">
        <v>29910.42</v>
      </c>
      <c r="Q788">
        <v>4.7600000000000003E-2</v>
      </c>
      <c r="R788">
        <v>9.5</v>
      </c>
      <c r="S788">
        <v>19</v>
      </c>
      <c r="T788">
        <v>39</v>
      </c>
      <c r="U788" t="s">
        <v>21279</v>
      </c>
    </row>
    <row r="789" spans="1:21" x14ac:dyDescent="0.2">
      <c r="A789" t="s">
        <v>12394</v>
      </c>
      <c r="B789" t="s">
        <v>25</v>
      </c>
      <c r="C789" t="s">
        <v>26</v>
      </c>
      <c r="D789" t="s">
        <v>27</v>
      </c>
      <c r="E789" t="s">
        <v>28</v>
      </c>
      <c r="F789" t="s">
        <v>46</v>
      </c>
      <c r="G789">
        <v>4245.09</v>
      </c>
      <c r="H789">
        <v>1</v>
      </c>
      <c r="I789">
        <v>212.25</v>
      </c>
      <c r="J789">
        <v>4457.34</v>
      </c>
      <c r="K789">
        <v>1</v>
      </c>
      <c r="L789">
        <v>2</v>
      </c>
      <c r="M789">
        <v>2025</v>
      </c>
      <c r="N789" s="1">
        <v>0.53579861111111116</v>
      </c>
      <c r="O789" t="s">
        <v>50</v>
      </c>
      <c r="P789">
        <v>4245.09</v>
      </c>
      <c r="Q789">
        <v>4.7600000000000003E-2</v>
      </c>
      <c r="R789">
        <v>4.5</v>
      </c>
      <c r="S789">
        <v>12</v>
      </c>
      <c r="T789">
        <v>51</v>
      </c>
      <c r="U789" t="s">
        <v>21284</v>
      </c>
    </row>
    <row r="790" spans="1:21" x14ac:dyDescent="0.2">
      <c r="A790" t="s">
        <v>12378</v>
      </c>
      <c r="B790" t="s">
        <v>17</v>
      </c>
      <c r="C790" t="s">
        <v>18</v>
      </c>
      <c r="D790" t="s">
        <v>19</v>
      </c>
      <c r="E790" t="s">
        <v>28</v>
      </c>
      <c r="F790" t="s">
        <v>46</v>
      </c>
      <c r="G790">
        <v>6907.12</v>
      </c>
      <c r="H790">
        <v>9</v>
      </c>
      <c r="I790">
        <v>3108.2</v>
      </c>
      <c r="J790">
        <v>65272.28</v>
      </c>
      <c r="K790">
        <v>5</v>
      </c>
      <c r="L790">
        <v>27</v>
      </c>
      <c r="M790">
        <v>2025</v>
      </c>
      <c r="N790" s="1">
        <v>0.76939814814814811</v>
      </c>
      <c r="O790" t="s">
        <v>50</v>
      </c>
      <c r="P790">
        <v>62164.08</v>
      </c>
      <c r="Q790">
        <v>4.7600000000000003E-2</v>
      </c>
      <c r="R790">
        <v>9.9</v>
      </c>
      <c r="S790">
        <v>18</v>
      </c>
      <c r="T790">
        <v>27</v>
      </c>
      <c r="U790" t="s">
        <v>21284</v>
      </c>
    </row>
    <row r="791" spans="1:21" x14ac:dyDescent="0.2">
      <c r="A791" t="s">
        <v>12374</v>
      </c>
      <c r="B791" t="s">
        <v>17</v>
      </c>
      <c r="C791" t="s">
        <v>18</v>
      </c>
      <c r="D791" t="s">
        <v>27</v>
      </c>
      <c r="E791" t="s">
        <v>28</v>
      </c>
      <c r="F791" t="s">
        <v>46</v>
      </c>
      <c r="G791">
        <v>5648.43</v>
      </c>
      <c r="H791">
        <v>10</v>
      </c>
      <c r="I791">
        <v>2824.22</v>
      </c>
      <c r="J791">
        <v>59308.52</v>
      </c>
      <c r="K791">
        <v>1</v>
      </c>
      <c r="L791">
        <v>4</v>
      </c>
      <c r="M791">
        <v>2025</v>
      </c>
      <c r="N791" s="1">
        <v>0.65297453703703701</v>
      </c>
      <c r="O791" t="s">
        <v>32</v>
      </c>
      <c r="P791">
        <v>56484.3</v>
      </c>
      <c r="Q791">
        <v>4.7600000000000003E-2</v>
      </c>
      <c r="R791">
        <v>9.9</v>
      </c>
      <c r="S791">
        <v>15</v>
      </c>
      <c r="T791">
        <v>40</v>
      </c>
      <c r="U791" t="s">
        <v>21280</v>
      </c>
    </row>
    <row r="792" spans="1:21" x14ac:dyDescent="0.2">
      <c r="A792" t="s">
        <v>12352</v>
      </c>
      <c r="B792" t="s">
        <v>44</v>
      </c>
      <c r="C792" t="s">
        <v>45</v>
      </c>
      <c r="D792" t="s">
        <v>27</v>
      </c>
      <c r="E792" t="s">
        <v>28</v>
      </c>
      <c r="F792" t="s">
        <v>46</v>
      </c>
      <c r="G792">
        <v>5504.22</v>
      </c>
      <c r="H792">
        <v>6</v>
      </c>
      <c r="I792">
        <v>1651.27</v>
      </c>
      <c r="J792">
        <v>34676.589999999997</v>
      </c>
      <c r="K792">
        <v>6</v>
      </c>
      <c r="L792">
        <v>28</v>
      </c>
      <c r="M792">
        <v>2025</v>
      </c>
      <c r="N792" s="1">
        <v>0.49407407407407405</v>
      </c>
      <c r="O792" t="s">
        <v>23</v>
      </c>
      <c r="P792">
        <v>33025.32</v>
      </c>
      <c r="Q792">
        <v>4.7600000000000003E-2</v>
      </c>
      <c r="R792">
        <v>9</v>
      </c>
      <c r="S792">
        <v>11</v>
      </c>
      <c r="T792">
        <v>51</v>
      </c>
      <c r="U792" t="s">
        <v>21282</v>
      </c>
    </row>
    <row r="793" spans="1:21" x14ac:dyDescent="0.2">
      <c r="A793" t="s">
        <v>12327</v>
      </c>
      <c r="B793" t="s">
        <v>25</v>
      </c>
      <c r="C793" t="s">
        <v>26</v>
      </c>
      <c r="D793" t="s">
        <v>27</v>
      </c>
      <c r="E793" t="s">
        <v>28</v>
      </c>
      <c r="F793" t="s">
        <v>46</v>
      </c>
      <c r="G793">
        <v>1767.89</v>
      </c>
      <c r="H793">
        <v>1</v>
      </c>
      <c r="I793">
        <v>88.39</v>
      </c>
      <c r="J793">
        <v>1856.28</v>
      </c>
      <c r="K793">
        <v>3</v>
      </c>
      <c r="L793">
        <v>16</v>
      </c>
      <c r="M793">
        <v>2025</v>
      </c>
      <c r="N793" s="1">
        <v>0.82461805555555556</v>
      </c>
      <c r="O793" t="s">
        <v>23</v>
      </c>
      <c r="P793">
        <v>1767.89</v>
      </c>
      <c r="Q793">
        <v>4.7600000000000003E-2</v>
      </c>
      <c r="R793">
        <v>7.8</v>
      </c>
      <c r="S793">
        <v>19</v>
      </c>
      <c r="T793">
        <v>47</v>
      </c>
      <c r="U793" t="s">
        <v>21284</v>
      </c>
    </row>
    <row r="794" spans="1:21" x14ac:dyDescent="0.2">
      <c r="A794" t="s">
        <v>12322</v>
      </c>
      <c r="B794" t="s">
        <v>44</v>
      </c>
      <c r="C794" t="s">
        <v>45</v>
      </c>
      <c r="D794" t="s">
        <v>19</v>
      </c>
      <c r="E794" t="s">
        <v>28</v>
      </c>
      <c r="F794" t="s">
        <v>46</v>
      </c>
      <c r="G794">
        <v>2751.36</v>
      </c>
      <c r="H794">
        <v>6</v>
      </c>
      <c r="I794">
        <v>825.41</v>
      </c>
      <c r="J794">
        <v>17333.57</v>
      </c>
      <c r="K794">
        <v>3</v>
      </c>
      <c r="L794">
        <v>18</v>
      </c>
      <c r="M794">
        <v>2025</v>
      </c>
      <c r="N794" s="1">
        <v>0.6930439814814815</v>
      </c>
      <c r="O794" t="s">
        <v>50</v>
      </c>
      <c r="P794">
        <v>16508.16</v>
      </c>
      <c r="Q794">
        <v>4.7600000000000003E-2</v>
      </c>
      <c r="R794">
        <v>6.4</v>
      </c>
      <c r="S794">
        <v>16</v>
      </c>
      <c r="T794">
        <v>37</v>
      </c>
      <c r="U794" t="s">
        <v>21282</v>
      </c>
    </row>
    <row r="795" spans="1:21" x14ac:dyDescent="0.2">
      <c r="A795" t="s">
        <v>12307</v>
      </c>
      <c r="B795" t="s">
        <v>44</v>
      </c>
      <c r="C795" t="s">
        <v>45</v>
      </c>
      <c r="D795" t="s">
        <v>19</v>
      </c>
      <c r="E795" t="s">
        <v>28</v>
      </c>
      <c r="F795" t="s">
        <v>46</v>
      </c>
      <c r="G795">
        <v>3884.13</v>
      </c>
      <c r="H795">
        <v>3</v>
      </c>
      <c r="I795">
        <v>582.62</v>
      </c>
      <c r="J795">
        <v>12235.01</v>
      </c>
      <c r="K795">
        <v>11</v>
      </c>
      <c r="L795">
        <v>29</v>
      </c>
      <c r="M795">
        <v>2025</v>
      </c>
      <c r="N795" s="1">
        <v>0.5013657407407407</v>
      </c>
      <c r="O795" t="s">
        <v>32</v>
      </c>
      <c r="P795">
        <v>11652.39</v>
      </c>
      <c r="Q795">
        <v>4.7600000000000003E-2</v>
      </c>
      <c r="R795">
        <v>4.3</v>
      </c>
      <c r="S795">
        <v>12</v>
      </c>
      <c r="T795">
        <v>1</v>
      </c>
      <c r="U795" t="s">
        <v>21283</v>
      </c>
    </row>
    <row r="796" spans="1:21" x14ac:dyDescent="0.2">
      <c r="A796" t="s">
        <v>12300</v>
      </c>
      <c r="B796" t="s">
        <v>25</v>
      </c>
      <c r="C796" t="s">
        <v>26</v>
      </c>
      <c r="D796" t="s">
        <v>27</v>
      </c>
      <c r="E796" t="s">
        <v>28</v>
      </c>
      <c r="F796" t="s">
        <v>46</v>
      </c>
      <c r="G796">
        <v>6179.65</v>
      </c>
      <c r="H796">
        <v>10</v>
      </c>
      <c r="I796">
        <v>3089.82</v>
      </c>
      <c r="J796">
        <v>64886.32</v>
      </c>
      <c r="K796">
        <v>5</v>
      </c>
      <c r="L796">
        <v>16</v>
      </c>
      <c r="M796">
        <v>2025</v>
      </c>
      <c r="N796" s="1">
        <v>0.82809027777777777</v>
      </c>
      <c r="O796" t="s">
        <v>32</v>
      </c>
      <c r="P796">
        <v>61796.5</v>
      </c>
      <c r="Q796">
        <v>4.7600000000000003E-2</v>
      </c>
      <c r="R796">
        <v>4.4000000000000004</v>
      </c>
      <c r="S796">
        <v>19</v>
      </c>
      <c r="T796">
        <v>52</v>
      </c>
      <c r="U796" t="s">
        <v>21279</v>
      </c>
    </row>
    <row r="797" spans="1:21" x14ac:dyDescent="0.2">
      <c r="A797" t="s">
        <v>12291</v>
      </c>
      <c r="B797" t="s">
        <v>44</v>
      </c>
      <c r="C797" t="s">
        <v>45</v>
      </c>
      <c r="D797" t="s">
        <v>19</v>
      </c>
      <c r="E797" t="s">
        <v>28</v>
      </c>
      <c r="F797" t="s">
        <v>46</v>
      </c>
      <c r="G797">
        <v>9940.08</v>
      </c>
      <c r="H797">
        <v>2</v>
      </c>
      <c r="I797">
        <v>994.01</v>
      </c>
      <c r="J797">
        <v>20874.169999999998</v>
      </c>
      <c r="K797">
        <v>2</v>
      </c>
      <c r="L797">
        <v>12</v>
      </c>
      <c r="M797">
        <v>2025</v>
      </c>
      <c r="N797" s="1">
        <v>0.5461111111111111</v>
      </c>
      <c r="O797" t="s">
        <v>32</v>
      </c>
      <c r="P797">
        <v>19880.16</v>
      </c>
      <c r="Q797">
        <v>4.7600000000000003E-2</v>
      </c>
      <c r="R797">
        <v>6.6</v>
      </c>
      <c r="S797">
        <v>13</v>
      </c>
      <c r="T797">
        <v>6</v>
      </c>
      <c r="U797" t="s">
        <v>21280</v>
      </c>
    </row>
    <row r="798" spans="1:21" x14ac:dyDescent="0.2">
      <c r="A798" t="s">
        <v>12289</v>
      </c>
      <c r="B798" t="s">
        <v>44</v>
      </c>
      <c r="C798" t="s">
        <v>45</v>
      </c>
      <c r="D798" t="s">
        <v>27</v>
      </c>
      <c r="E798" t="s">
        <v>28</v>
      </c>
      <c r="F798" t="s">
        <v>46</v>
      </c>
      <c r="G798">
        <v>1369.33</v>
      </c>
      <c r="H798">
        <v>4</v>
      </c>
      <c r="I798">
        <v>273.87</v>
      </c>
      <c r="J798">
        <v>5751.19</v>
      </c>
      <c r="K798">
        <v>5</v>
      </c>
      <c r="L798">
        <v>16</v>
      </c>
      <c r="M798">
        <v>2025</v>
      </c>
      <c r="N798" s="1">
        <v>0.56333333333333335</v>
      </c>
      <c r="O798" t="s">
        <v>32</v>
      </c>
      <c r="P798">
        <v>5477.32</v>
      </c>
      <c r="Q798">
        <v>4.7600000000000003E-2</v>
      </c>
      <c r="R798">
        <v>9.4</v>
      </c>
      <c r="S798">
        <v>13</v>
      </c>
      <c r="T798">
        <v>31</v>
      </c>
      <c r="U798" t="s">
        <v>21279</v>
      </c>
    </row>
    <row r="799" spans="1:21" x14ac:dyDescent="0.2">
      <c r="A799" t="s">
        <v>12256</v>
      </c>
      <c r="B799" t="s">
        <v>25</v>
      </c>
      <c r="C799" t="s">
        <v>26</v>
      </c>
      <c r="D799" t="s">
        <v>27</v>
      </c>
      <c r="E799" t="s">
        <v>28</v>
      </c>
      <c r="F799" t="s">
        <v>46</v>
      </c>
      <c r="G799">
        <v>1999.37</v>
      </c>
      <c r="H799">
        <v>10</v>
      </c>
      <c r="I799">
        <v>999.68</v>
      </c>
      <c r="J799">
        <v>20993.38</v>
      </c>
      <c r="K799">
        <v>7</v>
      </c>
      <c r="L799">
        <v>28</v>
      </c>
      <c r="M799">
        <v>2025</v>
      </c>
      <c r="N799" s="1">
        <v>0.65017361111111116</v>
      </c>
      <c r="O799" t="s">
        <v>23</v>
      </c>
      <c r="P799">
        <v>19993.7</v>
      </c>
      <c r="Q799">
        <v>4.7600000000000003E-2</v>
      </c>
      <c r="R799">
        <v>4.9000000000000004</v>
      </c>
      <c r="S799">
        <v>15</v>
      </c>
      <c r="T799">
        <v>36</v>
      </c>
      <c r="U799" t="s">
        <v>21283</v>
      </c>
    </row>
    <row r="800" spans="1:21" x14ac:dyDescent="0.2">
      <c r="A800" t="s">
        <v>12246</v>
      </c>
      <c r="B800" t="s">
        <v>17</v>
      </c>
      <c r="C800" t="s">
        <v>18</v>
      </c>
      <c r="D800" t="s">
        <v>27</v>
      </c>
      <c r="E800" t="s">
        <v>28</v>
      </c>
      <c r="F800" t="s">
        <v>46</v>
      </c>
      <c r="G800">
        <v>2925.4</v>
      </c>
      <c r="H800">
        <v>6</v>
      </c>
      <c r="I800">
        <v>877.62</v>
      </c>
      <c r="J800">
        <v>18430.02</v>
      </c>
      <c r="K800">
        <v>1</v>
      </c>
      <c r="L800">
        <v>20</v>
      </c>
      <c r="M800">
        <v>2025</v>
      </c>
      <c r="N800" s="1">
        <v>0.63768518518518513</v>
      </c>
      <c r="O800" t="s">
        <v>32</v>
      </c>
      <c r="P800">
        <v>17552.400000000001</v>
      </c>
      <c r="Q800">
        <v>4.7600000000000003E-2</v>
      </c>
      <c r="R800">
        <v>9.6999999999999993</v>
      </c>
      <c r="S800">
        <v>15</v>
      </c>
      <c r="T800">
        <v>18</v>
      </c>
      <c r="U800" t="s">
        <v>21284</v>
      </c>
    </row>
    <row r="801" spans="1:21" x14ac:dyDescent="0.2">
      <c r="A801" t="s">
        <v>12236</v>
      </c>
      <c r="B801" t="s">
        <v>44</v>
      </c>
      <c r="C801" t="s">
        <v>45</v>
      </c>
      <c r="D801" t="s">
        <v>19</v>
      </c>
      <c r="E801" t="s">
        <v>28</v>
      </c>
      <c r="F801" t="s">
        <v>46</v>
      </c>
      <c r="G801">
        <v>3080.83</v>
      </c>
      <c r="H801">
        <v>9</v>
      </c>
      <c r="I801">
        <v>1386.37</v>
      </c>
      <c r="J801">
        <v>29113.84</v>
      </c>
      <c r="K801">
        <v>10</v>
      </c>
      <c r="L801">
        <v>4</v>
      </c>
      <c r="M801">
        <v>2025</v>
      </c>
      <c r="N801" s="1">
        <v>0.78878472222222218</v>
      </c>
      <c r="O801" t="s">
        <v>23</v>
      </c>
      <c r="P801">
        <v>27727.47</v>
      </c>
      <c r="Q801">
        <v>4.7600000000000003E-2</v>
      </c>
      <c r="R801">
        <v>9.9</v>
      </c>
      <c r="S801">
        <v>18</v>
      </c>
      <c r="T801">
        <v>55</v>
      </c>
      <c r="U801" t="s">
        <v>21284</v>
      </c>
    </row>
    <row r="802" spans="1:21" x14ac:dyDescent="0.2">
      <c r="A802" t="s">
        <v>12211</v>
      </c>
      <c r="B802" t="s">
        <v>17</v>
      </c>
      <c r="C802" t="s">
        <v>18</v>
      </c>
      <c r="D802" t="s">
        <v>19</v>
      </c>
      <c r="E802" t="s">
        <v>28</v>
      </c>
      <c r="F802" t="s">
        <v>46</v>
      </c>
      <c r="G802">
        <v>6854.62</v>
      </c>
      <c r="H802">
        <v>8</v>
      </c>
      <c r="I802">
        <v>2741.85</v>
      </c>
      <c r="J802">
        <v>57578.81</v>
      </c>
      <c r="K802">
        <v>11</v>
      </c>
      <c r="L802">
        <v>17</v>
      </c>
      <c r="M802">
        <v>2025</v>
      </c>
      <c r="N802" s="1">
        <v>0.82307870370370373</v>
      </c>
      <c r="O802" t="s">
        <v>23</v>
      </c>
      <c r="P802">
        <v>54836.959999999999</v>
      </c>
      <c r="Q802">
        <v>4.7600000000000003E-2</v>
      </c>
      <c r="R802">
        <v>9.6999999999999993</v>
      </c>
      <c r="S802">
        <v>19</v>
      </c>
      <c r="T802">
        <v>45</v>
      </c>
      <c r="U802" t="s">
        <v>21282</v>
      </c>
    </row>
    <row r="803" spans="1:21" x14ac:dyDescent="0.2">
      <c r="A803" t="s">
        <v>12196</v>
      </c>
      <c r="B803" t="s">
        <v>44</v>
      </c>
      <c r="C803" t="s">
        <v>45</v>
      </c>
      <c r="D803" t="s">
        <v>27</v>
      </c>
      <c r="E803" t="s">
        <v>28</v>
      </c>
      <c r="F803" t="s">
        <v>46</v>
      </c>
      <c r="G803">
        <v>1665.89</v>
      </c>
      <c r="H803">
        <v>3</v>
      </c>
      <c r="I803">
        <v>249.88</v>
      </c>
      <c r="J803">
        <v>5247.55</v>
      </c>
      <c r="K803">
        <v>11</v>
      </c>
      <c r="L803">
        <v>26</v>
      </c>
      <c r="M803">
        <v>2025</v>
      </c>
      <c r="N803" s="1">
        <v>0.68741898148148151</v>
      </c>
      <c r="O803" t="s">
        <v>50</v>
      </c>
      <c r="P803">
        <v>4997.67</v>
      </c>
      <c r="Q803">
        <v>4.7600000000000003E-2</v>
      </c>
      <c r="R803">
        <v>9.3000000000000007</v>
      </c>
      <c r="S803">
        <v>16</v>
      </c>
      <c r="T803">
        <v>29</v>
      </c>
      <c r="U803" t="s">
        <v>21285</v>
      </c>
    </row>
    <row r="804" spans="1:21" x14ac:dyDescent="0.2">
      <c r="A804" t="s">
        <v>12154</v>
      </c>
      <c r="B804" t="s">
        <v>25</v>
      </c>
      <c r="C804" t="s">
        <v>26</v>
      </c>
      <c r="D804" t="s">
        <v>19</v>
      </c>
      <c r="E804" t="s">
        <v>28</v>
      </c>
      <c r="F804" t="s">
        <v>46</v>
      </c>
      <c r="G804">
        <v>7682.6</v>
      </c>
      <c r="H804">
        <v>3</v>
      </c>
      <c r="I804">
        <v>1152.3900000000001</v>
      </c>
      <c r="J804">
        <v>24200.19</v>
      </c>
      <c r="K804">
        <v>6</v>
      </c>
      <c r="L804">
        <v>10</v>
      </c>
      <c r="M804">
        <v>2025</v>
      </c>
      <c r="N804" s="1">
        <v>0.79807870370370371</v>
      </c>
      <c r="O804" t="s">
        <v>32</v>
      </c>
      <c r="P804">
        <v>23047.8</v>
      </c>
      <c r="Q804">
        <v>4.7600000000000003E-2</v>
      </c>
      <c r="R804">
        <v>5.2</v>
      </c>
      <c r="S804">
        <v>19</v>
      </c>
      <c r="T804">
        <v>9</v>
      </c>
      <c r="U804" t="s">
        <v>21280</v>
      </c>
    </row>
    <row r="805" spans="1:21" x14ac:dyDescent="0.2">
      <c r="A805" t="s">
        <v>12146</v>
      </c>
      <c r="B805" t="s">
        <v>17</v>
      </c>
      <c r="C805" t="s">
        <v>18</v>
      </c>
      <c r="D805" t="s">
        <v>27</v>
      </c>
      <c r="E805" t="s">
        <v>28</v>
      </c>
      <c r="F805" t="s">
        <v>46</v>
      </c>
      <c r="G805">
        <v>2435.96</v>
      </c>
      <c r="H805">
        <v>2</v>
      </c>
      <c r="I805">
        <v>243.6</v>
      </c>
      <c r="J805">
        <v>5115.5200000000004</v>
      </c>
      <c r="K805">
        <v>5</v>
      </c>
      <c r="L805">
        <v>9</v>
      </c>
      <c r="M805">
        <v>2025</v>
      </c>
      <c r="N805" s="1">
        <v>0.85785879629629624</v>
      </c>
      <c r="O805" t="s">
        <v>32</v>
      </c>
      <c r="P805">
        <v>4871.92</v>
      </c>
      <c r="Q805">
        <v>4.7600000000000003E-2</v>
      </c>
      <c r="R805">
        <v>4.5</v>
      </c>
      <c r="S805">
        <v>20</v>
      </c>
      <c r="T805">
        <v>35</v>
      </c>
      <c r="U805" t="s">
        <v>21284</v>
      </c>
    </row>
    <row r="806" spans="1:21" x14ac:dyDescent="0.2">
      <c r="A806" t="s">
        <v>12144</v>
      </c>
      <c r="B806" t="s">
        <v>17</v>
      </c>
      <c r="C806" t="s">
        <v>18</v>
      </c>
      <c r="D806" t="s">
        <v>27</v>
      </c>
      <c r="E806" t="s">
        <v>28</v>
      </c>
      <c r="F806" t="s">
        <v>46</v>
      </c>
      <c r="G806">
        <v>7488.47</v>
      </c>
      <c r="H806">
        <v>4</v>
      </c>
      <c r="I806">
        <v>1497.69</v>
      </c>
      <c r="J806">
        <v>31451.57</v>
      </c>
      <c r="K806">
        <v>3</v>
      </c>
      <c r="L806">
        <v>19</v>
      </c>
      <c r="M806">
        <v>2025</v>
      </c>
      <c r="N806" s="1">
        <v>0.39721064814814816</v>
      </c>
      <c r="O806" t="s">
        <v>23</v>
      </c>
      <c r="P806">
        <v>29953.88</v>
      </c>
      <c r="Q806">
        <v>4.7600000000000003E-2</v>
      </c>
      <c r="R806">
        <v>5.7</v>
      </c>
      <c r="S806">
        <v>9</v>
      </c>
      <c r="T806">
        <v>31</v>
      </c>
      <c r="U806" t="s">
        <v>21284</v>
      </c>
    </row>
    <row r="807" spans="1:21" x14ac:dyDescent="0.2">
      <c r="A807" t="s">
        <v>12139</v>
      </c>
      <c r="B807" t="s">
        <v>44</v>
      </c>
      <c r="C807" t="s">
        <v>45</v>
      </c>
      <c r="D807" t="s">
        <v>19</v>
      </c>
      <c r="E807" t="s">
        <v>28</v>
      </c>
      <c r="F807" t="s">
        <v>46</v>
      </c>
      <c r="G807">
        <v>2920.53</v>
      </c>
      <c r="H807">
        <v>1</v>
      </c>
      <c r="I807">
        <v>146.03</v>
      </c>
      <c r="J807">
        <v>3066.56</v>
      </c>
      <c r="K807">
        <v>9</v>
      </c>
      <c r="L807">
        <v>28</v>
      </c>
      <c r="M807">
        <v>2025</v>
      </c>
      <c r="N807" s="1">
        <v>0.84780092592592593</v>
      </c>
      <c r="O807" t="s">
        <v>50</v>
      </c>
      <c r="P807">
        <v>2920.53</v>
      </c>
      <c r="Q807">
        <v>4.7600000000000003E-2</v>
      </c>
      <c r="R807">
        <v>8.6999999999999993</v>
      </c>
      <c r="S807">
        <v>20</v>
      </c>
      <c r="T807">
        <v>20</v>
      </c>
      <c r="U807" t="s">
        <v>21285</v>
      </c>
    </row>
    <row r="808" spans="1:21" x14ac:dyDescent="0.2">
      <c r="A808" t="s">
        <v>12125</v>
      </c>
      <c r="B808" t="s">
        <v>25</v>
      </c>
      <c r="C808" t="s">
        <v>26</v>
      </c>
      <c r="D808" t="s">
        <v>19</v>
      </c>
      <c r="E808" t="s">
        <v>28</v>
      </c>
      <c r="F808" t="s">
        <v>46</v>
      </c>
      <c r="G808">
        <v>4580.58</v>
      </c>
      <c r="H808">
        <v>6</v>
      </c>
      <c r="I808">
        <v>1374.17</v>
      </c>
      <c r="J808">
        <v>28857.65</v>
      </c>
      <c r="K808">
        <v>3</v>
      </c>
      <c r="L808">
        <v>8</v>
      </c>
      <c r="M808">
        <v>2025</v>
      </c>
      <c r="N808" s="1">
        <v>0.48143518518518519</v>
      </c>
      <c r="O808" t="s">
        <v>23</v>
      </c>
      <c r="P808">
        <v>27483.48</v>
      </c>
      <c r="Q808">
        <v>4.7600000000000003E-2</v>
      </c>
      <c r="R808">
        <v>9.8000000000000007</v>
      </c>
      <c r="S808">
        <v>11</v>
      </c>
      <c r="T808">
        <v>33</v>
      </c>
      <c r="U808" t="s">
        <v>21285</v>
      </c>
    </row>
    <row r="809" spans="1:21" x14ac:dyDescent="0.2">
      <c r="A809" t="s">
        <v>12110</v>
      </c>
      <c r="B809" t="s">
        <v>25</v>
      </c>
      <c r="C809" t="s">
        <v>26</v>
      </c>
      <c r="D809" t="s">
        <v>27</v>
      </c>
      <c r="E809" t="s">
        <v>28</v>
      </c>
      <c r="F809" t="s">
        <v>46</v>
      </c>
      <c r="G809">
        <v>9077.81</v>
      </c>
      <c r="H809">
        <v>2</v>
      </c>
      <c r="I809">
        <v>907.78</v>
      </c>
      <c r="J809">
        <v>19063.400000000001</v>
      </c>
      <c r="K809">
        <v>6</v>
      </c>
      <c r="L809">
        <v>16</v>
      </c>
      <c r="M809">
        <v>2025</v>
      </c>
      <c r="N809" s="1">
        <v>0.69630787037037034</v>
      </c>
      <c r="O809" t="s">
        <v>32</v>
      </c>
      <c r="P809">
        <v>18155.62</v>
      </c>
      <c r="Q809">
        <v>4.7600000000000003E-2</v>
      </c>
      <c r="R809">
        <v>4.3</v>
      </c>
      <c r="S809">
        <v>16</v>
      </c>
      <c r="T809">
        <v>42</v>
      </c>
      <c r="U809" t="s">
        <v>21280</v>
      </c>
    </row>
    <row r="810" spans="1:21" x14ac:dyDescent="0.2">
      <c r="A810" t="s">
        <v>12103</v>
      </c>
      <c r="B810" t="s">
        <v>25</v>
      </c>
      <c r="C810" t="s">
        <v>26</v>
      </c>
      <c r="D810" t="s">
        <v>19</v>
      </c>
      <c r="E810" t="s">
        <v>28</v>
      </c>
      <c r="F810" t="s">
        <v>46</v>
      </c>
      <c r="G810">
        <v>8060.73</v>
      </c>
      <c r="H810">
        <v>6</v>
      </c>
      <c r="I810">
        <v>2418.2199999999998</v>
      </c>
      <c r="J810">
        <v>50782.6</v>
      </c>
      <c r="K810">
        <v>2</v>
      </c>
      <c r="L810">
        <v>24</v>
      </c>
      <c r="M810">
        <v>2025</v>
      </c>
      <c r="N810" s="1">
        <v>0.44436342592592593</v>
      </c>
      <c r="O810" t="s">
        <v>32</v>
      </c>
      <c r="P810">
        <v>48364.38</v>
      </c>
      <c r="Q810">
        <v>4.7600000000000003E-2</v>
      </c>
      <c r="R810">
        <v>8.6999999999999993</v>
      </c>
      <c r="S810">
        <v>10</v>
      </c>
      <c r="T810">
        <v>39</v>
      </c>
      <c r="U810" t="s">
        <v>21281</v>
      </c>
    </row>
    <row r="811" spans="1:21" x14ac:dyDescent="0.2">
      <c r="A811" t="s">
        <v>12095</v>
      </c>
      <c r="B811" t="s">
        <v>17</v>
      </c>
      <c r="C811" t="s">
        <v>18</v>
      </c>
      <c r="D811" t="s">
        <v>27</v>
      </c>
      <c r="E811" t="s">
        <v>28</v>
      </c>
      <c r="F811" t="s">
        <v>46</v>
      </c>
      <c r="G811">
        <v>1572.9</v>
      </c>
      <c r="H811">
        <v>1</v>
      </c>
      <c r="I811">
        <v>78.650000000000006</v>
      </c>
      <c r="J811">
        <v>1651.55</v>
      </c>
      <c r="K811">
        <v>11</v>
      </c>
      <c r="L811">
        <v>18</v>
      </c>
      <c r="M811">
        <v>2025</v>
      </c>
      <c r="N811" s="1">
        <v>0.7663888888888889</v>
      </c>
      <c r="O811" t="s">
        <v>50</v>
      </c>
      <c r="P811">
        <v>1572.9</v>
      </c>
      <c r="Q811">
        <v>4.7600000000000003E-2</v>
      </c>
      <c r="R811">
        <v>7.4</v>
      </c>
      <c r="S811">
        <v>18</v>
      </c>
      <c r="T811">
        <v>23</v>
      </c>
      <c r="U811" t="s">
        <v>21285</v>
      </c>
    </row>
    <row r="812" spans="1:21" x14ac:dyDescent="0.2">
      <c r="A812" t="s">
        <v>12093</v>
      </c>
      <c r="B812" t="s">
        <v>25</v>
      </c>
      <c r="C812" t="s">
        <v>26</v>
      </c>
      <c r="D812" t="s">
        <v>19</v>
      </c>
      <c r="E812" t="s">
        <v>28</v>
      </c>
      <c r="F812" t="s">
        <v>46</v>
      </c>
      <c r="G812">
        <v>2242.14</v>
      </c>
      <c r="H812">
        <v>2</v>
      </c>
      <c r="I812">
        <v>224.21</v>
      </c>
      <c r="J812">
        <v>4708.49</v>
      </c>
      <c r="K812">
        <v>3</v>
      </c>
      <c r="L812">
        <v>18</v>
      </c>
      <c r="M812">
        <v>2025</v>
      </c>
      <c r="N812" s="1">
        <v>0.69199074074074074</v>
      </c>
      <c r="O812" t="s">
        <v>23</v>
      </c>
      <c r="P812">
        <v>4484.28</v>
      </c>
      <c r="Q812">
        <v>4.7600000000000003E-2</v>
      </c>
      <c r="R812">
        <v>4.2</v>
      </c>
      <c r="S812">
        <v>16</v>
      </c>
      <c r="T812">
        <v>36</v>
      </c>
      <c r="U812" t="s">
        <v>21282</v>
      </c>
    </row>
    <row r="813" spans="1:21" x14ac:dyDescent="0.2">
      <c r="A813" t="s">
        <v>12091</v>
      </c>
      <c r="B813" t="s">
        <v>25</v>
      </c>
      <c r="C813" t="s">
        <v>26</v>
      </c>
      <c r="D813" t="s">
        <v>27</v>
      </c>
      <c r="E813" t="s">
        <v>28</v>
      </c>
      <c r="F813" t="s">
        <v>46</v>
      </c>
      <c r="G813">
        <v>5294.11</v>
      </c>
      <c r="H813">
        <v>1</v>
      </c>
      <c r="I813">
        <v>264.70999999999998</v>
      </c>
      <c r="J813">
        <v>5558.82</v>
      </c>
      <c r="K813">
        <v>1</v>
      </c>
      <c r="L813">
        <v>30</v>
      </c>
      <c r="M813">
        <v>2025</v>
      </c>
      <c r="N813" s="1">
        <v>0.47064814814814815</v>
      </c>
      <c r="O813" t="s">
        <v>23</v>
      </c>
      <c r="P813">
        <v>5294.11</v>
      </c>
      <c r="Q813">
        <v>4.7600000000000003E-2</v>
      </c>
      <c r="R813">
        <v>8.5</v>
      </c>
      <c r="S813">
        <v>11</v>
      </c>
      <c r="T813">
        <v>17</v>
      </c>
      <c r="U813" t="s">
        <v>21280</v>
      </c>
    </row>
    <row r="814" spans="1:21" x14ac:dyDescent="0.2">
      <c r="A814" t="s">
        <v>12086</v>
      </c>
      <c r="B814" t="s">
        <v>25</v>
      </c>
      <c r="C814" t="s">
        <v>26</v>
      </c>
      <c r="D814" t="s">
        <v>19</v>
      </c>
      <c r="E814" t="s">
        <v>28</v>
      </c>
      <c r="F814" t="s">
        <v>46</v>
      </c>
      <c r="G814">
        <v>5618.02</v>
      </c>
      <c r="H814">
        <v>9</v>
      </c>
      <c r="I814">
        <v>2528.11</v>
      </c>
      <c r="J814">
        <v>53090.29</v>
      </c>
      <c r="K814">
        <v>8</v>
      </c>
      <c r="L814">
        <v>10</v>
      </c>
      <c r="M814">
        <v>2025</v>
      </c>
      <c r="N814" s="1">
        <v>0.43234953703703705</v>
      </c>
      <c r="O814" t="s">
        <v>50</v>
      </c>
      <c r="P814">
        <v>50562.18</v>
      </c>
      <c r="Q814">
        <v>4.7600000000000003E-2</v>
      </c>
      <c r="R814">
        <v>5.5</v>
      </c>
      <c r="S814">
        <v>10</v>
      </c>
      <c r="T814">
        <v>22</v>
      </c>
      <c r="U814" t="s">
        <v>21283</v>
      </c>
    </row>
    <row r="815" spans="1:21" x14ac:dyDescent="0.2">
      <c r="A815" t="s">
        <v>12084</v>
      </c>
      <c r="B815" t="s">
        <v>17</v>
      </c>
      <c r="C815" t="s">
        <v>18</v>
      </c>
      <c r="D815" t="s">
        <v>19</v>
      </c>
      <c r="E815" t="s">
        <v>28</v>
      </c>
      <c r="F815" t="s">
        <v>46</v>
      </c>
      <c r="G815">
        <v>3616.46</v>
      </c>
      <c r="H815">
        <v>2</v>
      </c>
      <c r="I815">
        <v>361.65</v>
      </c>
      <c r="J815">
        <v>7594.57</v>
      </c>
      <c r="K815">
        <v>7</v>
      </c>
      <c r="L815">
        <v>29</v>
      </c>
      <c r="M815">
        <v>2025</v>
      </c>
      <c r="N815" s="1">
        <v>0.69446759259259261</v>
      </c>
      <c r="O815" t="s">
        <v>23</v>
      </c>
      <c r="P815">
        <v>7232.92</v>
      </c>
      <c r="Q815">
        <v>4.7600000000000003E-2</v>
      </c>
      <c r="R815">
        <v>8.1999999999999993</v>
      </c>
      <c r="S815">
        <v>16</v>
      </c>
      <c r="T815">
        <v>40</v>
      </c>
      <c r="U815" t="s">
        <v>21285</v>
      </c>
    </row>
    <row r="816" spans="1:21" x14ac:dyDescent="0.2">
      <c r="A816" t="s">
        <v>12076</v>
      </c>
      <c r="B816" t="s">
        <v>25</v>
      </c>
      <c r="C816" t="s">
        <v>26</v>
      </c>
      <c r="D816" t="s">
        <v>19</v>
      </c>
      <c r="E816" t="s">
        <v>28</v>
      </c>
      <c r="F816" t="s">
        <v>46</v>
      </c>
      <c r="G816">
        <v>7525.57</v>
      </c>
      <c r="H816">
        <v>7</v>
      </c>
      <c r="I816">
        <v>2633.95</v>
      </c>
      <c r="J816">
        <v>55312.94</v>
      </c>
      <c r="K816">
        <v>7</v>
      </c>
      <c r="L816">
        <v>28</v>
      </c>
      <c r="M816">
        <v>2025</v>
      </c>
      <c r="N816" s="1">
        <v>0.40732638888888889</v>
      </c>
      <c r="O816" t="s">
        <v>23</v>
      </c>
      <c r="P816">
        <v>52678.99</v>
      </c>
      <c r="Q816">
        <v>4.7600000000000003E-2</v>
      </c>
      <c r="R816">
        <v>8.5</v>
      </c>
      <c r="S816">
        <v>9</v>
      </c>
      <c r="T816">
        <v>46</v>
      </c>
      <c r="U816" t="s">
        <v>21283</v>
      </c>
    </row>
    <row r="817" spans="1:21" x14ac:dyDescent="0.2">
      <c r="A817" t="s">
        <v>12075</v>
      </c>
      <c r="B817" t="s">
        <v>25</v>
      </c>
      <c r="C817" t="s">
        <v>26</v>
      </c>
      <c r="D817" t="s">
        <v>27</v>
      </c>
      <c r="E817" t="s">
        <v>28</v>
      </c>
      <c r="F817" t="s">
        <v>46</v>
      </c>
      <c r="G817">
        <v>2037.01</v>
      </c>
      <c r="H817">
        <v>6</v>
      </c>
      <c r="I817">
        <v>611.1</v>
      </c>
      <c r="J817">
        <v>12833.16</v>
      </c>
      <c r="K817">
        <v>11</v>
      </c>
      <c r="L817">
        <v>21</v>
      </c>
      <c r="M817">
        <v>2025</v>
      </c>
      <c r="N817" s="1">
        <v>0.6203819444444445</v>
      </c>
      <c r="O817" t="s">
        <v>32</v>
      </c>
      <c r="P817">
        <v>12222.06</v>
      </c>
      <c r="Q817">
        <v>4.7600000000000003E-2</v>
      </c>
      <c r="R817">
        <v>6.9</v>
      </c>
      <c r="S817">
        <v>14</v>
      </c>
      <c r="T817">
        <v>53</v>
      </c>
      <c r="U817" t="s">
        <v>21279</v>
      </c>
    </row>
    <row r="818" spans="1:21" x14ac:dyDescent="0.2">
      <c r="A818" t="s">
        <v>12051</v>
      </c>
      <c r="B818" t="s">
        <v>17</v>
      </c>
      <c r="C818" t="s">
        <v>18</v>
      </c>
      <c r="D818" t="s">
        <v>27</v>
      </c>
      <c r="E818" t="s">
        <v>28</v>
      </c>
      <c r="F818" t="s">
        <v>46</v>
      </c>
      <c r="G818">
        <v>6399.88</v>
      </c>
      <c r="H818">
        <v>7</v>
      </c>
      <c r="I818">
        <v>2239.96</v>
      </c>
      <c r="J818">
        <v>47039.12</v>
      </c>
      <c r="K818">
        <v>7</v>
      </c>
      <c r="L818">
        <v>21</v>
      </c>
      <c r="M818">
        <v>2025</v>
      </c>
      <c r="N818" s="1">
        <v>0.54834490740740738</v>
      </c>
      <c r="O818" t="s">
        <v>50</v>
      </c>
      <c r="P818">
        <v>44799.16</v>
      </c>
      <c r="Q818">
        <v>4.7600000000000003E-2</v>
      </c>
      <c r="R818">
        <v>7.7</v>
      </c>
      <c r="S818">
        <v>13</v>
      </c>
      <c r="T818">
        <v>9</v>
      </c>
      <c r="U818" t="s">
        <v>21281</v>
      </c>
    </row>
    <row r="819" spans="1:21" x14ac:dyDescent="0.2">
      <c r="A819" t="s">
        <v>12046</v>
      </c>
      <c r="B819" t="s">
        <v>44</v>
      </c>
      <c r="C819" t="s">
        <v>45</v>
      </c>
      <c r="D819" t="s">
        <v>27</v>
      </c>
      <c r="E819" t="s">
        <v>28</v>
      </c>
      <c r="F819" t="s">
        <v>46</v>
      </c>
      <c r="G819">
        <v>8948.67</v>
      </c>
      <c r="H819">
        <v>10</v>
      </c>
      <c r="I819">
        <v>4474.34</v>
      </c>
      <c r="J819">
        <v>93961.04</v>
      </c>
      <c r="K819">
        <v>2</v>
      </c>
      <c r="L819">
        <v>8</v>
      </c>
      <c r="M819">
        <v>2025</v>
      </c>
      <c r="N819" s="1">
        <v>0.45474537037037038</v>
      </c>
      <c r="O819" t="s">
        <v>23</v>
      </c>
      <c r="P819">
        <v>89486.7</v>
      </c>
      <c r="Q819">
        <v>4.7600000000000003E-2</v>
      </c>
      <c r="R819">
        <v>5.9</v>
      </c>
      <c r="S819">
        <v>10</v>
      </c>
      <c r="T819">
        <v>54</v>
      </c>
      <c r="U819" t="s">
        <v>21284</v>
      </c>
    </row>
    <row r="820" spans="1:21" x14ac:dyDescent="0.2">
      <c r="A820" t="s">
        <v>1036</v>
      </c>
      <c r="B820" t="s">
        <v>44</v>
      </c>
      <c r="C820" t="s">
        <v>45</v>
      </c>
      <c r="D820" t="s">
        <v>27</v>
      </c>
      <c r="E820" t="s">
        <v>28</v>
      </c>
      <c r="F820" t="s">
        <v>46</v>
      </c>
      <c r="G820">
        <v>2474.0300000000002</v>
      </c>
      <c r="H820">
        <v>10</v>
      </c>
      <c r="I820">
        <v>1237.02</v>
      </c>
      <c r="J820">
        <v>25977.32</v>
      </c>
      <c r="K820">
        <v>2</v>
      </c>
      <c r="L820">
        <v>6</v>
      </c>
      <c r="M820">
        <v>2025</v>
      </c>
      <c r="N820" s="1">
        <v>0.4544097222222222</v>
      </c>
      <c r="O820" t="s">
        <v>23</v>
      </c>
      <c r="P820">
        <v>24740.3</v>
      </c>
      <c r="Q820">
        <v>4.7600000000000003E-2</v>
      </c>
      <c r="R820">
        <v>7.8</v>
      </c>
      <c r="S820">
        <v>10</v>
      </c>
      <c r="T820">
        <v>54</v>
      </c>
      <c r="U820" t="s">
        <v>21279</v>
      </c>
    </row>
    <row r="821" spans="1:21" x14ac:dyDescent="0.2">
      <c r="A821" t="s">
        <v>12039</v>
      </c>
      <c r="B821" t="s">
        <v>17</v>
      </c>
      <c r="C821" t="s">
        <v>18</v>
      </c>
      <c r="D821" t="s">
        <v>27</v>
      </c>
      <c r="E821" t="s">
        <v>28</v>
      </c>
      <c r="F821" t="s">
        <v>46</v>
      </c>
      <c r="G821">
        <v>1265.17</v>
      </c>
      <c r="H821">
        <v>3</v>
      </c>
      <c r="I821">
        <v>189.78</v>
      </c>
      <c r="J821">
        <v>3985.29</v>
      </c>
      <c r="K821">
        <v>6</v>
      </c>
      <c r="L821">
        <v>23</v>
      </c>
      <c r="M821">
        <v>2025</v>
      </c>
      <c r="N821" s="1">
        <v>0.79682870370370373</v>
      </c>
      <c r="O821" t="s">
        <v>23</v>
      </c>
      <c r="P821">
        <v>3795.51</v>
      </c>
      <c r="Q821">
        <v>4.7600000000000003E-2</v>
      </c>
      <c r="R821">
        <v>6</v>
      </c>
      <c r="S821">
        <v>19</v>
      </c>
      <c r="T821">
        <v>7</v>
      </c>
      <c r="U821" t="s">
        <v>21284</v>
      </c>
    </row>
    <row r="822" spans="1:21" x14ac:dyDescent="0.2">
      <c r="A822" t="s">
        <v>12037</v>
      </c>
      <c r="B822" t="s">
        <v>25</v>
      </c>
      <c r="C822" t="s">
        <v>26</v>
      </c>
      <c r="D822" t="s">
        <v>19</v>
      </c>
      <c r="E822" t="s">
        <v>28</v>
      </c>
      <c r="F822" t="s">
        <v>46</v>
      </c>
      <c r="G822">
        <v>5990.31</v>
      </c>
      <c r="H822">
        <v>7</v>
      </c>
      <c r="I822">
        <v>2096.61</v>
      </c>
      <c r="J822">
        <v>44028.78</v>
      </c>
      <c r="K822">
        <v>4</v>
      </c>
      <c r="L822">
        <v>3</v>
      </c>
      <c r="M822">
        <v>2025</v>
      </c>
      <c r="N822" s="1">
        <v>0.38750000000000001</v>
      </c>
      <c r="O822" t="s">
        <v>32</v>
      </c>
      <c r="P822">
        <v>41932.17</v>
      </c>
      <c r="Q822">
        <v>4.7600000000000003E-2</v>
      </c>
      <c r="R822">
        <v>9.1</v>
      </c>
      <c r="S822">
        <v>9</v>
      </c>
      <c r="T822">
        <v>18</v>
      </c>
      <c r="U822" t="s">
        <v>21281</v>
      </c>
    </row>
    <row r="823" spans="1:21" x14ac:dyDescent="0.2">
      <c r="A823" t="s">
        <v>12019</v>
      </c>
      <c r="B823" t="s">
        <v>17</v>
      </c>
      <c r="C823" t="s">
        <v>18</v>
      </c>
      <c r="D823" t="s">
        <v>27</v>
      </c>
      <c r="E823" t="s">
        <v>28</v>
      </c>
      <c r="F823" t="s">
        <v>46</v>
      </c>
      <c r="G823">
        <v>8004.31</v>
      </c>
      <c r="H823">
        <v>1</v>
      </c>
      <c r="I823">
        <v>400.22</v>
      </c>
      <c r="J823">
        <v>8404.5300000000007</v>
      </c>
      <c r="K823">
        <v>1</v>
      </c>
      <c r="L823">
        <v>28</v>
      </c>
      <c r="M823">
        <v>2025</v>
      </c>
      <c r="N823" s="1">
        <v>0.5927662037037037</v>
      </c>
      <c r="O823" t="s">
        <v>50</v>
      </c>
      <c r="P823">
        <v>8004.31</v>
      </c>
      <c r="Q823">
        <v>4.7600000000000003E-2</v>
      </c>
      <c r="R823">
        <v>6.1</v>
      </c>
      <c r="S823">
        <v>14</v>
      </c>
      <c r="T823">
        <v>13</v>
      </c>
      <c r="U823" t="s">
        <v>21282</v>
      </c>
    </row>
    <row r="824" spans="1:21" x14ac:dyDescent="0.2">
      <c r="A824" t="s">
        <v>12012</v>
      </c>
      <c r="B824" t="s">
        <v>17</v>
      </c>
      <c r="C824" t="s">
        <v>18</v>
      </c>
      <c r="D824" t="s">
        <v>19</v>
      </c>
      <c r="E824" t="s">
        <v>28</v>
      </c>
      <c r="F824" t="s">
        <v>46</v>
      </c>
      <c r="G824">
        <v>2860.96</v>
      </c>
      <c r="H824">
        <v>3</v>
      </c>
      <c r="I824">
        <v>429.14</v>
      </c>
      <c r="J824">
        <v>9012.02</v>
      </c>
      <c r="K824">
        <v>8</v>
      </c>
      <c r="L824">
        <v>24</v>
      </c>
      <c r="M824">
        <v>2025</v>
      </c>
      <c r="N824" s="1">
        <v>0.69025462962962958</v>
      </c>
      <c r="O824" t="s">
        <v>50</v>
      </c>
      <c r="P824">
        <v>8582.8799999999992</v>
      </c>
      <c r="Q824">
        <v>4.7600000000000003E-2</v>
      </c>
      <c r="R824">
        <v>5.6</v>
      </c>
      <c r="S824">
        <v>16</v>
      </c>
      <c r="T824">
        <v>33</v>
      </c>
      <c r="U824" t="s">
        <v>21282</v>
      </c>
    </row>
    <row r="825" spans="1:21" x14ac:dyDescent="0.2">
      <c r="A825" t="s">
        <v>1041</v>
      </c>
      <c r="B825" t="s">
        <v>25</v>
      </c>
      <c r="C825" t="s">
        <v>26</v>
      </c>
      <c r="D825" t="s">
        <v>19</v>
      </c>
      <c r="E825" t="s">
        <v>28</v>
      </c>
      <c r="F825" t="s">
        <v>46</v>
      </c>
      <c r="G825">
        <v>6940.41</v>
      </c>
      <c r="H825">
        <v>9</v>
      </c>
      <c r="I825">
        <v>3123.18</v>
      </c>
      <c r="J825">
        <v>65586.87</v>
      </c>
      <c r="K825">
        <v>4</v>
      </c>
      <c r="L825">
        <v>23</v>
      </c>
      <c r="M825">
        <v>2025</v>
      </c>
      <c r="N825" s="1">
        <v>0.57570601851851855</v>
      </c>
      <c r="O825" t="s">
        <v>32</v>
      </c>
      <c r="P825">
        <v>62463.69</v>
      </c>
      <c r="Q825">
        <v>4.7600000000000003E-2</v>
      </c>
      <c r="R825">
        <v>8.8000000000000007</v>
      </c>
      <c r="S825">
        <v>13</v>
      </c>
      <c r="T825">
        <v>49</v>
      </c>
      <c r="U825" t="s">
        <v>21282</v>
      </c>
    </row>
    <row r="826" spans="1:21" x14ac:dyDescent="0.2">
      <c r="A826" t="s">
        <v>12001</v>
      </c>
      <c r="B826" t="s">
        <v>44</v>
      </c>
      <c r="C826" t="s">
        <v>45</v>
      </c>
      <c r="D826" t="s">
        <v>19</v>
      </c>
      <c r="E826" t="s">
        <v>28</v>
      </c>
      <c r="F826" t="s">
        <v>46</v>
      </c>
      <c r="G826">
        <v>3763.69</v>
      </c>
      <c r="H826">
        <v>4</v>
      </c>
      <c r="I826">
        <v>752.74</v>
      </c>
      <c r="J826">
        <v>15807.5</v>
      </c>
      <c r="K826">
        <v>5</v>
      </c>
      <c r="L826">
        <v>14</v>
      </c>
      <c r="M826">
        <v>2025</v>
      </c>
      <c r="N826" s="1">
        <v>0.41127314814814814</v>
      </c>
      <c r="O826" t="s">
        <v>50</v>
      </c>
      <c r="P826">
        <v>15054.76</v>
      </c>
      <c r="Q826">
        <v>4.7600000000000003E-2</v>
      </c>
      <c r="R826">
        <v>7.1</v>
      </c>
      <c r="S826">
        <v>9</v>
      </c>
      <c r="T826">
        <v>52</v>
      </c>
      <c r="U826" t="s">
        <v>21283</v>
      </c>
    </row>
    <row r="827" spans="1:21" x14ac:dyDescent="0.2">
      <c r="A827" t="s">
        <v>11995</v>
      </c>
      <c r="B827" t="s">
        <v>44</v>
      </c>
      <c r="C827" t="s">
        <v>45</v>
      </c>
      <c r="D827" t="s">
        <v>19</v>
      </c>
      <c r="E827" t="s">
        <v>28</v>
      </c>
      <c r="F827" t="s">
        <v>46</v>
      </c>
      <c r="G827">
        <v>5107.93</v>
      </c>
      <c r="H827">
        <v>2</v>
      </c>
      <c r="I827">
        <v>510.79</v>
      </c>
      <c r="J827">
        <v>10726.65</v>
      </c>
      <c r="K827">
        <v>6</v>
      </c>
      <c r="L827">
        <v>29</v>
      </c>
      <c r="M827">
        <v>2025</v>
      </c>
      <c r="N827" s="1">
        <v>0.46872685185185187</v>
      </c>
      <c r="O827" t="s">
        <v>50</v>
      </c>
      <c r="P827">
        <v>10215.86</v>
      </c>
      <c r="Q827">
        <v>4.7600000000000003E-2</v>
      </c>
      <c r="R827">
        <v>9.6</v>
      </c>
      <c r="S827">
        <v>11</v>
      </c>
      <c r="T827">
        <v>14</v>
      </c>
      <c r="U827" t="s">
        <v>21284</v>
      </c>
    </row>
    <row r="828" spans="1:21" x14ac:dyDescent="0.2">
      <c r="A828" t="s">
        <v>11994</v>
      </c>
      <c r="B828" t="s">
        <v>25</v>
      </c>
      <c r="C828" t="s">
        <v>26</v>
      </c>
      <c r="D828" t="s">
        <v>27</v>
      </c>
      <c r="E828" t="s">
        <v>28</v>
      </c>
      <c r="F828" t="s">
        <v>46</v>
      </c>
      <c r="G828">
        <v>2190.02</v>
      </c>
      <c r="H828">
        <v>1</v>
      </c>
      <c r="I828">
        <v>109.5</v>
      </c>
      <c r="J828">
        <v>2299.52</v>
      </c>
      <c r="K828">
        <v>11</v>
      </c>
      <c r="L828">
        <v>4</v>
      </c>
      <c r="M828">
        <v>2025</v>
      </c>
      <c r="N828" s="1">
        <v>0.40063657407407405</v>
      </c>
      <c r="O828" t="s">
        <v>50</v>
      </c>
      <c r="P828">
        <v>2190.02</v>
      </c>
      <c r="Q828">
        <v>4.7600000000000003E-2</v>
      </c>
      <c r="R828">
        <v>5.6</v>
      </c>
      <c r="S828">
        <v>9</v>
      </c>
      <c r="T828">
        <v>36</v>
      </c>
      <c r="U828" t="s">
        <v>21285</v>
      </c>
    </row>
    <row r="829" spans="1:21" x14ac:dyDescent="0.2">
      <c r="A829" t="s">
        <v>11985</v>
      </c>
      <c r="B829" t="s">
        <v>17</v>
      </c>
      <c r="C829" t="s">
        <v>18</v>
      </c>
      <c r="D829" t="s">
        <v>27</v>
      </c>
      <c r="E829" t="s">
        <v>28</v>
      </c>
      <c r="F829" t="s">
        <v>46</v>
      </c>
      <c r="G829">
        <v>8144.83</v>
      </c>
      <c r="H829">
        <v>3</v>
      </c>
      <c r="I829">
        <v>1221.72</v>
      </c>
      <c r="J829">
        <v>25656.21</v>
      </c>
      <c r="K829">
        <v>11</v>
      </c>
      <c r="L829">
        <v>18</v>
      </c>
      <c r="M829">
        <v>2025</v>
      </c>
      <c r="N829" s="1">
        <v>0.46515046296296297</v>
      </c>
      <c r="O829" t="s">
        <v>32</v>
      </c>
      <c r="P829">
        <v>24434.49</v>
      </c>
      <c r="Q829">
        <v>4.7600000000000003E-2</v>
      </c>
      <c r="R829">
        <v>9.4</v>
      </c>
      <c r="S829">
        <v>11</v>
      </c>
      <c r="T829">
        <v>9</v>
      </c>
      <c r="U829" t="s">
        <v>21285</v>
      </c>
    </row>
    <row r="830" spans="1:21" x14ac:dyDescent="0.2">
      <c r="A830" t="s">
        <v>11984</v>
      </c>
      <c r="B830" t="s">
        <v>17</v>
      </c>
      <c r="C830" t="s">
        <v>18</v>
      </c>
      <c r="D830" t="s">
        <v>19</v>
      </c>
      <c r="E830" t="s">
        <v>28</v>
      </c>
      <c r="F830" t="s">
        <v>46</v>
      </c>
      <c r="G830">
        <v>2777.67</v>
      </c>
      <c r="H830">
        <v>4</v>
      </c>
      <c r="I830">
        <v>555.53</v>
      </c>
      <c r="J830">
        <v>11666.21</v>
      </c>
      <c r="K830">
        <v>11</v>
      </c>
      <c r="L830">
        <v>29</v>
      </c>
      <c r="M830">
        <v>2025</v>
      </c>
      <c r="N830" s="1">
        <v>0.39516203703703706</v>
      </c>
      <c r="O830" t="s">
        <v>50</v>
      </c>
      <c r="P830">
        <v>11110.68</v>
      </c>
      <c r="Q830">
        <v>4.7600000000000003E-2</v>
      </c>
      <c r="R830">
        <v>10</v>
      </c>
      <c r="S830">
        <v>9</v>
      </c>
      <c r="T830">
        <v>29</v>
      </c>
      <c r="U830" t="s">
        <v>21283</v>
      </c>
    </row>
    <row r="831" spans="1:21" x14ac:dyDescent="0.2">
      <c r="A831" t="s">
        <v>11980</v>
      </c>
      <c r="B831" t="s">
        <v>44</v>
      </c>
      <c r="C831" t="s">
        <v>45</v>
      </c>
      <c r="D831" t="s">
        <v>27</v>
      </c>
      <c r="E831" t="s">
        <v>28</v>
      </c>
      <c r="F831" t="s">
        <v>46</v>
      </c>
      <c r="G831">
        <v>9478.17</v>
      </c>
      <c r="H831">
        <v>1</v>
      </c>
      <c r="I831">
        <v>473.91</v>
      </c>
      <c r="J831">
        <v>9952.08</v>
      </c>
      <c r="K831">
        <v>9</v>
      </c>
      <c r="L831">
        <v>11</v>
      </c>
      <c r="M831">
        <v>2025</v>
      </c>
      <c r="N831" s="1">
        <v>0.40255787037037039</v>
      </c>
      <c r="O831" t="s">
        <v>50</v>
      </c>
      <c r="P831">
        <v>9478.17</v>
      </c>
      <c r="Q831">
        <v>4.7600000000000003E-2</v>
      </c>
      <c r="R831">
        <v>9.3000000000000007</v>
      </c>
      <c r="S831">
        <v>9</v>
      </c>
      <c r="T831">
        <v>39</v>
      </c>
      <c r="U831" t="s">
        <v>21280</v>
      </c>
    </row>
    <row r="832" spans="1:21" x14ac:dyDescent="0.2">
      <c r="A832" t="s">
        <v>11979</v>
      </c>
      <c r="B832" t="s">
        <v>25</v>
      </c>
      <c r="C832" t="s">
        <v>26</v>
      </c>
      <c r="D832" t="s">
        <v>19</v>
      </c>
      <c r="E832" t="s">
        <v>28</v>
      </c>
      <c r="F832" t="s">
        <v>46</v>
      </c>
      <c r="G832">
        <v>5302.09</v>
      </c>
      <c r="H832">
        <v>6</v>
      </c>
      <c r="I832">
        <v>1590.63</v>
      </c>
      <c r="J832">
        <v>33403.17</v>
      </c>
      <c r="K832">
        <v>5</v>
      </c>
      <c r="L832">
        <v>2</v>
      </c>
      <c r="M832">
        <v>2025</v>
      </c>
      <c r="N832" s="1">
        <v>0.72167824074074072</v>
      </c>
      <c r="O832" t="s">
        <v>23</v>
      </c>
      <c r="P832">
        <v>31812.54</v>
      </c>
      <c r="Q832">
        <v>4.7600000000000003E-2</v>
      </c>
      <c r="R832">
        <v>5.9</v>
      </c>
      <c r="S832">
        <v>17</v>
      </c>
      <c r="T832">
        <v>19</v>
      </c>
      <c r="U832" t="s">
        <v>21282</v>
      </c>
    </row>
    <row r="833" spans="1:21" x14ac:dyDescent="0.2">
      <c r="A833" t="s">
        <v>11976</v>
      </c>
      <c r="B833" t="s">
        <v>17</v>
      </c>
      <c r="C833" t="s">
        <v>18</v>
      </c>
      <c r="D833" t="s">
        <v>19</v>
      </c>
      <c r="E833" t="s">
        <v>28</v>
      </c>
      <c r="F833" t="s">
        <v>46</v>
      </c>
      <c r="G833">
        <v>5346.07</v>
      </c>
      <c r="H833">
        <v>1</v>
      </c>
      <c r="I833">
        <v>267.3</v>
      </c>
      <c r="J833">
        <v>5613.37</v>
      </c>
      <c r="K833">
        <v>11</v>
      </c>
      <c r="L833">
        <v>14</v>
      </c>
      <c r="M833">
        <v>2025</v>
      </c>
      <c r="N833" s="1">
        <v>0.37721064814814814</v>
      </c>
      <c r="O833" t="s">
        <v>23</v>
      </c>
      <c r="P833">
        <v>5346.07</v>
      </c>
      <c r="Q833">
        <v>4.7600000000000003E-2</v>
      </c>
      <c r="R833">
        <v>7.8</v>
      </c>
      <c r="S833">
        <v>9</v>
      </c>
      <c r="T833">
        <v>3</v>
      </c>
      <c r="U833" t="s">
        <v>21283</v>
      </c>
    </row>
    <row r="834" spans="1:21" x14ac:dyDescent="0.2">
      <c r="A834" t="s">
        <v>11971</v>
      </c>
      <c r="B834" t="s">
        <v>25</v>
      </c>
      <c r="C834" t="s">
        <v>26</v>
      </c>
      <c r="D834" t="s">
        <v>27</v>
      </c>
      <c r="E834" t="s">
        <v>28</v>
      </c>
      <c r="F834" t="s">
        <v>46</v>
      </c>
      <c r="G834">
        <v>5591.3</v>
      </c>
      <c r="H834">
        <v>3</v>
      </c>
      <c r="I834">
        <v>838.7</v>
      </c>
      <c r="J834">
        <v>17612.599999999999</v>
      </c>
      <c r="K834">
        <v>4</v>
      </c>
      <c r="L834">
        <v>5</v>
      </c>
      <c r="M834">
        <v>2025</v>
      </c>
      <c r="N834" s="1">
        <v>0.83091435185185181</v>
      </c>
      <c r="O834" t="s">
        <v>32</v>
      </c>
      <c r="P834">
        <v>16773.900000000001</v>
      </c>
      <c r="Q834">
        <v>4.7600000000000003E-2</v>
      </c>
      <c r="R834">
        <v>7.9</v>
      </c>
      <c r="S834">
        <v>19</v>
      </c>
      <c r="T834">
        <v>56</v>
      </c>
      <c r="U834" t="s">
        <v>21279</v>
      </c>
    </row>
    <row r="835" spans="1:21" x14ac:dyDescent="0.2">
      <c r="A835" t="s">
        <v>11951</v>
      </c>
      <c r="B835" t="s">
        <v>17</v>
      </c>
      <c r="C835" t="s">
        <v>18</v>
      </c>
      <c r="D835" t="s">
        <v>27</v>
      </c>
      <c r="E835" t="s">
        <v>28</v>
      </c>
      <c r="F835" t="s">
        <v>46</v>
      </c>
      <c r="G835">
        <v>7856.15</v>
      </c>
      <c r="H835">
        <v>6</v>
      </c>
      <c r="I835">
        <v>2356.85</v>
      </c>
      <c r="J835">
        <v>49493.75</v>
      </c>
      <c r="K835">
        <v>8</v>
      </c>
      <c r="L835">
        <v>19</v>
      </c>
      <c r="M835">
        <v>2025</v>
      </c>
      <c r="N835" s="1">
        <v>0.4129976851851852</v>
      </c>
      <c r="O835" t="s">
        <v>32</v>
      </c>
      <c r="P835">
        <v>47136.9</v>
      </c>
      <c r="Q835">
        <v>4.7600000000000003E-2</v>
      </c>
      <c r="R835">
        <v>8.4</v>
      </c>
      <c r="S835">
        <v>9</v>
      </c>
      <c r="T835">
        <v>54</v>
      </c>
      <c r="U835" t="s">
        <v>21283</v>
      </c>
    </row>
    <row r="836" spans="1:21" x14ac:dyDescent="0.2">
      <c r="A836" t="s">
        <v>11939</v>
      </c>
      <c r="B836" t="s">
        <v>25</v>
      </c>
      <c r="C836" t="s">
        <v>26</v>
      </c>
      <c r="D836" t="s">
        <v>27</v>
      </c>
      <c r="E836" t="s">
        <v>28</v>
      </c>
      <c r="F836" t="s">
        <v>46</v>
      </c>
      <c r="G836">
        <v>8680.8799999999992</v>
      </c>
      <c r="H836">
        <v>8</v>
      </c>
      <c r="I836">
        <v>3472.35</v>
      </c>
      <c r="J836">
        <v>72919.39</v>
      </c>
      <c r="K836">
        <v>3</v>
      </c>
      <c r="L836">
        <v>3</v>
      </c>
      <c r="M836">
        <v>2025</v>
      </c>
      <c r="N836" s="1">
        <v>0.46842592592592591</v>
      </c>
      <c r="O836" t="s">
        <v>50</v>
      </c>
      <c r="P836">
        <v>69447.039999999994</v>
      </c>
      <c r="Q836">
        <v>4.7600000000000003E-2</v>
      </c>
      <c r="R836">
        <v>5.2</v>
      </c>
      <c r="S836">
        <v>11</v>
      </c>
      <c r="T836">
        <v>14</v>
      </c>
      <c r="U836" t="s">
        <v>21279</v>
      </c>
    </row>
    <row r="837" spans="1:21" x14ac:dyDescent="0.2">
      <c r="A837" t="s">
        <v>11924</v>
      </c>
      <c r="B837" t="s">
        <v>44</v>
      </c>
      <c r="C837" t="s">
        <v>45</v>
      </c>
      <c r="D837" t="s">
        <v>19</v>
      </c>
      <c r="E837" t="s">
        <v>28</v>
      </c>
      <c r="F837" t="s">
        <v>46</v>
      </c>
      <c r="G837">
        <v>2941</v>
      </c>
      <c r="H837">
        <v>9</v>
      </c>
      <c r="I837">
        <v>1323.45</v>
      </c>
      <c r="J837">
        <v>27792.45</v>
      </c>
      <c r="K837">
        <v>5</v>
      </c>
      <c r="L837">
        <v>20</v>
      </c>
      <c r="M837">
        <v>2025</v>
      </c>
      <c r="N837" s="1">
        <v>0.59479166666666672</v>
      </c>
      <c r="O837" t="s">
        <v>50</v>
      </c>
      <c r="P837">
        <v>26469</v>
      </c>
      <c r="Q837">
        <v>4.7600000000000003E-2</v>
      </c>
      <c r="R837">
        <v>9.6</v>
      </c>
      <c r="S837">
        <v>14</v>
      </c>
      <c r="T837">
        <v>16</v>
      </c>
      <c r="U837" t="s">
        <v>21282</v>
      </c>
    </row>
    <row r="838" spans="1:21" x14ac:dyDescent="0.2">
      <c r="A838" t="s">
        <v>11910</v>
      </c>
      <c r="B838" t="s">
        <v>25</v>
      </c>
      <c r="C838" t="s">
        <v>26</v>
      </c>
      <c r="D838" t="s">
        <v>27</v>
      </c>
      <c r="E838" t="s">
        <v>28</v>
      </c>
      <c r="F838" t="s">
        <v>46</v>
      </c>
      <c r="G838">
        <v>1577.19</v>
      </c>
      <c r="H838">
        <v>6</v>
      </c>
      <c r="I838">
        <v>473.16</v>
      </c>
      <c r="J838">
        <v>9936.2999999999993</v>
      </c>
      <c r="K838">
        <v>8</v>
      </c>
      <c r="L838">
        <v>14</v>
      </c>
      <c r="M838">
        <v>2025</v>
      </c>
      <c r="N838" s="1">
        <v>0.8255555555555556</v>
      </c>
      <c r="O838" t="s">
        <v>50</v>
      </c>
      <c r="P838">
        <v>9463.14</v>
      </c>
      <c r="Q838">
        <v>4.7600000000000003E-2</v>
      </c>
      <c r="R838">
        <v>5.2</v>
      </c>
      <c r="S838">
        <v>19</v>
      </c>
      <c r="T838">
        <v>48</v>
      </c>
      <c r="U838" t="s">
        <v>21280</v>
      </c>
    </row>
    <row r="839" spans="1:21" x14ac:dyDescent="0.2">
      <c r="A839" t="s">
        <v>11905</v>
      </c>
      <c r="B839" t="s">
        <v>44</v>
      </c>
      <c r="C839" t="s">
        <v>45</v>
      </c>
      <c r="D839" t="s">
        <v>27</v>
      </c>
      <c r="E839" t="s">
        <v>28</v>
      </c>
      <c r="F839" t="s">
        <v>46</v>
      </c>
      <c r="G839">
        <v>6175.29</v>
      </c>
      <c r="H839">
        <v>9</v>
      </c>
      <c r="I839">
        <v>2778.88</v>
      </c>
      <c r="J839">
        <v>58356.49</v>
      </c>
      <c r="K839">
        <v>10</v>
      </c>
      <c r="L839">
        <v>9</v>
      </c>
      <c r="M839">
        <v>2025</v>
      </c>
      <c r="N839" s="1">
        <v>0.69243055555555555</v>
      </c>
      <c r="O839" t="s">
        <v>50</v>
      </c>
      <c r="P839">
        <v>55577.61</v>
      </c>
      <c r="Q839">
        <v>4.7600000000000003E-2</v>
      </c>
      <c r="R839">
        <v>8</v>
      </c>
      <c r="S839">
        <v>16</v>
      </c>
      <c r="T839">
        <v>37</v>
      </c>
      <c r="U839" t="s">
        <v>21283</v>
      </c>
    </row>
    <row r="840" spans="1:21" x14ac:dyDescent="0.2">
      <c r="A840" t="s">
        <v>11893</v>
      </c>
      <c r="B840" t="s">
        <v>44</v>
      </c>
      <c r="C840" t="s">
        <v>45</v>
      </c>
      <c r="D840" t="s">
        <v>27</v>
      </c>
      <c r="E840" t="s">
        <v>28</v>
      </c>
      <c r="F840" t="s">
        <v>46</v>
      </c>
      <c r="G840">
        <v>8458.6200000000008</v>
      </c>
      <c r="H840">
        <v>3</v>
      </c>
      <c r="I840">
        <v>1268.79</v>
      </c>
      <c r="J840">
        <v>26644.65</v>
      </c>
      <c r="K840">
        <v>9</v>
      </c>
      <c r="L840">
        <v>14</v>
      </c>
      <c r="M840">
        <v>2025</v>
      </c>
      <c r="N840" s="1">
        <v>0.87043981481481481</v>
      </c>
      <c r="O840" t="s">
        <v>50</v>
      </c>
      <c r="P840">
        <v>25375.86</v>
      </c>
      <c r="Q840">
        <v>4.7600000000000003E-2</v>
      </c>
      <c r="R840">
        <v>4.7</v>
      </c>
      <c r="S840">
        <v>20</v>
      </c>
      <c r="T840">
        <v>53</v>
      </c>
      <c r="U840" t="s">
        <v>21281</v>
      </c>
    </row>
    <row r="841" spans="1:21" x14ac:dyDescent="0.2">
      <c r="A841" t="s">
        <v>11892</v>
      </c>
      <c r="B841" t="s">
        <v>17</v>
      </c>
      <c r="C841" t="s">
        <v>18</v>
      </c>
      <c r="D841" t="s">
        <v>27</v>
      </c>
      <c r="E841" t="s">
        <v>28</v>
      </c>
      <c r="F841" t="s">
        <v>46</v>
      </c>
      <c r="G841">
        <v>8143.86</v>
      </c>
      <c r="H841">
        <v>8</v>
      </c>
      <c r="I841">
        <v>3257.54</v>
      </c>
      <c r="J841">
        <v>68408.42</v>
      </c>
      <c r="K841">
        <v>2</v>
      </c>
      <c r="L841">
        <v>25</v>
      </c>
      <c r="M841">
        <v>2025</v>
      </c>
      <c r="N841" s="1">
        <v>0.62665509259259256</v>
      </c>
      <c r="O841" t="s">
        <v>23</v>
      </c>
      <c r="P841">
        <v>65150.879999999997</v>
      </c>
      <c r="Q841">
        <v>4.7600000000000003E-2</v>
      </c>
      <c r="R841">
        <v>7.2</v>
      </c>
      <c r="S841">
        <v>15</v>
      </c>
      <c r="T841">
        <v>2</v>
      </c>
      <c r="U841" t="s">
        <v>21284</v>
      </c>
    </row>
    <row r="842" spans="1:21" x14ac:dyDescent="0.2">
      <c r="A842" t="s">
        <v>11885</v>
      </c>
      <c r="B842" t="s">
        <v>17</v>
      </c>
      <c r="C842" t="s">
        <v>18</v>
      </c>
      <c r="D842" t="s">
        <v>27</v>
      </c>
      <c r="E842" t="s">
        <v>28</v>
      </c>
      <c r="F842" t="s">
        <v>46</v>
      </c>
      <c r="G842">
        <v>6099.4</v>
      </c>
      <c r="H842">
        <v>4</v>
      </c>
      <c r="I842">
        <v>1219.8800000000001</v>
      </c>
      <c r="J842">
        <v>25617.48</v>
      </c>
      <c r="K842">
        <v>2</v>
      </c>
      <c r="L842">
        <v>21</v>
      </c>
      <c r="M842">
        <v>2025</v>
      </c>
      <c r="N842" s="1">
        <v>0.58289351851851856</v>
      </c>
      <c r="O842" t="s">
        <v>23</v>
      </c>
      <c r="P842">
        <v>24397.599999999999</v>
      </c>
      <c r="Q842">
        <v>4.7600000000000003E-2</v>
      </c>
      <c r="R842">
        <v>7.5</v>
      </c>
      <c r="S842">
        <v>13</v>
      </c>
      <c r="T842">
        <v>59</v>
      </c>
      <c r="U842" t="s">
        <v>21281</v>
      </c>
    </row>
    <row r="843" spans="1:21" x14ac:dyDescent="0.2">
      <c r="A843" t="s">
        <v>11802</v>
      </c>
      <c r="B843" t="s">
        <v>44</v>
      </c>
      <c r="C843" t="s">
        <v>45</v>
      </c>
      <c r="D843" t="s">
        <v>27</v>
      </c>
      <c r="E843" t="s">
        <v>28</v>
      </c>
      <c r="F843" t="s">
        <v>46</v>
      </c>
      <c r="G843">
        <v>9674.2099999999991</v>
      </c>
      <c r="H843">
        <v>1</v>
      </c>
      <c r="I843">
        <v>483.71</v>
      </c>
      <c r="J843">
        <v>10157.92</v>
      </c>
      <c r="K843">
        <v>6</v>
      </c>
      <c r="L843">
        <v>2</v>
      </c>
      <c r="M843">
        <v>2025</v>
      </c>
      <c r="N843" s="1">
        <v>0.73693287037037036</v>
      </c>
      <c r="O843" t="s">
        <v>23</v>
      </c>
      <c r="P843">
        <v>9674.2099999999991</v>
      </c>
      <c r="Q843">
        <v>4.7600000000000003E-2</v>
      </c>
      <c r="R843">
        <v>8.4</v>
      </c>
      <c r="S843">
        <v>17</v>
      </c>
      <c r="T843">
        <v>41</v>
      </c>
      <c r="U843" t="s">
        <v>21283</v>
      </c>
    </row>
    <row r="844" spans="1:21" x14ac:dyDescent="0.2">
      <c r="A844" t="s">
        <v>11759</v>
      </c>
      <c r="B844" t="s">
        <v>17</v>
      </c>
      <c r="C844" t="s">
        <v>18</v>
      </c>
      <c r="D844" t="s">
        <v>27</v>
      </c>
      <c r="E844" t="s">
        <v>28</v>
      </c>
      <c r="F844" t="s">
        <v>46</v>
      </c>
      <c r="G844">
        <v>6816.19</v>
      </c>
      <c r="H844">
        <v>1</v>
      </c>
      <c r="I844">
        <v>340.81</v>
      </c>
      <c r="J844">
        <v>7157</v>
      </c>
      <c r="K844">
        <v>4</v>
      </c>
      <c r="L844">
        <v>2</v>
      </c>
      <c r="M844">
        <v>2025</v>
      </c>
      <c r="N844" s="1">
        <v>0.71178240740740739</v>
      </c>
      <c r="O844" t="s">
        <v>50</v>
      </c>
      <c r="P844">
        <v>6816.19</v>
      </c>
      <c r="Q844">
        <v>4.7600000000000003E-2</v>
      </c>
      <c r="R844">
        <v>4.4000000000000004</v>
      </c>
      <c r="S844">
        <v>17</v>
      </c>
      <c r="T844">
        <v>4</v>
      </c>
      <c r="U844" t="s">
        <v>21280</v>
      </c>
    </row>
    <row r="845" spans="1:21" x14ac:dyDescent="0.2">
      <c r="A845" t="s">
        <v>11758</v>
      </c>
      <c r="B845" t="s">
        <v>25</v>
      </c>
      <c r="C845" t="s">
        <v>26</v>
      </c>
      <c r="D845" t="s">
        <v>19</v>
      </c>
      <c r="E845" t="s">
        <v>28</v>
      </c>
      <c r="F845" t="s">
        <v>46</v>
      </c>
      <c r="G845">
        <v>6938.22</v>
      </c>
      <c r="H845">
        <v>4</v>
      </c>
      <c r="I845">
        <v>1387.64</v>
      </c>
      <c r="J845">
        <v>29140.52</v>
      </c>
      <c r="K845">
        <v>7</v>
      </c>
      <c r="L845">
        <v>29</v>
      </c>
      <c r="M845">
        <v>2025</v>
      </c>
      <c r="N845" s="1">
        <v>0.44692129629629629</v>
      </c>
      <c r="O845" t="s">
        <v>32</v>
      </c>
      <c r="P845">
        <v>27752.880000000001</v>
      </c>
      <c r="Q845">
        <v>4.7600000000000003E-2</v>
      </c>
      <c r="R845">
        <v>5.2</v>
      </c>
      <c r="S845">
        <v>10</v>
      </c>
      <c r="T845">
        <v>43</v>
      </c>
      <c r="U845" t="s">
        <v>21285</v>
      </c>
    </row>
    <row r="846" spans="1:21" x14ac:dyDescent="0.2">
      <c r="A846" t="s">
        <v>1063</v>
      </c>
      <c r="B846" t="s">
        <v>25</v>
      </c>
      <c r="C846" t="s">
        <v>26</v>
      </c>
      <c r="D846" t="s">
        <v>27</v>
      </c>
      <c r="E846" t="s">
        <v>28</v>
      </c>
      <c r="F846" t="s">
        <v>46</v>
      </c>
      <c r="G846">
        <v>4183.54</v>
      </c>
      <c r="H846">
        <v>1</v>
      </c>
      <c r="I846">
        <v>209.18</v>
      </c>
      <c r="J846">
        <v>4392.72</v>
      </c>
      <c r="K846">
        <v>5</v>
      </c>
      <c r="L846">
        <v>14</v>
      </c>
      <c r="M846">
        <v>2025</v>
      </c>
      <c r="N846" s="1">
        <v>0.81206018518518519</v>
      </c>
      <c r="O846" t="s">
        <v>23</v>
      </c>
      <c r="P846">
        <v>4183.54</v>
      </c>
      <c r="Q846">
        <v>4.7600000000000003E-2</v>
      </c>
      <c r="R846">
        <v>8.3000000000000007</v>
      </c>
      <c r="S846">
        <v>19</v>
      </c>
      <c r="T846">
        <v>29</v>
      </c>
      <c r="U846" t="s">
        <v>21283</v>
      </c>
    </row>
    <row r="847" spans="1:21" x14ac:dyDescent="0.2">
      <c r="A847" t="s">
        <v>11754</v>
      </c>
      <c r="B847" t="s">
        <v>44</v>
      </c>
      <c r="C847" t="s">
        <v>45</v>
      </c>
      <c r="D847" t="s">
        <v>19</v>
      </c>
      <c r="E847" t="s">
        <v>28</v>
      </c>
      <c r="F847" t="s">
        <v>46</v>
      </c>
      <c r="G847">
        <v>4966.3599999999997</v>
      </c>
      <c r="H847">
        <v>6</v>
      </c>
      <c r="I847">
        <v>1489.91</v>
      </c>
      <c r="J847">
        <v>31288.07</v>
      </c>
      <c r="K847">
        <v>4</v>
      </c>
      <c r="L847">
        <v>3</v>
      </c>
      <c r="M847">
        <v>2025</v>
      </c>
      <c r="N847" s="1">
        <v>0.44615740740740739</v>
      </c>
      <c r="O847" t="s">
        <v>50</v>
      </c>
      <c r="P847">
        <v>29798.16</v>
      </c>
      <c r="Q847">
        <v>4.7600000000000003E-2</v>
      </c>
      <c r="R847">
        <v>9.4</v>
      </c>
      <c r="S847">
        <v>10</v>
      </c>
      <c r="T847">
        <v>42</v>
      </c>
      <c r="U847" t="s">
        <v>21281</v>
      </c>
    </row>
    <row r="848" spans="1:21" x14ac:dyDescent="0.2">
      <c r="A848" t="s">
        <v>11713</v>
      </c>
      <c r="B848" t="s">
        <v>25</v>
      </c>
      <c r="C848" t="s">
        <v>26</v>
      </c>
      <c r="D848" t="s">
        <v>27</v>
      </c>
      <c r="E848" t="s">
        <v>28</v>
      </c>
      <c r="F848" t="s">
        <v>46</v>
      </c>
      <c r="G848">
        <v>6898.41</v>
      </c>
      <c r="H848">
        <v>6</v>
      </c>
      <c r="I848">
        <v>2069.52</v>
      </c>
      <c r="J848">
        <v>43459.98</v>
      </c>
      <c r="K848">
        <v>4</v>
      </c>
      <c r="L848">
        <v>6</v>
      </c>
      <c r="M848">
        <v>2025</v>
      </c>
      <c r="N848" s="1">
        <v>0.41587962962962965</v>
      </c>
      <c r="O848" t="s">
        <v>50</v>
      </c>
      <c r="P848">
        <v>41390.46</v>
      </c>
      <c r="Q848">
        <v>4.7600000000000003E-2</v>
      </c>
      <c r="R848">
        <v>8.3000000000000007</v>
      </c>
      <c r="S848">
        <v>9</v>
      </c>
      <c r="T848">
        <v>58</v>
      </c>
      <c r="U848" t="s">
        <v>21282</v>
      </c>
    </row>
    <row r="849" spans="1:21" x14ac:dyDescent="0.2">
      <c r="A849" t="s">
        <v>11708</v>
      </c>
      <c r="B849" t="s">
        <v>25</v>
      </c>
      <c r="C849" t="s">
        <v>26</v>
      </c>
      <c r="D849" t="s">
        <v>27</v>
      </c>
      <c r="E849" t="s">
        <v>28</v>
      </c>
      <c r="F849" t="s">
        <v>46</v>
      </c>
      <c r="G849">
        <v>3484.81</v>
      </c>
      <c r="H849">
        <v>1</v>
      </c>
      <c r="I849">
        <v>174.24</v>
      </c>
      <c r="J849">
        <v>3659.05</v>
      </c>
      <c r="K849">
        <v>9</v>
      </c>
      <c r="L849">
        <v>24</v>
      </c>
      <c r="M849">
        <v>2025</v>
      </c>
      <c r="N849" s="1">
        <v>0.4707986111111111</v>
      </c>
      <c r="O849" t="s">
        <v>32</v>
      </c>
      <c r="P849">
        <v>3484.81</v>
      </c>
      <c r="Q849">
        <v>4.7600000000000003E-2</v>
      </c>
      <c r="R849">
        <v>5.3</v>
      </c>
      <c r="S849">
        <v>11</v>
      </c>
      <c r="T849">
        <v>17</v>
      </c>
      <c r="U849" t="s">
        <v>21283</v>
      </c>
    </row>
    <row r="850" spans="1:21" x14ac:dyDescent="0.2">
      <c r="A850" t="s">
        <v>11700</v>
      </c>
      <c r="B850" t="s">
        <v>44</v>
      </c>
      <c r="C850" t="s">
        <v>45</v>
      </c>
      <c r="D850" t="s">
        <v>19</v>
      </c>
      <c r="E850" t="s">
        <v>28</v>
      </c>
      <c r="F850" t="s">
        <v>46</v>
      </c>
      <c r="G850">
        <v>7203.31</v>
      </c>
      <c r="H850">
        <v>9</v>
      </c>
      <c r="I850">
        <v>3241.49</v>
      </c>
      <c r="J850">
        <v>68071.28</v>
      </c>
      <c r="K850">
        <v>2</v>
      </c>
      <c r="L850">
        <v>18</v>
      </c>
      <c r="M850">
        <v>2025</v>
      </c>
      <c r="N850" s="1">
        <v>0.80274305555555558</v>
      </c>
      <c r="O850" t="s">
        <v>23</v>
      </c>
      <c r="P850">
        <v>64829.79</v>
      </c>
      <c r="Q850">
        <v>4.7600000000000003E-2</v>
      </c>
      <c r="R850">
        <v>9.9</v>
      </c>
      <c r="S850">
        <v>19</v>
      </c>
      <c r="T850">
        <v>15</v>
      </c>
      <c r="U850" t="s">
        <v>21280</v>
      </c>
    </row>
    <row r="851" spans="1:21" x14ac:dyDescent="0.2">
      <c r="A851" t="s">
        <v>11694</v>
      </c>
      <c r="B851" t="s">
        <v>25</v>
      </c>
      <c r="C851" t="s">
        <v>26</v>
      </c>
      <c r="D851" t="s">
        <v>19</v>
      </c>
      <c r="E851" t="s">
        <v>28</v>
      </c>
      <c r="F851" t="s">
        <v>46</v>
      </c>
      <c r="G851">
        <v>1723.54</v>
      </c>
      <c r="H851">
        <v>6</v>
      </c>
      <c r="I851">
        <v>517.05999999999995</v>
      </c>
      <c r="J851">
        <v>10858.3</v>
      </c>
      <c r="K851">
        <v>7</v>
      </c>
      <c r="L851">
        <v>1</v>
      </c>
      <c r="M851">
        <v>2025</v>
      </c>
      <c r="N851" s="1">
        <v>0.6696064814814815</v>
      </c>
      <c r="O851" t="s">
        <v>23</v>
      </c>
      <c r="P851">
        <v>10341.24</v>
      </c>
      <c r="Q851">
        <v>4.7600000000000003E-2</v>
      </c>
      <c r="R851">
        <v>8.3000000000000007</v>
      </c>
      <c r="S851">
        <v>16</v>
      </c>
      <c r="T851">
        <v>4</v>
      </c>
      <c r="U851" t="s">
        <v>21281</v>
      </c>
    </row>
    <row r="852" spans="1:21" x14ac:dyDescent="0.2">
      <c r="A852" t="s">
        <v>11677</v>
      </c>
      <c r="B852" t="s">
        <v>25</v>
      </c>
      <c r="C852" t="s">
        <v>26</v>
      </c>
      <c r="D852" t="s">
        <v>27</v>
      </c>
      <c r="E852" t="s">
        <v>28</v>
      </c>
      <c r="F852" t="s">
        <v>46</v>
      </c>
      <c r="G852">
        <v>6445.26</v>
      </c>
      <c r="H852">
        <v>4</v>
      </c>
      <c r="I852">
        <v>1289.05</v>
      </c>
      <c r="J852">
        <v>27070.09</v>
      </c>
      <c r="K852">
        <v>10</v>
      </c>
      <c r="L852">
        <v>27</v>
      </c>
      <c r="M852">
        <v>2025</v>
      </c>
      <c r="N852" s="1">
        <v>0.39</v>
      </c>
      <c r="O852" t="s">
        <v>32</v>
      </c>
      <c r="P852">
        <v>25781.040000000001</v>
      </c>
      <c r="Q852">
        <v>4.7600000000000003E-2</v>
      </c>
      <c r="R852">
        <v>9.6999999999999993</v>
      </c>
      <c r="S852">
        <v>9</v>
      </c>
      <c r="T852">
        <v>21</v>
      </c>
      <c r="U852" t="s">
        <v>21284</v>
      </c>
    </row>
    <row r="853" spans="1:21" x14ac:dyDescent="0.2">
      <c r="A853" t="s">
        <v>11676</v>
      </c>
      <c r="B853" t="s">
        <v>25</v>
      </c>
      <c r="C853" t="s">
        <v>26</v>
      </c>
      <c r="D853" t="s">
        <v>19</v>
      </c>
      <c r="E853" t="s">
        <v>28</v>
      </c>
      <c r="F853" t="s">
        <v>46</v>
      </c>
      <c r="G853">
        <v>5633.29</v>
      </c>
      <c r="H853">
        <v>4</v>
      </c>
      <c r="I853">
        <v>1126.6600000000001</v>
      </c>
      <c r="J853">
        <v>23659.82</v>
      </c>
      <c r="K853">
        <v>9</v>
      </c>
      <c r="L853">
        <v>7</v>
      </c>
      <c r="M853">
        <v>2025</v>
      </c>
      <c r="N853" s="1">
        <v>0.79642361111111115</v>
      </c>
      <c r="O853" t="s">
        <v>50</v>
      </c>
      <c r="P853">
        <v>22533.16</v>
      </c>
      <c r="Q853">
        <v>4.7600000000000003E-2</v>
      </c>
      <c r="R853">
        <v>5.3</v>
      </c>
      <c r="S853">
        <v>19</v>
      </c>
      <c r="T853">
        <v>6</v>
      </c>
      <c r="U853" t="s">
        <v>21283</v>
      </c>
    </row>
    <row r="854" spans="1:21" x14ac:dyDescent="0.2">
      <c r="A854" t="s">
        <v>11655</v>
      </c>
      <c r="B854" t="s">
        <v>17</v>
      </c>
      <c r="C854" t="s">
        <v>18</v>
      </c>
      <c r="D854" t="s">
        <v>19</v>
      </c>
      <c r="E854" t="s">
        <v>28</v>
      </c>
      <c r="F854" t="s">
        <v>46</v>
      </c>
      <c r="G854">
        <v>8521.5499999999993</v>
      </c>
      <c r="H854">
        <v>10</v>
      </c>
      <c r="I854">
        <v>4260.78</v>
      </c>
      <c r="J854">
        <v>89476.28</v>
      </c>
      <c r="K854">
        <v>1</v>
      </c>
      <c r="L854">
        <v>19</v>
      </c>
      <c r="M854">
        <v>2025</v>
      </c>
      <c r="N854" s="1">
        <v>0.74817129629629631</v>
      </c>
      <c r="O854" t="s">
        <v>50</v>
      </c>
      <c r="P854">
        <v>85215.5</v>
      </c>
      <c r="Q854">
        <v>4.7600000000000003E-2</v>
      </c>
      <c r="R854">
        <v>9.1</v>
      </c>
      <c r="S854">
        <v>17</v>
      </c>
      <c r="T854">
        <v>57</v>
      </c>
      <c r="U854" t="s">
        <v>21281</v>
      </c>
    </row>
    <row r="855" spans="1:21" x14ac:dyDescent="0.2">
      <c r="A855" t="s">
        <v>1072</v>
      </c>
      <c r="B855" t="s">
        <v>17</v>
      </c>
      <c r="C855" t="s">
        <v>18</v>
      </c>
      <c r="D855" t="s">
        <v>19</v>
      </c>
      <c r="E855" t="s">
        <v>28</v>
      </c>
      <c r="F855" t="s">
        <v>46</v>
      </c>
      <c r="G855">
        <v>6730.19</v>
      </c>
      <c r="H855">
        <v>3</v>
      </c>
      <c r="I855">
        <v>1009.53</v>
      </c>
      <c r="J855">
        <v>21200.1</v>
      </c>
      <c r="K855">
        <v>1</v>
      </c>
      <c r="L855">
        <v>16</v>
      </c>
      <c r="M855">
        <v>2025</v>
      </c>
      <c r="N855" s="1">
        <v>0.38141203703703702</v>
      </c>
      <c r="O855" t="s">
        <v>32</v>
      </c>
      <c r="P855">
        <v>20190.57</v>
      </c>
      <c r="Q855">
        <v>4.7600000000000003E-2</v>
      </c>
      <c r="R855">
        <v>9.9</v>
      </c>
      <c r="S855">
        <v>9</v>
      </c>
      <c r="T855">
        <v>9</v>
      </c>
      <c r="U855" t="s">
        <v>21281</v>
      </c>
    </row>
    <row r="856" spans="1:21" x14ac:dyDescent="0.2">
      <c r="A856" t="s">
        <v>11642</v>
      </c>
      <c r="B856" t="s">
        <v>44</v>
      </c>
      <c r="C856" t="s">
        <v>45</v>
      </c>
      <c r="D856" t="s">
        <v>19</v>
      </c>
      <c r="E856" t="s">
        <v>28</v>
      </c>
      <c r="F856" t="s">
        <v>46</v>
      </c>
      <c r="G856">
        <v>1068.46</v>
      </c>
      <c r="H856">
        <v>10</v>
      </c>
      <c r="I856">
        <v>534.23</v>
      </c>
      <c r="J856">
        <v>11218.83</v>
      </c>
      <c r="K856">
        <v>5</v>
      </c>
      <c r="L856">
        <v>13</v>
      </c>
      <c r="M856">
        <v>2025</v>
      </c>
      <c r="N856" s="1">
        <v>0.51726851851851852</v>
      </c>
      <c r="O856" t="s">
        <v>32</v>
      </c>
      <c r="P856">
        <v>10684.6</v>
      </c>
      <c r="Q856">
        <v>4.7600000000000003E-2</v>
      </c>
      <c r="R856">
        <v>4.5999999999999996</v>
      </c>
      <c r="S856">
        <v>12</v>
      </c>
      <c r="T856">
        <v>24</v>
      </c>
      <c r="U856" t="s">
        <v>21280</v>
      </c>
    </row>
    <row r="857" spans="1:21" x14ac:dyDescent="0.2">
      <c r="A857" t="s">
        <v>11640</v>
      </c>
      <c r="B857" t="s">
        <v>17</v>
      </c>
      <c r="C857" t="s">
        <v>18</v>
      </c>
      <c r="D857" t="s">
        <v>27</v>
      </c>
      <c r="E857" t="s">
        <v>28</v>
      </c>
      <c r="F857" t="s">
        <v>46</v>
      </c>
      <c r="G857">
        <v>3068.64</v>
      </c>
      <c r="H857">
        <v>6</v>
      </c>
      <c r="I857">
        <v>920.59</v>
      </c>
      <c r="J857">
        <v>19332.43</v>
      </c>
      <c r="K857">
        <v>6</v>
      </c>
      <c r="L857">
        <v>27</v>
      </c>
      <c r="M857">
        <v>2025</v>
      </c>
      <c r="N857" s="1">
        <v>0.43810185185185185</v>
      </c>
      <c r="O857" t="s">
        <v>23</v>
      </c>
      <c r="P857">
        <v>18411.84</v>
      </c>
      <c r="Q857">
        <v>4.7600000000000003E-2</v>
      </c>
      <c r="R857">
        <v>5.3</v>
      </c>
      <c r="S857">
        <v>10</v>
      </c>
      <c r="T857">
        <v>30</v>
      </c>
      <c r="U857" t="s">
        <v>21279</v>
      </c>
    </row>
    <row r="858" spans="1:21" x14ac:dyDescent="0.2">
      <c r="A858" t="s">
        <v>11629</v>
      </c>
      <c r="B858" t="s">
        <v>17</v>
      </c>
      <c r="C858" t="s">
        <v>18</v>
      </c>
      <c r="D858" t="s">
        <v>19</v>
      </c>
      <c r="E858" t="s">
        <v>28</v>
      </c>
      <c r="F858" t="s">
        <v>46</v>
      </c>
      <c r="G858">
        <v>4861.3900000000003</v>
      </c>
      <c r="H858">
        <v>8</v>
      </c>
      <c r="I858">
        <v>1944.56</v>
      </c>
      <c r="J858">
        <v>40835.68</v>
      </c>
      <c r="K858">
        <v>10</v>
      </c>
      <c r="L858">
        <v>27</v>
      </c>
      <c r="M858">
        <v>2025</v>
      </c>
      <c r="N858" s="1">
        <v>0.85221064814814818</v>
      </c>
      <c r="O858" t="s">
        <v>23</v>
      </c>
      <c r="P858">
        <v>38891.120000000003</v>
      </c>
      <c r="Q858">
        <v>4.7600000000000003E-2</v>
      </c>
      <c r="R858">
        <v>5.8</v>
      </c>
      <c r="S858">
        <v>20</v>
      </c>
      <c r="T858">
        <v>27</v>
      </c>
      <c r="U858" t="s">
        <v>21284</v>
      </c>
    </row>
    <row r="859" spans="1:21" x14ac:dyDescent="0.2">
      <c r="A859" t="s">
        <v>11597</v>
      </c>
      <c r="B859" t="s">
        <v>25</v>
      </c>
      <c r="C859" t="s">
        <v>26</v>
      </c>
      <c r="D859" t="s">
        <v>19</v>
      </c>
      <c r="E859" t="s">
        <v>28</v>
      </c>
      <c r="F859" t="s">
        <v>46</v>
      </c>
      <c r="G859">
        <v>3860.67</v>
      </c>
      <c r="H859">
        <v>8</v>
      </c>
      <c r="I859">
        <v>1544.27</v>
      </c>
      <c r="J859">
        <v>32429.63</v>
      </c>
      <c r="K859">
        <v>10</v>
      </c>
      <c r="L859">
        <v>24</v>
      </c>
      <c r="M859">
        <v>2025</v>
      </c>
      <c r="N859" s="1">
        <v>0.82622685185185185</v>
      </c>
      <c r="O859" t="s">
        <v>23</v>
      </c>
      <c r="P859">
        <v>30885.360000000001</v>
      </c>
      <c r="Q859">
        <v>4.7600000000000003E-2</v>
      </c>
      <c r="R859">
        <v>8.6</v>
      </c>
      <c r="S859">
        <v>19</v>
      </c>
      <c r="T859">
        <v>49</v>
      </c>
      <c r="U859" t="s">
        <v>21284</v>
      </c>
    </row>
    <row r="860" spans="1:21" x14ac:dyDescent="0.2">
      <c r="A860" t="s">
        <v>11591</v>
      </c>
      <c r="B860" t="s">
        <v>25</v>
      </c>
      <c r="C860" t="s">
        <v>26</v>
      </c>
      <c r="D860" t="s">
        <v>19</v>
      </c>
      <c r="E860" t="s">
        <v>28</v>
      </c>
      <c r="F860" t="s">
        <v>46</v>
      </c>
      <c r="G860">
        <v>1084.33</v>
      </c>
      <c r="H860">
        <v>9</v>
      </c>
      <c r="I860">
        <v>487.95</v>
      </c>
      <c r="J860">
        <v>10246.92</v>
      </c>
      <c r="K860">
        <v>2</v>
      </c>
      <c r="L860">
        <v>16</v>
      </c>
      <c r="M860">
        <v>2025</v>
      </c>
      <c r="N860" s="1">
        <v>0.62225694444444446</v>
      </c>
      <c r="O860" t="s">
        <v>50</v>
      </c>
      <c r="P860">
        <v>9758.9699999999993</v>
      </c>
      <c r="Q860">
        <v>4.7600000000000003E-2</v>
      </c>
      <c r="R860">
        <v>9.6999999999999993</v>
      </c>
      <c r="S860">
        <v>14</v>
      </c>
      <c r="T860">
        <v>56</v>
      </c>
      <c r="U860" t="s">
        <v>21282</v>
      </c>
    </row>
    <row r="861" spans="1:21" x14ac:dyDescent="0.2">
      <c r="A861" t="s">
        <v>1079</v>
      </c>
      <c r="B861" t="s">
        <v>25</v>
      </c>
      <c r="C861" t="s">
        <v>26</v>
      </c>
      <c r="D861" t="s">
        <v>27</v>
      </c>
      <c r="E861" t="s">
        <v>28</v>
      </c>
      <c r="F861" t="s">
        <v>46</v>
      </c>
      <c r="G861">
        <v>2025.79</v>
      </c>
      <c r="H861">
        <v>7</v>
      </c>
      <c r="I861">
        <v>709.03</v>
      </c>
      <c r="J861">
        <v>14889.56</v>
      </c>
      <c r="K861">
        <v>2</v>
      </c>
      <c r="L861">
        <v>23</v>
      </c>
      <c r="M861">
        <v>2025</v>
      </c>
      <c r="N861" s="1">
        <v>0.64652777777777781</v>
      </c>
      <c r="O861" t="s">
        <v>23</v>
      </c>
      <c r="P861">
        <v>14180.53</v>
      </c>
      <c r="Q861">
        <v>4.7600000000000003E-2</v>
      </c>
      <c r="R861">
        <v>8.8000000000000007</v>
      </c>
      <c r="S861">
        <v>15</v>
      </c>
      <c r="T861">
        <v>31</v>
      </c>
      <c r="U861" t="s">
        <v>21279</v>
      </c>
    </row>
    <row r="862" spans="1:21" x14ac:dyDescent="0.2">
      <c r="A862" t="s">
        <v>1081</v>
      </c>
      <c r="B862" t="s">
        <v>25</v>
      </c>
      <c r="C862" t="s">
        <v>26</v>
      </c>
      <c r="D862" t="s">
        <v>27</v>
      </c>
      <c r="E862" t="s">
        <v>28</v>
      </c>
      <c r="F862" t="s">
        <v>46</v>
      </c>
      <c r="G862">
        <v>2511.09</v>
      </c>
      <c r="H862">
        <v>4</v>
      </c>
      <c r="I862">
        <v>502.22</v>
      </c>
      <c r="J862">
        <v>10546.58</v>
      </c>
      <c r="K862">
        <v>4</v>
      </c>
      <c r="L862">
        <v>8</v>
      </c>
      <c r="M862">
        <v>2025</v>
      </c>
      <c r="N862" s="1">
        <v>0.7017592592592593</v>
      </c>
      <c r="O862" t="s">
        <v>50</v>
      </c>
      <c r="P862">
        <v>10044.36</v>
      </c>
      <c r="Q862">
        <v>4.7600000000000003E-2</v>
      </c>
      <c r="R862">
        <v>6.3</v>
      </c>
      <c r="S862">
        <v>16</v>
      </c>
      <c r="T862">
        <v>50</v>
      </c>
      <c r="U862" t="s">
        <v>21280</v>
      </c>
    </row>
    <row r="863" spans="1:21" x14ac:dyDescent="0.2">
      <c r="A863" t="s">
        <v>11581</v>
      </c>
      <c r="B863" t="s">
        <v>44</v>
      </c>
      <c r="C863" t="s">
        <v>45</v>
      </c>
      <c r="D863" t="s">
        <v>27</v>
      </c>
      <c r="E863" t="s">
        <v>28</v>
      </c>
      <c r="F863" t="s">
        <v>46</v>
      </c>
      <c r="G863">
        <v>2731.07</v>
      </c>
      <c r="H863">
        <v>10</v>
      </c>
      <c r="I863">
        <v>1365.54</v>
      </c>
      <c r="J863">
        <v>28676.240000000002</v>
      </c>
      <c r="K863">
        <v>3</v>
      </c>
      <c r="L863">
        <v>17</v>
      </c>
      <c r="M863">
        <v>2025</v>
      </c>
      <c r="N863" s="1">
        <v>0.80024305555555553</v>
      </c>
      <c r="O863" t="s">
        <v>23</v>
      </c>
      <c r="P863">
        <v>27310.7</v>
      </c>
      <c r="Q863">
        <v>4.7600000000000003E-2</v>
      </c>
      <c r="R863">
        <v>5.6</v>
      </c>
      <c r="S863">
        <v>19</v>
      </c>
      <c r="T863">
        <v>12</v>
      </c>
      <c r="U863" t="s">
        <v>21279</v>
      </c>
    </row>
    <row r="864" spans="1:21" x14ac:dyDescent="0.2">
      <c r="A864" t="s">
        <v>11566</v>
      </c>
      <c r="B864" t="s">
        <v>25</v>
      </c>
      <c r="C864" t="s">
        <v>26</v>
      </c>
      <c r="D864" t="s">
        <v>19</v>
      </c>
      <c r="E864" t="s">
        <v>28</v>
      </c>
      <c r="F864" t="s">
        <v>46</v>
      </c>
      <c r="G864">
        <v>6156.66</v>
      </c>
      <c r="H864">
        <v>1</v>
      </c>
      <c r="I864">
        <v>307.83</v>
      </c>
      <c r="J864">
        <v>6464.49</v>
      </c>
      <c r="K864">
        <v>6</v>
      </c>
      <c r="L864">
        <v>30</v>
      </c>
      <c r="M864">
        <v>2025</v>
      </c>
      <c r="N864" s="1">
        <v>0.46908564814814813</v>
      </c>
      <c r="O864" t="s">
        <v>23</v>
      </c>
      <c r="P864">
        <v>6156.66</v>
      </c>
      <c r="Q864">
        <v>4.7600000000000003E-2</v>
      </c>
      <c r="R864">
        <v>8.6999999999999993</v>
      </c>
      <c r="S864">
        <v>11</v>
      </c>
      <c r="T864">
        <v>15</v>
      </c>
      <c r="U864" t="s">
        <v>21280</v>
      </c>
    </row>
    <row r="865" spans="1:21" x14ac:dyDescent="0.2">
      <c r="A865" t="s">
        <v>11561</v>
      </c>
      <c r="B865" t="s">
        <v>25</v>
      </c>
      <c r="C865" t="s">
        <v>26</v>
      </c>
      <c r="D865" t="s">
        <v>19</v>
      </c>
      <c r="E865" t="s">
        <v>28</v>
      </c>
      <c r="F865" t="s">
        <v>46</v>
      </c>
      <c r="G865">
        <v>5308.18</v>
      </c>
      <c r="H865">
        <v>5</v>
      </c>
      <c r="I865">
        <v>1327.04</v>
      </c>
      <c r="J865">
        <v>27867.94</v>
      </c>
      <c r="K865">
        <v>10</v>
      </c>
      <c r="L865">
        <v>2</v>
      </c>
      <c r="M865">
        <v>2025</v>
      </c>
      <c r="N865" s="1">
        <v>0.57430555555555551</v>
      </c>
      <c r="O865" t="s">
        <v>50</v>
      </c>
      <c r="P865">
        <v>26540.9</v>
      </c>
      <c r="Q865">
        <v>4.7600000000000003E-2</v>
      </c>
      <c r="R865">
        <v>4.3</v>
      </c>
      <c r="S865">
        <v>13</v>
      </c>
      <c r="T865">
        <v>47</v>
      </c>
      <c r="U865" t="s">
        <v>21281</v>
      </c>
    </row>
    <row r="866" spans="1:21" x14ac:dyDescent="0.2">
      <c r="A866" t="s">
        <v>11557</v>
      </c>
      <c r="B866" t="s">
        <v>25</v>
      </c>
      <c r="C866" t="s">
        <v>26</v>
      </c>
      <c r="D866" t="s">
        <v>19</v>
      </c>
      <c r="E866" t="s">
        <v>28</v>
      </c>
      <c r="F866" t="s">
        <v>46</v>
      </c>
      <c r="G866">
        <v>2819.34</v>
      </c>
      <c r="H866">
        <v>10</v>
      </c>
      <c r="I866">
        <v>1409.67</v>
      </c>
      <c r="J866">
        <v>29603.07</v>
      </c>
      <c r="K866">
        <v>4</v>
      </c>
      <c r="L866">
        <v>29</v>
      </c>
      <c r="M866">
        <v>2025</v>
      </c>
      <c r="N866" s="1">
        <v>0.87266203703703704</v>
      </c>
      <c r="O866" t="s">
        <v>23</v>
      </c>
      <c r="P866">
        <v>28193.4</v>
      </c>
      <c r="Q866">
        <v>4.7600000000000003E-2</v>
      </c>
      <c r="R866">
        <v>9.6999999999999993</v>
      </c>
      <c r="S866">
        <v>20</v>
      </c>
      <c r="T866">
        <v>56</v>
      </c>
      <c r="U866" t="s">
        <v>21281</v>
      </c>
    </row>
    <row r="867" spans="1:21" x14ac:dyDescent="0.2">
      <c r="A867" t="s">
        <v>1086</v>
      </c>
      <c r="B867" t="s">
        <v>25</v>
      </c>
      <c r="C867" t="s">
        <v>26</v>
      </c>
      <c r="D867" t="s">
        <v>27</v>
      </c>
      <c r="E867" t="s">
        <v>28</v>
      </c>
      <c r="F867" t="s">
        <v>46</v>
      </c>
      <c r="G867">
        <v>3455.07</v>
      </c>
      <c r="H867">
        <v>9</v>
      </c>
      <c r="I867">
        <v>1554.78</v>
      </c>
      <c r="J867">
        <v>32650.41</v>
      </c>
      <c r="K867">
        <v>8</v>
      </c>
      <c r="L867">
        <v>1</v>
      </c>
      <c r="M867">
        <v>2025</v>
      </c>
      <c r="N867" s="1">
        <v>0.87149305555555556</v>
      </c>
      <c r="O867" t="s">
        <v>50</v>
      </c>
      <c r="P867">
        <v>31095.63</v>
      </c>
      <c r="Q867">
        <v>4.7600000000000003E-2</v>
      </c>
      <c r="R867">
        <v>7.5</v>
      </c>
      <c r="S867">
        <v>20</v>
      </c>
      <c r="T867">
        <v>54</v>
      </c>
      <c r="U867" t="s">
        <v>21282</v>
      </c>
    </row>
    <row r="868" spans="1:21" x14ac:dyDescent="0.2">
      <c r="A868" t="s">
        <v>11554</v>
      </c>
      <c r="B868" t="s">
        <v>44</v>
      </c>
      <c r="C868" t="s">
        <v>45</v>
      </c>
      <c r="D868" t="s">
        <v>19</v>
      </c>
      <c r="E868" t="s">
        <v>28</v>
      </c>
      <c r="F868" t="s">
        <v>46</v>
      </c>
      <c r="G868">
        <v>2300.2199999999998</v>
      </c>
      <c r="H868">
        <v>8</v>
      </c>
      <c r="I868">
        <v>920.09</v>
      </c>
      <c r="J868">
        <v>19321.849999999999</v>
      </c>
      <c r="K868">
        <v>11</v>
      </c>
      <c r="L868">
        <v>6</v>
      </c>
      <c r="M868">
        <v>2025</v>
      </c>
      <c r="N868" s="1">
        <v>0.72781249999999997</v>
      </c>
      <c r="O868" t="s">
        <v>50</v>
      </c>
      <c r="P868">
        <v>18401.759999999998</v>
      </c>
      <c r="Q868">
        <v>4.7600000000000003E-2</v>
      </c>
      <c r="R868">
        <v>7</v>
      </c>
      <c r="S868">
        <v>17</v>
      </c>
      <c r="T868">
        <v>28</v>
      </c>
      <c r="U868" t="s">
        <v>21283</v>
      </c>
    </row>
    <row r="869" spans="1:21" x14ac:dyDescent="0.2">
      <c r="A869" t="s">
        <v>11550</v>
      </c>
      <c r="B869" t="s">
        <v>44</v>
      </c>
      <c r="C869" t="s">
        <v>45</v>
      </c>
      <c r="D869" t="s">
        <v>19</v>
      </c>
      <c r="E869" t="s">
        <v>28</v>
      </c>
      <c r="F869" t="s">
        <v>46</v>
      </c>
      <c r="G869">
        <v>2135.46</v>
      </c>
      <c r="H869">
        <v>6</v>
      </c>
      <c r="I869">
        <v>640.64</v>
      </c>
      <c r="J869">
        <v>13453.4</v>
      </c>
      <c r="K869">
        <v>2</v>
      </c>
      <c r="L869">
        <v>16</v>
      </c>
      <c r="M869">
        <v>2025</v>
      </c>
      <c r="N869" s="1">
        <v>0.49547453703703703</v>
      </c>
      <c r="O869" t="s">
        <v>32</v>
      </c>
      <c r="P869">
        <v>12812.76</v>
      </c>
      <c r="Q869">
        <v>4.7600000000000003E-2</v>
      </c>
      <c r="R869">
        <v>5.3</v>
      </c>
      <c r="S869">
        <v>11</v>
      </c>
      <c r="T869">
        <v>53</v>
      </c>
      <c r="U869" t="s">
        <v>21282</v>
      </c>
    </row>
    <row r="870" spans="1:21" x14ac:dyDescent="0.2">
      <c r="A870" t="s">
        <v>1089</v>
      </c>
      <c r="B870" t="s">
        <v>17</v>
      </c>
      <c r="C870" t="s">
        <v>18</v>
      </c>
      <c r="D870" t="s">
        <v>27</v>
      </c>
      <c r="E870" t="s">
        <v>28</v>
      </c>
      <c r="F870" t="s">
        <v>46</v>
      </c>
      <c r="G870">
        <v>1505.17</v>
      </c>
      <c r="H870">
        <v>4</v>
      </c>
      <c r="I870">
        <v>301.02999999999997</v>
      </c>
      <c r="J870">
        <v>6321.71</v>
      </c>
      <c r="K870">
        <v>2</v>
      </c>
      <c r="L870">
        <v>10</v>
      </c>
      <c r="M870">
        <v>2025</v>
      </c>
      <c r="N870" s="1">
        <v>0.39532407407407405</v>
      </c>
      <c r="O870" t="s">
        <v>23</v>
      </c>
      <c r="P870">
        <v>6020.68</v>
      </c>
      <c r="Q870">
        <v>4.7600000000000003E-2</v>
      </c>
      <c r="R870">
        <v>10</v>
      </c>
      <c r="S870">
        <v>9</v>
      </c>
      <c r="T870">
        <v>29</v>
      </c>
      <c r="U870" t="s">
        <v>21282</v>
      </c>
    </row>
    <row r="871" spans="1:21" x14ac:dyDescent="0.2">
      <c r="A871" t="s">
        <v>11506</v>
      </c>
      <c r="B871" t="s">
        <v>25</v>
      </c>
      <c r="C871" t="s">
        <v>26</v>
      </c>
      <c r="D871" t="s">
        <v>19</v>
      </c>
      <c r="E871" t="s">
        <v>28</v>
      </c>
      <c r="F871" t="s">
        <v>46</v>
      </c>
      <c r="G871">
        <v>5783.08</v>
      </c>
      <c r="H871">
        <v>4</v>
      </c>
      <c r="I871">
        <v>1156.6199999999999</v>
      </c>
      <c r="J871">
        <v>24288.94</v>
      </c>
      <c r="K871">
        <v>6</v>
      </c>
      <c r="L871">
        <v>27</v>
      </c>
      <c r="M871">
        <v>2025</v>
      </c>
      <c r="N871" s="1">
        <v>0.63844907407407403</v>
      </c>
      <c r="O871" t="s">
        <v>50</v>
      </c>
      <c r="P871">
        <v>23132.32</v>
      </c>
      <c r="Q871">
        <v>4.7600000000000003E-2</v>
      </c>
      <c r="R871">
        <v>7.4</v>
      </c>
      <c r="S871">
        <v>15</v>
      </c>
      <c r="T871">
        <v>19</v>
      </c>
      <c r="U871" t="s">
        <v>21279</v>
      </c>
    </row>
    <row r="872" spans="1:21" x14ac:dyDescent="0.2">
      <c r="A872" t="s">
        <v>11498</v>
      </c>
      <c r="B872" t="s">
        <v>17</v>
      </c>
      <c r="C872" t="s">
        <v>18</v>
      </c>
      <c r="D872" t="s">
        <v>27</v>
      </c>
      <c r="E872" t="s">
        <v>28</v>
      </c>
      <c r="F872" t="s">
        <v>46</v>
      </c>
      <c r="G872">
        <v>7178.47</v>
      </c>
      <c r="H872">
        <v>9</v>
      </c>
      <c r="I872">
        <v>3230.31</v>
      </c>
      <c r="J872">
        <v>67836.539999999994</v>
      </c>
      <c r="K872">
        <v>11</v>
      </c>
      <c r="L872">
        <v>24</v>
      </c>
      <c r="M872">
        <v>2025</v>
      </c>
      <c r="N872" s="1">
        <v>0.56263888888888891</v>
      </c>
      <c r="O872" t="s">
        <v>50</v>
      </c>
      <c r="P872">
        <v>64606.23</v>
      </c>
      <c r="Q872">
        <v>4.7600000000000003E-2</v>
      </c>
      <c r="R872">
        <v>4.5999999999999996</v>
      </c>
      <c r="S872">
        <v>13</v>
      </c>
      <c r="T872">
        <v>30</v>
      </c>
      <c r="U872" t="s">
        <v>21279</v>
      </c>
    </row>
    <row r="873" spans="1:21" x14ac:dyDescent="0.2">
      <c r="A873" t="s">
        <v>11495</v>
      </c>
      <c r="B873" t="s">
        <v>44</v>
      </c>
      <c r="C873" t="s">
        <v>45</v>
      </c>
      <c r="D873" t="s">
        <v>19</v>
      </c>
      <c r="E873" t="s">
        <v>28</v>
      </c>
      <c r="F873" t="s">
        <v>46</v>
      </c>
      <c r="G873">
        <v>7711.85</v>
      </c>
      <c r="H873">
        <v>8</v>
      </c>
      <c r="I873">
        <v>3084.74</v>
      </c>
      <c r="J873">
        <v>64779.54</v>
      </c>
      <c r="K873">
        <v>11</v>
      </c>
      <c r="L873">
        <v>2</v>
      </c>
      <c r="M873">
        <v>2025</v>
      </c>
      <c r="N873" s="1">
        <v>0.81035879629629626</v>
      </c>
      <c r="O873" t="s">
        <v>50</v>
      </c>
      <c r="P873">
        <v>61694.8</v>
      </c>
      <c r="Q873">
        <v>4.7600000000000003E-2</v>
      </c>
      <c r="R873">
        <v>9</v>
      </c>
      <c r="S873">
        <v>19</v>
      </c>
      <c r="T873">
        <v>26</v>
      </c>
      <c r="U873" t="s">
        <v>21282</v>
      </c>
    </row>
    <row r="874" spans="1:21" x14ac:dyDescent="0.2">
      <c r="A874" t="s">
        <v>11485</v>
      </c>
      <c r="B874" t="s">
        <v>25</v>
      </c>
      <c r="C874" t="s">
        <v>26</v>
      </c>
      <c r="D874" t="s">
        <v>19</v>
      </c>
      <c r="E874" t="s">
        <v>28</v>
      </c>
      <c r="F874" t="s">
        <v>46</v>
      </c>
      <c r="G874">
        <v>7750.78</v>
      </c>
      <c r="H874">
        <v>5</v>
      </c>
      <c r="I874">
        <v>1937.7</v>
      </c>
      <c r="J874">
        <v>40691.599999999999</v>
      </c>
      <c r="K874">
        <v>10</v>
      </c>
      <c r="L874">
        <v>22</v>
      </c>
      <c r="M874">
        <v>2025</v>
      </c>
      <c r="N874" s="1">
        <v>0.51148148148148154</v>
      </c>
      <c r="O874" t="s">
        <v>50</v>
      </c>
      <c r="P874">
        <v>38753.9</v>
      </c>
      <c r="Q874">
        <v>4.7600000000000003E-2</v>
      </c>
      <c r="R874">
        <v>7.8</v>
      </c>
      <c r="S874">
        <v>12</v>
      </c>
      <c r="T874">
        <v>16</v>
      </c>
      <c r="U874" t="s">
        <v>21279</v>
      </c>
    </row>
    <row r="875" spans="1:21" x14ac:dyDescent="0.2">
      <c r="A875" t="s">
        <v>11471</v>
      </c>
      <c r="B875" t="s">
        <v>25</v>
      </c>
      <c r="C875" t="s">
        <v>26</v>
      </c>
      <c r="D875" t="s">
        <v>19</v>
      </c>
      <c r="E875" t="s">
        <v>28</v>
      </c>
      <c r="F875" t="s">
        <v>46</v>
      </c>
      <c r="G875">
        <v>4403.8</v>
      </c>
      <c r="H875">
        <v>8</v>
      </c>
      <c r="I875">
        <v>1761.52</v>
      </c>
      <c r="J875">
        <v>36991.919999999998</v>
      </c>
      <c r="K875">
        <v>3</v>
      </c>
      <c r="L875">
        <v>8</v>
      </c>
      <c r="M875">
        <v>2025</v>
      </c>
      <c r="N875" s="1">
        <v>0.7474305555555556</v>
      </c>
      <c r="O875" t="s">
        <v>50</v>
      </c>
      <c r="P875">
        <v>35230.400000000001</v>
      </c>
      <c r="Q875">
        <v>4.7600000000000003E-2</v>
      </c>
      <c r="R875">
        <v>8.6</v>
      </c>
      <c r="S875">
        <v>17</v>
      </c>
      <c r="T875">
        <v>56</v>
      </c>
      <c r="U875" t="s">
        <v>21285</v>
      </c>
    </row>
    <row r="876" spans="1:21" x14ac:dyDescent="0.2">
      <c r="A876" t="s">
        <v>11461</v>
      </c>
      <c r="B876" t="s">
        <v>17</v>
      </c>
      <c r="C876" t="s">
        <v>18</v>
      </c>
      <c r="D876" t="s">
        <v>27</v>
      </c>
      <c r="E876" t="s">
        <v>28</v>
      </c>
      <c r="F876" t="s">
        <v>46</v>
      </c>
      <c r="G876">
        <v>6762.32</v>
      </c>
      <c r="H876">
        <v>1</v>
      </c>
      <c r="I876">
        <v>338.12</v>
      </c>
      <c r="J876">
        <v>7100.44</v>
      </c>
      <c r="K876">
        <v>2</v>
      </c>
      <c r="L876">
        <v>28</v>
      </c>
      <c r="M876">
        <v>2025</v>
      </c>
      <c r="N876" s="1">
        <v>0.63465277777777773</v>
      </c>
      <c r="O876" t="s">
        <v>23</v>
      </c>
      <c r="P876">
        <v>6762.32</v>
      </c>
      <c r="Q876">
        <v>4.7600000000000003E-2</v>
      </c>
      <c r="R876">
        <v>7.5</v>
      </c>
      <c r="S876">
        <v>15</v>
      </c>
      <c r="T876">
        <v>13</v>
      </c>
      <c r="U876" t="s">
        <v>21284</v>
      </c>
    </row>
    <row r="877" spans="1:21" x14ac:dyDescent="0.2">
      <c r="A877" t="s">
        <v>11456</v>
      </c>
      <c r="B877" t="s">
        <v>17</v>
      </c>
      <c r="C877" t="s">
        <v>18</v>
      </c>
      <c r="D877" t="s">
        <v>19</v>
      </c>
      <c r="E877" t="s">
        <v>28</v>
      </c>
      <c r="F877" t="s">
        <v>46</v>
      </c>
      <c r="G877">
        <v>3304.19</v>
      </c>
      <c r="H877">
        <v>2</v>
      </c>
      <c r="I877">
        <v>330.42</v>
      </c>
      <c r="J877">
        <v>6938.8</v>
      </c>
      <c r="K877">
        <v>6</v>
      </c>
      <c r="L877">
        <v>19</v>
      </c>
      <c r="M877">
        <v>2025</v>
      </c>
      <c r="N877" s="1">
        <v>0.4548611111111111</v>
      </c>
      <c r="O877" t="s">
        <v>32</v>
      </c>
      <c r="P877">
        <v>6608.38</v>
      </c>
      <c r="Q877">
        <v>4.7600000000000003E-2</v>
      </c>
      <c r="R877">
        <v>9.3000000000000007</v>
      </c>
      <c r="S877">
        <v>10</v>
      </c>
      <c r="T877">
        <v>55</v>
      </c>
      <c r="U877" t="s">
        <v>21280</v>
      </c>
    </row>
    <row r="878" spans="1:21" x14ac:dyDescent="0.2">
      <c r="A878" t="s">
        <v>11381</v>
      </c>
      <c r="B878" t="s">
        <v>25</v>
      </c>
      <c r="C878" t="s">
        <v>26</v>
      </c>
      <c r="D878" t="s">
        <v>19</v>
      </c>
      <c r="E878" t="s">
        <v>28</v>
      </c>
      <c r="F878" t="s">
        <v>46</v>
      </c>
      <c r="G878">
        <v>6687.43</v>
      </c>
      <c r="H878">
        <v>6</v>
      </c>
      <c r="I878">
        <v>2006.23</v>
      </c>
      <c r="J878">
        <v>42130.81</v>
      </c>
      <c r="K878">
        <v>9</v>
      </c>
      <c r="L878">
        <v>20</v>
      </c>
      <c r="M878">
        <v>2025</v>
      </c>
      <c r="N878" s="1">
        <v>0.44906249999999998</v>
      </c>
      <c r="O878" t="s">
        <v>50</v>
      </c>
      <c r="P878">
        <v>40124.58</v>
      </c>
      <c r="Q878">
        <v>4.7600000000000003E-2</v>
      </c>
      <c r="R878">
        <v>6.1</v>
      </c>
      <c r="S878">
        <v>10</v>
      </c>
      <c r="T878">
        <v>46</v>
      </c>
      <c r="U878" t="s">
        <v>21280</v>
      </c>
    </row>
    <row r="879" spans="1:21" x14ac:dyDescent="0.2">
      <c r="A879" t="s">
        <v>1098</v>
      </c>
      <c r="B879" t="s">
        <v>25</v>
      </c>
      <c r="C879" t="s">
        <v>26</v>
      </c>
      <c r="D879" t="s">
        <v>27</v>
      </c>
      <c r="E879" t="s">
        <v>28</v>
      </c>
      <c r="F879" t="s">
        <v>46</v>
      </c>
      <c r="G879">
        <v>5921.26</v>
      </c>
      <c r="H879">
        <v>4</v>
      </c>
      <c r="I879">
        <v>1184.25</v>
      </c>
      <c r="J879">
        <v>24869.29</v>
      </c>
      <c r="K879">
        <v>3</v>
      </c>
      <c r="L879">
        <v>10</v>
      </c>
      <c r="M879">
        <v>2025</v>
      </c>
      <c r="N879" s="1">
        <v>0.41995370370370372</v>
      </c>
      <c r="O879" t="s">
        <v>50</v>
      </c>
      <c r="P879">
        <v>23685.040000000001</v>
      </c>
      <c r="Q879">
        <v>4.7600000000000003E-2</v>
      </c>
      <c r="R879">
        <v>8.8000000000000007</v>
      </c>
      <c r="S879">
        <v>10</v>
      </c>
      <c r="T879">
        <v>4</v>
      </c>
      <c r="U879" t="s">
        <v>21283</v>
      </c>
    </row>
    <row r="880" spans="1:21" x14ac:dyDescent="0.2">
      <c r="A880" t="s">
        <v>11379</v>
      </c>
      <c r="B880" t="s">
        <v>25</v>
      </c>
      <c r="C880" t="s">
        <v>26</v>
      </c>
      <c r="D880" t="s">
        <v>19</v>
      </c>
      <c r="E880" t="s">
        <v>28</v>
      </c>
      <c r="F880" t="s">
        <v>46</v>
      </c>
      <c r="G880">
        <v>1266.43</v>
      </c>
      <c r="H880">
        <v>10</v>
      </c>
      <c r="I880">
        <v>633.22</v>
      </c>
      <c r="J880">
        <v>13297.52</v>
      </c>
      <c r="K880">
        <v>8</v>
      </c>
      <c r="L880">
        <v>14</v>
      </c>
      <c r="M880">
        <v>2025</v>
      </c>
      <c r="N880" s="1">
        <v>0.66118055555555555</v>
      </c>
      <c r="O880" t="s">
        <v>50</v>
      </c>
      <c r="P880">
        <v>12664.3</v>
      </c>
      <c r="Q880">
        <v>4.7600000000000003E-2</v>
      </c>
      <c r="R880">
        <v>5.4</v>
      </c>
      <c r="S880">
        <v>15</v>
      </c>
      <c r="T880">
        <v>52</v>
      </c>
      <c r="U880" t="s">
        <v>21280</v>
      </c>
    </row>
    <row r="881" spans="1:21" x14ac:dyDescent="0.2">
      <c r="A881" t="s">
        <v>11374</v>
      </c>
      <c r="B881" t="s">
        <v>17</v>
      </c>
      <c r="C881" t="s">
        <v>18</v>
      </c>
      <c r="D881" t="s">
        <v>19</v>
      </c>
      <c r="E881" t="s">
        <v>28</v>
      </c>
      <c r="F881" t="s">
        <v>46</v>
      </c>
      <c r="G881">
        <v>5492.23</v>
      </c>
      <c r="H881">
        <v>3</v>
      </c>
      <c r="I881">
        <v>823.83</v>
      </c>
      <c r="J881">
        <v>17300.52</v>
      </c>
      <c r="K881">
        <v>3</v>
      </c>
      <c r="L881">
        <v>12</v>
      </c>
      <c r="M881">
        <v>2025</v>
      </c>
      <c r="N881" s="1">
        <v>0.75589120370370366</v>
      </c>
      <c r="O881" t="s">
        <v>50</v>
      </c>
      <c r="P881">
        <v>16476.689999999999</v>
      </c>
      <c r="Q881">
        <v>4.7600000000000003E-2</v>
      </c>
      <c r="R881">
        <v>5</v>
      </c>
      <c r="S881">
        <v>18</v>
      </c>
      <c r="T881">
        <v>8</v>
      </c>
      <c r="U881" t="s">
        <v>21281</v>
      </c>
    </row>
    <row r="882" spans="1:21" x14ac:dyDescent="0.2">
      <c r="A882" t="s">
        <v>11339</v>
      </c>
      <c r="B882" t="s">
        <v>25</v>
      </c>
      <c r="C882" t="s">
        <v>26</v>
      </c>
      <c r="D882" t="s">
        <v>27</v>
      </c>
      <c r="E882" t="s">
        <v>28</v>
      </c>
      <c r="F882" t="s">
        <v>46</v>
      </c>
      <c r="G882">
        <v>4348.01</v>
      </c>
      <c r="H882">
        <v>9</v>
      </c>
      <c r="I882">
        <v>1956.6</v>
      </c>
      <c r="J882">
        <v>41088.69</v>
      </c>
      <c r="K882">
        <v>4</v>
      </c>
      <c r="L882">
        <v>27</v>
      </c>
      <c r="M882">
        <v>2025</v>
      </c>
      <c r="N882" s="1">
        <v>0.51155092592592588</v>
      </c>
      <c r="O882" t="s">
        <v>23</v>
      </c>
      <c r="P882">
        <v>39132.089999999997</v>
      </c>
      <c r="Q882">
        <v>4.7600000000000003E-2</v>
      </c>
      <c r="R882">
        <v>4.0999999999999996</v>
      </c>
      <c r="S882">
        <v>12</v>
      </c>
      <c r="T882">
        <v>16</v>
      </c>
      <c r="U882" t="s">
        <v>21283</v>
      </c>
    </row>
    <row r="883" spans="1:21" x14ac:dyDescent="0.2">
      <c r="A883" t="s">
        <v>11335</v>
      </c>
      <c r="B883" t="s">
        <v>44</v>
      </c>
      <c r="C883" t="s">
        <v>45</v>
      </c>
      <c r="D883" t="s">
        <v>27</v>
      </c>
      <c r="E883" t="s">
        <v>28</v>
      </c>
      <c r="F883" t="s">
        <v>46</v>
      </c>
      <c r="G883">
        <v>4453.1099999999997</v>
      </c>
      <c r="H883">
        <v>6</v>
      </c>
      <c r="I883">
        <v>1335.93</v>
      </c>
      <c r="J883">
        <v>28054.59</v>
      </c>
      <c r="K883">
        <v>10</v>
      </c>
      <c r="L883">
        <v>11</v>
      </c>
      <c r="M883">
        <v>2025</v>
      </c>
      <c r="N883" s="1">
        <v>0.60034722222222225</v>
      </c>
      <c r="O883" t="s">
        <v>23</v>
      </c>
      <c r="P883">
        <v>26718.66</v>
      </c>
      <c r="Q883">
        <v>4.7600000000000003E-2</v>
      </c>
      <c r="R883">
        <v>5.3</v>
      </c>
      <c r="S883">
        <v>14</v>
      </c>
      <c r="T883">
        <v>24</v>
      </c>
      <c r="U883" t="s">
        <v>21281</v>
      </c>
    </row>
    <row r="884" spans="1:21" x14ac:dyDescent="0.2">
      <c r="A884" t="s">
        <v>11331</v>
      </c>
      <c r="B884" t="s">
        <v>44</v>
      </c>
      <c r="C884" t="s">
        <v>45</v>
      </c>
      <c r="D884" t="s">
        <v>27</v>
      </c>
      <c r="E884" t="s">
        <v>28</v>
      </c>
      <c r="F884" t="s">
        <v>46</v>
      </c>
      <c r="G884">
        <v>3892.09</v>
      </c>
      <c r="H884">
        <v>2</v>
      </c>
      <c r="I884">
        <v>389.21</v>
      </c>
      <c r="J884">
        <v>8173.39</v>
      </c>
      <c r="K884">
        <v>10</v>
      </c>
      <c r="L884">
        <v>11</v>
      </c>
      <c r="M884">
        <v>2025</v>
      </c>
      <c r="N884" s="1">
        <v>0.43827546296296294</v>
      </c>
      <c r="O884" t="s">
        <v>32</v>
      </c>
      <c r="P884">
        <v>7784.18</v>
      </c>
      <c r="Q884">
        <v>4.7600000000000003E-2</v>
      </c>
      <c r="R884">
        <v>9.1</v>
      </c>
      <c r="S884">
        <v>10</v>
      </c>
      <c r="T884">
        <v>31</v>
      </c>
      <c r="U884" t="s">
        <v>21281</v>
      </c>
    </row>
    <row r="885" spans="1:21" x14ac:dyDescent="0.2">
      <c r="A885" t="s">
        <v>11326</v>
      </c>
      <c r="B885" t="s">
        <v>44</v>
      </c>
      <c r="C885" t="s">
        <v>45</v>
      </c>
      <c r="D885" t="s">
        <v>27</v>
      </c>
      <c r="E885" t="s">
        <v>28</v>
      </c>
      <c r="F885" t="s">
        <v>46</v>
      </c>
      <c r="G885">
        <v>7891.6</v>
      </c>
      <c r="H885">
        <v>5</v>
      </c>
      <c r="I885">
        <v>1972.9</v>
      </c>
      <c r="J885">
        <v>41430.9</v>
      </c>
      <c r="K885">
        <v>10</v>
      </c>
      <c r="L885">
        <v>18</v>
      </c>
      <c r="M885">
        <v>2025</v>
      </c>
      <c r="N885" s="1">
        <v>0.43799768518518517</v>
      </c>
      <c r="O885" t="s">
        <v>23</v>
      </c>
      <c r="P885">
        <v>39458</v>
      </c>
      <c r="Q885">
        <v>4.7600000000000003E-2</v>
      </c>
      <c r="R885">
        <v>9.6</v>
      </c>
      <c r="S885">
        <v>10</v>
      </c>
      <c r="T885">
        <v>30</v>
      </c>
      <c r="U885" t="s">
        <v>21283</v>
      </c>
    </row>
    <row r="886" spans="1:21" x14ac:dyDescent="0.2">
      <c r="A886" t="s">
        <v>11311</v>
      </c>
      <c r="B886" t="s">
        <v>25</v>
      </c>
      <c r="C886" t="s">
        <v>26</v>
      </c>
      <c r="D886" t="s">
        <v>27</v>
      </c>
      <c r="E886" t="s">
        <v>28</v>
      </c>
      <c r="F886" t="s">
        <v>46</v>
      </c>
      <c r="G886">
        <v>4074.19</v>
      </c>
      <c r="H886">
        <v>6</v>
      </c>
      <c r="I886">
        <v>1222.26</v>
      </c>
      <c r="J886">
        <v>25667.4</v>
      </c>
      <c r="K886">
        <v>10</v>
      </c>
      <c r="L886">
        <v>19</v>
      </c>
      <c r="M886">
        <v>2025</v>
      </c>
      <c r="N886" s="1">
        <v>0.41128472222222223</v>
      </c>
      <c r="O886" t="s">
        <v>32</v>
      </c>
      <c r="P886">
        <v>24445.14</v>
      </c>
      <c r="Q886">
        <v>4.7600000000000003E-2</v>
      </c>
      <c r="R886">
        <v>4</v>
      </c>
      <c r="S886">
        <v>9</v>
      </c>
      <c r="T886">
        <v>52</v>
      </c>
      <c r="U886" t="s">
        <v>21285</v>
      </c>
    </row>
    <row r="887" spans="1:21" x14ac:dyDescent="0.2">
      <c r="A887" t="s">
        <v>11297</v>
      </c>
      <c r="B887" t="s">
        <v>25</v>
      </c>
      <c r="C887" t="s">
        <v>26</v>
      </c>
      <c r="D887" t="s">
        <v>19</v>
      </c>
      <c r="E887" t="s">
        <v>28</v>
      </c>
      <c r="F887" t="s">
        <v>46</v>
      </c>
      <c r="G887">
        <v>5432.38</v>
      </c>
      <c r="H887">
        <v>8</v>
      </c>
      <c r="I887">
        <v>2172.9499999999998</v>
      </c>
      <c r="J887">
        <v>45631.99</v>
      </c>
      <c r="K887">
        <v>6</v>
      </c>
      <c r="L887">
        <v>13</v>
      </c>
      <c r="M887">
        <v>2025</v>
      </c>
      <c r="N887" s="1">
        <v>0.80944444444444441</v>
      </c>
      <c r="O887" t="s">
        <v>23</v>
      </c>
      <c r="P887">
        <v>43459.040000000001</v>
      </c>
      <c r="Q887">
        <v>4.7600000000000003E-2</v>
      </c>
      <c r="R887">
        <v>8.4</v>
      </c>
      <c r="S887">
        <v>19</v>
      </c>
      <c r="T887">
        <v>25</v>
      </c>
      <c r="U887" t="s">
        <v>21281</v>
      </c>
    </row>
    <row r="888" spans="1:21" x14ac:dyDescent="0.2">
      <c r="A888" t="s">
        <v>11289</v>
      </c>
      <c r="B888" t="s">
        <v>17</v>
      </c>
      <c r="C888" t="s">
        <v>18</v>
      </c>
      <c r="D888" t="s">
        <v>27</v>
      </c>
      <c r="E888" t="s">
        <v>28</v>
      </c>
      <c r="F888" t="s">
        <v>46</v>
      </c>
      <c r="G888">
        <v>1011.76</v>
      </c>
      <c r="H888">
        <v>4</v>
      </c>
      <c r="I888">
        <v>202.35</v>
      </c>
      <c r="J888">
        <v>4249.3900000000003</v>
      </c>
      <c r="K888">
        <v>8</v>
      </c>
      <c r="L888">
        <v>30</v>
      </c>
      <c r="M888">
        <v>2025</v>
      </c>
      <c r="N888" s="1">
        <v>0.45203703703703701</v>
      </c>
      <c r="O888" t="s">
        <v>50</v>
      </c>
      <c r="P888">
        <v>4047.04</v>
      </c>
      <c r="Q888">
        <v>4.7600000000000003E-2</v>
      </c>
      <c r="R888">
        <v>5.6</v>
      </c>
      <c r="S888">
        <v>10</v>
      </c>
      <c r="T888">
        <v>50</v>
      </c>
      <c r="U888" t="s">
        <v>21282</v>
      </c>
    </row>
    <row r="889" spans="1:21" x14ac:dyDescent="0.2">
      <c r="A889" t="s">
        <v>11280</v>
      </c>
      <c r="B889" t="s">
        <v>17</v>
      </c>
      <c r="C889" t="s">
        <v>18</v>
      </c>
      <c r="D889" t="s">
        <v>27</v>
      </c>
      <c r="E889" t="s">
        <v>28</v>
      </c>
      <c r="F889" t="s">
        <v>46</v>
      </c>
      <c r="G889">
        <v>1010.56</v>
      </c>
      <c r="H889">
        <v>7</v>
      </c>
      <c r="I889">
        <v>353.7</v>
      </c>
      <c r="J889">
        <v>7427.62</v>
      </c>
      <c r="K889">
        <v>6</v>
      </c>
      <c r="L889">
        <v>2</v>
      </c>
      <c r="M889">
        <v>2025</v>
      </c>
      <c r="N889" s="1">
        <v>0.41214120370370372</v>
      </c>
      <c r="O889" t="s">
        <v>50</v>
      </c>
      <c r="P889">
        <v>7073.92</v>
      </c>
      <c r="Q889">
        <v>4.7600000000000003E-2</v>
      </c>
      <c r="R889">
        <v>8</v>
      </c>
      <c r="S889">
        <v>9</v>
      </c>
      <c r="T889">
        <v>53</v>
      </c>
      <c r="U889" t="s">
        <v>21283</v>
      </c>
    </row>
    <row r="890" spans="1:21" x14ac:dyDescent="0.2">
      <c r="A890" t="s">
        <v>1110</v>
      </c>
      <c r="B890" t="s">
        <v>17</v>
      </c>
      <c r="C890" t="s">
        <v>18</v>
      </c>
      <c r="D890" t="s">
        <v>19</v>
      </c>
      <c r="E890" t="s">
        <v>28</v>
      </c>
      <c r="F890" t="s">
        <v>46</v>
      </c>
      <c r="G890">
        <v>5228.0600000000004</v>
      </c>
      <c r="H890">
        <v>4</v>
      </c>
      <c r="I890">
        <v>1045.6099999999999</v>
      </c>
      <c r="J890">
        <v>21957.85</v>
      </c>
      <c r="K890">
        <v>1</v>
      </c>
      <c r="L890">
        <v>28</v>
      </c>
      <c r="M890">
        <v>2025</v>
      </c>
      <c r="N890" s="1">
        <v>0.78287037037037033</v>
      </c>
      <c r="O890" t="s">
        <v>50</v>
      </c>
      <c r="P890">
        <v>20912.240000000002</v>
      </c>
      <c r="Q890">
        <v>4.7600000000000003E-2</v>
      </c>
      <c r="R890">
        <v>9.6999999999999993</v>
      </c>
      <c r="S890">
        <v>18</v>
      </c>
      <c r="T890">
        <v>47</v>
      </c>
      <c r="U890" t="s">
        <v>21282</v>
      </c>
    </row>
    <row r="891" spans="1:21" x14ac:dyDescent="0.2">
      <c r="A891" t="s">
        <v>11271</v>
      </c>
      <c r="B891" t="s">
        <v>44</v>
      </c>
      <c r="C891" t="s">
        <v>45</v>
      </c>
      <c r="D891" t="s">
        <v>19</v>
      </c>
      <c r="E891" t="s">
        <v>28</v>
      </c>
      <c r="F891" t="s">
        <v>46</v>
      </c>
      <c r="G891">
        <v>7579.83</v>
      </c>
      <c r="H891">
        <v>10</v>
      </c>
      <c r="I891">
        <v>3789.92</v>
      </c>
      <c r="J891">
        <v>79588.22</v>
      </c>
      <c r="K891">
        <v>1</v>
      </c>
      <c r="L891">
        <v>14</v>
      </c>
      <c r="M891">
        <v>2025</v>
      </c>
      <c r="N891" s="1">
        <v>0.42027777777777775</v>
      </c>
      <c r="O891" t="s">
        <v>32</v>
      </c>
      <c r="P891">
        <v>75798.3</v>
      </c>
      <c r="Q891">
        <v>4.7600000000000003E-2</v>
      </c>
      <c r="R891">
        <v>9.1</v>
      </c>
      <c r="S891">
        <v>10</v>
      </c>
      <c r="T891">
        <v>5</v>
      </c>
      <c r="U891" t="s">
        <v>21285</v>
      </c>
    </row>
    <row r="892" spans="1:21" x14ac:dyDescent="0.2">
      <c r="A892" t="s">
        <v>11268</v>
      </c>
      <c r="B892" t="s">
        <v>25</v>
      </c>
      <c r="C892" t="s">
        <v>26</v>
      </c>
      <c r="D892" t="s">
        <v>19</v>
      </c>
      <c r="E892" t="s">
        <v>28</v>
      </c>
      <c r="F892" t="s">
        <v>46</v>
      </c>
      <c r="G892">
        <v>9088.09</v>
      </c>
      <c r="H892">
        <v>3</v>
      </c>
      <c r="I892">
        <v>1363.21</v>
      </c>
      <c r="J892">
        <v>28627.48</v>
      </c>
      <c r="K892">
        <v>9</v>
      </c>
      <c r="L892">
        <v>11</v>
      </c>
      <c r="M892">
        <v>2025</v>
      </c>
      <c r="N892" s="1">
        <v>0.40708333333333335</v>
      </c>
      <c r="O892" t="s">
        <v>50</v>
      </c>
      <c r="P892">
        <v>27264.27</v>
      </c>
      <c r="Q892">
        <v>4.7600000000000003E-2</v>
      </c>
      <c r="R892">
        <v>9.6999999999999993</v>
      </c>
      <c r="S892">
        <v>9</v>
      </c>
      <c r="T892">
        <v>46</v>
      </c>
      <c r="U892" t="s">
        <v>21280</v>
      </c>
    </row>
    <row r="893" spans="1:21" x14ac:dyDescent="0.2">
      <c r="A893" t="s">
        <v>11247</v>
      </c>
      <c r="B893" t="s">
        <v>44</v>
      </c>
      <c r="C893" t="s">
        <v>45</v>
      </c>
      <c r="D893" t="s">
        <v>19</v>
      </c>
      <c r="E893" t="s">
        <v>28</v>
      </c>
      <c r="F893" t="s">
        <v>46</v>
      </c>
      <c r="G893">
        <v>7672.74</v>
      </c>
      <c r="H893">
        <v>6</v>
      </c>
      <c r="I893">
        <v>2301.8200000000002</v>
      </c>
      <c r="J893">
        <v>48338.26</v>
      </c>
      <c r="K893">
        <v>1</v>
      </c>
      <c r="L893">
        <v>28</v>
      </c>
      <c r="M893">
        <v>2025</v>
      </c>
      <c r="N893" s="1">
        <v>0.46614583333333331</v>
      </c>
      <c r="O893" t="s">
        <v>32</v>
      </c>
      <c r="P893">
        <v>46036.44</v>
      </c>
      <c r="Q893">
        <v>4.7600000000000003E-2</v>
      </c>
      <c r="R893">
        <v>5.9</v>
      </c>
      <c r="S893">
        <v>11</v>
      </c>
      <c r="T893">
        <v>11</v>
      </c>
      <c r="U893" t="s">
        <v>21282</v>
      </c>
    </row>
    <row r="894" spans="1:21" x14ac:dyDescent="0.2">
      <c r="A894" t="s">
        <v>11239</v>
      </c>
      <c r="B894" t="s">
        <v>44</v>
      </c>
      <c r="C894" t="s">
        <v>45</v>
      </c>
      <c r="D894" t="s">
        <v>27</v>
      </c>
      <c r="E894" t="s">
        <v>28</v>
      </c>
      <c r="F894" t="s">
        <v>46</v>
      </c>
      <c r="G894">
        <v>4338.46</v>
      </c>
      <c r="H894">
        <v>1</v>
      </c>
      <c r="I894">
        <v>216.92</v>
      </c>
      <c r="J894">
        <v>4555.38</v>
      </c>
      <c r="K894">
        <v>8</v>
      </c>
      <c r="L894">
        <v>19</v>
      </c>
      <c r="M894">
        <v>2025</v>
      </c>
      <c r="N894" s="1">
        <v>0.42503472222222222</v>
      </c>
      <c r="O894" t="s">
        <v>32</v>
      </c>
      <c r="P894">
        <v>4338.46</v>
      </c>
      <c r="Q894">
        <v>4.7600000000000003E-2</v>
      </c>
      <c r="R894">
        <v>5.8</v>
      </c>
      <c r="S894">
        <v>10</v>
      </c>
      <c r="T894">
        <v>12</v>
      </c>
      <c r="U894" t="s">
        <v>21283</v>
      </c>
    </row>
    <row r="895" spans="1:21" x14ac:dyDescent="0.2">
      <c r="A895" t="s">
        <v>11225</v>
      </c>
      <c r="B895" t="s">
        <v>17</v>
      </c>
      <c r="C895" t="s">
        <v>18</v>
      </c>
      <c r="D895" t="s">
        <v>27</v>
      </c>
      <c r="E895" t="s">
        <v>28</v>
      </c>
      <c r="F895" t="s">
        <v>46</v>
      </c>
      <c r="G895">
        <v>8155.2</v>
      </c>
      <c r="H895">
        <v>7</v>
      </c>
      <c r="I895">
        <v>2854.32</v>
      </c>
      <c r="J895">
        <v>59940.72</v>
      </c>
      <c r="K895">
        <v>7</v>
      </c>
      <c r="L895">
        <v>3</v>
      </c>
      <c r="M895">
        <v>2025</v>
      </c>
      <c r="N895" s="1">
        <v>0.81137731481481479</v>
      </c>
      <c r="O895" t="s">
        <v>23</v>
      </c>
      <c r="P895">
        <v>57086.400000000001</v>
      </c>
      <c r="Q895">
        <v>4.7600000000000003E-2</v>
      </c>
      <c r="R895">
        <v>4.4000000000000004</v>
      </c>
      <c r="S895">
        <v>19</v>
      </c>
      <c r="T895">
        <v>28</v>
      </c>
      <c r="U895" t="s">
        <v>21284</v>
      </c>
    </row>
    <row r="896" spans="1:21" x14ac:dyDescent="0.2">
      <c r="A896" t="s">
        <v>11215</v>
      </c>
      <c r="B896" t="s">
        <v>44</v>
      </c>
      <c r="C896" t="s">
        <v>45</v>
      </c>
      <c r="D896" t="s">
        <v>27</v>
      </c>
      <c r="E896" t="s">
        <v>28</v>
      </c>
      <c r="F896" t="s">
        <v>46</v>
      </c>
      <c r="G896">
        <v>4036.36</v>
      </c>
      <c r="H896">
        <v>8</v>
      </c>
      <c r="I896">
        <v>1614.54</v>
      </c>
      <c r="J896">
        <v>33905.42</v>
      </c>
      <c r="K896">
        <v>1</v>
      </c>
      <c r="L896">
        <v>23</v>
      </c>
      <c r="M896">
        <v>2025</v>
      </c>
      <c r="N896" s="1">
        <v>0.79722222222222228</v>
      </c>
      <c r="O896" t="s">
        <v>32</v>
      </c>
      <c r="P896">
        <v>32290.880000000001</v>
      </c>
      <c r="Q896">
        <v>4.7600000000000003E-2</v>
      </c>
      <c r="R896">
        <v>7.5</v>
      </c>
      <c r="S896">
        <v>19</v>
      </c>
      <c r="T896">
        <v>8</v>
      </c>
      <c r="U896" t="s">
        <v>21285</v>
      </c>
    </row>
    <row r="897" spans="1:21" x14ac:dyDescent="0.2">
      <c r="A897" t="s">
        <v>11194</v>
      </c>
      <c r="B897" t="s">
        <v>44</v>
      </c>
      <c r="C897" t="s">
        <v>45</v>
      </c>
      <c r="D897" t="s">
        <v>27</v>
      </c>
      <c r="E897" t="s">
        <v>28</v>
      </c>
      <c r="F897" t="s">
        <v>46</v>
      </c>
      <c r="G897">
        <v>2707.02</v>
      </c>
      <c r="H897">
        <v>9</v>
      </c>
      <c r="I897">
        <v>1218.1600000000001</v>
      </c>
      <c r="J897">
        <v>25581.34</v>
      </c>
      <c r="K897">
        <v>9</v>
      </c>
      <c r="L897">
        <v>22</v>
      </c>
      <c r="M897">
        <v>2025</v>
      </c>
      <c r="N897" s="1">
        <v>0.76975694444444442</v>
      </c>
      <c r="O897" t="s">
        <v>23</v>
      </c>
      <c r="P897">
        <v>24363.18</v>
      </c>
      <c r="Q897">
        <v>4.7600000000000003E-2</v>
      </c>
      <c r="R897">
        <v>7.2</v>
      </c>
      <c r="S897">
        <v>18</v>
      </c>
      <c r="T897">
        <v>28</v>
      </c>
      <c r="U897" t="s">
        <v>21285</v>
      </c>
    </row>
    <row r="898" spans="1:21" x14ac:dyDescent="0.2">
      <c r="A898" t="s">
        <v>11186</v>
      </c>
      <c r="B898" t="s">
        <v>17</v>
      </c>
      <c r="C898" t="s">
        <v>18</v>
      </c>
      <c r="D898" t="s">
        <v>19</v>
      </c>
      <c r="E898" t="s">
        <v>28</v>
      </c>
      <c r="F898" t="s">
        <v>46</v>
      </c>
      <c r="G898">
        <v>6643.71</v>
      </c>
      <c r="H898">
        <v>4</v>
      </c>
      <c r="I898">
        <v>1328.74</v>
      </c>
      <c r="J898">
        <v>27903.58</v>
      </c>
      <c r="K898">
        <v>3</v>
      </c>
      <c r="L898">
        <v>29</v>
      </c>
      <c r="M898">
        <v>2025</v>
      </c>
      <c r="N898" s="1">
        <v>0.51751157407407411</v>
      </c>
      <c r="O898" t="s">
        <v>32</v>
      </c>
      <c r="P898">
        <v>26574.84</v>
      </c>
      <c r="Q898">
        <v>4.7600000000000003E-2</v>
      </c>
      <c r="R898">
        <v>6.9</v>
      </c>
      <c r="S898">
        <v>12</v>
      </c>
      <c r="T898">
        <v>25</v>
      </c>
      <c r="U898" t="s">
        <v>21280</v>
      </c>
    </row>
    <row r="899" spans="1:21" x14ac:dyDescent="0.2">
      <c r="A899" t="s">
        <v>11167</v>
      </c>
      <c r="B899" t="s">
        <v>25</v>
      </c>
      <c r="C899" t="s">
        <v>26</v>
      </c>
      <c r="D899" t="s">
        <v>19</v>
      </c>
      <c r="E899" t="s">
        <v>28</v>
      </c>
      <c r="F899" t="s">
        <v>46</v>
      </c>
      <c r="G899">
        <v>2699.69</v>
      </c>
      <c r="H899">
        <v>8</v>
      </c>
      <c r="I899">
        <v>1079.8800000000001</v>
      </c>
      <c r="J899">
        <v>22677.4</v>
      </c>
      <c r="K899">
        <v>7</v>
      </c>
      <c r="L899">
        <v>17</v>
      </c>
      <c r="M899">
        <v>2025</v>
      </c>
      <c r="N899" s="1">
        <v>0.5458912037037037</v>
      </c>
      <c r="O899" t="s">
        <v>32</v>
      </c>
      <c r="P899">
        <v>21597.52</v>
      </c>
      <c r="Q899">
        <v>4.7600000000000003E-2</v>
      </c>
      <c r="R899">
        <v>8.8000000000000007</v>
      </c>
      <c r="S899">
        <v>13</v>
      </c>
      <c r="T899">
        <v>6</v>
      </c>
      <c r="U899" t="s">
        <v>21284</v>
      </c>
    </row>
    <row r="900" spans="1:21" x14ac:dyDescent="0.2">
      <c r="A900" t="s">
        <v>11164</v>
      </c>
      <c r="B900" t="s">
        <v>17</v>
      </c>
      <c r="C900" t="s">
        <v>18</v>
      </c>
      <c r="D900" t="s">
        <v>27</v>
      </c>
      <c r="E900" t="s">
        <v>28</v>
      </c>
      <c r="F900" t="s">
        <v>46</v>
      </c>
      <c r="G900">
        <v>1967.14</v>
      </c>
      <c r="H900">
        <v>4</v>
      </c>
      <c r="I900">
        <v>393.43</v>
      </c>
      <c r="J900">
        <v>8261.99</v>
      </c>
      <c r="K900">
        <v>6</v>
      </c>
      <c r="L900">
        <v>7</v>
      </c>
      <c r="M900">
        <v>2025</v>
      </c>
      <c r="N900" s="1">
        <v>0.86115740740740743</v>
      </c>
      <c r="O900" t="s">
        <v>23</v>
      </c>
      <c r="P900">
        <v>7868.56</v>
      </c>
      <c r="Q900">
        <v>4.7600000000000003E-2</v>
      </c>
      <c r="R900">
        <v>4</v>
      </c>
      <c r="S900">
        <v>20</v>
      </c>
      <c r="T900">
        <v>40</v>
      </c>
      <c r="U900" t="s">
        <v>21279</v>
      </c>
    </row>
    <row r="901" spans="1:21" x14ac:dyDescent="0.2">
      <c r="A901" t="s">
        <v>11160</v>
      </c>
      <c r="B901" t="s">
        <v>44</v>
      </c>
      <c r="C901" t="s">
        <v>45</v>
      </c>
      <c r="D901" t="s">
        <v>19</v>
      </c>
      <c r="E901" t="s">
        <v>28</v>
      </c>
      <c r="F901" t="s">
        <v>46</v>
      </c>
      <c r="G901">
        <v>2598.35</v>
      </c>
      <c r="H901">
        <v>3</v>
      </c>
      <c r="I901">
        <v>389.75</v>
      </c>
      <c r="J901">
        <v>8184.8</v>
      </c>
      <c r="K901">
        <v>3</v>
      </c>
      <c r="L901">
        <v>15</v>
      </c>
      <c r="M901">
        <v>2025</v>
      </c>
      <c r="N901" s="1">
        <v>0.57819444444444446</v>
      </c>
      <c r="O901" t="s">
        <v>50</v>
      </c>
      <c r="P901">
        <v>7795.05</v>
      </c>
      <c r="Q901">
        <v>4.7600000000000003E-2</v>
      </c>
      <c r="R901">
        <v>5.2</v>
      </c>
      <c r="S901">
        <v>13</v>
      </c>
      <c r="T901">
        <v>52</v>
      </c>
      <c r="U901" t="s">
        <v>21281</v>
      </c>
    </row>
    <row r="902" spans="1:21" x14ac:dyDescent="0.2">
      <c r="A902" t="s">
        <v>11144</v>
      </c>
      <c r="B902" t="s">
        <v>44</v>
      </c>
      <c r="C902" t="s">
        <v>45</v>
      </c>
      <c r="D902" t="s">
        <v>19</v>
      </c>
      <c r="E902" t="s">
        <v>28</v>
      </c>
      <c r="F902" t="s">
        <v>46</v>
      </c>
      <c r="G902">
        <v>4674.04</v>
      </c>
      <c r="H902">
        <v>4</v>
      </c>
      <c r="I902">
        <v>934.81</v>
      </c>
      <c r="J902">
        <v>19630.97</v>
      </c>
      <c r="K902">
        <v>4</v>
      </c>
      <c r="L902">
        <v>1</v>
      </c>
      <c r="M902">
        <v>2025</v>
      </c>
      <c r="N902" s="1">
        <v>0.76629629629629625</v>
      </c>
      <c r="O902" t="s">
        <v>50</v>
      </c>
      <c r="P902">
        <v>18696.16</v>
      </c>
      <c r="Q902">
        <v>4.7600000000000003E-2</v>
      </c>
      <c r="R902">
        <v>8.1999999999999993</v>
      </c>
      <c r="S902">
        <v>18</v>
      </c>
      <c r="T902">
        <v>23</v>
      </c>
      <c r="U902" t="s">
        <v>21284</v>
      </c>
    </row>
    <row r="903" spans="1:21" x14ac:dyDescent="0.2">
      <c r="A903" t="s">
        <v>11125</v>
      </c>
      <c r="B903" t="s">
        <v>17</v>
      </c>
      <c r="C903" t="s">
        <v>18</v>
      </c>
      <c r="D903" t="s">
        <v>27</v>
      </c>
      <c r="E903" t="s">
        <v>28</v>
      </c>
      <c r="F903" t="s">
        <v>46</v>
      </c>
      <c r="G903">
        <v>3227.43</v>
      </c>
      <c r="H903">
        <v>8</v>
      </c>
      <c r="I903">
        <v>1290.97</v>
      </c>
      <c r="J903">
        <v>27110.41</v>
      </c>
      <c r="K903">
        <v>7</v>
      </c>
      <c r="L903">
        <v>11</v>
      </c>
      <c r="M903">
        <v>2025</v>
      </c>
      <c r="N903" s="1">
        <v>0.65359953703703699</v>
      </c>
      <c r="O903" t="s">
        <v>23</v>
      </c>
      <c r="P903">
        <v>25819.439999999999</v>
      </c>
      <c r="Q903">
        <v>4.7600000000000003E-2</v>
      </c>
      <c r="R903">
        <v>8.1</v>
      </c>
      <c r="S903">
        <v>15</v>
      </c>
      <c r="T903">
        <v>41</v>
      </c>
      <c r="U903" t="s">
        <v>21284</v>
      </c>
    </row>
    <row r="904" spans="1:21" x14ac:dyDescent="0.2">
      <c r="A904" t="s">
        <v>11122</v>
      </c>
      <c r="B904" t="s">
        <v>17</v>
      </c>
      <c r="C904" t="s">
        <v>18</v>
      </c>
      <c r="D904" t="s">
        <v>27</v>
      </c>
      <c r="E904" t="s">
        <v>28</v>
      </c>
      <c r="F904" t="s">
        <v>46</v>
      </c>
      <c r="G904">
        <v>4724.0200000000004</v>
      </c>
      <c r="H904">
        <v>1</v>
      </c>
      <c r="I904">
        <v>236.2</v>
      </c>
      <c r="J904">
        <v>4960.22</v>
      </c>
      <c r="K904">
        <v>11</v>
      </c>
      <c r="L904">
        <v>16</v>
      </c>
      <c r="M904">
        <v>2025</v>
      </c>
      <c r="N904" s="1">
        <v>0.79988425925925921</v>
      </c>
      <c r="O904" t="s">
        <v>32</v>
      </c>
      <c r="P904">
        <v>4724.0200000000004</v>
      </c>
      <c r="Q904">
        <v>4.7600000000000003E-2</v>
      </c>
      <c r="R904">
        <v>8.5</v>
      </c>
      <c r="S904">
        <v>19</v>
      </c>
      <c r="T904">
        <v>11</v>
      </c>
      <c r="U904" t="s">
        <v>21280</v>
      </c>
    </row>
    <row r="905" spans="1:21" x14ac:dyDescent="0.2">
      <c r="A905" t="s">
        <v>11112</v>
      </c>
      <c r="B905" t="s">
        <v>44</v>
      </c>
      <c r="C905" t="s">
        <v>45</v>
      </c>
      <c r="D905" t="s">
        <v>19</v>
      </c>
      <c r="E905" t="s">
        <v>28</v>
      </c>
      <c r="F905" t="s">
        <v>46</v>
      </c>
      <c r="G905">
        <v>3577.66</v>
      </c>
      <c r="H905">
        <v>4</v>
      </c>
      <c r="I905">
        <v>715.53</v>
      </c>
      <c r="J905">
        <v>15026.17</v>
      </c>
      <c r="K905">
        <v>4</v>
      </c>
      <c r="L905">
        <v>26</v>
      </c>
      <c r="M905">
        <v>2025</v>
      </c>
      <c r="N905" s="1">
        <v>0.58710648148148148</v>
      </c>
      <c r="O905" t="s">
        <v>32</v>
      </c>
      <c r="P905">
        <v>14310.64</v>
      </c>
      <c r="Q905">
        <v>4.7600000000000003E-2</v>
      </c>
      <c r="R905">
        <v>9.1999999999999993</v>
      </c>
      <c r="S905">
        <v>14</v>
      </c>
      <c r="T905">
        <v>5</v>
      </c>
      <c r="U905" t="s">
        <v>21283</v>
      </c>
    </row>
    <row r="906" spans="1:21" x14ac:dyDescent="0.2">
      <c r="A906" t="s">
        <v>11065</v>
      </c>
      <c r="B906" t="s">
        <v>17</v>
      </c>
      <c r="C906" t="s">
        <v>18</v>
      </c>
      <c r="D906" t="s">
        <v>19</v>
      </c>
      <c r="E906" t="s">
        <v>28</v>
      </c>
      <c r="F906" t="s">
        <v>46</v>
      </c>
      <c r="G906">
        <v>9878.69</v>
      </c>
      <c r="H906">
        <v>4</v>
      </c>
      <c r="I906">
        <v>1975.74</v>
      </c>
      <c r="J906">
        <v>41490.5</v>
      </c>
      <c r="K906">
        <v>11</v>
      </c>
      <c r="L906">
        <v>10</v>
      </c>
      <c r="M906">
        <v>2025</v>
      </c>
      <c r="N906" s="1">
        <v>0.85945601851851849</v>
      </c>
      <c r="O906" t="s">
        <v>32</v>
      </c>
      <c r="P906">
        <v>39514.76</v>
      </c>
      <c r="Q906">
        <v>4.7600000000000003E-2</v>
      </c>
      <c r="R906">
        <v>5.5</v>
      </c>
      <c r="S906">
        <v>20</v>
      </c>
      <c r="T906">
        <v>37</v>
      </c>
      <c r="U906" t="s">
        <v>21279</v>
      </c>
    </row>
    <row r="907" spans="1:21" x14ac:dyDescent="0.2">
      <c r="A907" t="s">
        <v>11053</v>
      </c>
      <c r="B907" t="s">
        <v>17</v>
      </c>
      <c r="C907" t="s">
        <v>18</v>
      </c>
      <c r="D907" t="s">
        <v>27</v>
      </c>
      <c r="E907" t="s">
        <v>28</v>
      </c>
      <c r="F907" t="s">
        <v>46</v>
      </c>
      <c r="G907">
        <v>5848.28</v>
      </c>
      <c r="H907">
        <v>6</v>
      </c>
      <c r="I907">
        <v>1754.48</v>
      </c>
      <c r="J907">
        <v>36844.160000000003</v>
      </c>
      <c r="K907">
        <v>6</v>
      </c>
      <c r="L907">
        <v>11</v>
      </c>
      <c r="M907">
        <v>2025</v>
      </c>
      <c r="N907" s="1">
        <v>0.42098379629629629</v>
      </c>
      <c r="O907" t="s">
        <v>23</v>
      </c>
      <c r="P907">
        <v>35089.68</v>
      </c>
      <c r="Q907">
        <v>4.7600000000000003E-2</v>
      </c>
      <c r="R907">
        <v>9.3000000000000007</v>
      </c>
      <c r="S907">
        <v>10</v>
      </c>
      <c r="T907">
        <v>6</v>
      </c>
      <c r="U907" t="s">
        <v>21283</v>
      </c>
    </row>
    <row r="908" spans="1:21" x14ac:dyDescent="0.2">
      <c r="A908" t="s">
        <v>11044</v>
      </c>
      <c r="B908" t="s">
        <v>25</v>
      </c>
      <c r="C908" t="s">
        <v>26</v>
      </c>
      <c r="D908" t="s">
        <v>19</v>
      </c>
      <c r="E908" t="s">
        <v>28</v>
      </c>
      <c r="F908" t="s">
        <v>46</v>
      </c>
      <c r="G908">
        <v>1024.1099999999999</v>
      </c>
      <c r="H908">
        <v>1</v>
      </c>
      <c r="I908">
        <v>51.21</v>
      </c>
      <c r="J908">
        <v>1075.32</v>
      </c>
      <c r="K908">
        <v>9</v>
      </c>
      <c r="L908">
        <v>26</v>
      </c>
      <c r="M908">
        <v>2025</v>
      </c>
      <c r="N908" s="1">
        <v>0.65359953703703699</v>
      </c>
      <c r="O908" t="s">
        <v>23</v>
      </c>
      <c r="P908">
        <v>1024.1099999999999</v>
      </c>
      <c r="Q908">
        <v>4.7600000000000003E-2</v>
      </c>
      <c r="R908">
        <v>7.8</v>
      </c>
      <c r="S908">
        <v>15</v>
      </c>
      <c r="T908">
        <v>41</v>
      </c>
      <c r="U908" t="s">
        <v>21282</v>
      </c>
    </row>
    <row r="909" spans="1:21" x14ac:dyDescent="0.2">
      <c r="A909" t="s">
        <v>11033</v>
      </c>
      <c r="B909" t="s">
        <v>17</v>
      </c>
      <c r="C909" t="s">
        <v>18</v>
      </c>
      <c r="D909" t="s">
        <v>19</v>
      </c>
      <c r="E909" t="s">
        <v>28</v>
      </c>
      <c r="F909" t="s">
        <v>46</v>
      </c>
      <c r="G909">
        <v>2482.04</v>
      </c>
      <c r="H909">
        <v>3</v>
      </c>
      <c r="I909">
        <v>372.31</v>
      </c>
      <c r="J909">
        <v>7818.43</v>
      </c>
      <c r="K909">
        <v>11</v>
      </c>
      <c r="L909">
        <v>6</v>
      </c>
      <c r="M909">
        <v>2025</v>
      </c>
      <c r="N909" s="1">
        <v>0.78371527777777783</v>
      </c>
      <c r="O909" t="s">
        <v>23</v>
      </c>
      <c r="P909">
        <v>7446.12</v>
      </c>
      <c r="Q909">
        <v>4.7600000000000003E-2</v>
      </c>
      <c r="R909">
        <v>8.1999999999999993</v>
      </c>
      <c r="S909">
        <v>18</v>
      </c>
      <c r="T909">
        <v>48</v>
      </c>
      <c r="U909" t="s">
        <v>21283</v>
      </c>
    </row>
    <row r="910" spans="1:21" x14ac:dyDescent="0.2">
      <c r="A910" t="s">
        <v>11026</v>
      </c>
      <c r="B910" t="s">
        <v>17</v>
      </c>
      <c r="C910" t="s">
        <v>18</v>
      </c>
      <c r="D910" t="s">
        <v>19</v>
      </c>
      <c r="E910" t="s">
        <v>28</v>
      </c>
      <c r="F910" t="s">
        <v>46</v>
      </c>
      <c r="G910">
        <v>1657.53</v>
      </c>
      <c r="H910">
        <v>9</v>
      </c>
      <c r="I910">
        <v>745.89</v>
      </c>
      <c r="J910">
        <v>15663.66</v>
      </c>
      <c r="K910">
        <v>8</v>
      </c>
      <c r="L910">
        <v>2</v>
      </c>
      <c r="M910">
        <v>2025</v>
      </c>
      <c r="N910" s="1">
        <v>0.79653935185185187</v>
      </c>
      <c r="O910" t="s">
        <v>50</v>
      </c>
      <c r="P910">
        <v>14917.77</v>
      </c>
      <c r="Q910">
        <v>4.7600000000000003E-2</v>
      </c>
      <c r="R910">
        <v>9.1999999999999993</v>
      </c>
      <c r="S910">
        <v>19</v>
      </c>
      <c r="T910">
        <v>7</v>
      </c>
      <c r="U910" t="s">
        <v>21285</v>
      </c>
    </row>
    <row r="911" spans="1:21" x14ac:dyDescent="0.2">
      <c r="A911" t="s">
        <v>10978</v>
      </c>
      <c r="B911" t="s">
        <v>17</v>
      </c>
      <c r="C911" t="s">
        <v>18</v>
      </c>
      <c r="D911" t="s">
        <v>27</v>
      </c>
      <c r="E911" t="s">
        <v>28</v>
      </c>
      <c r="F911" t="s">
        <v>46</v>
      </c>
      <c r="G911">
        <v>2207.92</v>
      </c>
      <c r="H911">
        <v>3</v>
      </c>
      <c r="I911">
        <v>331.19</v>
      </c>
      <c r="J911">
        <v>6954.95</v>
      </c>
      <c r="K911">
        <v>7</v>
      </c>
      <c r="L911">
        <v>10</v>
      </c>
      <c r="M911">
        <v>2025</v>
      </c>
      <c r="N911" s="1">
        <v>0.44237268518518519</v>
      </c>
      <c r="O911" t="s">
        <v>23</v>
      </c>
      <c r="P911">
        <v>6623.76</v>
      </c>
      <c r="Q911">
        <v>4.7600000000000003E-2</v>
      </c>
      <c r="R911">
        <v>9.8000000000000007</v>
      </c>
      <c r="S911">
        <v>10</v>
      </c>
      <c r="T911">
        <v>37</v>
      </c>
      <c r="U911" t="s">
        <v>21281</v>
      </c>
    </row>
    <row r="912" spans="1:21" x14ac:dyDescent="0.2">
      <c r="A912" t="s">
        <v>1132</v>
      </c>
      <c r="B912" t="s">
        <v>25</v>
      </c>
      <c r="C912" t="s">
        <v>26</v>
      </c>
      <c r="D912" t="s">
        <v>19</v>
      </c>
      <c r="E912" t="s">
        <v>28</v>
      </c>
      <c r="F912" t="s">
        <v>46</v>
      </c>
      <c r="G912">
        <v>5186.78</v>
      </c>
      <c r="H912">
        <v>4</v>
      </c>
      <c r="I912">
        <v>1037.3599999999999</v>
      </c>
      <c r="J912">
        <v>21784.48</v>
      </c>
      <c r="K912">
        <v>11</v>
      </c>
      <c r="L912">
        <v>11</v>
      </c>
      <c r="M912">
        <v>2025</v>
      </c>
      <c r="N912" s="1">
        <v>0.53635416666666669</v>
      </c>
      <c r="O912" t="s">
        <v>23</v>
      </c>
      <c r="P912">
        <v>20747.12</v>
      </c>
      <c r="Q912">
        <v>4.7600000000000003E-2</v>
      </c>
      <c r="R912">
        <v>7.8</v>
      </c>
      <c r="S912">
        <v>12</v>
      </c>
      <c r="T912">
        <v>52</v>
      </c>
      <c r="U912" t="s">
        <v>21282</v>
      </c>
    </row>
    <row r="913" spans="1:21" x14ac:dyDescent="0.2">
      <c r="A913" t="s">
        <v>10977</v>
      </c>
      <c r="B913" t="s">
        <v>25</v>
      </c>
      <c r="C913" t="s">
        <v>26</v>
      </c>
      <c r="D913" t="s">
        <v>19</v>
      </c>
      <c r="E913" t="s">
        <v>28</v>
      </c>
      <c r="F913" t="s">
        <v>46</v>
      </c>
      <c r="G913">
        <v>4130.99</v>
      </c>
      <c r="H913">
        <v>5</v>
      </c>
      <c r="I913">
        <v>1032.75</v>
      </c>
      <c r="J913">
        <v>21687.7</v>
      </c>
      <c r="K913">
        <v>3</v>
      </c>
      <c r="L913">
        <v>3</v>
      </c>
      <c r="M913">
        <v>2025</v>
      </c>
      <c r="N913" s="1">
        <v>0.72506944444444443</v>
      </c>
      <c r="O913" t="s">
        <v>23</v>
      </c>
      <c r="P913">
        <v>20654.95</v>
      </c>
      <c r="Q913">
        <v>4.7600000000000003E-2</v>
      </c>
      <c r="R913">
        <v>9.3000000000000007</v>
      </c>
      <c r="S913">
        <v>17</v>
      </c>
      <c r="T913">
        <v>24</v>
      </c>
      <c r="U913" t="s">
        <v>21279</v>
      </c>
    </row>
    <row r="914" spans="1:21" x14ac:dyDescent="0.2">
      <c r="A914" t="s">
        <v>10970</v>
      </c>
      <c r="B914" t="s">
        <v>25</v>
      </c>
      <c r="C914" t="s">
        <v>26</v>
      </c>
      <c r="D914" t="s">
        <v>19</v>
      </c>
      <c r="E914" t="s">
        <v>28</v>
      </c>
      <c r="F914" t="s">
        <v>46</v>
      </c>
      <c r="G914">
        <v>9395.4</v>
      </c>
      <c r="H914">
        <v>8</v>
      </c>
      <c r="I914">
        <v>3758.16</v>
      </c>
      <c r="J914">
        <v>78921.36</v>
      </c>
      <c r="K914">
        <v>9</v>
      </c>
      <c r="L914">
        <v>6</v>
      </c>
      <c r="M914">
        <v>2025</v>
      </c>
      <c r="N914" s="1">
        <v>0.87079861111111112</v>
      </c>
      <c r="O914" t="s">
        <v>23</v>
      </c>
      <c r="P914">
        <v>75163.199999999997</v>
      </c>
      <c r="Q914">
        <v>4.7600000000000003E-2</v>
      </c>
      <c r="R914">
        <v>4.3</v>
      </c>
      <c r="S914">
        <v>20</v>
      </c>
      <c r="T914">
        <v>53</v>
      </c>
      <c r="U914" t="s">
        <v>21281</v>
      </c>
    </row>
    <row r="915" spans="1:21" x14ac:dyDescent="0.2">
      <c r="A915" t="s">
        <v>1135</v>
      </c>
      <c r="B915" t="s">
        <v>25</v>
      </c>
      <c r="C915" t="s">
        <v>26</v>
      </c>
      <c r="D915" t="s">
        <v>27</v>
      </c>
      <c r="E915" t="s">
        <v>28</v>
      </c>
      <c r="F915" t="s">
        <v>46</v>
      </c>
      <c r="G915">
        <v>9272.43</v>
      </c>
      <c r="H915">
        <v>6</v>
      </c>
      <c r="I915">
        <v>2781.73</v>
      </c>
      <c r="J915">
        <v>58416.31</v>
      </c>
      <c r="K915">
        <v>1</v>
      </c>
      <c r="L915">
        <v>2</v>
      </c>
      <c r="M915">
        <v>2025</v>
      </c>
      <c r="N915" s="1">
        <v>0.40350694444444446</v>
      </c>
      <c r="O915" t="s">
        <v>50</v>
      </c>
      <c r="P915">
        <v>55634.58</v>
      </c>
      <c r="Q915">
        <v>4.7600000000000003E-2</v>
      </c>
      <c r="R915">
        <v>9.5</v>
      </c>
      <c r="S915">
        <v>9</v>
      </c>
      <c r="T915">
        <v>41</v>
      </c>
      <c r="U915" t="s">
        <v>21284</v>
      </c>
    </row>
    <row r="916" spans="1:21" x14ac:dyDescent="0.2">
      <c r="A916" t="s">
        <v>10965</v>
      </c>
      <c r="B916" t="s">
        <v>25</v>
      </c>
      <c r="C916" t="s">
        <v>26</v>
      </c>
      <c r="D916" t="s">
        <v>27</v>
      </c>
      <c r="E916" t="s">
        <v>28</v>
      </c>
      <c r="F916" t="s">
        <v>46</v>
      </c>
      <c r="G916">
        <v>7790.42</v>
      </c>
      <c r="H916">
        <v>2</v>
      </c>
      <c r="I916">
        <v>779.04</v>
      </c>
      <c r="J916">
        <v>16359.88</v>
      </c>
      <c r="K916">
        <v>9</v>
      </c>
      <c r="L916">
        <v>15</v>
      </c>
      <c r="M916">
        <v>2025</v>
      </c>
      <c r="N916" s="1">
        <v>0.75291666666666668</v>
      </c>
      <c r="O916" t="s">
        <v>32</v>
      </c>
      <c r="P916">
        <v>15580.84</v>
      </c>
      <c r="Q916">
        <v>4.7600000000000003E-2</v>
      </c>
      <c r="R916">
        <v>9.4</v>
      </c>
      <c r="S916">
        <v>18</v>
      </c>
      <c r="T916">
        <v>4</v>
      </c>
      <c r="U916" t="s">
        <v>21281</v>
      </c>
    </row>
    <row r="917" spans="1:21" x14ac:dyDescent="0.2">
      <c r="A917" t="s">
        <v>10946</v>
      </c>
      <c r="B917" t="s">
        <v>25</v>
      </c>
      <c r="C917" t="s">
        <v>26</v>
      </c>
      <c r="D917" t="s">
        <v>19</v>
      </c>
      <c r="E917" t="s">
        <v>28</v>
      </c>
      <c r="F917" t="s">
        <v>46</v>
      </c>
      <c r="G917">
        <v>3318.82</v>
      </c>
      <c r="H917">
        <v>6</v>
      </c>
      <c r="I917">
        <v>995.65</v>
      </c>
      <c r="J917">
        <v>20908.57</v>
      </c>
      <c r="K917">
        <v>7</v>
      </c>
      <c r="L917">
        <v>7</v>
      </c>
      <c r="M917">
        <v>2025</v>
      </c>
      <c r="N917" s="1">
        <v>0.56766203703703699</v>
      </c>
      <c r="O917" t="s">
        <v>50</v>
      </c>
      <c r="P917">
        <v>19912.919999999998</v>
      </c>
      <c r="Q917">
        <v>4.7600000000000003E-2</v>
      </c>
      <c r="R917">
        <v>9.9</v>
      </c>
      <c r="S917">
        <v>13</v>
      </c>
      <c r="T917">
        <v>37</v>
      </c>
      <c r="U917" t="s">
        <v>21280</v>
      </c>
    </row>
    <row r="918" spans="1:21" x14ac:dyDescent="0.2">
      <c r="A918" t="s">
        <v>10913</v>
      </c>
      <c r="B918" t="s">
        <v>44</v>
      </c>
      <c r="C918" t="s">
        <v>45</v>
      </c>
      <c r="D918" t="s">
        <v>27</v>
      </c>
      <c r="E918" t="s">
        <v>28</v>
      </c>
      <c r="F918" t="s">
        <v>46</v>
      </c>
      <c r="G918">
        <v>1350.32</v>
      </c>
      <c r="H918">
        <v>1</v>
      </c>
      <c r="I918">
        <v>67.52</v>
      </c>
      <c r="J918">
        <v>1417.84</v>
      </c>
      <c r="K918">
        <v>8</v>
      </c>
      <c r="L918">
        <v>4</v>
      </c>
      <c r="M918">
        <v>2025</v>
      </c>
      <c r="N918" s="1">
        <v>0.56204861111111115</v>
      </c>
      <c r="O918" t="s">
        <v>50</v>
      </c>
      <c r="P918">
        <v>1350.32</v>
      </c>
      <c r="Q918">
        <v>4.7600000000000003E-2</v>
      </c>
      <c r="R918">
        <v>9.1</v>
      </c>
      <c r="S918">
        <v>13</v>
      </c>
      <c r="T918">
        <v>29</v>
      </c>
      <c r="U918" t="s">
        <v>21282</v>
      </c>
    </row>
    <row r="919" spans="1:21" x14ac:dyDescent="0.2">
      <c r="A919" t="s">
        <v>10880</v>
      </c>
      <c r="B919" t="s">
        <v>44</v>
      </c>
      <c r="C919" t="s">
        <v>45</v>
      </c>
      <c r="D919" t="s">
        <v>19</v>
      </c>
      <c r="E919" t="s">
        <v>28</v>
      </c>
      <c r="F919" t="s">
        <v>46</v>
      </c>
      <c r="G919">
        <v>6883.22</v>
      </c>
      <c r="H919">
        <v>10</v>
      </c>
      <c r="I919">
        <v>3441.61</v>
      </c>
      <c r="J919">
        <v>72273.81</v>
      </c>
      <c r="K919">
        <v>5</v>
      </c>
      <c r="L919">
        <v>22</v>
      </c>
      <c r="M919">
        <v>2025</v>
      </c>
      <c r="N919" s="1">
        <v>0.6756712962962963</v>
      </c>
      <c r="O919" t="s">
        <v>32</v>
      </c>
      <c r="P919">
        <v>68832.2</v>
      </c>
      <c r="Q919">
        <v>4.7600000000000003E-2</v>
      </c>
      <c r="R919">
        <v>9.8000000000000007</v>
      </c>
      <c r="S919">
        <v>16</v>
      </c>
      <c r="T919">
        <v>12</v>
      </c>
      <c r="U919" t="s">
        <v>21280</v>
      </c>
    </row>
    <row r="920" spans="1:21" x14ac:dyDescent="0.2">
      <c r="A920" t="s">
        <v>10872</v>
      </c>
      <c r="B920" t="s">
        <v>25</v>
      </c>
      <c r="C920" t="s">
        <v>26</v>
      </c>
      <c r="D920" t="s">
        <v>27</v>
      </c>
      <c r="E920" t="s">
        <v>28</v>
      </c>
      <c r="F920" t="s">
        <v>46</v>
      </c>
      <c r="G920">
        <v>2981.69</v>
      </c>
      <c r="H920">
        <v>1</v>
      </c>
      <c r="I920">
        <v>149.08000000000001</v>
      </c>
      <c r="J920">
        <v>3130.77</v>
      </c>
      <c r="K920">
        <v>6</v>
      </c>
      <c r="L920">
        <v>2</v>
      </c>
      <c r="M920">
        <v>2025</v>
      </c>
      <c r="N920" s="1">
        <v>0.68693287037037032</v>
      </c>
      <c r="O920" t="s">
        <v>23</v>
      </c>
      <c r="P920">
        <v>2981.69</v>
      </c>
      <c r="Q920">
        <v>4.7600000000000003E-2</v>
      </c>
      <c r="R920">
        <v>9.1</v>
      </c>
      <c r="S920">
        <v>16</v>
      </c>
      <c r="T920">
        <v>29</v>
      </c>
      <c r="U920" t="s">
        <v>21283</v>
      </c>
    </row>
    <row r="921" spans="1:21" x14ac:dyDescent="0.2">
      <c r="A921" t="s">
        <v>1141</v>
      </c>
      <c r="B921" t="s">
        <v>25</v>
      </c>
      <c r="C921" t="s">
        <v>26</v>
      </c>
      <c r="D921" t="s">
        <v>19</v>
      </c>
      <c r="E921" t="s">
        <v>28</v>
      </c>
      <c r="F921" t="s">
        <v>46</v>
      </c>
      <c r="G921">
        <v>9274.58</v>
      </c>
      <c r="H921">
        <v>4</v>
      </c>
      <c r="I921">
        <v>1854.92</v>
      </c>
      <c r="J921">
        <v>38953.24</v>
      </c>
      <c r="K921">
        <v>3</v>
      </c>
      <c r="L921">
        <v>8</v>
      </c>
      <c r="M921">
        <v>2025</v>
      </c>
      <c r="N921" s="1">
        <v>0.48730324074074072</v>
      </c>
      <c r="O921" t="s">
        <v>32</v>
      </c>
      <c r="P921">
        <v>37098.32</v>
      </c>
      <c r="Q921">
        <v>4.7600000000000003E-2</v>
      </c>
      <c r="R921">
        <v>6.9</v>
      </c>
      <c r="S921">
        <v>11</v>
      </c>
      <c r="T921">
        <v>41</v>
      </c>
      <c r="U921" t="s">
        <v>21285</v>
      </c>
    </row>
    <row r="922" spans="1:21" x14ac:dyDescent="0.2">
      <c r="A922" t="s">
        <v>10826</v>
      </c>
      <c r="B922" t="s">
        <v>17</v>
      </c>
      <c r="C922" t="s">
        <v>18</v>
      </c>
      <c r="D922" t="s">
        <v>27</v>
      </c>
      <c r="E922" t="s">
        <v>28</v>
      </c>
      <c r="F922" t="s">
        <v>46</v>
      </c>
      <c r="G922">
        <v>1167.19</v>
      </c>
      <c r="H922">
        <v>7</v>
      </c>
      <c r="I922">
        <v>408.52</v>
      </c>
      <c r="J922">
        <v>8578.85</v>
      </c>
      <c r="K922">
        <v>6</v>
      </c>
      <c r="L922">
        <v>21</v>
      </c>
      <c r="M922">
        <v>2025</v>
      </c>
      <c r="N922" s="1">
        <v>0.77331018518518524</v>
      </c>
      <c r="O922" t="s">
        <v>32</v>
      </c>
      <c r="P922">
        <v>8170.33</v>
      </c>
      <c r="Q922">
        <v>4.7600000000000003E-2</v>
      </c>
      <c r="R922">
        <v>5.6</v>
      </c>
      <c r="S922">
        <v>18</v>
      </c>
      <c r="T922">
        <v>33</v>
      </c>
      <c r="U922" t="s">
        <v>21279</v>
      </c>
    </row>
    <row r="923" spans="1:21" x14ac:dyDescent="0.2">
      <c r="A923" t="s">
        <v>1143</v>
      </c>
      <c r="B923" t="s">
        <v>25</v>
      </c>
      <c r="C923" t="s">
        <v>26</v>
      </c>
      <c r="D923" t="s">
        <v>27</v>
      </c>
      <c r="E923" t="s">
        <v>28</v>
      </c>
      <c r="F923" t="s">
        <v>46</v>
      </c>
      <c r="G923">
        <v>8454.11</v>
      </c>
      <c r="H923">
        <v>6</v>
      </c>
      <c r="I923">
        <v>2536.23</v>
      </c>
      <c r="J923">
        <v>53260.89</v>
      </c>
      <c r="K923">
        <v>5</v>
      </c>
      <c r="L923">
        <v>27</v>
      </c>
      <c r="M923">
        <v>2025</v>
      </c>
      <c r="N923" s="1">
        <v>0.39665509259259257</v>
      </c>
      <c r="O923" t="s">
        <v>50</v>
      </c>
      <c r="P923">
        <v>50724.66</v>
      </c>
      <c r="Q923">
        <v>4.7600000000000003E-2</v>
      </c>
      <c r="R923">
        <v>5.3</v>
      </c>
      <c r="S923">
        <v>9</v>
      </c>
      <c r="T923">
        <v>31</v>
      </c>
      <c r="U923" t="s">
        <v>21284</v>
      </c>
    </row>
    <row r="924" spans="1:21" x14ac:dyDescent="0.2">
      <c r="A924" t="s">
        <v>10823</v>
      </c>
      <c r="B924" t="s">
        <v>25</v>
      </c>
      <c r="C924" t="s">
        <v>26</v>
      </c>
      <c r="D924" t="s">
        <v>19</v>
      </c>
      <c r="E924" t="s">
        <v>28</v>
      </c>
      <c r="F924" t="s">
        <v>46</v>
      </c>
      <c r="G924">
        <v>5098.38</v>
      </c>
      <c r="H924">
        <v>10</v>
      </c>
      <c r="I924">
        <v>2549.19</v>
      </c>
      <c r="J924">
        <v>53532.99</v>
      </c>
      <c r="K924">
        <v>1</v>
      </c>
      <c r="L924">
        <v>16</v>
      </c>
      <c r="M924">
        <v>2025</v>
      </c>
      <c r="N924" s="1">
        <v>0.83912037037037035</v>
      </c>
      <c r="O924" t="s">
        <v>23</v>
      </c>
      <c r="P924">
        <v>50983.8</v>
      </c>
      <c r="Q924">
        <v>4.7600000000000003E-2</v>
      </c>
      <c r="R924">
        <v>8.3000000000000007</v>
      </c>
      <c r="S924">
        <v>20</v>
      </c>
      <c r="T924">
        <v>8</v>
      </c>
      <c r="U924" t="s">
        <v>21281</v>
      </c>
    </row>
    <row r="925" spans="1:21" x14ac:dyDescent="0.2">
      <c r="A925" t="s">
        <v>10814</v>
      </c>
      <c r="B925" t="s">
        <v>17</v>
      </c>
      <c r="C925" t="s">
        <v>18</v>
      </c>
      <c r="D925" t="s">
        <v>27</v>
      </c>
      <c r="E925" t="s">
        <v>28</v>
      </c>
      <c r="F925" t="s">
        <v>46</v>
      </c>
      <c r="G925">
        <v>6346.31</v>
      </c>
      <c r="H925">
        <v>7</v>
      </c>
      <c r="I925">
        <v>2221.21</v>
      </c>
      <c r="J925">
        <v>46645.38</v>
      </c>
      <c r="K925">
        <v>8</v>
      </c>
      <c r="L925">
        <v>18</v>
      </c>
      <c r="M925">
        <v>2025</v>
      </c>
      <c r="N925" s="1">
        <v>0.63063657407407403</v>
      </c>
      <c r="O925" t="s">
        <v>50</v>
      </c>
      <c r="P925">
        <v>44424.17</v>
      </c>
      <c r="Q925">
        <v>4.7600000000000003E-2</v>
      </c>
      <c r="R925">
        <v>5</v>
      </c>
      <c r="S925">
        <v>15</v>
      </c>
      <c r="T925">
        <v>8</v>
      </c>
      <c r="U925" t="s">
        <v>21281</v>
      </c>
    </row>
    <row r="926" spans="1:21" x14ac:dyDescent="0.2">
      <c r="A926" t="s">
        <v>10808</v>
      </c>
      <c r="B926" t="s">
        <v>17</v>
      </c>
      <c r="C926" t="s">
        <v>18</v>
      </c>
      <c r="D926" t="s">
        <v>27</v>
      </c>
      <c r="E926" t="s">
        <v>28</v>
      </c>
      <c r="F926" t="s">
        <v>46</v>
      </c>
      <c r="G926">
        <v>4927.16</v>
      </c>
      <c r="H926">
        <v>8</v>
      </c>
      <c r="I926">
        <v>1970.86</v>
      </c>
      <c r="J926">
        <v>41388.14</v>
      </c>
      <c r="K926">
        <v>5</v>
      </c>
      <c r="L926">
        <v>2</v>
      </c>
      <c r="M926">
        <v>2025</v>
      </c>
      <c r="N926" s="1">
        <v>0.79424768518518518</v>
      </c>
      <c r="O926" t="s">
        <v>32</v>
      </c>
      <c r="P926">
        <v>39417.279999999999</v>
      </c>
      <c r="Q926">
        <v>4.7600000000000003E-2</v>
      </c>
      <c r="R926">
        <v>5.7</v>
      </c>
      <c r="S926">
        <v>19</v>
      </c>
      <c r="T926">
        <v>3</v>
      </c>
      <c r="U926" t="s">
        <v>21282</v>
      </c>
    </row>
    <row r="927" spans="1:21" x14ac:dyDescent="0.2">
      <c r="A927" t="s">
        <v>10799</v>
      </c>
      <c r="B927" t="s">
        <v>44</v>
      </c>
      <c r="C927" t="s">
        <v>45</v>
      </c>
      <c r="D927" t="s">
        <v>27</v>
      </c>
      <c r="E927" t="s">
        <v>28</v>
      </c>
      <c r="F927" t="s">
        <v>46</v>
      </c>
      <c r="G927">
        <v>5424.18</v>
      </c>
      <c r="H927">
        <v>2</v>
      </c>
      <c r="I927">
        <v>542.41999999999996</v>
      </c>
      <c r="J927">
        <v>11390.78</v>
      </c>
      <c r="K927">
        <v>2</v>
      </c>
      <c r="L927">
        <v>11</v>
      </c>
      <c r="M927">
        <v>2025</v>
      </c>
      <c r="N927" s="1">
        <v>0.685150462962963</v>
      </c>
      <c r="O927" t="s">
        <v>32</v>
      </c>
      <c r="P927">
        <v>10848.36</v>
      </c>
      <c r="Q927">
        <v>4.7600000000000003E-2</v>
      </c>
      <c r="R927">
        <v>5.3</v>
      </c>
      <c r="S927">
        <v>16</v>
      </c>
      <c r="T927">
        <v>26</v>
      </c>
      <c r="U927" t="s">
        <v>21285</v>
      </c>
    </row>
    <row r="928" spans="1:21" x14ac:dyDescent="0.2">
      <c r="A928" t="s">
        <v>10798</v>
      </c>
      <c r="B928" t="s">
        <v>44</v>
      </c>
      <c r="C928" t="s">
        <v>45</v>
      </c>
      <c r="D928" t="s">
        <v>19</v>
      </c>
      <c r="E928" t="s">
        <v>28</v>
      </c>
      <c r="F928" t="s">
        <v>46</v>
      </c>
      <c r="G928">
        <v>1712.47</v>
      </c>
      <c r="H928">
        <v>1</v>
      </c>
      <c r="I928">
        <v>85.62</v>
      </c>
      <c r="J928">
        <v>1798.09</v>
      </c>
      <c r="K928">
        <v>6</v>
      </c>
      <c r="L928">
        <v>30</v>
      </c>
      <c r="M928">
        <v>2025</v>
      </c>
      <c r="N928" s="1">
        <v>0.49537037037037035</v>
      </c>
      <c r="O928" t="s">
        <v>32</v>
      </c>
      <c r="P928">
        <v>1712.47</v>
      </c>
      <c r="Q928">
        <v>4.7600000000000003E-2</v>
      </c>
      <c r="R928">
        <v>7.9</v>
      </c>
      <c r="S928">
        <v>11</v>
      </c>
      <c r="T928">
        <v>53</v>
      </c>
      <c r="U928" t="s">
        <v>21280</v>
      </c>
    </row>
    <row r="929" spans="1:21" x14ac:dyDescent="0.2">
      <c r="A929" t="s">
        <v>10793</v>
      </c>
      <c r="B929" t="s">
        <v>44</v>
      </c>
      <c r="C929" t="s">
        <v>45</v>
      </c>
      <c r="D929" t="s">
        <v>27</v>
      </c>
      <c r="E929" t="s">
        <v>28</v>
      </c>
      <c r="F929" t="s">
        <v>46</v>
      </c>
      <c r="G929">
        <v>4649.55</v>
      </c>
      <c r="H929">
        <v>7</v>
      </c>
      <c r="I929">
        <v>1627.34</v>
      </c>
      <c r="J929">
        <v>34174.19</v>
      </c>
      <c r="K929">
        <v>4</v>
      </c>
      <c r="L929">
        <v>20</v>
      </c>
      <c r="M929">
        <v>2025</v>
      </c>
      <c r="N929" s="1">
        <v>0.75820601851851854</v>
      </c>
      <c r="O929" t="s">
        <v>32</v>
      </c>
      <c r="P929">
        <v>32546.85</v>
      </c>
      <c r="Q929">
        <v>4.7600000000000003E-2</v>
      </c>
      <c r="R929">
        <v>6</v>
      </c>
      <c r="S929">
        <v>18</v>
      </c>
      <c r="T929">
        <v>11</v>
      </c>
      <c r="U929" t="s">
        <v>21281</v>
      </c>
    </row>
    <row r="930" spans="1:21" x14ac:dyDescent="0.2">
      <c r="A930" t="s">
        <v>1151</v>
      </c>
      <c r="B930" t="s">
        <v>44</v>
      </c>
      <c r="C930" t="s">
        <v>45</v>
      </c>
      <c r="D930" t="s">
        <v>19</v>
      </c>
      <c r="E930" t="s">
        <v>28</v>
      </c>
      <c r="F930" t="s">
        <v>46</v>
      </c>
      <c r="G930">
        <v>7514.6</v>
      </c>
      <c r="H930">
        <v>5</v>
      </c>
      <c r="I930">
        <v>1878.65</v>
      </c>
      <c r="J930">
        <v>39451.65</v>
      </c>
      <c r="K930">
        <v>6</v>
      </c>
      <c r="L930">
        <v>24</v>
      </c>
      <c r="M930">
        <v>2025</v>
      </c>
      <c r="N930" s="1">
        <v>0.47953703703703704</v>
      </c>
      <c r="O930" t="s">
        <v>23</v>
      </c>
      <c r="P930">
        <v>37573</v>
      </c>
      <c r="Q930">
        <v>4.7600000000000003E-2</v>
      </c>
      <c r="R930">
        <v>6.8</v>
      </c>
      <c r="S930">
        <v>11</v>
      </c>
      <c r="T930">
        <v>30</v>
      </c>
      <c r="U930" t="s">
        <v>21279</v>
      </c>
    </row>
    <row r="931" spans="1:21" x14ac:dyDescent="0.2">
      <c r="A931" t="s">
        <v>10792</v>
      </c>
      <c r="B931" t="s">
        <v>25</v>
      </c>
      <c r="C931" t="s">
        <v>26</v>
      </c>
      <c r="D931" t="s">
        <v>19</v>
      </c>
      <c r="E931" t="s">
        <v>28</v>
      </c>
      <c r="F931" t="s">
        <v>46</v>
      </c>
      <c r="G931">
        <v>7069.92</v>
      </c>
      <c r="H931">
        <v>6</v>
      </c>
      <c r="I931">
        <v>2120.98</v>
      </c>
      <c r="J931">
        <v>44540.5</v>
      </c>
      <c r="K931">
        <v>10</v>
      </c>
      <c r="L931">
        <v>25</v>
      </c>
      <c r="M931">
        <v>2025</v>
      </c>
      <c r="N931" s="1">
        <v>0.48405092592592591</v>
      </c>
      <c r="O931" t="s">
        <v>23</v>
      </c>
      <c r="P931">
        <v>42419.519999999997</v>
      </c>
      <c r="Q931">
        <v>4.7600000000000003E-2</v>
      </c>
      <c r="R931">
        <v>4.7</v>
      </c>
      <c r="S931">
        <v>11</v>
      </c>
      <c r="T931">
        <v>37</v>
      </c>
      <c r="U931" t="s">
        <v>21280</v>
      </c>
    </row>
    <row r="932" spans="1:21" x14ac:dyDescent="0.2">
      <c r="A932" t="s">
        <v>10763</v>
      </c>
      <c r="B932" t="s">
        <v>25</v>
      </c>
      <c r="C932" t="s">
        <v>26</v>
      </c>
      <c r="D932" t="s">
        <v>27</v>
      </c>
      <c r="E932" t="s">
        <v>28</v>
      </c>
      <c r="F932" t="s">
        <v>46</v>
      </c>
      <c r="G932">
        <v>1844.66</v>
      </c>
      <c r="H932">
        <v>10</v>
      </c>
      <c r="I932">
        <v>922.33</v>
      </c>
      <c r="J932">
        <v>19368.93</v>
      </c>
      <c r="K932">
        <v>4</v>
      </c>
      <c r="L932">
        <v>23</v>
      </c>
      <c r="M932">
        <v>2025</v>
      </c>
      <c r="N932" s="1">
        <v>0.76322916666666663</v>
      </c>
      <c r="O932" t="s">
        <v>23</v>
      </c>
      <c r="P932">
        <v>18446.599999999999</v>
      </c>
      <c r="Q932">
        <v>4.7600000000000003E-2</v>
      </c>
      <c r="R932">
        <v>6.6</v>
      </c>
      <c r="S932">
        <v>18</v>
      </c>
      <c r="T932">
        <v>19</v>
      </c>
      <c r="U932" t="s">
        <v>21282</v>
      </c>
    </row>
    <row r="933" spans="1:21" x14ac:dyDescent="0.2">
      <c r="A933" t="s">
        <v>10740</v>
      </c>
      <c r="B933" t="s">
        <v>25</v>
      </c>
      <c r="C933" t="s">
        <v>26</v>
      </c>
      <c r="D933" t="s">
        <v>27</v>
      </c>
      <c r="E933" t="s">
        <v>28</v>
      </c>
      <c r="F933" t="s">
        <v>46</v>
      </c>
      <c r="G933">
        <v>9127.02</v>
      </c>
      <c r="H933">
        <v>7</v>
      </c>
      <c r="I933">
        <v>3194.46</v>
      </c>
      <c r="J933">
        <v>67083.600000000006</v>
      </c>
      <c r="K933">
        <v>1</v>
      </c>
      <c r="L933">
        <v>7</v>
      </c>
      <c r="M933">
        <v>2025</v>
      </c>
      <c r="N933" s="1">
        <v>0.78715277777777781</v>
      </c>
      <c r="O933" t="s">
        <v>50</v>
      </c>
      <c r="P933">
        <v>63889.14</v>
      </c>
      <c r="Q933">
        <v>4.7600000000000003E-2</v>
      </c>
      <c r="R933">
        <v>8</v>
      </c>
      <c r="S933">
        <v>18</v>
      </c>
      <c r="T933">
        <v>53</v>
      </c>
      <c r="U933" t="s">
        <v>21280</v>
      </c>
    </row>
    <row r="934" spans="1:21" x14ac:dyDescent="0.2">
      <c r="A934" t="s">
        <v>10738</v>
      </c>
      <c r="B934" t="s">
        <v>25</v>
      </c>
      <c r="C934" t="s">
        <v>26</v>
      </c>
      <c r="D934" t="s">
        <v>19</v>
      </c>
      <c r="E934" t="s">
        <v>28</v>
      </c>
      <c r="F934" t="s">
        <v>46</v>
      </c>
      <c r="G934">
        <v>6601.26</v>
      </c>
      <c r="H934">
        <v>4</v>
      </c>
      <c r="I934">
        <v>1320.25</v>
      </c>
      <c r="J934">
        <v>27725.29</v>
      </c>
      <c r="K934">
        <v>5</v>
      </c>
      <c r="L934">
        <v>30</v>
      </c>
      <c r="M934">
        <v>2025</v>
      </c>
      <c r="N934" s="1">
        <v>0.63064814814814818</v>
      </c>
      <c r="O934" t="s">
        <v>32</v>
      </c>
      <c r="P934">
        <v>26405.040000000001</v>
      </c>
      <c r="Q934">
        <v>4.7600000000000003E-2</v>
      </c>
      <c r="R934">
        <v>8.6999999999999993</v>
      </c>
      <c r="S934">
        <v>15</v>
      </c>
      <c r="T934">
        <v>8</v>
      </c>
      <c r="U934" t="s">
        <v>21285</v>
      </c>
    </row>
    <row r="935" spans="1:21" x14ac:dyDescent="0.2">
      <c r="A935" t="s">
        <v>10724</v>
      </c>
      <c r="B935" t="s">
        <v>44</v>
      </c>
      <c r="C935" t="s">
        <v>45</v>
      </c>
      <c r="D935" t="s">
        <v>27</v>
      </c>
      <c r="E935" t="s">
        <v>28</v>
      </c>
      <c r="F935" t="s">
        <v>46</v>
      </c>
      <c r="G935">
        <v>4942.6499999999996</v>
      </c>
      <c r="H935">
        <v>1</v>
      </c>
      <c r="I935">
        <v>247.13</v>
      </c>
      <c r="J935">
        <v>5189.78</v>
      </c>
      <c r="K935">
        <v>8</v>
      </c>
      <c r="L935">
        <v>22</v>
      </c>
      <c r="M935">
        <v>2025</v>
      </c>
      <c r="N935" s="1">
        <v>0.45604166666666668</v>
      </c>
      <c r="O935" t="s">
        <v>32</v>
      </c>
      <c r="P935">
        <v>4942.6499999999996</v>
      </c>
      <c r="Q935">
        <v>4.7600000000000003E-2</v>
      </c>
      <c r="R935">
        <v>7.9</v>
      </c>
      <c r="S935">
        <v>10</v>
      </c>
      <c r="T935">
        <v>56</v>
      </c>
      <c r="U935" t="s">
        <v>21284</v>
      </c>
    </row>
    <row r="936" spans="1:21" x14ac:dyDescent="0.2">
      <c r="A936" t="s">
        <v>10721</v>
      </c>
      <c r="B936" t="s">
        <v>17</v>
      </c>
      <c r="C936" t="s">
        <v>18</v>
      </c>
      <c r="D936" t="s">
        <v>19</v>
      </c>
      <c r="E936" t="s">
        <v>28</v>
      </c>
      <c r="F936" t="s">
        <v>46</v>
      </c>
      <c r="G936">
        <v>9917.2800000000007</v>
      </c>
      <c r="H936">
        <v>10</v>
      </c>
      <c r="I936">
        <v>4958.6400000000003</v>
      </c>
      <c r="J936">
        <v>104131.44</v>
      </c>
      <c r="K936">
        <v>1</v>
      </c>
      <c r="L936">
        <v>15</v>
      </c>
      <c r="M936">
        <v>2025</v>
      </c>
      <c r="N936" s="1">
        <v>0.55046296296296293</v>
      </c>
      <c r="O936" t="s">
        <v>50</v>
      </c>
      <c r="P936">
        <v>99172.800000000003</v>
      </c>
      <c r="Q936">
        <v>4.7600000000000003E-2</v>
      </c>
      <c r="R936">
        <v>6.6</v>
      </c>
      <c r="S936">
        <v>13</v>
      </c>
      <c r="T936">
        <v>12</v>
      </c>
      <c r="U936" t="s">
        <v>21285</v>
      </c>
    </row>
    <row r="937" spans="1:21" x14ac:dyDescent="0.2">
      <c r="A937" t="s">
        <v>10711</v>
      </c>
      <c r="B937" t="s">
        <v>25</v>
      </c>
      <c r="C937" t="s">
        <v>26</v>
      </c>
      <c r="D937" t="s">
        <v>27</v>
      </c>
      <c r="E937" t="s">
        <v>28</v>
      </c>
      <c r="F937" t="s">
        <v>46</v>
      </c>
      <c r="G937">
        <v>4519.96</v>
      </c>
      <c r="H937">
        <v>2</v>
      </c>
      <c r="I937">
        <v>452</v>
      </c>
      <c r="J937">
        <v>9491.92</v>
      </c>
      <c r="K937">
        <v>9</v>
      </c>
      <c r="L937">
        <v>20</v>
      </c>
      <c r="M937">
        <v>2025</v>
      </c>
      <c r="N937" s="1">
        <v>0.51332175925925927</v>
      </c>
      <c r="O937" t="s">
        <v>50</v>
      </c>
      <c r="P937">
        <v>9039.92</v>
      </c>
      <c r="Q937">
        <v>4.7600000000000003E-2</v>
      </c>
      <c r="R937">
        <v>7.9</v>
      </c>
      <c r="S937">
        <v>12</v>
      </c>
      <c r="T937">
        <v>19</v>
      </c>
      <c r="U937" t="s">
        <v>21280</v>
      </c>
    </row>
    <row r="938" spans="1:21" x14ac:dyDescent="0.2">
      <c r="A938" t="s">
        <v>10699</v>
      </c>
      <c r="B938" t="s">
        <v>25</v>
      </c>
      <c r="C938" t="s">
        <v>26</v>
      </c>
      <c r="D938" t="s">
        <v>27</v>
      </c>
      <c r="E938" t="s">
        <v>28</v>
      </c>
      <c r="F938" t="s">
        <v>46</v>
      </c>
      <c r="G938">
        <v>9715.64</v>
      </c>
      <c r="H938">
        <v>7</v>
      </c>
      <c r="I938">
        <v>3400.47</v>
      </c>
      <c r="J938">
        <v>71409.95</v>
      </c>
      <c r="K938">
        <v>4</v>
      </c>
      <c r="L938">
        <v>7</v>
      </c>
      <c r="M938">
        <v>2025</v>
      </c>
      <c r="N938" s="1">
        <v>0.47960648148148149</v>
      </c>
      <c r="O938" t="s">
        <v>23</v>
      </c>
      <c r="P938">
        <v>68009.48</v>
      </c>
      <c r="Q938">
        <v>4.7600000000000003E-2</v>
      </c>
      <c r="R938">
        <v>8.4</v>
      </c>
      <c r="S938">
        <v>11</v>
      </c>
      <c r="T938">
        <v>30</v>
      </c>
      <c r="U938" t="s">
        <v>21284</v>
      </c>
    </row>
    <row r="939" spans="1:21" x14ac:dyDescent="0.2">
      <c r="A939" t="s">
        <v>1160</v>
      </c>
      <c r="B939" t="s">
        <v>44</v>
      </c>
      <c r="C939" t="s">
        <v>45</v>
      </c>
      <c r="D939" t="s">
        <v>19</v>
      </c>
      <c r="E939" t="s">
        <v>28</v>
      </c>
      <c r="F939" t="s">
        <v>46</v>
      </c>
      <c r="G939">
        <v>7106.91</v>
      </c>
      <c r="H939">
        <v>8</v>
      </c>
      <c r="I939">
        <v>2842.76</v>
      </c>
      <c r="J939">
        <v>59698.04</v>
      </c>
      <c r="K939">
        <v>3</v>
      </c>
      <c r="L939">
        <v>15</v>
      </c>
      <c r="M939">
        <v>2025</v>
      </c>
      <c r="N939" s="1">
        <v>0.74909722222222219</v>
      </c>
      <c r="O939" t="s">
        <v>32</v>
      </c>
      <c r="P939">
        <v>56855.28</v>
      </c>
      <c r="Q939">
        <v>4.7600000000000003E-2</v>
      </c>
      <c r="R939">
        <v>5.5</v>
      </c>
      <c r="S939">
        <v>17</v>
      </c>
      <c r="T939">
        <v>58</v>
      </c>
      <c r="U939" t="s">
        <v>21281</v>
      </c>
    </row>
    <row r="940" spans="1:21" x14ac:dyDescent="0.2">
      <c r="A940" t="s">
        <v>10683</v>
      </c>
      <c r="B940" t="s">
        <v>25</v>
      </c>
      <c r="C940" t="s">
        <v>26</v>
      </c>
      <c r="D940" t="s">
        <v>19</v>
      </c>
      <c r="E940" t="s">
        <v>28</v>
      </c>
      <c r="F940" t="s">
        <v>46</v>
      </c>
      <c r="G940">
        <v>9995.9500000000007</v>
      </c>
      <c r="H940">
        <v>7</v>
      </c>
      <c r="I940">
        <v>3498.58</v>
      </c>
      <c r="J940">
        <v>73470.23</v>
      </c>
      <c r="K940">
        <v>5</v>
      </c>
      <c r="L940">
        <v>22</v>
      </c>
      <c r="M940">
        <v>2025</v>
      </c>
      <c r="N940" s="1">
        <v>0.65436342592592589</v>
      </c>
      <c r="O940" t="s">
        <v>50</v>
      </c>
      <c r="P940">
        <v>69971.649999999994</v>
      </c>
      <c r="Q940">
        <v>4.7600000000000003E-2</v>
      </c>
      <c r="R940">
        <v>7.2</v>
      </c>
      <c r="S940">
        <v>15</v>
      </c>
      <c r="T940">
        <v>42</v>
      </c>
      <c r="U940" t="s">
        <v>21280</v>
      </c>
    </row>
    <row r="941" spans="1:21" x14ac:dyDescent="0.2">
      <c r="A941" t="s">
        <v>10668</v>
      </c>
      <c r="B941" t="s">
        <v>17</v>
      </c>
      <c r="C941" t="s">
        <v>18</v>
      </c>
      <c r="D941" t="s">
        <v>27</v>
      </c>
      <c r="E941" t="s">
        <v>28</v>
      </c>
      <c r="F941" t="s">
        <v>46</v>
      </c>
      <c r="G941">
        <v>9291.2800000000007</v>
      </c>
      <c r="H941">
        <v>7</v>
      </c>
      <c r="I941">
        <v>3251.95</v>
      </c>
      <c r="J941">
        <v>68290.91</v>
      </c>
      <c r="K941">
        <v>6</v>
      </c>
      <c r="L941">
        <v>9</v>
      </c>
      <c r="M941">
        <v>2025</v>
      </c>
      <c r="N941" s="1">
        <v>0.72767361111111106</v>
      </c>
      <c r="O941" t="s">
        <v>23</v>
      </c>
      <c r="P941">
        <v>65038.96</v>
      </c>
      <c r="Q941">
        <v>4.7600000000000003E-2</v>
      </c>
      <c r="R941">
        <v>4.7</v>
      </c>
      <c r="S941">
        <v>17</v>
      </c>
      <c r="T941">
        <v>27</v>
      </c>
      <c r="U941" t="s">
        <v>21285</v>
      </c>
    </row>
    <row r="942" spans="1:21" x14ac:dyDescent="0.2">
      <c r="A942" t="s">
        <v>10667</v>
      </c>
      <c r="B942" t="s">
        <v>25</v>
      </c>
      <c r="C942" t="s">
        <v>26</v>
      </c>
      <c r="D942" t="s">
        <v>27</v>
      </c>
      <c r="E942" t="s">
        <v>28</v>
      </c>
      <c r="F942" t="s">
        <v>46</v>
      </c>
      <c r="G942">
        <v>1539.9</v>
      </c>
      <c r="H942">
        <v>4</v>
      </c>
      <c r="I942">
        <v>307.98</v>
      </c>
      <c r="J942">
        <v>6467.58</v>
      </c>
      <c r="K942">
        <v>9</v>
      </c>
      <c r="L942">
        <v>27</v>
      </c>
      <c r="M942">
        <v>2025</v>
      </c>
      <c r="N942" s="1">
        <v>0.54380787037037037</v>
      </c>
      <c r="O942" t="s">
        <v>23</v>
      </c>
      <c r="P942">
        <v>6159.6</v>
      </c>
      <c r="Q942">
        <v>4.7600000000000003E-2</v>
      </c>
      <c r="R942">
        <v>8.6</v>
      </c>
      <c r="S942">
        <v>13</v>
      </c>
      <c r="T942">
        <v>3</v>
      </c>
      <c r="U942" t="s">
        <v>21282</v>
      </c>
    </row>
    <row r="943" spans="1:21" x14ac:dyDescent="0.2">
      <c r="A943" t="s">
        <v>10659</v>
      </c>
      <c r="B943" t="s">
        <v>17</v>
      </c>
      <c r="C943" t="s">
        <v>18</v>
      </c>
      <c r="D943" t="s">
        <v>27</v>
      </c>
      <c r="E943" t="s">
        <v>28</v>
      </c>
      <c r="F943" t="s">
        <v>46</v>
      </c>
      <c r="G943">
        <v>3357.37</v>
      </c>
      <c r="H943">
        <v>8</v>
      </c>
      <c r="I943">
        <v>1342.95</v>
      </c>
      <c r="J943">
        <v>28201.91</v>
      </c>
      <c r="K943">
        <v>8</v>
      </c>
      <c r="L943">
        <v>3</v>
      </c>
      <c r="M943">
        <v>2025</v>
      </c>
      <c r="N943" s="1">
        <v>0.84629629629629632</v>
      </c>
      <c r="O943" t="s">
        <v>50</v>
      </c>
      <c r="P943">
        <v>26858.959999999999</v>
      </c>
      <c r="Q943">
        <v>4.7600000000000003E-2</v>
      </c>
      <c r="R943">
        <v>7.5</v>
      </c>
      <c r="S943">
        <v>20</v>
      </c>
      <c r="T943">
        <v>18</v>
      </c>
      <c r="U943" t="s">
        <v>21279</v>
      </c>
    </row>
    <row r="944" spans="1:21" x14ac:dyDescent="0.2">
      <c r="A944" t="s">
        <v>10654</v>
      </c>
      <c r="B944" t="s">
        <v>25</v>
      </c>
      <c r="C944" t="s">
        <v>26</v>
      </c>
      <c r="D944" t="s">
        <v>27</v>
      </c>
      <c r="E944" t="s">
        <v>28</v>
      </c>
      <c r="F944" t="s">
        <v>46</v>
      </c>
      <c r="G944">
        <v>4155.4399999999996</v>
      </c>
      <c r="H944">
        <v>8</v>
      </c>
      <c r="I944">
        <v>1662.18</v>
      </c>
      <c r="J944">
        <v>34905.699999999997</v>
      </c>
      <c r="K944">
        <v>11</v>
      </c>
      <c r="L944">
        <v>14</v>
      </c>
      <c r="M944">
        <v>2025</v>
      </c>
      <c r="N944" s="1">
        <v>0.62626157407407412</v>
      </c>
      <c r="O944" t="s">
        <v>32</v>
      </c>
      <c r="P944">
        <v>33243.519999999997</v>
      </c>
      <c r="Q944">
        <v>4.7600000000000003E-2</v>
      </c>
      <c r="R944">
        <v>8.4</v>
      </c>
      <c r="S944">
        <v>15</v>
      </c>
      <c r="T944">
        <v>1</v>
      </c>
      <c r="U944" t="s">
        <v>21283</v>
      </c>
    </row>
    <row r="945" spans="1:21" x14ac:dyDescent="0.2">
      <c r="A945" t="s">
        <v>1166</v>
      </c>
      <c r="B945" t="s">
        <v>17</v>
      </c>
      <c r="C945" t="s">
        <v>18</v>
      </c>
      <c r="D945" t="s">
        <v>27</v>
      </c>
      <c r="E945" t="s">
        <v>28</v>
      </c>
      <c r="F945" t="s">
        <v>46</v>
      </c>
      <c r="G945">
        <v>7142.21</v>
      </c>
      <c r="H945">
        <v>9</v>
      </c>
      <c r="I945">
        <v>3213.99</v>
      </c>
      <c r="J945">
        <v>67493.88</v>
      </c>
      <c r="K945">
        <v>1</v>
      </c>
      <c r="L945">
        <v>14</v>
      </c>
      <c r="M945">
        <v>2025</v>
      </c>
      <c r="N945" s="1">
        <v>0.53388888888888886</v>
      </c>
      <c r="O945" t="s">
        <v>50</v>
      </c>
      <c r="P945">
        <v>64279.89</v>
      </c>
      <c r="Q945">
        <v>4.7600000000000003E-2</v>
      </c>
      <c r="R945">
        <v>5</v>
      </c>
      <c r="S945">
        <v>12</v>
      </c>
      <c r="T945">
        <v>48</v>
      </c>
      <c r="U945" t="s">
        <v>21285</v>
      </c>
    </row>
    <row r="946" spans="1:21" x14ac:dyDescent="0.2">
      <c r="A946" t="s">
        <v>10648</v>
      </c>
      <c r="B946" t="s">
        <v>44</v>
      </c>
      <c r="C946" t="s">
        <v>45</v>
      </c>
      <c r="D946" t="s">
        <v>19</v>
      </c>
      <c r="E946" t="s">
        <v>28</v>
      </c>
      <c r="F946" t="s">
        <v>46</v>
      </c>
      <c r="G946">
        <v>7619.79</v>
      </c>
      <c r="H946">
        <v>9</v>
      </c>
      <c r="I946">
        <v>3428.91</v>
      </c>
      <c r="J946">
        <v>72007.02</v>
      </c>
      <c r="K946">
        <v>4</v>
      </c>
      <c r="L946">
        <v>7</v>
      </c>
      <c r="M946">
        <v>2025</v>
      </c>
      <c r="N946" s="1">
        <v>0.41488425925925926</v>
      </c>
      <c r="O946" t="s">
        <v>32</v>
      </c>
      <c r="P946">
        <v>68578.11</v>
      </c>
      <c r="Q946">
        <v>4.7600000000000003E-2</v>
      </c>
      <c r="R946">
        <v>5.8</v>
      </c>
      <c r="S946">
        <v>9</v>
      </c>
      <c r="T946">
        <v>57</v>
      </c>
      <c r="U946" t="s">
        <v>21284</v>
      </c>
    </row>
    <row r="947" spans="1:21" x14ac:dyDescent="0.2">
      <c r="A947" t="s">
        <v>10642</v>
      </c>
      <c r="B947" t="s">
        <v>17</v>
      </c>
      <c r="C947" t="s">
        <v>18</v>
      </c>
      <c r="D947" t="s">
        <v>27</v>
      </c>
      <c r="E947" t="s">
        <v>28</v>
      </c>
      <c r="F947" t="s">
        <v>46</v>
      </c>
      <c r="G947">
        <v>9906.7000000000007</v>
      </c>
      <c r="H947">
        <v>8</v>
      </c>
      <c r="I947">
        <v>3962.68</v>
      </c>
      <c r="J947">
        <v>83216.28</v>
      </c>
      <c r="K947">
        <v>4</v>
      </c>
      <c r="L947">
        <v>12</v>
      </c>
      <c r="M947">
        <v>2025</v>
      </c>
      <c r="N947" s="1">
        <v>0.55121527777777779</v>
      </c>
      <c r="O947" t="s">
        <v>50</v>
      </c>
      <c r="P947">
        <v>79253.600000000006</v>
      </c>
      <c r="Q947">
        <v>4.7600000000000003E-2</v>
      </c>
      <c r="R947">
        <v>8.1</v>
      </c>
      <c r="S947">
        <v>13</v>
      </c>
      <c r="T947">
        <v>13</v>
      </c>
      <c r="U947" t="s">
        <v>21283</v>
      </c>
    </row>
    <row r="948" spans="1:21" x14ac:dyDescent="0.2">
      <c r="A948" t="s">
        <v>10638</v>
      </c>
      <c r="B948" t="s">
        <v>44</v>
      </c>
      <c r="C948" t="s">
        <v>45</v>
      </c>
      <c r="D948" t="s">
        <v>27</v>
      </c>
      <c r="E948" t="s">
        <v>28</v>
      </c>
      <c r="F948" t="s">
        <v>46</v>
      </c>
      <c r="G948">
        <v>5061.26</v>
      </c>
      <c r="H948">
        <v>6</v>
      </c>
      <c r="I948">
        <v>1518.38</v>
      </c>
      <c r="J948">
        <v>31885.94</v>
      </c>
      <c r="K948">
        <v>1</v>
      </c>
      <c r="L948">
        <v>20</v>
      </c>
      <c r="M948">
        <v>2025</v>
      </c>
      <c r="N948" s="1">
        <v>0.74675925925925923</v>
      </c>
      <c r="O948" t="s">
        <v>50</v>
      </c>
      <c r="P948">
        <v>30367.56</v>
      </c>
      <c r="Q948">
        <v>4.7600000000000003E-2</v>
      </c>
      <c r="R948">
        <v>8.6999999999999993</v>
      </c>
      <c r="S948">
        <v>17</v>
      </c>
      <c r="T948">
        <v>55</v>
      </c>
      <c r="U948" t="s">
        <v>21284</v>
      </c>
    </row>
    <row r="949" spans="1:21" x14ac:dyDescent="0.2">
      <c r="A949" t="s">
        <v>10633</v>
      </c>
      <c r="B949" t="s">
        <v>44</v>
      </c>
      <c r="C949" t="s">
        <v>45</v>
      </c>
      <c r="D949" t="s">
        <v>27</v>
      </c>
      <c r="E949" t="s">
        <v>28</v>
      </c>
      <c r="F949" t="s">
        <v>46</v>
      </c>
      <c r="G949">
        <v>9492.27</v>
      </c>
      <c r="H949">
        <v>7</v>
      </c>
      <c r="I949">
        <v>3322.29</v>
      </c>
      <c r="J949">
        <v>69768.179999999993</v>
      </c>
      <c r="K949">
        <v>4</v>
      </c>
      <c r="L949">
        <v>29</v>
      </c>
      <c r="M949">
        <v>2025</v>
      </c>
      <c r="N949" s="1">
        <v>0.73800925925925931</v>
      </c>
      <c r="O949" t="s">
        <v>32</v>
      </c>
      <c r="P949">
        <v>66445.89</v>
      </c>
      <c r="Q949">
        <v>4.7600000000000003E-2</v>
      </c>
      <c r="R949">
        <v>8.9</v>
      </c>
      <c r="S949">
        <v>17</v>
      </c>
      <c r="T949">
        <v>42</v>
      </c>
      <c r="U949" t="s">
        <v>21281</v>
      </c>
    </row>
    <row r="950" spans="1:21" x14ac:dyDescent="0.2">
      <c r="A950" t="s">
        <v>10628</v>
      </c>
      <c r="B950" t="s">
        <v>44</v>
      </c>
      <c r="C950" t="s">
        <v>45</v>
      </c>
      <c r="D950" t="s">
        <v>19</v>
      </c>
      <c r="E950" t="s">
        <v>28</v>
      </c>
      <c r="F950" t="s">
        <v>46</v>
      </c>
      <c r="G950">
        <v>3526.86</v>
      </c>
      <c r="H950">
        <v>2</v>
      </c>
      <c r="I950">
        <v>352.69</v>
      </c>
      <c r="J950">
        <v>7406.41</v>
      </c>
      <c r="K950">
        <v>8</v>
      </c>
      <c r="L950">
        <v>13</v>
      </c>
      <c r="M950">
        <v>2025</v>
      </c>
      <c r="N950" s="1">
        <v>0.41219907407407408</v>
      </c>
      <c r="O950" t="s">
        <v>23</v>
      </c>
      <c r="P950">
        <v>7053.72</v>
      </c>
      <c r="Q950">
        <v>4.7600000000000003E-2</v>
      </c>
      <c r="R950">
        <v>7.9</v>
      </c>
      <c r="S950">
        <v>9</v>
      </c>
      <c r="T950">
        <v>53</v>
      </c>
      <c r="U950" t="s">
        <v>21284</v>
      </c>
    </row>
    <row r="951" spans="1:21" x14ac:dyDescent="0.2">
      <c r="A951" t="s">
        <v>10618</v>
      </c>
      <c r="B951" t="s">
        <v>17</v>
      </c>
      <c r="C951" t="s">
        <v>18</v>
      </c>
      <c r="D951" t="s">
        <v>27</v>
      </c>
      <c r="E951" t="s">
        <v>28</v>
      </c>
      <c r="F951" t="s">
        <v>46</v>
      </c>
      <c r="G951">
        <v>9543.69</v>
      </c>
      <c r="H951">
        <v>2</v>
      </c>
      <c r="I951">
        <v>954.37</v>
      </c>
      <c r="J951">
        <v>20041.75</v>
      </c>
      <c r="K951">
        <v>7</v>
      </c>
      <c r="L951">
        <v>24</v>
      </c>
      <c r="M951">
        <v>2025</v>
      </c>
      <c r="N951" s="1">
        <v>0.54877314814814815</v>
      </c>
      <c r="O951" t="s">
        <v>50</v>
      </c>
      <c r="P951">
        <v>19087.38</v>
      </c>
      <c r="Q951">
        <v>4.7600000000000003E-2</v>
      </c>
      <c r="R951">
        <v>6.1</v>
      </c>
      <c r="S951">
        <v>13</v>
      </c>
      <c r="T951">
        <v>10</v>
      </c>
      <c r="U951" t="s">
        <v>21281</v>
      </c>
    </row>
    <row r="952" spans="1:21" x14ac:dyDescent="0.2">
      <c r="A952" t="s">
        <v>10612</v>
      </c>
      <c r="B952" t="s">
        <v>17</v>
      </c>
      <c r="C952" t="s">
        <v>18</v>
      </c>
      <c r="D952" t="s">
        <v>19</v>
      </c>
      <c r="E952" t="s">
        <v>28</v>
      </c>
      <c r="F952" t="s">
        <v>46</v>
      </c>
      <c r="G952">
        <v>3076.03</v>
      </c>
      <c r="H952">
        <v>10</v>
      </c>
      <c r="I952">
        <v>1538.02</v>
      </c>
      <c r="J952">
        <v>32298.32</v>
      </c>
      <c r="K952">
        <v>9</v>
      </c>
      <c r="L952">
        <v>26</v>
      </c>
      <c r="M952">
        <v>2025</v>
      </c>
      <c r="N952" s="1">
        <v>0.56664351851851846</v>
      </c>
      <c r="O952" t="s">
        <v>50</v>
      </c>
      <c r="P952">
        <v>30760.3</v>
      </c>
      <c r="Q952">
        <v>4.7600000000000003E-2</v>
      </c>
      <c r="R952">
        <v>4</v>
      </c>
      <c r="S952">
        <v>13</v>
      </c>
      <c r="T952">
        <v>35</v>
      </c>
      <c r="U952" t="s">
        <v>21282</v>
      </c>
    </row>
    <row r="953" spans="1:21" x14ac:dyDescent="0.2">
      <c r="A953" t="s">
        <v>10598</v>
      </c>
      <c r="B953" t="s">
        <v>17</v>
      </c>
      <c r="C953" t="s">
        <v>18</v>
      </c>
      <c r="D953" t="s">
        <v>27</v>
      </c>
      <c r="E953" t="s">
        <v>28</v>
      </c>
      <c r="F953" t="s">
        <v>46</v>
      </c>
      <c r="G953">
        <v>9286.56</v>
      </c>
      <c r="H953">
        <v>9</v>
      </c>
      <c r="I953">
        <v>4178.95</v>
      </c>
      <c r="J953">
        <v>87757.99</v>
      </c>
      <c r="K953">
        <v>6</v>
      </c>
      <c r="L953">
        <v>18</v>
      </c>
      <c r="M953">
        <v>2025</v>
      </c>
      <c r="N953" s="1">
        <v>0.68260416666666668</v>
      </c>
      <c r="O953" t="s">
        <v>50</v>
      </c>
      <c r="P953">
        <v>83579.039999999994</v>
      </c>
      <c r="Q953">
        <v>4.7600000000000003E-2</v>
      </c>
      <c r="R953">
        <v>4.0999999999999996</v>
      </c>
      <c r="S953">
        <v>16</v>
      </c>
      <c r="T953">
        <v>22</v>
      </c>
      <c r="U953" t="s">
        <v>21285</v>
      </c>
    </row>
    <row r="954" spans="1:21" x14ac:dyDescent="0.2">
      <c r="A954" t="s">
        <v>10593</v>
      </c>
      <c r="B954" t="s">
        <v>44</v>
      </c>
      <c r="C954" t="s">
        <v>45</v>
      </c>
      <c r="D954" t="s">
        <v>19</v>
      </c>
      <c r="E954" t="s">
        <v>28</v>
      </c>
      <c r="F954" t="s">
        <v>46</v>
      </c>
      <c r="G954">
        <v>6085.63</v>
      </c>
      <c r="H954">
        <v>5</v>
      </c>
      <c r="I954">
        <v>1521.41</v>
      </c>
      <c r="J954">
        <v>31949.56</v>
      </c>
      <c r="K954">
        <v>1</v>
      </c>
      <c r="L954">
        <v>6</v>
      </c>
      <c r="M954">
        <v>2025</v>
      </c>
      <c r="N954" s="1">
        <v>0.87424768518518514</v>
      </c>
      <c r="O954" t="s">
        <v>32</v>
      </c>
      <c r="P954">
        <v>30428.15</v>
      </c>
      <c r="Q954">
        <v>4.7600000000000003E-2</v>
      </c>
      <c r="R954">
        <v>5.8</v>
      </c>
      <c r="S954">
        <v>20</v>
      </c>
      <c r="T954">
        <v>58</v>
      </c>
      <c r="U954" t="s">
        <v>21285</v>
      </c>
    </row>
    <row r="955" spans="1:21" x14ac:dyDescent="0.2">
      <c r="A955" t="s">
        <v>10579</v>
      </c>
      <c r="B955" t="s">
        <v>25</v>
      </c>
      <c r="C955" t="s">
        <v>26</v>
      </c>
      <c r="D955" t="s">
        <v>19</v>
      </c>
      <c r="E955" t="s">
        <v>28</v>
      </c>
      <c r="F955" t="s">
        <v>46</v>
      </c>
      <c r="G955">
        <v>7196</v>
      </c>
      <c r="H955">
        <v>10</v>
      </c>
      <c r="I955">
        <v>3598</v>
      </c>
      <c r="J955">
        <v>75558</v>
      </c>
      <c r="K955">
        <v>11</v>
      </c>
      <c r="L955">
        <v>21</v>
      </c>
      <c r="M955">
        <v>2025</v>
      </c>
      <c r="N955" s="1">
        <v>0.72956018518518517</v>
      </c>
      <c r="O955" t="s">
        <v>32</v>
      </c>
      <c r="P955">
        <v>71960</v>
      </c>
      <c r="Q955">
        <v>4.7600000000000003E-2</v>
      </c>
      <c r="R955">
        <v>8.6999999999999993</v>
      </c>
      <c r="S955">
        <v>17</v>
      </c>
      <c r="T955">
        <v>30</v>
      </c>
      <c r="U955" t="s">
        <v>21279</v>
      </c>
    </row>
    <row r="956" spans="1:21" x14ac:dyDescent="0.2">
      <c r="A956" t="s">
        <v>10573</v>
      </c>
      <c r="B956" t="s">
        <v>17</v>
      </c>
      <c r="C956" t="s">
        <v>18</v>
      </c>
      <c r="D956" t="s">
        <v>27</v>
      </c>
      <c r="E956" t="s">
        <v>28</v>
      </c>
      <c r="F956" t="s">
        <v>46</v>
      </c>
      <c r="G956">
        <v>7676.26</v>
      </c>
      <c r="H956">
        <v>1</v>
      </c>
      <c r="I956">
        <v>383.81</v>
      </c>
      <c r="J956">
        <v>8060.07</v>
      </c>
      <c r="K956">
        <v>2</v>
      </c>
      <c r="L956">
        <v>1</v>
      </c>
      <c r="M956">
        <v>2025</v>
      </c>
      <c r="N956" s="1">
        <v>0.69003472222222217</v>
      </c>
      <c r="O956" t="s">
        <v>32</v>
      </c>
      <c r="P956">
        <v>7676.26</v>
      </c>
      <c r="Q956">
        <v>4.7600000000000003E-2</v>
      </c>
      <c r="R956">
        <v>7.3</v>
      </c>
      <c r="S956">
        <v>16</v>
      </c>
      <c r="T956">
        <v>33</v>
      </c>
      <c r="U956" t="s">
        <v>21282</v>
      </c>
    </row>
    <row r="957" spans="1:21" x14ac:dyDescent="0.2">
      <c r="A957" t="s">
        <v>10557</v>
      </c>
      <c r="B957" t="s">
        <v>25</v>
      </c>
      <c r="C957" t="s">
        <v>26</v>
      </c>
      <c r="D957" t="s">
        <v>19</v>
      </c>
      <c r="E957" t="s">
        <v>28</v>
      </c>
      <c r="F957" t="s">
        <v>46</v>
      </c>
      <c r="G957">
        <v>6790.57</v>
      </c>
      <c r="H957">
        <v>9</v>
      </c>
      <c r="I957">
        <v>3055.76</v>
      </c>
      <c r="J957">
        <v>64170.89</v>
      </c>
      <c r="K957">
        <v>11</v>
      </c>
      <c r="L957">
        <v>12</v>
      </c>
      <c r="M957">
        <v>2025</v>
      </c>
      <c r="N957" s="1">
        <v>0.41434027777777777</v>
      </c>
      <c r="O957" t="s">
        <v>32</v>
      </c>
      <c r="P957">
        <v>61115.13</v>
      </c>
      <c r="Q957">
        <v>4.7600000000000003E-2</v>
      </c>
      <c r="R957">
        <v>6.9</v>
      </c>
      <c r="S957">
        <v>9</v>
      </c>
      <c r="T957">
        <v>56</v>
      </c>
      <c r="U957" t="s">
        <v>21284</v>
      </c>
    </row>
    <row r="958" spans="1:21" x14ac:dyDescent="0.2">
      <c r="A958" t="s">
        <v>10556</v>
      </c>
      <c r="B958" t="s">
        <v>17</v>
      </c>
      <c r="C958" t="s">
        <v>18</v>
      </c>
      <c r="D958" t="s">
        <v>19</v>
      </c>
      <c r="E958" t="s">
        <v>28</v>
      </c>
      <c r="F958" t="s">
        <v>46</v>
      </c>
      <c r="G958">
        <v>3526.37</v>
      </c>
      <c r="H958">
        <v>5</v>
      </c>
      <c r="I958">
        <v>881.59</v>
      </c>
      <c r="J958">
        <v>18513.439999999999</v>
      </c>
      <c r="K958">
        <v>7</v>
      </c>
      <c r="L958">
        <v>10</v>
      </c>
      <c r="M958">
        <v>2025</v>
      </c>
      <c r="N958" s="1">
        <v>0.71969907407407407</v>
      </c>
      <c r="O958" t="s">
        <v>23</v>
      </c>
      <c r="P958">
        <v>17631.849999999999</v>
      </c>
      <c r="Q958">
        <v>4.7600000000000003E-2</v>
      </c>
      <c r="R958">
        <v>10</v>
      </c>
      <c r="S958">
        <v>17</v>
      </c>
      <c r="T958">
        <v>16</v>
      </c>
      <c r="U958" t="s">
        <v>21281</v>
      </c>
    </row>
    <row r="959" spans="1:21" x14ac:dyDescent="0.2">
      <c r="A959" t="s">
        <v>1180</v>
      </c>
      <c r="B959" t="s">
        <v>17</v>
      </c>
      <c r="C959" t="s">
        <v>18</v>
      </c>
      <c r="D959" t="s">
        <v>19</v>
      </c>
      <c r="E959" t="s">
        <v>28</v>
      </c>
      <c r="F959" t="s">
        <v>46</v>
      </c>
      <c r="G959">
        <v>4359.6499999999996</v>
      </c>
      <c r="H959">
        <v>3</v>
      </c>
      <c r="I959">
        <v>653.95000000000005</v>
      </c>
      <c r="J959">
        <v>13732.9</v>
      </c>
      <c r="K959">
        <v>3</v>
      </c>
      <c r="L959">
        <v>12</v>
      </c>
      <c r="M959">
        <v>2025</v>
      </c>
      <c r="N959" s="1">
        <v>0.41971064814814812</v>
      </c>
      <c r="O959" t="s">
        <v>23</v>
      </c>
      <c r="P959">
        <v>13078.95</v>
      </c>
      <c r="Q959">
        <v>4.7600000000000003E-2</v>
      </c>
      <c r="R959">
        <v>7.8</v>
      </c>
      <c r="S959">
        <v>10</v>
      </c>
      <c r="T959">
        <v>4</v>
      </c>
      <c r="U959" t="s">
        <v>21281</v>
      </c>
    </row>
    <row r="960" spans="1:21" x14ac:dyDescent="0.2">
      <c r="A960" t="s">
        <v>10555</v>
      </c>
      <c r="B960" t="s">
        <v>17</v>
      </c>
      <c r="C960" t="s">
        <v>18</v>
      </c>
      <c r="D960" t="s">
        <v>19</v>
      </c>
      <c r="E960" t="s">
        <v>28</v>
      </c>
      <c r="F960" t="s">
        <v>46</v>
      </c>
      <c r="G960">
        <v>4378.03</v>
      </c>
      <c r="H960">
        <v>6</v>
      </c>
      <c r="I960">
        <v>1313.41</v>
      </c>
      <c r="J960">
        <v>27581.59</v>
      </c>
      <c r="K960">
        <v>3</v>
      </c>
      <c r="L960">
        <v>21</v>
      </c>
      <c r="M960">
        <v>2025</v>
      </c>
      <c r="N960" s="1">
        <v>0.58265046296296297</v>
      </c>
      <c r="O960" t="s">
        <v>50</v>
      </c>
      <c r="P960">
        <v>26268.18</v>
      </c>
      <c r="Q960">
        <v>4.7600000000000003E-2</v>
      </c>
      <c r="R960">
        <v>9.3000000000000007</v>
      </c>
      <c r="S960">
        <v>13</v>
      </c>
      <c r="T960">
        <v>59</v>
      </c>
      <c r="U960" t="s">
        <v>21283</v>
      </c>
    </row>
    <row r="961" spans="1:21" x14ac:dyDescent="0.2">
      <c r="A961" t="s">
        <v>10491</v>
      </c>
      <c r="B961" t="s">
        <v>25</v>
      </c>
      <c r="C961" t="s">
        <v>26</v>
      </c>
      <c r="D961" t="s">
        <v>19</v>
      </c>
      <c r="E961" t="s">
        <v>28</v>
      </c>
      <c r="F961" t="s">
        <v>46</v>
      </c>
      <c r="G961">
        <v>5666.3</v>
      </c>
      <c r="H961">
        <v>2</v>
      </c>
      <c r="I961">
        <v>566.63</v>
      </c>
      <c r="J961">
        <v>11899.23</v>
      </c>
      <c r="K961">
        <v>10</v>
      </c>
      <c r="L961">
        <v>8</v>
      </c>
      <c r="M961">
        <v>2025</v>
      </c>
      <c r="N961" s="1">
        <v>0.82185185185185183</v>
      </c>
      <c r="O961" t="s">
        <v>32</v>
      </c>
      <c r="P961">
        <v>11332.6</v>
      </c>
      <c r="Q961">
        <v>4.7600000000000003E-2</v>
      </c>
      <c r="R961">
        <v>6.2</v>
      </c>
      <c r="S961">
        <v>19</v>
      </c>
      <c r="T961">
        <v>43</v>
      </c>
      <c r="U961" t="s">
        <v>21280</v>
      </c>
    </row>
    <row r="962" spans="1:21" x14ac:dyDescent="0.2">
      <c r="A962" t="s">
        <v>10489</v>
      </c>
      <c r="B962" t="s">
        <v>17</v>
      </c>
      <c r="C962" t="s">
        <v>18</v>
      </c>
      <c r="D962" t="s">
        <v>27</v>
      </c>
      <c r="E962" t="s">
        <v>28</v>
      </c>
      <c r="F962" t="s">
        <v>46</v>
      </c>
      <c r="G962">
        <v>8379.73</v>
      </c>
      <c r="H962">
        <v>4</v>
      </c>
      <c r="I962">
        <v>1675.95</v>
      </c>
      <c r="J962">
        <v>35194.870000000003</v>
      </c>
      <c r="K962">
        <v>10</v>
      </c>
      <c r="L962">
        <v>29</v>
      </c>
      <c r="M962">
        <v>2025</v>
      </c>
      <c r="N962" s="1">
        <v>0.56494212962962964</v>
      </c>
      <c r="O962" t="s">
        <v>50</v>
      </c>
      <c r="P962">
        <v>33518.92</v>
      </c>
      <c r="Q962">
        <v>4.7600000000000003E-2</v>
      </c>
      <c r="R962">
        <v>7.2</v>
      </c>
      <c r="S962">
        <v>13</v>
      </c>
      <c r="T962">
        <v>33</v>
      </c>
      <c r="U962" t="s">
        <v>21282</v>
      </c>
    </row>
    <row r="963" spans="1:21" x14ac:dyDescent="0.2">
      <c r="A963" t="s">
        <v>10484</v>
      </c>
      <c r="B963" t="s">
        <v>17</v>
      </c>
      <c r="C963" t="s">
        <v>18</v>
      </c>
      <c r="D963" t="s">
        <v>27</v>
      </c>
      <c r="E963" t="s">
        <v>28</v>
      </c>
      <c r="F963" t="s">
        <v>46</v>
      </c>
      <c r="G963">
        <v>6484.73</v>
      </c>
      <c r="H963">
        <v>4</v>
      </c>
      <c r="I963">
        <v>1296.95</v>
      </c>
      <c r="J963">
        <v>27235.87</v>
      </c>
      <c r="K963">
        <v>7</v>
      </c>
      <c r="L963">
        <v>14</v>
      </c>
      <c r="M963">
        <v>2025</v>
      </c>
      <c r="N963" s="1">
        <v>0.46738425925925925</v>
      </c>
      <c r="O963" t="s">
        <v>50</v>
      </c>
      <c r="P963">
        <v>25938.92</v>
      </c>
      <c r="Q963">
        <v>4.7600000000000003E-2</v>
      </c>
      <c r="R963">
        <v>7.7</v>
      </c>
      <c r="S963">
        <v>11</v>
      </c>
      <c r="T963">
        <v>13</v>
      </c>
      <c r="U963" t="s">
        <v>21285</v>
      </c>
    </row>
    <row r="964" spans="1:21" x14ac:dyDescent="0.2">
      <c r="A964" t="s">
        <v>10461</v>
      </c>
      <c r="B964" t="s">
        <v>25</v>
      </c>
      <c r="C964" t="s">
        <v>26</v>
      </c>
      <c r="D964" t="s">
        <v>27</v>
      </c>
      <c r="E964" t="s">
        <v>28</v>
      </c>
      <c r="F964" t="s">
        <v>46</v>
      </c>
      <c r="G964">
        <v>8171.98</v>
      </c>
      <c r="H964">
        <v>7</v>
      </c>
      <c r="I964">
        <v>2860.19</v>
      </c>
      <c r="J964">
        <v>60064.05</v>
      </c>
      <c r="K964">
        <v>2</v>
      </c>
      <c r="L964">
        <v>23</v>
      </c>
      <c r="M964">
        <v>2025</v>
      </c>
      <c r="N964" s="1">
        <v>0.49712962962962964</v>
      </c>
      <c r="O964" t="s">
        <v>50</v>
      </c>
      <c r="P964">
        <v>57203.86</v>
      </c>
      <c r="Q964">
        <v>4.7600000000000003E-2</v>
      </c>
      <c r="R964">
        <v>6.8</v>
      </c>
      <c r="S964">
        <v>11</v>
      </c>
      <c r="T964">
        <v>55</v>
      </c>
      <c r="U964" t="s">
        <v>21279</v>
      </c>
    </row>
    <row r="965" spans="1:21" x14ac:dyDescent="0.2">
      <c r="A965" t="s">
        <v>10457</v>
      </c>
      <c r="B965" t="s">
        <v>17</v>
      </c>
      <c r="C965" t="s">
        <v>18</v>
      </c>
      <c r="D965" t="s">
        <v>19</v>
      </c>
      <c r="E965" t="s">
        <v>28</v>
      </c>
      <c r="F965" t="s">
        <v>46</v>
      </c>
      <c r="G965">
        <v>1383.71</v>
      </c>
      <c r="H965">
        <v>7</v>
      </c>
      <c r="I965">
        <v>484.3</v>
      </c>
      <c r="J965">
        <v>10170.27</v>
      </c>
      <c r="K965">
        <v>1</v>
      </c>
      <c r="L965">
        <v>16</v>
      </c>
      <c r="M965">
        <v>2025</v>
      </c>
      <c r="N965" s="1">
        <v>0.41370370370370368</v>
      </c>
      <c r="O965" t="s">
        <v>32</v>
      </c>
      <c r="P965">
        <v>9685.9699999999993</v>
      </c>
      <c r="Q965">
        <v>4.7600000000000003E-2</v>
      </c>
      <c r="R965">
        <v>5</v>
      </c>
      <c r="S965">
        <v>9</v>
      </c>
      <c r="T965">
        <v>55</v>
      </c>
      <c r="U965" t="s">
        <v>21281</v>
      </c>
    </row>
    <row r="966" spans="1:21" x14ac:dyDescent="0.2">
      <c r="A966" t="s">
        <v>10456</v>
      </c>
      <c r="B966" t="s">
        <v>44</v>
      </c>
      <c r="C966" t="s">
        <v>45</v>
      </c>
      <c r="D966" t="s">
        <v>19</v>
      </c>
      <c r="E966" t="s">
        <v>28</v>
      </c>
      <c r="F966" t="s">
        <v>46</v>
      </c>
      <c r="G966">
        <v>5904.67</v>
      </c>
      <c r="H966">
        <v>6</v>
      </c>
      <c r="I966">
        <v>1771.4</v>
      </c>
      <c r="J966">
        <v>37199.42</v>
      </c>
      <c r="K966">
        <v>9</v>
      </c>
      <c r="L966">
        <v>18</v>
      </c>
      <c r="M966">
        <v>2025</v>
      </c>
      <c r="N966" s="1">
        <v>0.69799768518518523</v>
      </c>
      <c r="O966" t="s">
        <v>50</v>
      </c>
      <c r="P966">
        <v>35428.019999999997</v>
      </c>
      <c r="Q966">
        <v>4.7600000000000003E-2</v>
      </c>
      <c r="R966">
        <v>6.5</v>
      </c>
      <c r="S966">
        <v>16</v>
      </c>
      <c r="T966">
        <v>45</v>
      </c>
      <c r="U966" t="s">
        <v>21282</v>
      </c>
    </row>
    <row r="967" spans="1:21" x14ac:dyDescent="0.2">
      <c r="A967" t="s">
        <v>10418</v>
      </c>
      <c r="B967" t="s">
        <v>44</v>
      </c>
      <c r="C967" t="s">
        <v>45</v>
      </c>
      <c r="D967" t="s">
        <v>27</v>
      </c>
      <c r="E967" t="s">
        <v>28</v>
      </c>
      <c r="F967" t="s">
        <v>46</v>
      </c>
      <c r="G967">
        <v>2848.02</v>
      </c>
      <c r="H967">
        <v>9</v>
      </c>
      <c r="I967">
        <v>1281.6099999999999</v>
      </c>
      <c r="J967">
        <v>26913.79</v>
      </c>
      <c r="K967">
        <v>3</v>
      </c>
      <c r="L967">
        <v>30</v>
      </c>
      <c r="M967">
        <v>2025</v>
      </c>
      <c r="N967" s="1">
        <v>0.37811342592592595</v>
      </c>
      <c r="O967" t="s">
        <v>32</v>
      </c>
      <c r="P967">
        <v>25632.18</v>
      </c>
      <c r="Q967">
        <v>4.7600000000000003E-2</v>
      </c>
      <c r="R967">
        <v>4.0999999999999996</v>
      </c>
      <c r="S967">
        <v>9</v>
      </c>
      <c r="T967">
        <v>4</v>
      </c>
      <c r="U967" t="s">
        <v>21283</v>
      </c>
    </row>
    <row r="968" spans="1:21" x14ac:dyDescent="0.2">
      <c r="A968" t="s">
        <v>10393</v>
      </c>
      <c r="B968" t="s">
        <v>17</v>
      </c>
      <c r="C968" t="s">
        <v>18</v>
      </c>
      <c r="D968" t="s">
        <v>27</v>
      </c>
      <c r="E968" t="s">
        <v>28</v>
      </c>
      <c r="F968" t="s">
        <v>46</v>
      </c>
      <c r="G968">
        <v>7206.97</v>
      </c>
      <c r="H968">
        <v>9</v>
      </c>
      <c r="I968">
        <v>3243.14</v>
      </c>
      <c r="J968">
        <v>68105.87</v>
      </c>
      <c r="K968">
        <v>9</v>
      </c>
      <c r="L968">
        <v>29</v>
      </c>
      <c r="M968">
        <v>2025</v>
      </c>
      <c r="N968" s="1">
        <v>0.50368055555555558</v>
      </c>
      <c r="O968" t="s">
        <v>32</v>
      </c>
      <c r="P968">
        <v>64862.73</v>
      </c>
      <c r="Q968">
        <v>4.7600000000000003E-2</v>
      </c>
      <c r="R968">
        <v>9</v>
      </c>
      <c r="S968">
        <v>12</v>
      </c>
      <c r="T968">
        <v>5</v>
      </c>
      <c r="U968" t="s">
        <v>21280</v>
      </c>
    </row>
    <row r="969" spans="1:21" x14ac:dyDescent="0.2">
      <c r="A969" t="s">
        <v>10379</v>
      </c>
      <c r="B969" t="s">
        <v>17</v>
      </c>
      <c r="C969" t="s">
        <v>18</v>
      </c>
      <c r="D969" t="s">
        <v>27</v>
      </c>
      <c r="E969" t="s">
        <v>28</v>
      </c>
      <c r="F969" t="s">
        <v>46</v>
      </c>
      <c r="G969">
        <v>4670.21</v>
      </c>
      <c r="H969">
        <v>4</v>
      </c>
      <c r="I969">
        <v>934.04</v>
      </c>
      <c r="J969">
        <v>19614.88</v>
      </c>
      <c r="K969">
        <v>8</v>
      </c>
      <c r="L969">
        <v>17</v>
      </c>
      <c r="M969">
        <v>2025</v>
      </c>
      <c r="N969" s="1">
        <v>0.64960648148148148</v>
      </c>
      <c r="O969" t="s">
        <v>50</v>
      </c>
      <c r="P969">
        <v>18680.84</v>
      </c>
      <c r="Q969">
        <v>4.7600000000000003E-2</v>
      </c>
      <c r="R969">
        <v>8.1</v>
      </c>
      <c r="S969">
        <v>15</v>
      </c>
      <c r="T969">
        <v>35</v>
      </c>
      <c r="U969" t="s">
        <v>21285</v>
      </c>
    </row>
    <row r="970" spans="1:21" x14ac:dyDescent="0.2">
      <c r="A970" t="s">
        <v>10349</v>
      </c>
      <c r="B970" t="s">
        <v>17</v>
      </c>
      <c r="C970" t="s">
        <v>18</v>
      </c>
      <c r="D970" t="s">
        <v>19</v>
      </c>
      <c r="E970" t="s">
        <v>28</v>
      </c>
      <c r="F970" t="s">
        <v>46</v>
      </c>
      <c r="G970">
        <v>9992.73</v>
      </c>
      <c r="H970">
        <v>8</v>
      </c>
      <c r="I970">
        <v>3997.09</v>
      </c>
      <c r="J970">
        <v>83938.93</v>
      </c>
      <c r="K970">
        <v>7</v>
      </c>
      <c r="L970">
        <v>29</v>
      </c>
      <c r="M970">
        <v>2025</v>
      </c>
      <c r="N970" s="1">
        <v>0.64009259259259255</v>
      </c>
      <c r="O970" t="s">
        <v>50</v>
      </c>
      <c r="P970">
        <v>79941.84</v>
      </c>
      <c r="Q970">
        <v>4.7600000000000003E-2</v>
      </c>
      <c r="R970">
        <v>4.7</v>
      </c>
      <c r="S970">
        <v>15</v>
      </c>
      <c r="T970">
        <v>21</v>
      </c>
      <c r="U970" t="s">
        <v>21285</v>
      </c>
    </row>
    <row r="971" spans="1:21" x14ac:dyDescent="0.2">
      <c r="A971" t="s">
        <v>10335</v>
      </c>
      <c r="B971" t="s">
        <v>44</v>
      </c>
      <c r="C971" t="s">
        <v>45</v>
      </c>
      <c r="D971" t="s">
        <v>19</v>
      </c>
      <c r="E971" t="s">
        <v>28</v>
      </c>
      <c r="F971" t="s">
        <v>46</v>
      </c>
      <c r="G971">
        <v>9137.25</v>
      </c>
      <c r="H971">
        <v>6</v>
      </c>
      <c r="I971">
        <v>2741.18</v>
      </c>
      <c r="J971">
        <v>57564.68</v>
      </c>
      <c r="K971">
        <v>9</v>
      </c>
      <c r="L971">
        <v>13</v>
      </c>
      <c r="M971">
        <v>2025</v>
      </c>
      <c r="N971" s="1">
        <v>0.80454861111111109</v>
      </c>
      <c r="O971" t="s">
        <v>32</v>
      </c>
      <c r="P971">
        <v>54823.5</v>
      </c>
      <c r="Q971">
        <v>4.7600000000000003E-2</v>
      </c>
      <c r="R971">
        <v>6.3</v>
      </c>
      <c r="S971">
        <v>19</v>
      </c>
      <c r="T971">
        <v>18</v>
      </c>
      <c r="U971" t="s">
        <v>21285</v>
      </c>
    </row>
    <row r="972" spans="1:21" x14ac:dyDescent="0.2">
      <c r="A972" t="s">
        <v>10319</v>
      </c>
      <c r="B972" t="s">
        <v>25</v>
      </c>
      <c r="C972" t="s">
        <v>26</v>
      </c>
      <c r="D972" t="s">
        <v>19</v>
      </c>
      <c r="E972" t="s">
        <v>28</v>
      </c>
      <c r="F972" t="s">
        <v>46</v>
      </c>
      <c r="G972">
        <v>7270.61</v>
      </c>
      <c r="H972">
        <v>4</v>
      </c>
      <c r="I972">
        <v>1454.12</v>
      </c>
      <c r="J972">
        <v>30536.560000000001</v>
      </c>
      <c r="K972">
        <v>6</v>
      </c>
      <c r="L972">
        <v>17</v>
      </c>
      <c r="M972">
        <v>2025</v>
      </c>
      <c r="N972" s="1">
        <v>0.64836805555555554</v>
      </c>
      <c r="O972" t="s">
        <v>23</v>
      </c>
      <c r="P972">
        <v>29082.44</v>
      </c>
      <c r="Q972">
        <v>4.7600000000000003E-2</v>
      </c>
      <c r="R972">
        <v>6.9</v>
      </c>
      <c r="S972">
        <v>15</v>
      </c>
      <c r="T972">
        <v>33</v>
      </c>
      <c r="U972" t="s">
        <v>21282</v>
      </c>
    </row>
    <row r="973" spans="1:21" x14ac:dyDescent="0.2">
      <c r="A973" t="s">
        <v>10315</v>
      </c>
      <c r="B973" t="s">
        <v>44</v>
      </c>
      <c r="C973" t="s">
        <v>45</v>
      </c>
      <c r="D973" t="s">
        <v>19</v>
      </c>
      <c r="E973" t="s">
        <v>28</v>
      </c>
      <c r="F973" t="s">
        <v>46</v>
      </c>
      <c r="G973">
        <v>8566.23</v>
      </c>
      <c r="H973">
        <v>8</v>
      </c>
      <c r="I973">
        <v>3426.49</v>
      </c>
      <c r="J973">
        <v>71956.33</v>
      </c>
      <c r="K973">
        <v>1</v>
      </c>
      <c r="L973">
        <v>20</v>
      </c>
      <c r="M973">
        <v>2025</v>
      </c>
      <c r="N973" s="1">
        <v>0.81099537037037039</v>
      </c>
      <c r="O973" t="s">
        <v>23</v>
      </c>
      <c r="P973">
        <v>68529.84</v>
      </c>
      <c r="Q973">
        <v>4.7600000000000003E-2</v>
      </c>
      <c r="R973">
        <v>9.6</v>
      </c>
      <c r="S973">
        <v>19</v>
      </c>
      <c r="T973">
        <v>27</v>
      </c>
      <c r="U973" t="s">
        <v>21284</v>
      </c>
    </row>
    <row r="974" spans="1:21" x14ac:dyDescent="0.2">
      <c r="A974" t="s">
        <v>10307</v>
      </c>
      <c r="B974" t="s">
        <v>44</v>
      </c>
      <c r="C974" t="s">
        <v>45</v>
      </c>
      <c r="D974" t="s">
        <v>19</v>
      </c>
      <c r="E974" t="s">
        <v>28</v>
      </c>
      <c r="F974" t="s">
        <v>46</v>
      </c>
      <c r="G974">
        <v>8032.2</v>
      </c>
      <c r="H974">
        <v>2</v>
      </c>
      <c r="I974">
        <v>803.22</v>
      </c>
      <c r="J974">
        <v>16867.62</v>
      </c>
      <c r="K974">
        <v>11</v>
      </c>
      <c r="L974">
        <v>8</v>
      </c>
      <c r="M974">
        <v>2025</v>
      </c>
      <c r="N974" s="1">
        <v>0.57990740740740743</v>
      </c>
      <c r="O974" t="s">
        <v>23</v>
      </c>
      <c r="P974">
        <v>16064.4</v>
      </c>
      <c r="Q974">
        <v>4.7600000000000003E-2</v>
      </c>
      <c r="R974">
        <v>4.8</v>
      </c>
      <c r="S974">
        <v>13</v>
      </c>
      <c r="T974">
        <v>55</v>
      </c>
      <c r="U974" t="s">
        <v>21281</v>
      </c>
    </row>
    <row r="975" spans="1:21" x14ac:dyDescent="0.2">
      <c r="A975" t="s">
        <v>10277</v>
      </c>
      <c r="B975" t="s">
        <v>25</v>
      </c>
      <c r="C975" t="s">
        <v>26</v>
      </c>
      <c r="D975" t="s">
        <v>27</v>
      </c>
      <c r="E975" t="s">
        <v>28</v>
      </c>
      <c r="F975" t="s">
        <v>46</v>
      </c>
      <c r="G975">
        <v>3586.9</v>
      </c>
      <c r="H975">
        <v>3</v>
      </c>
      <c r="I975">
        <v>538.04</v>
      </c>
      <c r="J975">
        <v>11298.74</v>
      </c>
      <c r="K975">
        <v>4</v>
      </c>
      <c r="L975">
        <v>26</v>
      </c>
      <c r="M975">
        <v>2025</v>
      </c>
      <c r="N975" s="1">
        <v>0.43351851851851853</v>
      </c>
      <c r="O975" t="s">
        <v>50</v>
      </c>
      <c r="P975">
        <v>10760.7</v>
      </c>
      <c r="Q975">
        <v>4.7600000000000003E-2</v>
      </c>
      <c r="R975">
        <v>5.7</v>
      </c>
      <c r="S975">
        <v>10</v>
      </c>
      <c r="T975">
        <v>24</v>
      </c>
      <c r="U975" t="s">
        <v>21283</v>
      </c>
    </row>
    <row r="976" spans="1:21" x14ac:dyDescent="0.2">
      <c r="A976" t="s">
        <v>10264</v>
      </c>
      <c r="B976" t="s">
        <v>25</v>
      </c>
      <c r="C976" t="s">
        <v>26</v>
      </c>
      <c r="D976" t="s">
        <v>27</v>
      </c>
      <c r="E976" t="s">
        <v>28</v>
      </c>
      <c r="F976" t="s">
        <v>46</v>
      </c>
      <c r="G976">
        <v>4295.3900000000003</v>
      </c>
      <c r="H976">
        <v>2</v>
      </c>
      <c r="I976">
        <v>429.54</v>
      </c>
      <c r="J976">
        <v>9020.32</v>
      </c>
      <c r="K976">
        <v>8</v>
      </c>
      <c r="L976">
        <v>28</v>
      </c>
      <c r="M976">
        <v>2025</v>
      </c>
      <c r="N976" s="1">
        <v>0.57172453703703707</v>
      </c>
      <c r="O976" t="s">
        <v>23</v>
      </c>
      <c r="P976">
        <v>8590.7800000000007</v>
      </c>
      <c r="Q976">
        <v>4.7600000000000003E-2</v>
      </c>
      <c r="R976">
        <v>5.7</v>
      </c>
      <c r="S976">
        <v>13</v>
      </c>
      <c r="T976">
        <v>43</v>
      </c>
      <c r="U976" t="s">
        <v>21284</v>
      </c>
    </row>
    <row r="977" spans="1:21" x14ac:dyDescent="0.2">
      <c r="A977" t="s">
        <v>10248</v>
      </c>
      <c r="B977" t="s">
        <v>25</v>
      </c>
      <c r="C977" t="s">
        <v>26</v>
      </c>
      <c r="D977" t="s">
        <v>19</v>
      </c>
      <c r="E977" t="s">
        <v>28</v>
      </c>
      <c r="F977" t="s">
        <v>46</v>
      </c>
      <c r="G977">
        <v>5844.34</v>
      </c>
      <c r="H977">
        <v>9</v>
      </c>
      <c r="I977">
        <v>2629.95</v>
      </c>
      <c r="J977">
        <v>55229.01</v>
      </c>
      <c r="K977">
        <v>2</v>
      </c>
      <c r="L977">
        <v>14</v>
      </c>
      <c r="M977">
        <v>2025</v>
      </c>
      <c r="N977" s="1">
        <v>0.84692129629629631</v>
      </c>
      <c r="O977" t="s">
        <v>23</v>
      </c>
      <c r="P977">
        <v>52599.06</v>
      </c>
      <c r="Q977">
        <v>4.7600000000000003E-2</v>
      </c>
      <c r="R977">
        <v>9.6999999999999993</v>
      </c>
      <c r="S977">
        <v>20</v>
      </c>
      <c r="T977">
        <v>19</v>
      </c>
      <c r="U977" t="s">
        <v>21279</v>
      </c>
    </row>
    <row r="978" spans="1:21" x14ac:dyDescent="0.2">
      <c r="A978" t="s">
        <v>10245</v>
      </c>
      <c r="B978" t="s">
        <v>25</v>
      </c>
      <c r="C978" t="s">
        <v>26</v>
      </c>
      <c r="D978" t="s">
        <v>27</v>
      </c>
      <c r="E978" t="s">
        <v>28</v>
      </c>
      <c r="F978" t="s">
        <v>46</v>
      </c>
      <c r="G978">
        <v>2583.65</v>
      </c>
      <c r="H978">
        <v>9</v>
      </c>
      <c r="I978">
        <v>1162.6400000000001</v>
      </c>
      <c r="J978">
        <v>24415.49</v>
      </c>
      <c r="K978">
        <v>5</v>
      </c>
      <c r="L978">
        <v>7</v>
      </c>
      <c r="M978">
        <v>2025</v>
      </c>
      <c r="N978" s="1">
        <v>0.75738425925925923</v>
      </c>
      <c r="O978" t="s">
        <v>50</v>
      </c>
      <c r="P978">
        <v>23252.85</v>
      </c>
      <c r="Q978">
        <v>4.7600000000000003E-2</v>
      </c>
      <c r="R978">
        <v>4.7</v>
      </c>
      <c r="S978">
        <v>18</v>
      </c>
      <c r="T978">
        <v>10</v>
      </c>
      <c r="U978" t="s">
        <v>21285</v>
      </c>
    </row>
    <row r="979" spans="1:21" x14ac:dyDescent="0.2">
      <c r="A979" t="s">
        <v>1202</v>
      </c>
      <c r="B979" t="s">
        <v>44</v>
      </c>
      <c r="C979" t="s">
        <v>45</v>
      </c>
      <c r="D979" t="s">
        <v>19</v>
      </c>
      <c r="E979" t="s">
        <v>28</v>
      </c>
      <c r="F979" t="s">
        <v>46</v>
      </c>
      <c r="G979">
        <v>9447.7000000000007</v>
      </c>
      <c r="H979">
        <v>7</v>
      </c>
      <c r="I979">
        <v>3306.7</v>
      </c>
      <c r="J979">
        <v>69440.600000000006</v>
      </c>
      <c r="K979">
        <v>10</v>
      </c>
      <c r="L979">
        <v>4</v>
      </c>
      <c r="M979">
        <v>2025</v>
      </c>
      <c r="N979" s="1">
        <v>0.74092592592592588</v>
      </c>
      <c r="O979" t="s">
        <v>50</v>
      </c>
      <c r="P979">
        <v>66133.899999999994</v>
      </c>
      <c r="Q979">
        <v>4.7600000000000003E-2</v>
      </c>
      <c r="R979">
        <v>7.6</v>
      </c>
      <c r="S979">
        <v>17</v>
      </c>
      <c r="T979">
        <v>46</v>
      </c>
      <c r="U979" t="s">
        <v>21284</v>
      </c>
    </row>
    <row r="980" spans="1:21" x14ac:dyDescent="0.2">
      <c r="A980" t="s">
        <v>10242</v>
      </c>
      <c r="B980" t="s">
        <v>17</v>
      </c>
      <c r="C980" t="s">
        <v>18</v>
      </c>
      <c r="D980" t="s">
        <v>19</v>
      </c>
      <c r="E980" t="s">
        <v>28</v>
      </c>
      <c r="F980" t="s">
        <v>46</v>
      </c>
      <c r="G980">
        <v>3194.72</v>
      </c>
      <c r="H980">
        <v>2</v>
      </c>
      <c r="I980">
        <v>319.47000000000003</v>
      </c>
      <c r="J980">
        <v>6708.91</v>
      </c>
      <c r="K980">
        <v>7</v>
      </c>
      <c r="L980">
        <v>12</v>
      </c>
      <c r="M980">
        <v>2025</v>
      </c>
      <c r="N980" s="1">
        <v>0.8491319444444444</v>
      </c>
      <c r="O980" t="s">
        <v>32</v>
      </c>
      <c r="P980">
        <v>6389.44</v>
      </c>
      <c r="Q980">
        <v>4.7600000000000003E-2</v>
      </c>
      <c r="R980">
        <v>9.6</v>
      </c>
      <c r="S980">
        <v>20</v>
      </c>
      <c r="T980">
        <v>22</v>
      </c>
      <c r="U980" t="s">
        <v>21279</v>
      </c>
    </row>
    <row r="981" spans="1:21" x14ac:dyDescent="0.2">
      <c r="A981" t="s">
        <v>10230</v>
      </c>
      <c r="B981" t="s">
        <v>17</v>
      </c>
      <c r="C981" t="s">
        <v>18</v>
      </c>
      <c r="D981" t="s">
        <v>27</v>
      </c>
      <c r="E981" t="s">
        <v>28</v>
      </c>
      <c r="F981" t="s">
        <v>46</v>
      </c>
      <c r="G981">
        <v>9668.1200000000008</v>
      </c>
      <c r="H981">
        <v>4</v>
      </c>
      <c r="I981">
        <v>1933.62</v>
      </c>
      <c r="J981">
        <v>40606.1</v>
      </c>
      <c r="K981">
        <v>4</v>
      </c>
      <c r="L981">
        <v>30</v>
      </c>
      <c r="M981">
        <v>2025</v>
      </c>
      <c r="N981" s="1">
        <v>0.65892361111111108</v>
      </c>
      <c r="O981" t="s">
        <v>50</v>
      </c>
      <c r="P981">
        <v>38672.480000000003</v>
      </c>
      <c r="Q981">
        <v>4.7600000000000003E-2</v>
      </c>
      <c r="R981">
        <v>6</v>
      </c>
      <c r="S981">
        <v>15</v>
      </c>
      <c r="T981">
        <v>48</v>
      </c>
      <c r="U981" t="s">
        <v>21284</v>
      </c>
    </row>
    <row r="982" spans="1:21" x14ac:dyDescent="0.2">
      <c r="A982" t="s">
        <v>1205</v>
      </c>
      <c r="B982" t="s">
        <v>17</v>
      </c>
      <c r="C982" t="s">
        <v>18</v>
      </c>
      <c r="D982" t="s">
        <v>19</v>
      </c>
      <c r="E982" t="s">
        <v>28</v>
      </c>
      <c r="F982" t="s">
        <v>46</v>
      </c>
      <c r="G982">
        <v>3326.3</v>
      </c>
      <c r="H982">
        <v>5</v>
      </c>
      <c r="I982">
        <v>831.58</v>
      </c>
      <c r="J982">
        <v>17463.080000000002</v>
      </c>
      <c r="K982">
        <v>5</v>
      </c>
      <c r="L982">
        <v>12</v>
      </c>
      <c r="M982">
        <v>2025</v>
      </c>
      <c r="N982" s="1">
        <v>0.62792824074074072</v>
      </c>
      <c r="O982" t="s">
        <v>23</v>
      </c>
      <c r="P982">
        <v>16631.5</v>
      </c>
      <c r="Q982">
        <v>4.7600000000000003E-2</v>
      </c>
      <c r="R982">
        <v>7.7</v>
      </c>
      <c r="S982">
        <v>15</v>
      </c>
      <c r="T982">
        <v>4</v>
      </c>
      <c r="U982" t="s">
        <v>21284</v>
      </c>
    </row>
    <row r="983" spans="1:21" x14ac:dyDescent="0.2">
      <c r="A983" t="s">
        <v>10202</v>
      </c>
      <c r="B983" t="s">
        <v>44</v>
      </c>
      <c r="C983" t="s">
        <v>45</v>
      </c>
      <c r="D983" t="s">
        <v>19</v>
      </c>
      <c r="E983" t="s">
        <v>28</v>
      </c>
      <c r="F983" t="s">
        <v>46</v>
      </c>
      <c r="G983">
        <v>4574.26</v>
      </c>
      <c r="H983">
        <v>3</v>
      </c>
      <c r="I983">
        <v>686.14</v>
      </c>
      <c r="J983">
        <v>14408.92</v>
      </c>
      <c r="K983">
        <v>9</v>
      </c>
      <c r="L983">
        <v>13</v>
      </c>
      <c r="M983">
        <v>2025</v>
      </c>
      <c r="N983" s="1">
        <v>0.4324884259259259</v>
      </c>
      <c r="O983" t="s">
        <v>32</v>
      </c>
      <c r="P983">
        <v>13722.78</v>
      </c>
      <c r="Q983">
        <v>4.7600000000000003E-2</v>
      </c>
      <c r="R983">
        <v>6.9</v>
      </c>
      <c r="S983">
        <v>10</v>
      </c>
      <c r="T983">
        <v>22</v>
      </c>
      <c r="U983" t="s">
        <v>21285</v>
      </c>
    </row>
    <row r="984" spans="1:21" x14ac:dyDescent="0.2">
      <c r="A984" t="s">
        <v>10180</v>
      </c>
      <c r="B984" t="s">
        <v>44</v>
      </c>
      <c r="C984" t="s">
        <v>45</v>
      </c>
      <c r="D984" t="s">
        <v>27</v>
      </c>
      <c r="E984" t="s">
        <v>28</v>
      </c>
      <c r="F984" t="s">
        <v>46</v>
      </c>
      <c r="G984">
        <v>4184.2</v>
      </c>
      <c r="H984">
        <v>10</v>
      </c>
      <c r="I984">
        <v>2092.1</v>
      </c>
      <c r="J984">
        <v>43934.1</v>
      </c>
      <c r="K984">
        <v>8</v>
      </c>
      <c r="L984">
        <v>8</v>
      </c>
      <c r="M984">
        <v>2025</v>
      </c>
      <c r="N984" s="1">
        <v>0.68902777777777779</v>
      </c>
      <c r="O984" t="s">
        <v>23</v>
      </c>
      <c r="P984">
        <v>41842</v>
      </c>
      <c r="Q984">
        <v>4.7600000000000003E-2</v>
      </c>
      <c r="R984">
        <v>4.8</v>
      </c>
      <c r="S984">
        <v>16</v>
      </c>
      <c r="T984">
        <v>32</v>
      </c>
      <c r="U984" t="s">
        <v>21285</v>
      </c>
    </row>
    <row r="985" spans="1:21" x14ac:dyDescent="0.2">
      <c r="A985" t="s">
        <v>10172</v>
      </c>
      <c r="B985" t="s">
        <v>17</v>
      </c>
      <c r="C985" t="s">
        <v>18</v>
      </c>
      <c r="D985" t="s">
        <v>19</v>
      </c>
      <c r="E985" t="s">
        <v>28</v>
      </c>
      <c r="F985" t="s">
        <v>46</v>
      </c>
      <c r="G985">
        <v>8099.52</v>
      </c>
      <c r="H985">
        <v>4</v>
      </c>
      <c r="I985">
        <v>1619.9</v>
      </c>
      <c r="J985">
        <v>34017.980000000003</v>
      </c>
      <c r="K985">
        <v>3</v>
      </c>
      <c r="L985">
        <v>17</v>
      </c>
      <c r="M985">
        <v>2025</v>
      </c>
      <c r="N985" s="1">
        <v>0.74336805555555552</v>
      </c>
      <c r="O985" t="s">
        <v>32</v>
      </c>
      <c r="P985">
        <v>32398.080000000002</v>
      </c>
      <c r="Q985">
        <v>4.7600000000000003E-2</v>
      </c>
      <c r="R985">
        <v>7.1</v>
      </c>
      <c r="S985">
        <v>17</v>
      </c>
      <c r="T985">
        <v>50</v>
      </c>
      <c r="U985" t="s">
        <v>21279</v>
      </c>
    </row>
    <row r="986" spans="1:21" x14ac:dyDescent="0.2">
      <c r="A986" t="s">
        <v>10163</v>
      </c>
      <c r="B986" t="s">
        <v>44</v>
      </c>
      <c r="C986" t="s">
        <v>45</v>
      </c>
      <c r="D986" t="s">
        <v>27</v>
      </c>
      <c r="E986" t="s">
        <v>28</v>
      </c>
      <c r="F986" t="s">
        <v>46</v>
      </c>
      <c r="G986">
        <v>4676.5</v>
      </c>
      <c r="H986">
        <v>4</v>
      </c>
      <c r="I986">
        <v>935.3</v>
      </c>
      <c r="J986">
        <v>19641.3</v>
      </c>
      <c r="K986">
        <v>5</v>
      </c>
      <c r="L986">
        <v>30</v>
      </c>
      <c r="M986">
        <v>2025</v>
      </c>
      <c r="N986" s="1">
        <v>0.58744212962962961</v>
      </c>
      <c r="O986" t="s">
        <v>50</v>
      </c>
      <c r="P986">
        <v>18706</v>
      </c>
      <c r="Q986">
        <v>4.7600000000000003E-2</v>
      </c>
      <c r="R986">
        <v>9.6</v>
      </c>
      <c r="S986">
        <v>14</v>
      </c>
      <c r="T986">
        <v>5</v>
      </c>
      <c r="U986" t="s">
        <v>21285</v>
      </c>
    </row>
    <row r="987" spans="1:21" x14ac:dyDescent="0.2">
      <c r="A987" t="s">
        <v>10162</v>
      </c>
      <c r="B987" t="s">
        <v>25</v>
      </c>
      <c r="C987" t="s">
        <v>26</v>
      </c>
      <c r="D987" t="s">
        <v>19</v>
      </c>
      <c r="E987" t="s">
        <v>28</v>
      </c>
      <c r="F987" t="s">
        <v>46</v>
      </c>
      <c r="G987">
        <v>3273.88</v>
      </c>
      <c r="H987">
        <v>8</v>
      </c>
      <c r="I987">
        <v>1309.55</v>
      </c>
      <c r="J987">
        <v>27500.59</v>
      </c>
      <c r="K987">
        <v>7</v>
      </c>
      <c r="L987">
        <v>12</v>
      </c>
      <c r="M987">
        <v>2025</v>
      </c>
      <c r="N987" s="1">
        <v>0.51033564814814814</v>
      </c>
      <c r="O987" t="s">
        <v>23</v>
      </c>
      <c r="P987">
        <v>26191.040000000001</v>
      </c>
      <c r="Q987">
        <v>4.7600000000000003E-2</v>
      </c>
      <c r="R987">
        <v>4.8</v>
      </c>
      <c r="S987">
        <v>12</v>
      </c>
      <c r="T987">
        <v>14</v>
      </c>
      <c r="U987" t="s">
        <v>21279</v>
      </c>
    </row>
    <row r="988" spans="1:21" x14ac:dyDescent="0.2">
      <c r="A988" t="s">
        <v>10150</v>
      </c>
      <c r="B988" t="s">
        <v>25</v>
      </c>
      <c r="C988" t="s">
        <v>26</v>
      </c>
      <c r="D988" t="s">
        <v>19</v>
      </c>
      <c r="E988" t="s">
        <v>28</v>
      </c>
      <c r="F988" t="s">
        <v>46</v>
      </c>
      <c r="G988">
        <v>6933.77</v>
      </c>
      <c r="H988">
        <v>6</v>
      </c>
      <c r="I988">
        <v>2080.13</v>
      </c>
      <c r="J988">
        <v>43682.75</v>
      </c>
      <c r="K988">
        <v>1</v>
      </c>
      <c r="L988">
        <v>3</v>
      </c>
      <c r="M988">
        <v>2025</v>
      </c>
      <c r="N988" s="1">
        <v>0.51898148148148149</v>
      </c>
      <c r="O988" t="s">
        <v>50</v>
      </c>
      <c r="P988">
        <v>41602.620000000003</v>
      </c>
      <c r="Q988">
        <v>4.7600000000000003E-2</v>
      </c>
      <c r="R988">
        <v>7.8</v>
      </c>
      <c r="S988">
        <v>12</v>
      </c>
      <c r="T988">
        <v>27</v>
      </c>
      <c r="U988" t="s">
        <v>21284</v>
      </c>
    </row>
    <row r="989" spans="1:21" x14ac:dyDescent="0.2">
      <c r="A989" t="s">
        <v>10138</v>
      </c>
      <c r="B989" t="s">
        <v>17</v>
      </c>
      <c r="C989" t="s">
        <v>18</v>
      </c>
      <c r="D989" t="s">
        <v>27</v>
      </c>
      <c r="E989" t="s">
        <v>28</v>
      </c>
      <c r="F989" t="s">
        <v>46</v>
      </c>
      <c r="G989">
        <v>2165.96</v>
      </c>
      <c r="H989">
        <v>8</v>
      </c>
      <c r="I989">
        <v>866.38</v>
      </c>
      <c r="J989">
        <v>18194.060000000001</v>
      </c>
      <c r="K989">
        <v>2</v>
      </c>
      <c r="L989">
        <v>12</v>
      </c>
      <c r="M989">
        <v>2025</v>
      </c>
      <c r="N989" s="1">
        <v>0.70415509259259257</v>
      </c>
      <c r="O989" t="s">
        <v>50</v>
      </c>
      <c r="P989">
        <v>17327.68</v>
      </c>
      <c r="Q989">
        <v>4.7600000000000003E-2</v>
      </c>
      <c r="R989">
        <v>8.5</v>
      </c>
      <c r="S989">
        <v>16</v>
      </c>
      <c r="T989">
        <v>53</v>
      </c>
      <c r="U989" t="s">
        <v>21280</v>
      </c>
    </row>
    <row r="990" spans="1:21" x14ac:dyDescent="0.2">
      <c r="A990" t="s">
        <v>10137</v>
      </c>
      <c r="B990" t="s">
        <v>44</v>
      </c>
      <c r="C990" t="s">
        <v>45</v>
      </c>
      <c r="D990" t="s">
        <v>27</v>
      </c>
      <c r="E990" t="s">
        <v>28</v>
      </c>
      <c r="F990" t="s">
        <v>46</v>
      </c>
      <c r="G990">
        <v>8970.74</v>
      </c>
      <c r="H990">
        <v>2</v>
      </c>
      <c r="I990">
        <v>897.07</v>
      </c>
      <c r="J990">
        <v>18838.55</v>
      </c>
      <c r="K990">
        <v>2</v>
      </c>
      <c r="L990">
        <v>20</v>
      </c>
      <c r="M990">
        <v>2025</v>
      </c>
      <c r="N990" s="1">
        <v>0.70637731481481481</v>
      </c>
      <c r="O990" t="s">
        <v>50</v>
      </c>
      <c r="P990">
        <v>17941.48</v>
      </c>
      <c r="Q990">
        <v>4.7600000000000003E-2</v>
      </c>
      <c r="R990">
        <v>4.5999999999999996</v>
      </c>
      <c r="S990">
        <v>16</v>
      </c>
      <c r="T990">
        <v>57</v>
      </c>
      <c r="U990" t="s">
        <v>21285</v>
      </c>
    </row>
    <row r="991" spans="1:21" x14ac:dyDescent="0.2">
      <c r="A991" t="s">
        <v>10106</v>
      </c>
      <c r="B991" t="s">
        <v>25</v>
      </c>
      <c r="C991" t="s">
        <v>26</v>
      </c>
      <c r="D991" t="s">
        <v>19</v>
      </c>
      <c r="E991" t="s">
        <v>28</v>
      </c>
      <c r="F991" t="s">
        <v>46</v>
      </c>
      <c r="G991">
        <v>1152.1400000000001</v>
      </c>
      <c r="H991">
        <v>9</v>
      </c>
      <c r="I991">
        <v>518.46</v>
      </c>
      <c r="J991">
        <v>10887.72</v>
      </c>
      <c r="K991">
        <v>11</v>
      </c>
      <c r="L991">
        <v>13</v>
      </c>
      <c r="M991">
        <v>2025</v>
      </c>
      <c r="N991" s="1">
        <v>0.65638888888888891</v>
      </c>
      <c r="O991" t="s">
        <v>23</v>
      </c>
      <c r="P991">
        <v>10369.26</v>
      </c>
      <c r="Q991">
        <v>4.7600000000000003E-2</v>
      </c>
      <c r="R991">
        <v>9.1999999999999993</v>
      </c>
      <c r="S991">
        <v>15</v>
      </c>
      <c r="T991">
        <v>45</v>
      </c>
      <c r="U991" t="s">
        <v>21280</v>
      </c>
    </row>
    <row r="992" spans="1:21" x14ac:dyDescent="0.2">
      <c r="A992" t="s">
        <v>10084</v>
      </c>
      <c r="B992" t="s">
        <v>25</v>
      </c>
      <c r="C992" t="s">
        <v>26</v>
      </c>
      <c r="D992" t="s">
        <v>27</v>
      </c>
      <c r="E992" t="s">
        <v>28</v>
      </c>
      <c r="F992" t="s">
        <v>46</v>
      </c>
      <c r="G992">
        <v>9417.36</v>
      </c>
      <c r="H992">
        <v>4</v>
      </c>
      <c r="I992">
        <v>1883.47</v>
      </c>
      <c r="J992">
        <v>39552.910000000003</v>
      </c>
      <c r="K992">
        <v>9</v>
      </c>
      <c r="L992">
        <v>8</v>
      </c>
      <c r="M992">
        <v>2025</v>
      </c>
      <c r="N992" s="1">
        <v>0.76021990740740741</v>
      </c>
      <c r="O992" t="s">
        <v>32</v>
      </c>
      <c r="P992">
        <v>37669.440000000002</v>
      </c>
      <c r="Q992">
        <v>4.7600000000000003E-2</v>
      </c>
      <c r="R992">
        <v>9</v>
      </c>
      <c r="S992">
        <v>18</v>
      </c>
      <c r="T992">
        <v>14</v>
      </c>
      <c r="U992" t="s">
        <v>21279</v>
      </c>
    </row>
    <row r="993" spans="1:21" x14ac:dyDescent="0.2">
      <c r="A993" t="s">
        <v>10076</v>
      </c>
      <c r="B993" t="s">
        <v>17</v>
      </c>
      <c r="C993" t="s">
        <v>18</v>
      </c>
      <c r="D993" t="s">
        <v>27</v>
      </c>
      <c r="E993" t="s">
        <v>28</v>
      </c>
      <c r="F993" t="s">
        <v>46</v>
      </c>
      <c r="G993">
        <v>1050.51</v>
      </c>
      <c r="H993">
        <v>5</v>
      </c>
      <c r="I993">
        <v>262.63</v>
      </c>
      <c r="J993">
        <v>5515.18</v>
      </c>
      <c r="K993">
        <v>2</v>
      </c>
      <c r="L993">
        <v>28</v>
      </c>
      <c r="M993">
        <v>2025</v>
      </c>
      <c r="N993" s="1">
        <v>0.63097222222222227</v>
      </c>
      <c r="O993" t="s">
        <v>23</v>
      </c>
      <c r="P993">
        <v>5252.55</v>
      </c>
      <c r="Q993">
        <v>4.7600000000000003E-2</v>
      </c>
      <c r="R993">
        <v>9.8000000000000007</v>
      </c>
      <c r="S993">
        <v>15</v>
      </c>
      <c r="T993">
        <v>8</v>
      </c>
      <c r="U993" t="s">
        <v>21284</v>
      </c>
    </row>
    <row r="994" spans="1:21" x14ac:dyDescent="0.2">
      <c r="A994" t="s">
        <v>10065</v>
      </c>
      <c r="B994" t="s">
        <v>17</v>
      </c>
      <c r="C994" t="s">
        <v>18</v>
      </c>
      <c r="D994" t="s">
        <v>27</v>
      </c>
      <c r="E994" t="s">
        <v>28</v>
      </c>
      <c r="F994" t="s">
        <v>46</v>
      </c>
      <c r="G994">
        <v>1473.23</v>
      </c>
      <c r="H994">
        <v>5</v>
      </c>
      <c r="I994">
        <v>368.31</v>
      </c>
      <c r="J994">
        <v>7734.46</v>
      </c>
      <c r="K994">
        <v>2</v>
      </c>
      <c r="L994">
        <v>18</v>
      </c>
      <c r="M994">
        <v>2025</v>
      </c>
      <c r="N994" s="1">
        <v>0.80432870370370368</v>
      </c>
      <c r="O994" t="s">
        <v>32</v>
      </c>
      <c r="P994">
        <v>7366.15</v>
      </c>
      <c r="Q994">
        <v>4.7600000000000003E-2</v>
      </c>
      <c r="R994">
        <v>5.4</v>
      </c>
      <c r="S994">
        <v>19</v>
      </c>
      <c r="T994">
        <v>18</v>
      </c>
      <c r="U994" t="s">
        <v>21280</v>
      </c>
    </row>
    <row r="995" spans="1:21" x14ac:dyDescent="0.2">
      <c r="A995" t="s">
        <v>10062</v>
      </c>
      <c r="B995" t="s">
        <v>44</v>
      </c>
      <c r="C995" t="s">
        <v>45</v>
      </c>
      <c r="D995" t="s">
        <v>27</v>
      </c>
      <c r="E995" t="s">
        <v>28</v>
      </c>
      <c r="F995" t="s">
        <v>46</v>
      </c>
      <c r="G995">
        <v>2386.09</v>
      </c>
      <c r="H995">
        <v>8</v>
      </c>
      <c r="I995">
        <v>954.44</v>
      </c>
      <c r="J995">
        <v>20043.16</v>
      </c>
      <c r="K995">
        <v>3</v>
      </c>
      <c r="L995">
        <v>7</v>
      </c>
      <c r="M995">
        <v>2025</v>
      </c>
      <c r="N995" s="1">
        <v>0.72743055555555558</v>
      </c>
      <c r="O995" t="s">
        <v>32</v>
      </c>
      <c r="P995">
        <v>19088.72</v>
      </c>
      <c r="Q995">
        <v>4.7600000000000003E-2</v>
      </c>
      <c r="R995">
        <v>5.6</v>
      </c>
      <c r="S995">
        <v>17</v>
      </c>
      <c r="T995">
        <v>27</v>
      </c>
      <c r="U995" t="s">
        <v>21282</v>
      </c>
    </row>
    <row r="996" spans="1:21" x14ac:dyDescent="0.2">
      <c r="A996" t="s">
        <v>10042</v>
      </c>
      <c r="B996" t="s">
        <v>25</v>
      </c>
      <c r="C996" t="s">
        <v>26</v>
      </c>
      <c r="D996" t="s">
        <v>27</v>
      </c>
      <c r="E996" t="s">
        <v>28</v>
      </c>
      <c r="F996" t="s">
        <v>46</v>
      </c>
      <c r="G996">
        <v>2793.56</v>
      </c>
      <c r="H996">
        <v>1</v>
      </c>
      <c r="I996">
        <v>139.68</v>
      </c>
      <c r="J996">
        <v>2933.24</v>
      </c>
      <c r="K996">
        <v>8</v>
      </c>
      <c r="L996">
        <v>12</v>
      </c>
      <c r="M996">
        <v>2025</v>
      </c>
      <c r="N996" s="1">
        <v>0.38322916666666668</v>
      </c>
      <c r="O996" t="s">
        <v>50</v>
      </c>
      <c r="P996">
        <v>2793.56</v>
      </c>
      <c r="Q996">
        <v>4.7600000000000003E-2</v>
      </c>
      <c r="R996">
        <v>7.6</v>
      </c>
      <c r="S996">
        <v>9</v>
      </c>
      <c r="T996">
        <v>11</v>
      </c>
      <c r="U996" t="s">
        <v>21281</v>
      </c>
    </row>
    <row r="997" spans="1:21" x14ac:dyDescent="0.2">
      <c r="A997" t="s">
        <v>10037</v>
      </c>
      <c r="B997" t="s">
        <v>44</v>
      </c>
      <c r="C997" t="s">
        <v>45</v>
      </c>
      <c r="D997" t="s">
        <v>19</v>
      </c>
      <c r="E997" t="s">
        <v>28</v>
      </c>
      <c r="F997" t="s">
        <v>46</v>
      </c>
      <c r="G997">
        <v>1197.05</v>
      </c>
      <c r="H997">
        <v>8</v>
      </c>
      <c r="I997">
        <v>478.82</v>
      </c>
      <c r="J997">
        <v>10055.219999999999</v>
      </c>
      <c r="K997">
        <v>2</v>
      </c>
      <c r="L997">
        <v>6</v>
      </c>
      <c r="M997">
        <v>2025</v>
      </c>
      <c r="N997" s="1">
        <v>0.63186342592592593</v>
      </c>
      <c r="O997" t="s">
        <v>50</v>
      </c>
      <c r="P997">
        <v>9576.4</v>
      </c>
      <c r="Q997">
        <v>4.7600000000000003E-2</v>
      </c>
      <c r="R997">
        <v>5.0999999999999996</v>
      </c>
      <c r="S997">
        <v>15</v>
      </c>
      <c r="T997">
        <v>9</v>
      </c>
      <c r="U997" t="s">
        <v>21279</v>
      </c>
    </row>
    <row r="998" spans="1:21" x14ac:dyDescent="0.2">
      <c r="A998" t="s">
        <v>10025</v>
      </c>
      <c r="B998" t="s">
        <v>17</v>
      </c>
      <c r="C998" t="s">
        <v>18</v>
      </c>
      <c r="D998" t="s">
        <v>27</v>
      </c>
      <c r="E998" t="s">
        <v>28</v>
      </c>
      <c r="F998" t="s">
        <v>46</v>
      </c>
      <c r="G998">
        <v>7477.75</v>
      </c>
      <c r="H998">
        <v>10</v>
      </c>
      <c r="I998">
        <v>3738.88</v>
      </c>
      <c r="J998">
        <v>78516.38</v>
      </c>
      <c r="K998">
        <v>6</v>
      </c>
      <c r="L998">
        <v>3</v>
      </c>
      <c r="M998">
        <v>2025</v>
      </c>
      <c r="N998" s="1">
        <v>0.47925925925925927</v>
      </c>
      <c r="O998" t="s">
        <v>50</v>
      </c>
      <c r="P998">
        <v>74777.5</v>
      </c>
      <c r="Q998">
        <v>4.7600000000000003E-2</v>
      </c>
      <c r="R998">
        <v>9.9</v>
      </c>
      <c r="S998">
        <v>11</v>
      </c>
      <c r="T998">
        <v>30</v>
      </c>
      <c r="U998" t="s">
        <v>21283</v>
      </c>
    </row>
    <row r="999" spans="1:21" x14ac:dyDescent="0.2">
      <c r="A999" t="s">
        <v>9995</v>
      </c>
      <c r="B999" t="s">
        <v>44</v>
      </c>
      <c r="C999" t="s">
        <v>45</v>
      </c>
      <c r="D999" t="s">
        <v>27</v>
      </c>
      <c r="E999" t="s">
        <v>28</v>
      </c>
      <c r="F999" t="s">
        <v>46</v>
      </c>
      <c r="G999">
        <v>3581.93</v>
      </c>
      <c r="H999">
        <v>8</v>
      </c>
      <c r="I999">
        <v>1432.77</v>
      </c>
      <c r="J999">
        <v>30088.21</v>
      </c>
      <c r="K999">
        <v>6</v>
      </c>
      <c r="L999">
        <v>16</v>
      </c>
      <c r="M999">
        <v>2025</v>
      </c>
      <c r="N999" s="1">
        <v>0.51473379629629634</v>
      </c>
      <c r="O999" t="s">
        <v>32</v>
      </c>
      <c r="P999">
        <v>28655.439999999999</v>
      </c>
      <c r="Q999">
        <v>4.7600000000000003E-2</v>
      </c>
      <c r="R999">
        <v>9.1999999999999993</v>
      </c>
      <c r="S999">
        <v>12</v>
      </c>
      <c r="T999">
        <v>21</v>
      </c>
      <c r="U999" t="s">
        <v>21280</v>
      </c>
    </row>
    <row r="1000" spans="1:21" x14ac:dyDescent="0.2">
      <c r="A1000" t="s">
        <v>9994</v>
      </c>
      <c r="B1000" t="s">
        <v>17</v>
      </c>
      <c r="C1000" t="s">
        <v>18</v>
      </c>
      <c r="D1000" t="s">
        <v>19</v>
      </c>
      <c r="E1000" t="s">
        <v>28</v>
      </c>
      <c r="F1000" t="s">
        <v>46</v>
      </c>
      <c r="G1000">
        <v>8096.22</v>
      </c>
      <c r="H1000">
        <v>9</v>
      </c>
      <c r="I1000">
        <v>3643.3</v>
      </c>
      <c r="J1000">
        <v>76509.279999999999</v>
      </c>
      <c r="K1000">
        <v>11</v>
      </c>
      <c r="L1000">
        <v>26</v>
      </c>
      <c r="M1000">
        <v>2025</v>
      </c>
      <c r="N1000" s="1">
        <v>0.87475694444444441</v>
      </c>
      <c r="O1000" t="s">
        <v>23</v>
      </c>
      <c r="P1000">
        <v>72865.98</v>
      </c>
      <c r="Q1000">
        <v>4.7600000000000003E-2</v>
      </c>
      <c r="R1000">
        <v>5.8</v>
      </c>
      <c r="S1000">
        <v>20</v>
      </c>
      <c r="T1000">
        <v>59</v>
      </c>
      <c r="U1000" t="s">
        <v>21285</v>
      </c>
    </row>
    <row r="1001" spans="1:21" x14ac:dyDescent="0.2">
      <c r="A1001" t="s">
        <v>9979</v>
      </c>
      <c r="B1001" t="s">
        <v>25</v>
      </c>
      <c r="C1001" t="s">
        <v>26</v>
      </c>
      <c r="D1001" t="s">
        <v>27</v>
      </c>
      <c r="E1001" t="s">
        <v>28</v>
      </c>
      <c r="F1001" t="s">
        <v>46</v>
      </c>
      <c r="G1001">
        <v>8028.52</v>
      </c>
      <c r="H1001">
        <v>7</v>
      </c>
      <c r="I1001">
        <v>2809.98</v>
      </c>
      <c r="J1001">
        <v>59009.62</v>
      </c>
      <c r="K1001">
        <v>8</v>
      </c>
      <c r="L1001">
        <v>23</v>
      </c>
      <c r="M1001">
        <v>2025</v>
      </c>
      <c r="N1001" s="1">
        <v>0.79885416666666664</v>
      </c>
      <c r="O1001" t="s">
        <v>32</v>
      </c>
      <c r="P1001">
        <v>56199.64</v>
      </c>
      <c r="Q1001">
        <v>4.7600000000000003E-2</v>
      </c>
      <c r="R1001">
        <v>6.4</v>
      </c>
      <c r="S1001">
        <v>19</v>
      </c>
      <c r="T1001">
        <v>10</v>
      </c>
      <c r="U1001" t="s">
        <v>21280</v>
      </c>
    </row>
    <row r="1002" spans="1:21" x14ac:dyDescent="0.2">
      <c r="A1002" t="s">
        <v>9965</v>
      </c>
      <c r="B1002" t="s">
        <v>25</v>
      </c>
      <c r="C1002" t="s">
        <v>26</v>
      </c>
      <c r="D1002" t="s">
        <v>27</v>
      </c>
      <c r="E1002" t="s">
        <v>28</v>
      </c>
      <c r="F1002" t="s">
        <v>46</v>
      </c>
      <c r="G1002">
        <v>4583.3900000000003</v>
      </c>
      <c r="H1002">
        <v>6</v>
      </c>
      <c r="I1002">
        <v>1375.02</v>
      </c>
      <c r="J1002">
        <v>28875.360000000001</v>
      </c>
      <c r="K1002">
        <v>2</v>
      </c>
      <c r="L1002">
        <v>16</v>
      </c>
      <c r="M1002">
        <v>2025</v>
      </c>
      <c r="N1002" s="1">
        <v>0.78583333333333338</v>
      </c>
      <c r="O1002" t="s">
        <v>32</v>
      </c>
      <c r="P1002">
        <v>27500.34</v>
      </c>
      <c r="Q1002">
        <v>4.7600000000000003E-2</v>
      </c>
      <c r="R1002">
        <v>4.4000000000000004</v>
      </c>
      <c r="S1002">
        <v>18</v>
      </c>
      <c r="T1002">
        <v>51</v>
      </c>
      <c r="U1002" t="s">
        <v>21282</v>
      </c>
    </row>
    <row r="1003" spans="1:21" x14ac:dyDescent="0.2">
      <c r="A1003" t="s">
        <v>9963</v>
      </c>
      <c r="B1003" t="s">
        <v>25</v>
      </c>
      <c r="C1003" t="s">
        <v>26</v>
      </c>
      <c r="D1003" t="s">
        <v>19</v>
      </c>
      <c r="E1003" t="s">
        <v>28</v>
      </c>
      <c r="F1003" t="s">
        <v>46</v>
      </c>
      <c r="G1003">
        <v>5161.34</v>
      </c>
      <c r="H1003">
        <v>5</v>
      </c>
      <c r="I1003">
        <v>1290.3399999999999</v>
      </c>
      <c r="J1003">
        <v>27097.040000000001</v>
      </c>
      <c r="K1003">
        <v>1</v>
      </c>
      <c r="L1003">
        <v>16</v>
      </c>
      <c r="M1003">
        <v>2025</v>
      </c>
      <c r="N1003" s="1">
        <v>0.81870370370370371</v>
      </c>
      <c r="O1003" t="s">
        <v>32</v>
      </c>
      <c r="P1003">
        <v>25806.7</v>
      </c>
      <c r="Q1003">
        <v>4.7600000000000003E-2</v>
      </c>
      <c r="R1003">
        <v>7.6</v>
      </c>
      <c r="S1003">
        <v>19</v>
      </c>
      <c r="T1003">
        <v>38</v>
      </c>
      <c r="U1003" t="s">
        <v>21281</v>
      </c>
    </row>
    <row r="1004" spans="1:21" x14ac:dyDescent="0.2">
      <c r="A1004" t="s">
        <v>9961</v>
      </c>
      <c r="B1004" t="s">
        <v>25</v>
      </c>
      <c r="C1004" t="s">
        <v>26</v>
      </c>
      <c r="D1004" t="s">
        <v>19</v>
      </c>
      <c r="E1004" t="s">
        <v>28</v>
      </c>
      <c r="F1004" t="s">
        <v>46</v>
      </c>
      <c r="G1004">
        <v>7180.78</v>
      </c>
      <c r="H1004">
        <v>3</v>
      </c>
      <c r="I1004">
        <v>1077.1199999999999</v>
      </c>
      <c r="J1004">
        <v>22619.46</v>
      </c>
      <c r="K1004">
        <v>3</v>
      </c>
      <c r="L1004">
        <v>8</v>
      </c>
      <c r="M1004">
        <v>2025</v>
      </c>
      <c r="N1004" s="1">
        <v>0.59355324074074078</v>
      </c>
      <c r="O1004" t="s">
        <v>32</v>
      </c>
      <c r="P1004">
        <v>21542.34</v>
      </c>
      <c r="Q1004">
        <v>4.7600000000000003E-2</v>
      </c>
      <c r="R1004">
        <v>6.4</v>
      </c>
      <c r="S1004">
        <v>14</v>
      </c>
      <c r="T1004">
        <v>14</v>
      </c>
      <c r="U1004" t="s">
        <v>21285</v>
      </c>
    </row>
    <row r="1005" spans="1:21" x14ac:dyDescent="0.2">
      <c r="A1005" t="s">
        <v>9939</v>
      </c>
      <c r="B1005" t="s">
        <v>44</v>
      </c>
      <c r="C1005" t="s">
        <v>45</v>
      </c>
      <c r="D1005" t="s">
        <v>19</v>
      </c>
      <c r="E1005" t="s">
        <v>28</v>
      </c>
      <c r="F1005" t="s">
        <v>46</v>
      </c>
      <c r="G1005">
        <v>4676.32</v>
      </c>
      <c r="H1005">
        <v>7</v>
      </c>
      <c r="I1005">
        <v>1636.71</v>
      </c>
      <c r="J1005">
        <v>34370.949999999997</v>
      </c>
      <c r="K1005">
        <v>7</v>
      </c>
      <c r="L1005">
        <v>14</v>
      </c>
      <c r="M1005">
        <v>2025</v>
      </c>
      <c r="N1005" s="1">
        <v>0.77028935185185188</v>
      </c>
      <c r="O1005" t="s">
        <v>32</v>
      </c>
      <c r="P1005">
        <v>32734.240000000002</v>
      </c>
      <c r="Q1005">
        <v>4.7600000000000003E-2</v>
      </c>
      <c r="R1005">
        <v>5.9</v>
      </c>
      <c r="S1005">
        <v>18</v>
      </c>
      <c r="T1005">
        <v>29</v>
      </c>
      <c r="U1005" t="s">
        <v>21285</v>
      </c>
    </row>
    <row r="1006" spans="1:21" x14ac:dyDescent="0.2">
      <c r="A1006" t="s">
        <v>9936</v>
      </c>
      <c r="B1006" t="s">
        <v>17</v>
      </c>
      <c r="C1006" t="s">
        <v>18</v>
      </c>
      <c r="D1006" t="s">
        <v>19</v>
      </c>
      <c r="E1006" t="s">
        <v>28</v>
      </c>
      <c r="F1006" t="s">
        <v>46</v>
      </c>
      <c r="G1006">
        <v>7283.65</v>
      </c>
      <c r="H1006">
        <v>10</v>
      </c>
      <c r="I1006">
        <v>3641.82</v>
      </c>
      <c r="J1006">
        <v>76478.320000000007</v>
      </c>
      <c r="K1006">
        <v>9</v>
      </c>
      <c r="L1006">
        <v>28</v>
      </c>
      <c r="M1006">
        <v>2025</v>
      </c>
      <c r="N1006" s="1">
        <v>0.45682870370370371</v>
      </c>
      <c r="O1006" t="s">
        <v>23</v>
      </c>
      <c r="P1006">
        <v>72836.5</v>
      </c>
      <c r="Q1006">
        <v>4.7600000000000003E-2</v>
      </c>
      <c r="R1006">
        <v>7.4</v>
      </c>
      <c r="S1006">
        <v>10</v>
      </c>
      <c r="T1006">
        <v>57</v>
      </c>
      <c r="U1006" t="s">
        <v>21285</v>
      </c>
    </row>
    <row r="1007" spans="1:21" x14ac:dyDescent="0.2">
      <c r="A1007" t="s">
        <v>9934</v>
      </c>
      <c r="B1007" t="s">
        <v>25</v>
      </c>
      <c r="C1007" t="s">
        <v>26</v>
      </c>
      <c r="D1007" t="s">
        <v>27</v>
      </c>
      <c r="E1007" t="s">
        <v>28</v>
      </c>
      <c r="F1007" t="s">
        <v>46</v>
      </c>
      <c r="G1007">
        <v>2323.7600000000002</v>
      </c>
      <c r="H1007">
        <v>7</v>
      </c>
      <c r="I1007">
        <v>813.32</v>
      </c>
      <c r="J1007">
        <v>17079.64</v>
      </c>
      <c r="K1007">
        <v>9</v>
      </c>
      <c r="L1007">
        <v>1</v>
      </c>
      <c r="M1007">
        <v>2025</v>
      </c>
      <c r="N1007" s="1">
        <v>0.55406250000000001</v>
      </c>
      <c r="O1007" t="s">
        <v>32</v>
      </c>
      <c r="P1007">
        <v>16266.32</v>
      </c>
      <c r="Q1007">
        <v>4.7600000000000003E-2</v>
      </c>
      <c r="R1007">
        <v>7.8</v>
      </c>
      <c r="S1007">
        <v>13</v>
      </c>
      <c r="T1007">
        <v>17</v>
      </c>
      <c r="U1007" t="s">
        <v>21284</v>
      </c>
    </row>
    <row r="1008" spans="1:21" x14ac:dyDescent="0.2">
      <c r="A1008" t="s">
        <v>1231</v>
      </c>
      <c r="B1008" t="s">
        <v>17</v>
      </c>
      <c r="C1008" t="s">
        <v>18</v>
      </c>
      <c r="D1008" t="s">
        <v>19</v>
      </c>
      <c r="E1008" t="s">
        <v>28</v>
      </c>
      <c r="F1008" t="s">
        <v>46</v>
      </c>
      <c r="G1008">
        <v>1003.7</v>
      </c>
      <c r="H1008">
        <v>6</v>
      </c>
      <c r="I1008">
        <v>301.11</v>
      </c>
      <c r="J1008">
        <v>6323.31</v>
      </c>
      <c r="K1008">
        <v>1</v>
      </c>
      <c r="L1008">
        <v>5</v>
      </c>
      <c r="M1008">
        <v>2025</v>
      </c>
      <c r="N1008" s="1">
        <v>0.38266203703703705</v>
      </c>
      <c r="O1008" t="s">
        <v>23</v>
      </c>
      <c r="P1008">
        <v>6022.2</v>
      </c>
      <c r="Q1008">
        <v>4.7600000000000003E-2</v>
      </c>
      <c r="R1008">
        <v>5.2</v>
      </c>
      <c r="S1008">
        <v>9</v>
      </c>
      <c r="T1008">
        <v>11</v>
      </c>
      <c r="U1008" t="s">
        <v>21282</v>
      </c>
    </row>
    <row r="1009" spans="1:21" x14ac:dyDescent="0.2">
      <c r="A1009" t="s">
        <v>9920</v>
      </c>
      <c r="B1009" t="s">
        <v>17</v>
      </c>
      <c r="C1009" t="s">
        <v>18</v>
      </c>
      <c r="D1009" t="s">
        <v>19</v>
      </c>
      <c r="E1009" t="s">
        <v>28</v>
      </c>
      <c r="F1009" t="s">
        <v>46</v>
      </c>
      <c r="G1009">
        <v>7917.18</v>
      </c>
      <c r="H1009">
        <v>3</v>
      </c>
      <c r="I1009">
        <v>1187.58</v>
      </c>
      <c r="J1009">
        <v>24939.119999999999</v>
      </c>
      <c r="K1009">
        <v>3</v>
      </c>
      <c r="L1009">
        <v>4</v>
      </c>
      <c r="M1009">
        <v>2025</v>
      </c>
      <c r="N1009" s="1">
        <v>0.72202546296296299</v>
      </c>
      <c r="O1009" t="s">
        <v>23</v>
      </c>
      <c r="P1009">
        <v>23751.54</v>
      </c>
      <c r="Q1009">
        <v>4.7600000000000003E-2</v>
      </c>
      <c r="R1009">
        <v>8.6</v>
      </c>
      <c r="S1009">
        <v>17</v>
      </c>
      <c r="T1009">
        <v>19</v>
      </c>
      <c r="U1009" t="s">
        <v>21282</v>
      </c>
    </row>
    <row r="1010" spans="1:21" x14ac:dyDescent="0.2">
      <c r="A1010" t="s">
        <v>9917</v>
      </c>
      <c r="B1010" t="s">
        <v>17</v>
      </c>
      <c r="C1010" t="s">
        <v>18</v>
      </c>
      <c r="D1010" t="s">
        <v>19</v>
      </c>
      <c r="E1010" t="s">
        <v>28</v>
      </c>
      <c r="F1010" t="s">
        <v>46</v>
      </c>
      <c r="G1010">
        <v>9801</v>
      </c>
      <c r="H1010">
        <v>3</v>
      </c>
      <c r="I1010">
        <v>1470.15</v>
      </c>
      <c r="J1010">
        <v>30873.15</v>
      </c>
      <c r="K1010">
        <v>6</v>
      </c>
      <c r="L1010">
        <v>8</v>
      </c>
      <c r="M1010">
        <v>2025</v>
      </c>
      <c r="N1010" s="1">
        <v>0.46660879629629631</v>
      </c>
      <c r="O1010" t="s">
        <v>23</v>
      </c>
      <c r="P1010">
        <v>29403</v>
      </c>
      <c r="Q1010">
        <v>4.7600000000000003E-2</v>
      </c>
      <c r="R1010">
        <v>4.0999999999999996</v>
      </c>
      <c r="S1010">
        <v>11</v>
      </c>
      <c r="T1010">
        <v>11</v>
      </c>
      <c r="U1010" t="s">
        <v>21282</v>
      </c>
    </row>
    <row r="1011" spans="1:21" x14ac:dyDescent="0.2">
      <c r="A1011" t="s">
        <v>9902</v>
      </c>
      <c r="B1011" t="s">
        <v>17</v>
      </c>
      <c r="C1011" t="s">
        <v>18</v>
      </c>
      <c r="D1011" t="s">
        <v>19</v>
      </c>
      <c r="E1011" t="s">
        <v>28</v>
      </c>
      <c r="F1011" t="s">
        <v>46</v>
      </c>
      <c r="G1011">
        <v>8294.74</v>
      </c>
      <c r="H1011">
        <v>6</v>
      </c>
      <c r="I1011">
        <v>2488.42</v>
      </c>
      <c r="J1011">
        <v>52256.86</v>
      </c>
      <c r="K1011">
        <v>4</v>
      </c>
      <c r="L1011">
        <v>2</v>
      </c>
      <c r="M1011">
        <v>2025</v>
      </c>
      <c r="N1011" s="1">
        <v>0.73776620370370372</v>
      </c>
      <c r="O1011" t="s">
        <v>50</v>
      </c>
      <c r="P1011">
        <v>49768.44</v>
      </c>
      <c r="Q1011">
        <v>4.7600000000000003E-2</v>
      </c>
      <c r="R1011">
        <v>5.6</v>
      </c>
      <c r="S1011">
        <v>17</v>
      </c>
      <c r="T1011">
        <v>42</v>
      </c>
      <c r="U1011" t="s">
        <v>21280</v>
      </c>
    </row>
    <row r="1012" spans="1:21" x14ac:dyDescent="0.2">
      <c r="A1012" t="s">
        <v>9897</v>
      </c>
      <c r="B1012" t="s">
        <v>25</v>
      </c>
      <c r="C1012" t="s">
        <v>26</v>
      </c>
      <c r="D1012" t="s">
        <v>27</v>
      </c>
      <c r="E1012" t="s">
        <v>28</v>
      </c>
      <c r="F1012" t="s">
        <v>46</v>
      </c>
      <c r="G1012">
        <v>3702.84</v>
      </c>
      <c r="H1012">
        <v>10</v>
      </c>
      <c r="I1012">
        <v>1851.42</v>
      </c>
      <c r="J1012">
        <v>38879.82</v>
      </c>
      <c r="K1012">
        <v>8</v>
      </c>
      <c r="L1012">
        <v>14</v>
      </c>
      <c r="M1012">
        <v>2025</v>
      </c>
      <c r="N1012" s="1">
        <v>0.86443287037037042</v>
      </c>
      <c r="O1012" t="s">
        <v>32</v>
      </c>
      <c r="P1012">
        <v>37028.400000000001</v>
      </c>
      <c r="Q1012">
        <v>4.7600000000000003E-2</v>
      </c>
      <c r="R1012">
        <v>5</v>
      </c>
      <c r="S1012">
        <v>20</v>
      </c>
      <c r="T1012">
        <v>44</v>
      </c>
      <c r="U1012" t="s">
        <v>21280</v>
      </c>
    </row>
    <row r="1013" spans="1:21" x14ac:dyDescent="0.2">
      <c r="A1013" t="s">
        <v>9889</v>
      </c>
      <c r="B1013" t="s">
        <v>44</v>
      </c>
      <c r="C1013" t="s">
        <v>45</v>
      </c>
      <c r="D1013" t="s">
        <v>19</v>
      </c>
      <c r="E1013" t="s">
        <v>28</v>
      </c>
      <c r="F1013" t="s">
        <v>46</v>
      </c>
      <c r="G1013">
        <v>5246.42</v>
      </c>
      <c r="H1013">
        <v>7</v>
      </c>
      <c r="I1013">
        <v>1836.25</v>
      </c>
      <c r="J1013">
        <v>38561.19</v>
      </c>
      <c r="K1013">
        <v>4</v>
      </c>
      <c r="L1013">
        <v>13</v>
      </c>
      <c r="M1013">
        <v>2025</v>
      </c>
      <c r="N1013" s="1">
        <v>0.69327546296296294</v>
      </c>
      <c r="O1013" t="s">
        <v>32</v>
      </c>
      <c r="P1013">
        <v>36724.94</v>
      </c>
      <c r="Q1013">
        <v>4.7600000000000003E-2</v>
      </c>
      <c r="R1013">
        <v>8.8000000000000007</v>
      </c>
      <c r="S1013">
        <v>16</v>
      </c>
      <c r="T1013">
        <v>38</v>
      </c>
      <c r="U1013" t="s">
        <v>21279</v>
      </c>
    </row>
    <row r="1014" spans="1:21" x14ac:dyDescent="0.2">
      <c r="A1014" t="s">
        <v>9881</v>
      </c>
      <c r="B1014" t="s">
        <v>25</v>
      </c>
      <c r="C1014" t="s">
        <v>26</v>
      </c>
      <c r="D1014" t="s">
        <v>27</v>
      </c>
      <c r="E1014" t="s">
        <v>28</v>
      </c>
      <c r="F1014" t="s">
        <v>46</v>
      </c>
      <c r="G1014">
        <v>6070.46</v>
      </c>
      <c r="H1014">
        <v>4</v>
      </c>
      <c r="I1014">
        <v>1214.0899999999999</v>
      </c>
      <c r="J1014">
        <v>25495.93</v>
      </c>
      <c r="K1014">
        <v>3</v>
      </c>
      <c r="L1014">
        <v>17</v>
      </c>
      <c r="M1014">
        <v>2025</v>
      </c>
      <c r="N1014" s="1">
        <v>0.40011574074074074</v>
      </c>
      <c r="O1014" t="s">
        <v>23</v>
      </c>
      <c r="P1014">
        <v>24281.84</v>
      </c>
      <c r="Q1014">
        <v>4.7600000000000003E-2</v>
      </c>
      <c r="R1014">
        <v>7.4</v>
      </c>
      <c r="S1014">
        <v>9</v>
      </c>
      <c r="T1014">
        <v>36</v>
      </c>
      <c r="U1014" t="s">
        <v>21279</v>
      </c>
    </row>
    <row r="1015" spans="1:21" x14ac:dyDescent="0.2">
      <c r="A1015" t="s">
        <v>9879</v>
      </c>
      <c r="B1015" t="s">
        <v>25</v>
      </c>
      <c r="C1015" t="s">
        <v>26</v>
      </c>
      <c r="D1015" t="s">
        <v>27</v>
      </c>
      <c r="E1015" t="s">
        <v>28</v>
      </c>
      <c r="F1015" t="s">
        <v>46</v>
      </c>
      <c r="G1015">
        <v>2933.54</v>
      </c>
      <c r="H1015">
        <v>6</v>
      </c>
      <c r="I1015">
        <v>880.06</v>
      </c>
      <c r="J1015">
        <v>18481.3</v>
      </c>
      <c r="K1015">
        <v>6</v>
      </c>
      <c r="L1015">
        <v>15</v>
      </c>
      <c r="M1015">
        <v>2025</v>
      </c>
      <c r="N1015" s="1">
        <v>0.68631944444444448</v>
      </c>
      <c r="O1015" t="s">
        <v>50</v>
      </c>
      <c r="P1015">
        <v>17601.240000000002</v>
      </c>
      <c r="Q1015">
        <v>4.7600000000000003E-2</v>
      </c>
      <c r="R1015">
        <v>5.4</v>
      </c>
      <c r="S1015">
        <v>16</v>
      </c>
      <c r="T1015">
        <v>28</v>
      </c>
      <c r="U1015" t="s">
        <v>21284</v>
      </c>
    </row>
    <row r="1016" spans="1:21" x14ac:dyDescent="0.2">
      <c r="A1016" t="s">
        <v>9875</v>
      </c>
      <c r="B1016" t="s">
        <v>44</v>
      </c>
      <c r="C1016" t="s">
        <v>45</v>
      </c>
      <c r="D1016" t="s">
        <v>27</v>
      </c>
      <c r="E1016" t="s">
        <v>28</v>
      </c>
      <c r="F1016" t="s">
        <v>46</v>
      </c>
      <c r="G1016">
        <v>4787.34</v>
      </c>
      <c r="H1016">
        <v>4</v>
      </c>
      <c r="I1016">
        <v>957.47</v>
      </c>
      <c r="J1016">
        <v>20106.830000000002</v>
      </c>
      <c r="K1016">
        <v>6</v>
      </c>
      <c r="L1016">
        <v>21</v>
      </c>
      <c r="M1016">
        <v>2025</v>
      </c>
      <c r="N1016" s="1">
        <v>0.78254629629629635</v>
      </c>
      <c r="O1016" t="s">
        <v>50</v>
      </c>
      <c r="P1016">
        <v>19149.36</v>
      </c>
      <c r="Q1016">
        <v>4.7600000000000003E-2</v>
      </c>
      <c r="R1016">
        <v>9.6999999999999993</v>
      </c>
      <c r="S1016">
        <v>18</v>
      </c>
      <c r="T1016">
        <v>46</v>
      </c>
      <c r="U1016" t="s">
        <v>21279</v>
      </c>
    </row>
    <row r="1017" spans="1:21" x14ac:dyDescent="0.2">
      <c r="A1017" t="s">
        <v>9865</v>
      </c>
      <c r="B1017" t="s">
        <v>44</v>
      </c>
      <c r="C1017" t="s">
        <v>45</v>
      </c>
      <c r="D1017" t="s">
        <v>19</v>
      </c>
      <c r="E1017" t="s">
        <v>28</v>
      </c>
      <c r="F1017" t="s">
        <v>46</v>
      </c>
      <c r="G1017">
        <v>8205.7000000000007</v>
      </c>
      <c r="H1017">
        <v>5</v>
      </c>
      <c r="I1017">
        <v>2051.4299999999998</v>
      </c>
      <c r="J1017">
        <v>43079.93</v>
      </c>
      <c r="K1017">
        <v>10</v>
      </c>
      <c r="L1017">
        <v>13</v>
      </c>
      <c r="M1017">
        <v>2025</v>
      </c>
      <c r="N1017" s="1">
        <v>0.75923611111111111</v>
      </c>
      <c r="O1017" t="s">
        <v>32</v>
      </c>
      <c r="P1017">
        <v>41028.5</v>
      </c>
      <c r="Q1017">
        <v>4.7600000000000003E-2</v>
      </c>
      <c r="R1017">
        <v>7.4</v>
      </c>
      <c r="S1017">
        <v>18</v>
      </c>
      <c r="T1017">
        <v>13</v>
      </c>
      <c r="U1017" t="s">
        <v>21279</v>
      </c>
    </row>
    <row r="1018" spans="1:21" x14ac:dyDescent="0.2">
      <c r="A1018" t="s">
        <v>9860</v>
      </c>
      <c r="B1018" t="s">
        <v>17</v>
      </c>
      <c r="C1018" t="s">
        <v>18</v>
      </c>
      <c r="D1018" t="s">
        <v>19</v>
      </c>
      <c r="E1018" t="s">
        <v>28</v>
      </c>
      <c r="F1018" t="s">
        <v>46</v>
      </c>
      <c r="G1018">
        <v>4597.7299999999996</v>
      </c>
      <c r="H1018">
        <v>1</v>
      </c>
      <c r="I1018">
        <v>229.89</v>
      </c>
      <c r="J1018">
        <v>4827.62</v>
      </c>
      <c r="K1018">
        <v>2</v>
      </c>
      <c r="L1018">
        <v>9</v>
      </c>
      <c r="M1018">
        <v>2025</v>
      </c>
      <c r="N1018" s="1">
        <v>0.37976851851851851</v>
      </c>
      <c r="O1018" t="s">
        <v>23</v>
      </c>
      <c r="P1018">
        <v>4597.7299999999996</v>
      </c>
      <c r="Q1018">
        <v>4.7600000000000003E-2</v>
      </c>
      <c r="R1018">
        <v>5.9</v>
      </c>
      <c r="S1018">
        <v>9</v>
      </c>
      <c r="T1018">
        <v>6</v>
      </c>
      <c r="U1018" t="s">
        <v>21280</v>
      </c>
    </row>
    <row r="1019" spans="1:21" x14ac:dyDescent="0.2">
      <c r="A1019" t="s">
        <v>9831</v>
      </c>
      <c r="B1019" t="s">
        <v>17</v>
      </c>
      <c r="C1019" t="s">
        <v>18</v>
      </c>
      <c r="D1019" t="s">
        <v>19</v>
      </c>
      <c r="E1019" t="s">
        <v>28</v>
      </c>
      <c r="F1019" t="s">
        <v>46</v>
      </c>
      <c r="G1019">
        <v>1313.38</v>
      </c>
      <c r="H1019">
        <v>6</v>
      </c>
      <c r="I1019">
        <v>394.01</v>
      </c>
      <c r="J1019">
        <v>8274.2900000000009</v>
      </c>
      <c r="K1019">
        <v>4</v>
      </c>
      <c r="L1019">
        <v>23</v>
      </c>
      <c r="M1019">
        <v>2025</v>
      </c>
      <c r="N1019" s="1">
        <v>0.72489583333333329</v>
      </c>
      <c r="O1019" t="s">
        <v>23</v>
      </c>
      <c r="P1019">
        <v>7880.28</v>
      </c>
      <c r="Q1019">
        <v>4.7600000000000003E-2</v>
      </c>
      <c r="R1019">
        <v>8.3000000000000007</v>
      </c>
      <c r="S1019">
        <v>17</v>
      </c>
      <c r="T1019">
        <v>23</v>
      </c>
      <c r="U1019" t="s">
        <v>21282</v>
      </c>
    </row>
    <row r="1020" spans="1:21" x14ac:dyDescent="0.2">
      <c r="A1020" t="s">
        <v>1243</v>
      </c>
      <c r="B1020" t="s">
        <v>17</v>
      </c>
      <c r="C1020" t="s">
        <v>18</v>
      </c>
      <c r="D1020" t="s">
        <v>27</v>
      </c>
      <c r="E1020" t="s">
        <v>28</v>
      </c>
      <c r="F1020" t="s">
        <v>46</v>
      </c>
      <c r="G1020">
        <v>9281.77</v>
      </c>
      <c r="H1020">
        <v>9</v>
      </c>
      <c r="I1020">
        <v>4176.8</v>
      </c>
      <c r="J1020">
        <v>87712.73</v>
      </c>
      <c r="K1020">
        <v>11</v>
      </c>
      <c r="L1020">
        <v>4</v>
      </c>
      <c r="M1020">
        <v>2025</v>
      </c>
      <c r="N1020" s="1">
        <v>0.55503472222222228</v>
      </c>
      <c r="O1020" t="s">
        <v>23</v>
      </c>
      <c r="P1020">
        <v>83535.929999999993</v>
      </c>
      <c r="Q1020">
        <v>4.7600000000000003E-2</v>
      </c>
      <c r="R1020">
        <v>4.9000000000000004</v>
      </c>
      <c r="S1020">
        <v>13</v>
      </c>
      <c r="T1020">
        <v>19</v>
      </c>
      <c r="U1020" t="s">
        <v>21285</v>
      </c>
    </row>
    <row r="1021" spans="1:21" x14ac:dyDescent="0.2">
      <c r="A1021" t="s">
        <v>1244</v>
      </c>
      <c r="B1021" t="s">
        <v>44</v>
      </c>
      <c r="C1021" t="s">
        <v>45</v>
      </c>
      <c r="D1021" t="s">
        <v>27</v>
      </c>
      <c r="E1021" t="s">
        <v>28</v>
      </c>
      <c r="F1021" t="s">
        <v>46</v>
      </c>
      <c r="G1021">
        <v>9385.26</v>
      </c>
      <c r="H1021">
        <v>2</v>
      </c>
      <c r="I1021">
        <v>938.53</v>
      </c>
      <c r="J1021">
        <v>19709.05</v>
      </c>
      <c r="K1021">
        <v>6</v>
      </c>
      <c r="L1021">
        <v>11</v>
      </c>
      <c r="M1021">
        <v>2025</v>
      </c>
      <c r="N1021" s="1">
        <v>0.64158564814814811</v>
      </c>
      <c r="O1021" t="s">
        <v>50</v>
      </c>
      <c r="P1021">
        <v>18770.52</v>
      </c>
      <c r="Q1021">
        <v>4.7600000000000003E-2</v>
      </c>
      <c r="R1021">
        <v>6.3</v>
      </c>
      <c r="S1021">
        <v>15</v>
      </c>
      <c r="T1021">
        <v>23</v>
      </c>
      <c r="U1021" t="s">
        <v>21283</v>
      </c>
    </row>
    <row r="1022" spans="1:21" x14ac:dyDescent="0.2">
      <c r="A1022" t="s">
        <v>9822</v>
      </c>
      <c r="B1022" t="s">
        <v>44</v>
      </c>
      <c r="C1022" t="s">
        <v>45</v>
      </c>
      <c r="D1022" t="s">
        <v>19</v>
      </c>
      <c r="E1022" t="s">
        <v>28</v>
      </c>
      <c r="F1022" t="s">
        <v>46</v>
      </c>
      <c r="G1022">
        <v>2991.17</v>
      </c>
      <c r="H1022">
        <v>3</v>
      </c>
      <c r="I1022">
        <v>448.68</v>
      </c>
      <c r="J1022">
        <v>9422.19</v>
      </c>
      <c r="K1022">
        <v>10</v>
      </c>
      <c r="L1022">
        <v>5</v>
      </c>
      <c r="M1022">
        <v>2025</v>
      </c>
      <c r="N1022" s="1">
        <v>0.41305555555555556</v>
      </c>
      <c r="O1022" t="s">
        <v>23</v>
      </c>
      <c r="P1022">
        <v>8973.51</v>
      </c>
      <c r="Q1022">
        <v>4.7600000000000003E-2</v>
      </c>
      <c r="R1022">
        <v>7</v>
      </c>
      <c r="S1022">
        <v>9</v>
      </c>
      <c r="T1022">
        <v>54</v>
      </c>
      <c r="U1022" t="s">
        <v>21279</v>
      </c>
    </row>
    <row r="1023" spans="1:21" x14ac:dyDescent="0.2">
      <c r="A1023" t="s">
        <v>9814</v>
      </c>
      <c r="B1023" t="s">
        <v>44</v>
      </c>
      <c r="C1023" t="s">
        <v>45</v>
      </c>
      <c r="D1023" t="s">
        <v>27</v>
      </c>
      <c r="E1023" t="s">
        <v>28</v>
      </c>
      <c r="F1023" t="s">
        <v>46</v>
      </c>
      <c r="G1023">
        <v>1499.57</v>
      </c>
      <c r="H1023">
        <v>10</v>
      </c>
      <c r="I1023">
        <v>749.79</v>
      </c>
      <c r="J1023">
        <v>15745.49</v>
      </c>
      <c r="K1023">
        <v>1</v>
      </c>
      <c r="L1023">
        <v>8</v>
      </c>
      <c r="M1023">
        <v>2025</v>
      </c>
      <c r="N1023" s="1">
        <v>0.67156249999999995</v>
      </c>
      <c r="O1023" t="s">
        <v>50</v>
      </c>
      <c r="P1023">
        <v>14995.7</v>
      </c>
      <c r="Q1023">
        <v>4.7600000000000003E-2</v>
      </c>
      <c r="R1023">
        <v>5.8</v>
      </c>
      <c r="S1023">
        <v>16</v>
      </c>
      <c r="T1023">
        <v>7</v>
      </c>
      <c r="U1023" t="s">
        <v>21283</v>
      </c>
    </row>
    <row r="1024" spans="1:21" x14ac:dyDescent="0.2">
      <c r="A1024" t="s">
        <v>9800</v>
      </c>
      <c r="B1024" t="s">
        <v>25</v>
      </c>
      <c r="C1024" t="s">
        <v>26</v>
      </c>
      <c r="D1024" t="s">
        <v>19</v>
      </c>
      <c r="E1024" t="s">
        <v>28</v>
      </c>
      <c r="F1024" t="s">
        <v>46</v>
      </c>
      <c r="G1024">
        <v>6459.31</v>
      </c>
      <c r="H1024">
        <v>3</v>
      </c>
      <c r="I1024">
        <v>968.9</v>
      </c>
      <c r="J1024">
        <v>20346.830000000002</v>
      </c>
      <c r="K1024">
        <v>4</v>
      </c>
      <c r="L1024">
        <v>2</v>
      </c>
      <c r="M1024">
        <v>2025</v>
      </c>
      <c r="N1024" s="1">
        <v>0.8209143518518518</v>
      </c>
      <c r="O1024" t="s">
        <v>32</v>
      </c>
      <c r="P1024">
        <v>19377.93</v>
      </c>
      <c r="Q1024">
        <v>4.7600000000000003E-2</v>
      </c>
      <c r="R1024">
        <v>6.4</v>
      </c>
      <c r="S1024">
        <v>19</v>
      </c>
      <c r="T1024">
        <v>42</v>
      </c>
      <c r="U1024" t="s">
        <v>21280</v>
      </c>
    </row>
    <row r="1025" spans="1:21" x14ac:dyDescent="0.2">
      <c r="A1025" t="s">
        <v>9794</v>
      </c>
      <c r="B1025" t="s">
        <v>25</v>
      </c>
      <c r="C1025" t="s">
        <v>26</v>
      </c>
      <c r="D1025" t="s">
        <v>27</v>
      </c>
      <c r="E1025" t="s">
        <v>28</v>
      </c>
      <c r="F1025" t="s">
        <v>46</v>
      </c>
      <c r="G1025">
        <v>1541.03</v>
      </c>
      <c r="H1025">
        <v>10</v>
      </c>
      <c r="I1025">
        <v>770.52</v>
      </c>
      <c r="J1025">
        <v>16180.82</v>
      </c>
      <c r="K1025">
        <v>3</v>
      </c>
      <c r="L1025">
        <v>23</v>
      </c>
      <c r="M1025">
        <v>2025</v>
      </c>
      <c r="N1025" s="1">
        <v>0.68986111111111115</v>
      </c>
      <c r="O1025" t="s">
        <v>50</v>
      </c>
      <c r="P1025">
        <v>15410.3</v>
      </c>
      <c r="Q1025">
        <v>4.7600000000000003E-2</v>
      </c>
      <c r="R1025">
        <v>4.4000000000000004</v>
      </c>
      <c r="S1025">
        <v>16</v>
      </c>
      <c r="T1025">
        <v>33</v>
      </c>
      <c r="U1025" t="s">
        <v>21281</v>
      </c>
    </row>
    <row r="1026" spans="1:21" x14ac:dyDescent="0.2">
      <c r="A1026" t="s">
        <v>9783</v>
      </c>
      <c r="B1026" t="s">
        <v>17</v>
      </c>
      <c r="C1026" t="s">
        <v>18</v>
      </c>
      <c r="D1026" t="s">
        <v>27</v>
      </c>
      <c r="E1026" t="s">
        <v>28</v>
      </c>
      <c r="F1026" t="s">
        <v>46</v>
      </c>
      <c r="G1026">
        <v>3408.63</v>
      </c>
      <c r="H1026">
        <v>2</v>
      </c>
      <c r="I1026">
        <v>340.86</v>
      </c>
      <c r="J1026">
        <v>7158.12</v>
      </c>
      <c r="K1026">
        <v>4</v>
      </c>
      <c r="L1026">
        <v>1</v>
      </c>
      <c r="M1026">
        <v>2025</v>
      </c>
      <c r="N1026" s="1">
        <v>0.65063657407407405</v>
      </c>
      <c r="O1026" t="s">
        <v>32</v>
      </c>
      <c r="P1026">
        <v>6817.26</v>
      </c>
      <c r="Q1026">
        <v>4.7600000000000003E-2</v>
      </c>
      <c r="R1026">
        <v>9</v>
      </c>
      <c r="S1026">
        <v>15</v>
      </c>
      <c r="T1026">
        <v>36</v>
      </c>
      <c r="U1026" t="s">
        <v>21284</v>
      </c>
    </row>
    <row r="1027" spans="1:21" x14ac:dyDescent="0.2">
      <c r="A1027" t="s">
        <v>9777</v>
      </c>
      <c r="B1027" t="s">
        <v>44</v>
      </c>
      <c r="C1027" t="s">
        <v>45</v>
      </c>
      <c r="D1027" t="s">
        <v>27</v>
      </c>
      <c r="E1027" t="s">
        <v>28</v>
      </c>
      <c r="F1027" t="s">
        <v>46</v>
      </c>
      <c r="G1027">
        <v>7564.6</v>
      </c>
      <c r="H1027">
        <v>8</v>
      </c>
      <c r="I1027">
        <v>3025.84</v>
      </c>
      <c r="J1027">
        <v>63542.64</v>
      </c>
      <c r="K1027">
        <v>10</v>
      </c>
      <c r="L1027">
        <v>8</v>
      </c>
      <c r="M1027">
        <v>2025</v>
      </c>
      <c r="N1027" s="1">
        <v>0.61239583333333336</v>
      </c>
      <c r="O1027" t="s">
        <v>50</v>
      </c>
      <c r="P1027">
        <v>60516.800000000003</v>
      </c>
      <c r="Q1027">
        <v>4.7600000000000003E-2</v>
      </c>
      <c r="R1027">
        <v>4.3</v>
      </c>
      <c r="S1027">
        <v>14</v>
      </c>
      <c r="T1027">
        <v>41</v>
      </c>
      <c r="U1027" t="s">
        <v>21280</v>
      </c>
    </row>
    <row r="1028" spans="1:21" x14ac:dyDescent="0.2">
      <c r="A1028" t="s">
        <v>9775</v>
      </c>
      <c r="B1028" t="s">
        <v>44</v>
      </c>
      <c r="C1028" t="s">
        <v>45</v>
      </c>
      <c r="D1028" t="s">
        <v>27</v>
      </c>
      <c r="E1028" t="s">
        <v>28</v>
      </c>
      <c r="F1028" t="s">
        <v>46</v>
      </c>
      <c r="G1028">
        <v>5835.85</v>
      </c>
      <c r="H1028">
        <v>1</v>
      </c>
      <c r="I1028">
        <v>291.79000000000002</v>
      </c>
      <c r="J1028">
        <v>6127.64</v>
      </c>
      <c r="K1028">
        <v>6</v>
      </c>
      <c r="L1028">
        <v>23</v>
      </c>
      <c r="M1028">
        <v>2025</v>
      </c>
      <c r="N1028" s="1">
        <v>0.79900462962962959</v>
      </c>
      <c r="O1028" t="s">
        <v>23</v>
      </c>
      <c r="P1028">
        <v>5835.85</v>
      </c>
      <c r="Q1028">
        <v>4.7600000000000003E-2</v>
      </c>
      <c r="R1028">
        <v>9.5</v>
      </c>
      <c r="S1028">
        <v>19</v>
      </c>
      <c r="T1028">
        <v>10</v>
      </c>
      <c r="U1028" t="s">
        <v>21284</v>
      </c>
    </row>
    <row r="1029" spans="1:21" x14ac:dyDescent="0.2">
      <c r="A1029" t="s">
        <v>9771</v>
      </c>
      <c r="B1029" t="s">
        <v>25</v>
      </c>
      <c r="C1029" t="s">
        <v>26</v>
      </c>
      <c r="D1029" t="s">
        <v>19</v>
      </c>
      <c r="E1029" t="s">
        <v>28</v>
      </c>
      <c r="F1029" t="s">
        <v>46</v>
      </c>
      <c r="G1029">
        <v>3584.08</v>
      </c>
      <c r="H1029">
        <v>10</v>
      </c>
      <c r="I1029">
        <v>1792.04</v>
      </c>
      <c r="J1029">
        <v>37632.839999999997</v>
      </c>
      <c r="K1029">
        <v>2</v>
      </c>
      <c r="L1029">
        <v>20</v>
      </c>
      <c r="M1029">
        <v>2025</v>
      </c>
      <c r="N1029" s="1">
        <v>0.8400347222222222</v>
      </c>
      <c r="O1029" t="s">
        <v>50</v>
      </c>
      <c r="P1029">
        <v>35840.800000000003</v>
      </c>
      <c r="Q1029">
        <v>4.7600000000000003E-2</v>
      </c>
      <c r="R1029">
        <v>7.6</v>
      </c>
      <c r="S1029">
        <v>20</v>
      </c>
      <c r="T1029">
        <v>9</v>
      </c>
      <c r="U1029" t="s">
        <v>21285</v>
      </c>
    </row>
    <row r="1030" spans="1:21" x14ac:dyDescent="0.2">
      <c r="A1030" t="s">
        <v>9721</v>
      </c>
      <c r="B1030" t="s">
        <v>25</v>
      </c>
      <c r="C1030" t="s">
        <v>26</v>
      </c>
      <c r="D1030" t="s">
        <v>27</v>
      </c>
      <c r="E1030" t="s">
        <v>28</v>
      </c>
      <c r="F1030" t="s">
        <v>46</v>
      </c>
      <c r="G1030">
        <v>2767.67</v>
      </c>
      <c r="H1030">
        <v>6</v>
      </c>
      <c r="I1030">
        <v>830.3</v>
      </c>
      <c r="J1030">
        <v>17436.32</v>
      </c>
      <c r="K1030">
        <v>4</v>
      </c>
      <c r="L1030">
        <v>19</v>
      </c>
      <c r="M1030">
        <v>2025</v>
      </c>
      <c r="N1030" s="1">
        <v>0.45986111111111111</v>
      </c>
      <c r="O1030" t="s">
        <v>23</v>
      </c>
      <c r="P1030">
        <v>16606.02</v>
      </c>
      <c r="Q1030">
        <v>4.7600000000000003E-2</v>
      </c>
      <c r="R1030">
        <v>5</v>
      </c>
      <c r="S1030">
        <v>11</v>
      </c>
      <c r="T1030">
        <v>2</v>
      </c>
      <c r="U1030" t="s">
        <v>21285</v>
      </c>
    </row>
    <row r="1031" spans="1:21" x14ac:dyDescent="0.2">
      <c r="A1031" t="s">
        <v>9671</v>
      </c>
      <c r="B1031" t="s">
        <v>17</v>
      </c>
      <c r="C1031" t="s">
        <v>18</v>
      </c>
      <c r="D1031" t="s">
        <v>19</v>
      </c>
      <c r="E1031" t="s">
        <v>28</v>
      </c>
      <c r="F1031" t="s">
        <v>46</v>
      </c>
      <c r="G1031">
        <v>9976.4699999999993</v>
      </c>
      <c r="H1031">
        <v>1</v>
      </c>
      <c r="I1031">
        <v>498.82</v>
      </c>
      <c r="J1031">
        <v>10475.290000000001</v>
      </c>
      <c r="K1031">
        <v>9</v>
      </c>
      <c r="L1031">
        <v>16</v>
      </c>
      <c r="M1031">
        <v>2025</v>
      </c>
      <c r="N1031" s="1">
        <v>0.8601388888888889</v>
      </c>
      <c r="O1031" t="s">
        <v>50</v>
      </c>
      <c r="P1031">
        <v>9976.4699999999993</v>
      </c>
      <c r="Q1031">
        <v>4.7600000000000003E-2</v>
      </c>
      <c r="R1031">
        <v>8.9</v>
      </c>
      <c r="S1031">
        <v>20</v>
      </c>
      <c r="T1031">
        <v>38</v>
      </c>
      <c r="U1031" t="s">
        <v>21284</v>
      </c>
    </row>
    <row r="1032" spans="1:21" x14ac:dyDescent="0.2">
      <c r="A1032" t="s">
        <v>9668</v>
      </c>
      <c r="B1032" t="s">
        <v>44</v>
      </c>
      <c r="C1032" t="s">
        <v>45</v>
      </c>
      <c r="D1032" t="s">
        <v>19</v>
      </c>
      <c r="E1032" t="s">
        <v>28</v>
      </c>
      <c r="F1032" t="s">
        <v>46</v>
      </c>
      <c r="G1032">
        <v>3310.78</v>
      </c>
      <c r="H1032">
        <v>1</v>
      </c>
      <c r="I1032">
        <v>165.54</v>
      </c>
      <c r="J1032">
        <v>3476.32</v>
      </c>
      <c r="K1032">
        <v>5</v>
      </c>
      <c r="L1032">
        <v>6</v>
      </c>
      <c r="M1032">
        <v>2025</v>
      </c>
      <c r="N1032" s="1">
        <v>0.85811342592592588</v>
      </c>
      <c r="O1032" t="s">
        <v>32</v>
      </c>
      <c r="P1032">
        <v>3310.78</v>
      </c>
      <c r="Q1032">
        <v>4.7600000000000003E-2</v>
      </c>
      <c r="R1032">
        <v>4.3</v>
      </c>
      <c r="S1032">
        <v>20</v>
      </c>
      <c r="T1032">
        <v>35</v>
      </c>
      <c r="U1032" t="s">
        <v>21283</v>
      </c>
    </row>
    <row r="1033" spans="1:21" x14ac:dyDescent="0.2">
      <c r="A1033" t="s">
        <v>9667</v>
      </c>
      <c r="B1033" t="s">
        <v>17</v>
      </c>
      <c r="C1033" t="s">
        <v>18</v>
      </c>
      <c r="D1033" t="s">
        <v>27</v>
      </c>
      <c r="E1033" t="s">
        <v>28</v>
      </c>
      <c r="F1033" t="s">
        <v>46</v>
      </c>
      <c r="G1033">
        <v>4327</v>
      </c>
      <c r="H1033">
        <v>6</v>
      </c>
      <c r="I1033">
        <v>1298.0999999999999</v>
      </c>
      <c r="J1033">
        <v>27260.1</v>
      </c>
      <c r="K1033">
        <v>5</v>
      </c>
      <c r="L1033">
        <v>23</v>
      </c>
      <c r="M1033">
        <v>2025</v>
      </c>
      <c r="N1033" s="1">
        <v>0.43540509259259258</v>
      </c>
      <c r="O1033" t="s">
        <v>32</v>
      </c>
      <c r="P1033">
        <v>25962</v>
      </c>
      <c r="Q1033">
        <v>4.7600000000000003E-2</v>
      </c>
      <c r="R1033">
        <v>8.4</v>
      </c>
      <c r="S1033">
        <v>10</v>
      </c>
      <c r="T1033">
        <v>26</v>
      </c>
      <c r="U1033" t="s">
        <v>21283</v>
      </c>
    </row>
    <row r="1034" spans="1:21" x14ac:dyDescent="0.2">
      <c r="A1034" t="s">
        <v>9652</v>
      </c>
      <c r="B1034" t="s">
        <v>17</v>
      </c>
      <c r="C1034" t="s">
        <v>18</v>
      </c>
      <c r="D1034" t="s">
        <v>27</v>
      </c>
      <c r="E1034" t="s">
        <v>28</v>
      </c>
      <c r="F1034" t="s">
        <v>46</v>
      </c>
      <c r="G1034">
        <v>1289.8800000000001</v>
      </c>
      <c r="H1034">
        <v>9</v>
      </c>
      <c r="I1034">
        <v>580.45000000000005</v>
      </c>
      <c r="J1034">
        <v>12189.37</v>
      </c>
      <c r="K1034">
        <v>6</v>
      </c>
      <c r="L1034">
        <v>6</v>
      </c>
      <c r="M1034">
        <v>2025</v>
      </c>
      <c r="N1034" s="1">
        <v>0.84197916666666661</v>
      </c>
      <c r="O1034" t="s">
        <v>23</v>
      </c>
      <c r="P1034">
        <v>11608.92</v>
      </c>
      <c r="Q1034">
        <v>4.7600000000000003E-2</v>
      </c>
      <c r="R1034">
        <v>4.0999999999999996</v>
      </c>
      <c r="S1034">
        <v>20</v>
      </c>
      <c r="T1034">
        <v>12</v>
      </c>
      <c r="U1034" t="s">
        <v>21284</v>
      </c>
    </row>
    <row r="1035" spans="1:21" x14ac:dyDescent="0.2">
      <c r="A1035" t="s">
        <v>9636</v>
      </c>
      <c r="B1035" t="s">
        <v>25</v>
      </c>
      <c r="C1035" t="s">
        <v>26</v>
      </c>
      <c r="D1035" t="s">
        <v>27</v>
      </c>
      <c r="E1035" t="s">
        <v>28</v>
      </c>
      <c r="F1035" t="s">
        <v>46</v>
      </c>
      <c r="G1035">
        <v>8277.07</v>
      </c>
      <c r="H1035">
        <v>8</v>
      </c>
      <c r="I1035">
        <v>3310.83</v>
      </c>
      <c r="J1035">
        <v>69527.39</v>
      </c>
      <c r="K1035">
        <v>11</v>
      </c>
      <c r="L1035">
        <v>16</v>
      </c>
      <c r="M1035">
        <v>2025</v>
      </c>
      <c r="N1035" s="1">
        <v>0.72004629629629635</v>
      </c>
      <c r="O1035" t="s">
        <v>50</v>
      </c>
      <c r="P1035">
        <v>66216.56</v>
      </c>
      <c r="Q1035">
        <v>4.7600000000000003E-2</v>
      </c>
      <c r="R1035">
        <v>4.9000000000000004</v>
      </c>
      <c r="S1035">
        <v>17</v>
      </c>
      <c r="T1035">
        <v>16</v>
      </c>
      <c r="U1035" t="s">
        <v>21280</v>
      </c>
    </row>
    <row r="1036" spans="1:21" x14ac:dyDescent="0.2">
      <c r="A1036" t="s">
        <v>1259</v>
      </c>
      <c r="B1036" t="s">
        <v>44</v>
      </c>
      <c r="C1036" t="s">
        <v>45</v>
      </c>
      <c r="D1036" t="s">
        <v>19</v>
      </c>
      <c r="E1036" t="s">
        <v>28</v>
      </c>
      <c r="F1036" t="s">
        <v>46</v>
      </c>
      <c r="G1036">
        <v>8638.24</v>
      </c>
      <c r="H1036">
        <v>2</v>
      </c>
      <c r="I1036">
        <v>863.82</v>
      </c>
      <c r="J1036">
        <v>18140.3</v>
      </c>
      <c r="K1036">
        <v>7</v>
      </c>
      <c r="L1036">
        <v>28</v>
      </c>
      <c r="M1036">
        <v>2025</v>
      </c>
      <c r="N1036" s="1">
        <v>0.47668981481481482</v>
      </c>
      <c r="O1036" t="s">
        <v>32</v>
      </c>
      <c r="P1036">
        <v>17276.48</v>
      </c>
      <c r="Q1036">
        <v>4.7600000000000003E-2</v>
      </c>
      <c r="R1036">
        <v>8.3000000000000007</v>
      </c>
      <c r="S1036">
        <v>11</v>
      </c>
      <c r="T1036">
        <v>26</v>
      </c>
      <c r="U1036" t="s">
        <v>21283</v>
      </c>
    </row>
    <row r="1037" spans="1:21" x14ac:dyDescent="0.2">
      <c r="A1037" t="s">
        <v>1260</v>
      </c>
      <c r="B1037" t="s">
        <v>25</v>
      </c>
      <c r="C1037" t="s">
        <v>26</v>
      </c>
      <c r="D1037" t="s">
        <v>19</v>
      </c>
      <c r="E1037" t="s">
        <v>28</v>
      </c>
      <c r="F1037" t="s">
        <v>46</v>
      </c>
      <c r="G1037">
        <v>8949.58</v>
      </c>
      <c r="H1037">
        <v>2</v>
      </c>
      <c r="I1037">
        <v>894.96</v>
      </c>
      <c r="J1037">
        <v>18794.12</v>
      </c>
      <c r="K1037">
        <v>11</v>
      </c>
      <c r="L1037">
        <v>22</v>
      </c>
      <c r="M1037">
        <v>2025</v>
      </c>
      <c r="N1037" s="1">
        <v>0.62549768518518523</v>
      </c>
      <c r="O1037" t="s">
        <v>50</v>
      </c>
      <c r="P1037">
        <v>17899.16</v>
      </c>
      <c r="Q1037">
        <v>4.7600000000000003E-2</v>
      </c>
      <c r="R1037">
        <v>9.6</v>
      </c>
      <c r="S1037">
        <v>15</v>
      </c>
      <c r="T1037">
        <v>0</v>
      </c>
      <c r="U1037" t="s">
        <v>21281</v>
      </c>
    </row>
    <row r="1038" spans="1:21" x14ac:dyDescent="0.2">
      <c r="A1038" t="s">
        <v>9633</v>
      </c>
      <c r="B1038" t="s">
        <v>17</v>
      </c>
      <c r="C1038" t="s">
        <v>18</v>
      </c>
      <c r="D1038" t="s">
        <v>27</v>
      </c>
      <c r="E1038" t="s">
        <v>28</v>
      </c>
      <c r="F1038" t="s">
        <v>46</v>
      </c>
      <c r="G1038">
        <v>6063.63</v>
      </c>
      <c r="H1038">
        <v>5</v>
      </c>
      <c r="I1038">
        <v>1515.91</v>
      </c>
      <c r="J1038">
        <v>31834.06</v>
      </c>
      <c r="K1038">
        <v>3</v>
      </c>
      <c r="L1038">
        <v>28</v>
      </c>
      <c r="M1038">
        <v>2025</v>
      </c>
      <c r="N1038" s="1">
        <v>0.73138888888888887</v>
      </c>
      <c r="O1038" t="s">
        <v>32</v>
      </c>
      <c r="P1038">
        <v>30318.15</v>
      </c>
      <c r="Q1038">
        <v>4.7600000000000003E-2</v>
      </c>
      <c r="R1038">
        <v>6.8</v>
      </c>
      <c r="S1038">
        <v>17</v>
      </c>
      <c r="T1038">
        <v>33</v>
      </c>
      <c r="U1038" t="s">
        <v>21285</v>
      </c>
    </row>
    <row r="1039" spans="1:21" x14ac:dyDescent="0.2">
      <c r="A1039" t="s">
        <v>9610</v>
      </c>
      <c r="B1039" t="s">
        <v>25</v>
      </c>
      <c r="C1039" t="s">
        <v>26</v>
      </c>
      <c r="D1039" t="s">
        <v>27</v>
      </c>
      <c r="E1039" t="s">
        <v>28</v>
      </c>
      <c r="F1039" t="s">
        <v>46</v>
      </c>
      <c r="G1039">
        <v>9468.99</v>
      </c>
      <c r="H1039">
        <v>4</v>
      </c>
      <c r="I1039">
        <v>1893.8</v>
      </c>
      <c r="J1039">
        <v>39769.760000000002</v>
      </c>
      <c r="K1039">
        <v>2</v>
      </c>
      <c r="L1039">
        <v>28</v>
      </c>
      <c r="M1039">
        <v>2025</v>
      </c>
      <c r="N1039" s="1">
        <v>0.82425925925925925</v>
      </c>
      <c r="O1039" t="s">
        <v>32</v>
      </c>
      <c r="P1039">
        <v>37875.96</v>
      </c>
      <c r="Q1039">
        <v>4.7600000000000003E-2</v>
      </c>
      <c r="R1039">
        <v>6.3</v>
      </c>
      <c r="S1039">
        <v>19</v>
      </c>
      <c r="T1039">
        <v>46</v>
      </c>
      <c r="U1039" t="s">
        <v>21284</v>
      </c>
    </row>
    <row r="1040" spans="1:21" x14ac:dyDescent="0.2">
      <c r="A1040" t="s">
        <v>9608</v>
      </c>
      <c r="B1040" t="s">
        <v>44</v>
      </c>
      <c r="C1040" t="s">
        <v>45</v>
      </c>
      <c r="D1040" t="s">
        <v>27</v>
      </c>
      <c r="E1040" t="s">
        <v>28</v>
      </c>
      <c r="F1040" t="s">
        <v>46</v>
      </c>
      <c r="G1040">
        <v>4914.57</v>
      </c>
      <c r="H1040">
        <v>5</v>
      </c>
      <c r="I1040">
        <v>1228.6400000000001</v>
      </c>
      <c r="J1040">
        <v>25801.49</v>
      </c>
      <c r="K1040">
        <v>1</v>
      </c>
      <c r="L1040">
        <v>17</v>
      </c>
      <c r="M1040">
        <v>2025</v>
      </c>
      <c r="N1040" s="1">
        <v>0.52957175925925926</v>
      </c>
      <c r="O1040" t="s">
        <v>23</v>
      </c>
      <c r="P1040">
        <v>24572.85</v>
      </c>
      <c r="Q1040">
        <v>4.7600000000000003E-2</v>
      </c>
      <c r="R1040">
        <v>4.8</v>
      </c>
      <c r="S1040">
        <v>12</v>
      </c>
      <c r="T1040">
        <v>42</v>
      </c>
      <c r="U1040" t="s">
        <v>21283</v>
      </c>
    </row>
    <row r="1041" spans="1:21" x14ac:dyDescent="0.2">
      <c r="A1041" t="s">
        <v>9596</v>
      </c>
      <c r="B1041" t="s">
        <v>44</v>
      </c>
      <c r="C1041" t="s">
        <v>45</v>
      </c>
      <c r="D1041" t="s">
        <v>19</v>
      </c>
      <c r="E1041" t="s">
        <v>28</v>
      </c>
      <c r="F1041" t="s">
        <v>46</v>
      </c>
      <c r="G1041">
        <v>2617.31</v>
      </c>
      <c r="H1041">
        <v>6</v>
      </c>
      <c r="I1041">
        <v>785.19</v>
      </c>
      <c r="J1041">
        <v>16489.05</v>
      </c>
      <c r="K1041">
        <v>7</v>
      </c>
      <c r="L1041">
        <v>21</v>
      </c>
      <c r="M1041">
        <v>2025</v>
      </c>
      <c r="N1041" s="1">
        <v>0.75792824074074072</v>
      </c>
      <c r="O1041" t="s">
        <v>32</v>
      </c>
      <c r="P1041">
        <v>15703.86</v>
      </c>
      <c r="Q1041">
        <v>4.7600000000000003E-2</v>
      </c>
      <c r="R1041">
        <v>9.8000000000000007</v>
      </c>
      <c r="S1041">
        <v>18</v>
      </c>
      <c r="T1041">
        <v>11</v>
      </c>
      <c r="U1041" t="s">
        <v>21281</v>
      </c>
    </row>
    <row r="1042" spans="1:21" x14ac:dyDescent="0.2">
      <c r="A1042" t="s">
        <v>9585</v>
      </c>
      <c r="B1042" t="s">
        <v>44</v>
      </c>
      <c r="C1042" t="s">
        <v>45</v>
      </c>
      <c r="D1042" t="s">
        <v>27</v>
      </c>
      <c r="E1042" t="s">
        <v>28</v>
      </c>
      <c r="F1042" t="s">
        <v>46</v>
      </c>
      <c r="G1042">
        <v>5714.54</v>
      </c>
      <c r="H1042">
        <v>4</v>
      </c>
      <c r="I1042">
        <v>1142.9100000000001</v>
      </c>
      <c r="J1042">
        <v>24001.07</v>
      </c>
      <c r="K1042">
        <v>1</v>
      </c>
      <c r="L1042">
        <v>22</v>
      </c>
      <c r="M1042">
        <v>2025</v>
      </c>
      <c r="N1042" s="1">
        <v>0.57280092592592591</v>
      </c>
      <c r="O1042" t="s">
        <v>32</v>
      </c>
      <c r="P1042">
        <v>22858.16</v>
      </c>
      <c r="Q1042">
        <v>4.7600000000000003E-2</v>
      </c>
      <c r="R1042">
        <v>5.8</v>
      </c>
      <c r="S1042">
        <v>13</v>
      </c>
      <c r="T1042">
        <v>44</v>
      </c>
      <c r="U1042" t="s">
        <v>21282</v>
      </c>
    </row>
    <row r="1043" spans="1:21" x14ac:dyDescent="0.2">
      <c r="A1043" t="s">
        <v>9569</v>
      </c>
      <c r="B1043" t="s">
        <v>17</v>
      </c>
      <c r="C1043" t="s">
        <v>18</v>
      </c>
      <c r="D1043" t="s">
        <v>19</v>
      </c>
      <c r="E1043" t="s">
        <v>28</v>
      </c>
      <c r="F1043" t="s">
        <v>46</v>
      </c>
      <c r="G1043">
        <v>8826.51</v>
      </c>
      <c r="H1043">
        <v>5</v>
      </c>
      <c r="I1043">
        <v>2206.63</v>
      </c>
      <c r="J1043">
        <v>46339.18</v>
      </c>
      <c r="K1043">
        <v>4</v>
      </c>
      <c r="L1043">
        <v>23</v>
      </c>
      <c r="M1043">
        <v>2025</v>
      </c>
      <c r="N1043" s="1">
        <v>0.73378472222222224</v>
      </c>
      <c r="O1043" t="s">
        <v>23</v>
      </c>
      <c r="P1043">
        <v>44132.55</v>
      </c>
      <c r="Q1043">
        <v>4.7600000000000003E-2</v>
      </c>
      <c r="R1043">
        <v>7.1</v>
      </c>
      <c r="S1043">
        <v>17</v>
      </c>
      <c r="T1043">
        <v>36</v>
      </c>
      <c r="U1043" t="s">
        <v>21282</v>
      </c>
    </row>
    <row r="1044" spans="1:21" x14ac:dyDescent="0.2">
      <c r="A1044" t="s">
        <v>9551</v>
      </c>
      <c r="B1044" t="s">
        <v>17</v>
      </c>
      <c r="C1044" t="s">
        <v>18</v>
      </c>
      <c r="D1044" t="s">
        <v>27</v>
      </c>
      <c r="E1044" t="s">
        <v>28</v>
      </c>
      <c r="F1044" t="s">
        <v>46</v>
      </c>
      <c r="G1044">
        <v>7657</v>
      </c>
      <c r="H1044">
        <v>3</v>
      </c>
      <c r="I1044">
        <v>1148.55</v>
      </c>
      <c r="J1044">
        <v>24119.55</v>
      </c>
      <c r="K1044">
        <v>11</v>
      </c>
      <c r="L1044">
        <v>2</v>
      </c>
      <c r="M1044">
        <v>2025</v>
      </c>
      <c r="N1044" s="1">
        <v>0.70520833333333333</v>
      </c>
      <c r="O1044" t="s">
        <v>50</v>
      </c>
      <c r="P1044">
        <v>22971</v>
      </c>
      <c r="Q1044">
        <v>4.7600000000000003E-2</v>
      </c>
      <c r="R1044">
        <v>6</v>
      </c>
      <c r="S1044">
        <v>16</v>
      </c>
      <c r="T1044">
        <v>55</v>
      </c>
      <c r="U1044" t="s">
        <v>21282</v>
      </c>
    </row>
    <row r="1045" spans="1:21" x14ac:dyDescent="0.2">
      <c r="A1045" t="s">
        <v>9524</v>
      </c>
      <c r="B1045" t="s">
        <v>44</v>
      </c>
      <c r="C1045" t="s">
        <v>45</v>
      </c>
      <c r="D1045" t="s">
        <v>19</v>
      </c>
      <c r="E1045" t="s">
        <v>28</v>
      </c>
      <c r="F1045" t="s">
        <v>46</v>
      </c>
      <c r="G1045">
        <v>8012.96</v>
      </c>
      <c r="H1045">
        <v>8</v>
      </c>
      <c r="I1045">
        <v>3205.18</v>
      </c>
      <c r="J1045">
        <v>67308.86</v>
      </c>
      <c r="K1045">
        <v>2</v>
      </c>
      <c r="L1045">
        <v>8</v>
      </c>
      <c r="M1045">
        <v>2025</v>
      </c>
      <c r="N1045" s="1">
        <v>0.42917824074074074</v>
      </c>
      <c r="O1045" t="s">
        <v>50</v>
      </c>
      <c r="P1045">
        <v>64103.68</v>
      </c>
      <c r="Q1045">
        <v>4.7600000000000003E-2</v>
      </c>
      <c r="R1045">
        <v>8.6</v>
      </c>
      <c r="S1045">
        <v>10</v>
      </c>
      <c r="T1045">
        <v>18</v>
      </c>
      <c r="U1045" t="s">
        <v>21284</v>
      </c>
    </row>
    <row r="1046" spans="1:21" x14ac:dyDescent="0.2">
      <c r="A1046" t="s">
        <v>9471</v>
      </c>
      <c r="B1046" t="s">
        <v>17</v>
      </c>
      <c r="C1046" t="s">
        <v>18</v>
      </c>
      <c r="D1046" t="s">
        <v>19</v>
      </c>
      <c r="E1046" t="s">
        <v>28</v>
      </c>
      <c r="F1046" t="s">
        <v>46</v>
      </c>
      <c r="G1046">
        <v>9930.24</v>
      </c>
      <c r="H1046">
        <v>1</v>
      </c>
      <c r="I1046">
        <v>496.51</v>
      </c>
      <c r="J1046">
        <v>10426.75</v>
      </c>
      <c r="K1046">
        <v>1</v>
      </c>
      <c r="L1046">
        <v>22</v>
      </c>
      <c r="M1046">
        <v>2025</v>
      </c>
      <c r="N1046" s="1">
        <v>0.40532407407407406</v>
      </c>
      <c r="O1046" t="s">
        <v>32</v>
      </c>
      <c r="P1046">
        <v>9930.24</v>
      </c>
      <c r="Q1046">
        <v>4.7600000000000003E-2</v>
      </c>
      <c r="R1046">
        <v>8</v>
      </c>
      <c r="S1046">
        <v>9</v>
      </c>
      <c r="T1046">
        <v>43</v>
      </c>
      <c r="U1046" t="s">
        <v>21282</v>
      </c>
    </row>
    <row r="1047" spans="1:21" x14ac:dyDescent="0.2">
      <c r="A1047" t="s">
        <v>9464</v>
      </c>
      <c r="B1047" t="s">
        <v>25</v>
      </c>
      <c r="C1047" t="s">
        <v>26</v>
      </c>
      <c r="D1047" t="s">
        <v>19</v>
      </c>
      <c r="E1047" t="s">
        <v>28</v>
      </c>
      <c r="F1047" t="s">
        <v>46</v>
      </c>
      <c r="G1047">
        <v>3459.41</v>
      </c>
      <c r="H1047">
        <v>3</v>
      </c>
      <c r="I1047">
        <v>518.91</v>
      </c>
      <c r="J1047">
        <v>10897.14</v>
      </c>
      <c r="K1047">
        <v>1</v>
      </c>
      <c r="L1047">
        <v>25</v>
      </c>
      <c r="M1047">
        <v>2025</v>
      </c>
      <c r="N1047" s="1">
        <v>0.65356481481481477</v>
      </c>
      <c r="O1047" t="s">
        <v>32</v>
      </c>
      <c r="P1047">
        <v>10378.23</v>
      </c>
      <c r="Q1047">
        <v>4.7600000000000003E-2</v>
      </c>
      <c r="R1047">
        <v>8.8000000000000007</v>
      </c>
      <c r="S1047">
        <v>15</v>
      </c>
      <c r="T1047">
        <v>41</v>
      </c>
      <c r="U1047" t="s">
        <v>21283</v>
      </c>
    </row>
    <row r="1048" spans="1:21" x14ac:dyDescent="0.2">
      <c r="A1048" t="s">
        <v>9462</v>
      </c>
      <c r="B1048" t="s">
        <v>44</v>
      </c>
      <c r="C1048" t="s">
        <v>45</v>
      </c>
      <c r="D1048" t="s">
        <v>27</v>
      </c>
      <c r="E1048" t="s">
        <v>28</v>
      </c>
      <c r="F1048" t="s">
        <v>46</v>
      </c>
      <c r="G1048">
        <v>6132.23</v>
      </c>
      <c r="H1048">
        <v>3</v>
      </c>
      <c r="I1048">
        <v>919.83</v>
      </c>
      <c r="J1048">
        <v>19316.52</v>
      </c>
      <c r="K1048">
        <v>6</v>
      </c>
      <c r="L1048">
        <v>7</v>
      </c>
      <c r="M1048">
        <v>2025</v>
      </c>
      <c r="N1048" s="1">
        <v>0.49362268518518521</v>
      </c>
      <c r="O1048" t="s">
        <v>32</v>
      </c>
      <c r="P1048">
        <v>18396.689999999999</v>
      </c>
      <c r="Q1048">
        <v>4.7600000000000003E-2</v>
      </c>
      <c r="R1048">
        <v>7.4</v>
      </c>
      <c r="S1048">
        <v>11</v>
      </c>
      <c r="T1048">
        <v>50</v>
      </c>
      <c r="U1048" t="s">
        <v>21279</v>
      </c>
    </row>
    <row r="1049" spans="1:21" x14ac:dyDescent="0.2">
      <c r="A1049" t="s">
        <v>9458</v>
      </c>
      <c r="B1049" t="s">
        <v>44</v>
      </c>
      <c r="C1049" t="s">
        <v>45</v>
      </c>
      <c r="D1049" t="s">
        <v>19</v>
      </c>
      <c r="E1049" t="s">
        <v>28</v>
      </c>
      <c r="F1049" t="s">
        <v>46</v>
      </c>
      <c r="G1049">
        <v>4355.78</v>
      </c>
      <c r="H1049">
        <v>8</v>
      </c>
      <c r="I1049">
        <v>1742.31</v>
      </c>
      <c r="J1049">
        <v>36588.550000000003</v>
      </c>
      <c r="K1049">
        <v>2</v>
      </c>
      <c r="L1049">
        <v>22</v>
      </c>
      <c r="M1049">
        <v>2025</v>
      </c>
      <c r="N1049" s="1">
        <v>0.56929398148148147</v>
      </c>
      <c r="O1049" t="s">
        <v>50</v>
      </c>
      <c r="P1049">
        <v>34846.239999999998</v>
      </c>
      <c r="Q1049">
        <v>4.7600000000000003E-2</v>
      </c>
      <c r="R1049">
        <v>5.0999999999999996</v>
      </c>
      <c r="S1049">
        <v>13</v>
      </c>
      <c r="T1049">
        <v>39</v>
      </c>
      <c r="U1049" t="s">
        <v>21283</v>
      </c>
    </row>
    <row r="1050" spans="1:21" x14ac:dyDescent="0.2">
      <c r="A1050" t="s">
        <v>9435</v>
      </c>
      <c r="B1050" t="s">
        <v>17</v>
      </c>
      <c r="C1050" t="s">
        <v>18</v>
      </c>
      <c r="D1050" t="s">
        <v>27</v>
      </c>
      <c r="E1050" t="s">
        <v>28</v>
      </c>
      <c r="F1050" t="s">
        <v>46</v>
      </c>
      <c r="G1050">
        <v>1816.5</v>
      </c>
      <c r="H1050">
        <v>10</v>
      </c>
      <c r="I1050">
        <v>908.25</v>
      </c>
      <c r="J1050">
        <v>19073.25</v>
      </c>
      <c r="K1050">
        <v>9</v>
      </c>
      <c r="L1050">
        <v>1</v>
      </c>
      <c r="M1050">
        <v>2025</v>
      </c>
      <c r="N1050" s="1">
        <v>0.76391203703703703</v>
      </c>
      <c r="O1050" t="s">
        <v>32</v>
      </c>
      <c r="P1050">
        <v>18165</v>
      </c>
      <c r="Q1050">
        <v>4.7600000000000003E-2</v>
      </c>
      <c r="R1050">
        <v>7.9</v>
      </c>
      <c r="S1050">
        <v>18</v>
      </c>
      <c r="T1050">
        <v>20</v>
      </c>
      <c r="U1050" t="s">
        <v>21284</v>
      </c>
    </row>
    <row r="1051" spans="1:21" x14ac:dyDescent="0.2">
      <c r="A1051" t="s">
        <v>9433</v>
      </c>
      <c r="B1051" t="s">
        <v>17</v>
      </c>
      <c r="C1051" t="s">
        <v>18</v>
      </c>
      <c r="D1051" t="s">
        <v>27</v>
      </c>
      <c r="E1051" t="s">
        <v>28</v>
      </c>
      <c r="F1051" t="s">
        <v>46</v>
      </c>
      <c r="G1051">
        <v>2996.25</v>
      </c>
      <c r="H1051">
        <v>1</v>
      </c>
      <c r="I1051">
        <v>149.81</v>
      </c>
      <c r="J1051">
        <v>3146.06</v>
      </c>
      <c r="K1051">
        <v>9</v>
      </c>
      <c r="L1051">
        <v>4</v>
      </c>
      <c r="M1051">
        <v>2025</v>
      </c>
      <c r="N1051" s="1">
        <v>0.80565972222222226</v>
      </c>
      <c r="O1051" t="s">
        <v>23</v>
      </c>
      <c r="P1051">
        <v>2996.25</v>
      </c>
      <c r="Q1051">
        <v>4.7600000000000003E-2</v>
      </c>
      <c r="R1051">
        <v>5.7</v>
      </c>
      <c r="S1051">
        <v>19</v>
      </c>
      <c r="T1051">
        <v>20</v>
      </c>
      <c r="U1051" t="s">
        <v>21283</v>
      </c>
    </row>
    <row r="1052" spans="1:21" x14ac:dyDescent="0.2">
      <c r="A1052" t="s">
        <v>9423</v>
      </c>
      <c r="B1052" t="s">
        <v>17</v>
      </c>
      <c r="C1052" t="s">
        <v>18</v>
      </c>
      <c r="D1052" t="s">
        <v>19</v>
      </c>
      <c r="E1052" t="s">
        <v>28</v>
      </c>
      <c r="F1052" t="s">
        <v>46</v>
      </c>
      <c r="G1052">
        <v>1491.03</v>
      </c>
      <c r="H1052">
        <v>4</v>
      </c>
      <c r="I1052">
        <v>298.20999999999998</v>
      </c>
      <c r="J1052">
        <v>6262.33</v>
      </c>
      <c r="K1052">
        <v>4</v>
      </c>
      <c r="L1052">
        <v>21</v>
      </c>
      <c r="M1052">
        <v>2025</v>
      </c>
      <c r="N1052" s="1">
        <v>0.60567129629629635</v>
      </c>
      <c r="O1052" t="s">
        <v>23</v>
      </c>
      <c r="P1052">
        <v>5964.12</v>
      </c>
      <c r="Q1052">
        <v>4.7600000000000003E-2</v>
      </c>
      <c r="R1052">
        <v>4.4000000000000004</v>
      </c>
      <c r="S1052">
        <v>14</v>
      </c>
      <c r="T1052">
        <v>32</v>
      </c>
      <c r="U1052" t="s">
        <v>21284</v>
      </c>
    </row>
    <row r="1053" spans="1:21" x14ac:dyDescent="0.2">
      <c r="A1053" t="s">
        <v>9422</v>
      </c>
      <c r="B1053" t="s">
        <v>17</v>
      </c>
      <c r="C1053" t="s">
        <v>18</v>
      </c>
      <c r="D1053" t="s">
        <v>27</v>
      </c>
      <c r="E1053" t="s">
        <v>28</v>
      </c>
      <c r="F1053" t="s">
        <v>46</v>
      </c>
      <c r="G1053">
        <v>7359.25</v>
      </c>
      <c r="H1053">
        <v>8</v>
      </c>
      <c r="I1053">
        <v>2943.7</v>
      </c>
      <c r="J1053">
        <v>61817.7</v>
      </c>
      <c r="K1053">
        <v>7</v>
      </c>
      <c r="L1053">
        <v>31</v>
      </c>
      <c r="M1053">
        <v>2025</v>
      </c>
      <c r="N1053" s="1">
        <v>0.82912037037037034</v>
      </c>
      <c r="O1053" t="s">
        <v>50</v>
      </c>
      <c r="P1053">
        <v>58874</v>
      </c>
      <c r="Q1053">
        <v>4.7600000000000003E-2</v>
      </c>
      <c r="R1053">
        <v>6.3</v>
      </c>
      <c r="S1053">
        <v>19</v>
      </c>
      <c r="T1053">
        <v>53</v>
      </c>
      <c r="U1053" t="s">
        <v>21283</v>
      </c>
    </row>
    <row r="1054" spans="1:21" x14ac:dyDescent="0.2">
      <c r="A1054" t="s">
        <v>9419</v>
      </c>
      <c r="B1054" t="s">
        <v>25</v>
      </c>
      <c r="C1054" t="s">
        <v>26</v>
      </c>
      <c r="D1054" t="s">
        <v>27</v>
      </c>
      <c r="E1054" t="s">
        <v>28</v>
      </c>
      <c r="F1054" t="s">
        <v>46</v>
      </c>
      <c r="G1054">
        <v>7809.12</v>
      </c>
      <c r="H1054">
        <v>6</v>
      </c>
      <c r="I1054">
        <v>2342.7399999999998</v>
      </c>
      <c r="J1054">
        <v>49197.46</v>
      </c>
      <c r="K1054">
        <v>7</v>
      </c>
      <c r="L1054">
        <v>21</v>
      </c>
      <c r="M1054">
        <v>2025</v>
      </c>
      <c r="N1054" s="1">
        <v>0.45164351851851853</v>
      </c>
      <c r="O1054" t="s">
        <v>50</v>
      </c>
      <c r="P1054">
        <v>46854.720000000001</v>
      </c>
      <c r="Q1054">
        <v>4.7600000000000003E-2</v>
      </c>
      <c r="R1054">
        <v>5.6</v>
      </c>
      <c r="S1054">
        <v>10</v>
      </c>
      <c r="T1054">
        <v>50</v>
      </c>
      <c r="U1054" t="s">
        <v>21281</v>
      </c>
    </row>
    <row r="1055" spans="1:21" x14ac:dyDescent="0.2">
      <c r="A1055" t="s">
        <v>9414</v>
      </c>
      <c r="B1055" t="s">
        <v>25</v>
      </c>
      <c r="C1055" t="s">
        <v>26</v>
      </c>
      <c r="D1055" t="s">
        <v>27</v>
      </c>
      <c r="E1055" t="s">
        <v>28</v>
      </c>
      <c r="F1055" t="s">
        <v>46</v>
      </c>
      <c r="G1055">
        <v>3663.34</v>
      </c>
      <c r="H1055">
        <v>1</v>
      </c>
      <c r="I1055">
        <v>183.17</v>
      </c>
      <c r="J1055">
        <v>3846.51</v>
      </c>
      <c r="K1055">
        <v>5</v>
      </c>
      <c r="L1055">
        <v>14</v>
      </c>
      <c r="M1055">
        <v>2025</v>
      </c>
      <c r="N1055" s="1">
        <v>0.48618055555555556</v>
      </c>
      <c r="O1055" t="s">
        <v>32</v>
      </c>
      <c r="P1055">
        <v>3663.34</v>
      </c>
      <c r="Q1055">
        <v>4.7600000000000003E-2</v>
      </c>
      <c r="R1055">
        <v>8.8000000000000007</v>
      </c>
      <c r="S1055">
        <v>11</v>
      </c>
      <c r="T1055">
        <v>40</v>
      </c>
      <c r="U1055" t="s">
        <v>21283</v>
      </c>
    </row>
    <row r="1056" spans="1:21" x14ac:dyDescent="0.2">
      <c r="A1056" t="s">
        <v>9408</v>
      </c>
      <c r="B1056" t="s">
        <v>25</v>
      </c>
      <c r="C1056" t="s">
        <v>26</v>
      </c>
      <c r="D1056" t="s">
        <v>27</v>
      </c>
      <c r="E1056" t="s">
        <v>28</v>
      </c>
      <c r="F1056" t="s">
        <v>46</v>
      </c>
      <c r="G1056">
        <v>7768.14</v>
      </c>
      <c r="H1056">
        <v>10</v>
      </c>
      <c r="I1056">
        <v>3884.07</v>
      </c>
      <c r="J1056">
        <v>81565.47</v>
      </c>
      <c r="K1056">
        <v>3</v>
      </c>
      <c r="L1056">
        <v>27</v>
      </c>
      <c r="M1056">
        <v>2025</v>
      </c>
      <c r="N1056" s="1">
        <v>0.55712962962962964</v>
      </c>
      <c r="O1056" t="s">
        <v>32</v>
      </c>
      <c r="P1056">
        <v>77681.399999999994</v>
      </c>
      <c r="Q1056">
        <v>4.7600000000000003E-2</v>
      </c>
      <c r="R1056">
        <v>10</v>
      </c>
      <c r="S1056">
        <v>13</v>
      </c>
      <c r="T1056">
        <v>22</v>
      </c>
      <c r="U1056" t="s">
        <v>21282</v>
      </c>
    </row>
    <row r="1057" spans="1:21" x14ac:dyDescent="0.2">
      <c r="A1057" t="s">
        <v>1282</v>
      </c>
      <c r="B1057" t="s">
        <v>17</v>
      </c>
      <c r="C1057" t="s">
        <v>18</v>
      </c>
      <c r="D1057" t="s">
        <v>19</v>
      </c>
      <c r="E1057" t="s">
        <v>28</v>
      </c>
      <c r="F1057" t="s">
        <v>46</v>
      </c>
      <c r="G1057">
        <v>4033.48</v>
      </c>
      <c r="H1057">
        <v>6</v>
      </c>
      <c r="I1057">
        <v>1210.04</v>
      </c>
      <c r="J1057">
        <v>25410.92</v>
      </c>
      <c r="K1057">
        <v>6</v>
      </c>
      <c r="L1057">
        <v>15</v>
      </c>
      <c r="M1057">
        <v>2025</v>
      </c>
      <c r="N1057" s="1">
        <v>0.41564814814814816</v>
      </c>
      <c r="O1057" t="s">
        <v>23</v>
      </c>
      <c r="P1057">
        <v>24200.880000000001</v>
      </c>
      <c r="Q1057">
        <v>4.7600000000000003E-2</v>
      </c>
      <c r="R1057">
        <v>7</v>
      </c>
      <c r="S1057">
        <v>9</v>
      </c>
      <c r="T1057">
        <v>58</v>
      </c>
      <c r="U1057" t="s">
        <v>21284</v>
      </c>
    </row>
    <row r="1058" spans="1:21" x14ac:dyDescent="0.2">
      <c r="A1058" t="s">
        <v>9406</v>
      </c>
      <c r="B1058" t="s">
        <v>44</v>
      </c>
      <c r="C1058" t="s">
        <v>45</v>
      </c>
      <c r="D1058" t="s">
        <v>27</v>
      </c>
      <c r="E1058" t="s">
        <v>28</v>
      </c>
      <c r="F1058" t="s">
        <v>46</v>
      </c>
      <c r="G1058">
        <v>6597.59</v>
      </c>
      <c r="H1058">
        <v>1</v>
      </c>
      <c r="I1058">
        <v>329.88</v>
      </c>
      <c r="J1058">
        <v>6927.47</v>
      </c>
      <c r="K1058">
        <v>6</v>
      </c>
      <c r="L1058">
        <v>20</v>
      </c>
      <c r="M1058">
        <v>2025</v>
      </c>
      <c r="N1058" s="1">
        <v>0.73221064814814818</v>
      </c>
      <c r="O1058" t="s">
        <v>23</v>
      </c>
      <c r="P1058">
        <v>6597.59</v>
      </c>
      <c r="Q1058">
        <v>4.7600000000000003E-2</v>
      </c>
      <c r="R1058">
        <v>7.9</v>
      </c>
      <c r="S1058">
        <v>17</v>
      </c>
      <c r="T1058">
        <v>34</v>
      </c>
      <c r="U1058" t="s">
        <v>21283</v>
      </c>
    </row>
    <row r="1059" spans="1:21" x14ac:dyDescent="0.2">
      <c r="A1059" t="s">
        <v>9402</v>
      </c>
      <c r="B1059" t="s">
        <v>44</v>
      </c>
      <c r="C1059" t="s">
        <v>45</v>
      </c>
      <c r="D1059" t="s">
        <v>27</v>
      </c>
      <c r="E1059" t="s">
        <v>28</v>
      </c>
      <c r="F1059" t="s">
        <v>46</v>
      </c>
      <c r="G1059">
        <v>7496.74</v>
      </c>
      <c r="H1059">
        <v>7</v>
      </c>
      <c r="I1059">
        <v>2623.86</v>
      </c>
      <c r="J1059">
        <v>55101.04</v>
      </c>
      <c r="K1059">
        <v>4</v>
      </c>
      <c r="L1059">
        <v>4</v>
      </c>
      <c r="M1059">
        <v>2025</v>
      </c>
      <c r="N1059" s="1">
        <v>0.4647337962962963</v>
      </c>
      <c r="O1059" t="s">
        <v>50</v>
      </c>
      <c r="P1059">
        <v>52477.18</v>
      </c>
      <c r="Q1059">
        <v>4.7600000000000003E-2</v>
      </c>
      <c r="R1059">
        <v>5.6</v>
      </c>
      <c r="S1059">
        <v>11</v>
      </c>
      <c r="T1059">
        <v>9</v>
      </c>
      <c r="U1059" t="s">
        <v>21284</v>
      </c>
    </row>
    <row r="1060" spans="1:21" x14ac:dyDescent="0.2">
      <c r="A1060" t="s">
        <v>9394</v>
      </c>
      <c r="B1060" t="s">
        <v>17</v>
      </c>
      <c r="C1060" t="s">
        <v>18</v>
      </c>
      <c r="D1060" t="s">
        <v>27</v>
      </c>
      <c r="E1060" t="s">
        <v>28</v>
      </c>
      <c r="F1060" t="s">
        <v>46</v>
      </c>
      <c r="G1060">
        <v>9163.41</v>
      </c>
      <c r="H1060">
        <v>1</v>
      </c>
      <c r="I1060">
        <v>458.17</v>
      </c>
      <c r="J1060">
        <v>9621.58</v>
      </c>
      <c r="K1060">
        <v>10</v>
      </c>
      <c r="L1060">
        <v>15</v>
      </c>
      <c r="M1060">
        <v>2025</v>
      </c>
      <c r="N1060" s="1">
        <v>0.86216435185185181</v>
      </c>
      <c r="O1060" t="s">
        <v>32</v>
      </c>
      <c r="P1060">
        <v>9163.41</v>
      </c>
      <c r="Q1060">
        <v>4.7600000000000003E-2</v>
      </c>
      <c r="R1060">
        <v>6.7</v>
      </c>
      <c r="S1060">
        <v>20</v>
      </c>
      <c r="T1060">
        <v>41</v>
      </c>
      <c r="U1060" t="s">
        <v>21282</v>
      </c>
    </row>
    <row r="1061" spans="1:21" x14ac:dyDescent="0.2">
      <c r="A1061" t="s">
        <v>9386</v>
      </c>
      <c r="B1061" t="s">
        <v>17</v>
      </c>
      <c r="C1061" t="s">
        <v>18</v>
      </c>
      <c r="D1061" t="s">
        <v>27</v>
      </c>
      <c r="E1061" t="s">
        <v>28</v>
      </c>
      <c r="F1061" t="s">
        <v>46</v>
      </c>
      <c r="G1061">
        <v>2436.5500000000002</v>
      </c>
      <c r="H1061">
        <v>9</v>
      </c>
      <c r="I1061">
        <v>1096.45</v>
      </c>
      <c r="J1061">
        <v>23025.4</v>
      </c>
      <c r="K1061">
        <v>1</v>
      </c>
      <c r="L1061">
        <v>19</v>
      </c>
      <c r="M1061">
        <v>2025</v>
      </c>
      <c r="N1061" s="1">
        <v>0.82785879629629633</v>
      </c>
      <c r="O1061" t="s">
        <v>23</v>
      </c>
      <c r="P1061">
        <v>21928.95</v>
      </c>
      <c r="Q1061">
        <v>4.7600000000000003E-2</v>
      </c>
      <c r="R1061">
        <v>5.0999999999999996</v>
      </c>
      <c r="S1061">
        <v>19</v>
      </c>
      <c r="T1061">
        <v>52</v>
      </c>
      <c r="U1061" t="s">
        <v>21281</v>
      </c>
    </row>
    <row r="1062" spans="1:21" x14ac:dyDescent="0.2">
      <c r="A1062" t="s">
        <v>9353</v>
      </c>
      <c r="B1062" t="s">
        <v>17</v>
      </c>
      <c r="C1062" t="s">
        <v>18</v>
      </c>
      <c r="D1062" t="s">
        <v>19</v>
      </c>
      <c r="E1062" t="s">
        <v>28</v>
      </c>
      <c r="F1062" t="s">
        <v>46</v>
      </c>
      <c r="G1062">
        <v>8574.2000000000007</v>
      </c>
      <c r="H1062">
        <v>9</v>
      </c>
      <c r="I1062">
        <v>3858.39</v>
      </c>
      <c r="J1062">
        <v>81026.19</v>
      </c>
      <c r="K1062">
        <v>7</v>
      </c>
      <c r="L1062">
        <v>7</v>
      </c>
      <c r="M1062">
        <v>2025</v>
      </c>
      <c r="N1062" s="1">
        <v>0.82944444444444443</v>
      </c>
      <c r="O1062" t="s">
        <v>50</v>
      </c>
      <c r="P1062">
        <v>77167.8</v>
      </c>
      <c r="Q1062">
        <v>4.7600000000000003E-2</v>
      </c>
      <c r="R1062">
        <v>7.7</v>
      </c>
      <c r="S1062">
        <v>19</v>
      </c>
      <c r="T1062">
        <v>54</v>
      </c>
      <c r="U1062" t="s">
        <v>21280</v>
      </c>
    </row>
    <row r="1063" spans="1:21" x14ac:dyDescent="0.2">
      <c r="A1063" t="s">
        <v>9334</v>
      </c>
      <c r="B1063" t="s">
        <v>25</v>
      </c>
      <c r="C1063" t="s">
        <v>26</v>
      </c>
      <c r="D1063" t="s">
        <v>19</v>
      </c>
      <c r="E1063" t="s">
        <v>28</v>
      </c>
      <c r="F1063" t="s">
        <v>46</v>
      </c>
      <c r="G1063">
        <v>7870.11</v>
      </c>
      <c r="H1063">
        <v>4</v>
      </c>
      <c r="I1063">
        <v>1574.02</v>
      </c>
      <c r="J1063">
        <v>33054.46</v>
      </c>
      <c r="K1063">
        <v>9</v>
      </c>
      <c r="L1063">
        <v>27</v>
      </c>
      <c r="M1063">
        <v>2025</v>
      </c>
      <c r="N1063" s="1">
        <v>0.48569444444444443</v>
      </c>
      <c r="O1063" t="s">
        <v>50</v>
      </c>
      <c r="P1063">
        <v>31480.44</v>
      </c>
      <c r="Q1063">
        <v>4.7600000000000003E-2</v>
      </c>
      <c r="R1063">
        <v>9.6</v>
      </c>
      <c r="S1063">
        <v>11</v>
      </c>
      <c r="T1063">
        <v>39</v>
      </c>
      <c r="U1063" t="s">
        <v>21282</v>
      </c>
    </row>
    <row r="1064" spans="1:21" x14ac:dyDescent="0.2">
      <c r="A1064" t="s">
        <v>9328</v>
      </c>
      <c r="B1064" t="s">
        <v>44</v>
      </c>
      <c r="C1064" t="s">
        <v>45</v>
      </c>
      <c r="D1064" t="s">
        <v>27</v>
      </c>
      <c r="E1064" t="s">
        <v>28</v>
      </c>
      <c r="F1064" t="s">
        <v>46</v>
      </c>
      <c r="G1064">
        <v>2996.16</v>
      </c>
      <c r="H1064">
        <v>7</v>
      </c>
      <c r="I1064">
        <v>1048.6600000000001</v>
      </c>
      <c r="J1064">
        <v>22021.78</v>
      </c>
      <c r="K1064">
        <v>6</v>
      </c>
      <c r="L1064">
        <v>12</v>
      </c>
      <c r="M1064">
        <v>2025</v>
      </c>
      <c r="N1064" s="1">
        <v>0.61776620370370372</v>
      </c>
      <c r="O1064" t="s">
        <v>50</v>
      </c>
      <c r="P1064">
        <v>20973.119999999999</v>
      </c>
      <c r="Q1064">
        <v>4.7600000000000003E-2</v>
      </c>
      <c r="R1064">
        <v>5.5</v>
      </c>
      <c r="S1064">
        <v>14</v>
      </c>
      <c r="T1064">
        <v>49</v>
      </c>
      <c r="U1064" t="s">
        <v>21285</v>
      </c>
    </row>
    <row r="1065" spans="1:21" x14ac:dyDescent="0.2">
      <c r="A1065" t="s">
        <v>9302</v>
      </c>
      <c r="B1065" t="s">
        <v>44</v>
      </c>
      <c r="C1065" t="s">
        <v>45</v>
      </c>
      <c r="D1065" t="s">
        <v>19</v>
      </c>
      <c r="E1065" t="s">
        <v>28</v>
      </c>
      <c r="F1065" t="s">
        <v>46</v>
      </c>
      <c r="G1065">
        <v>1859.28</v>
      </c>
      <c r="H1065">
        <v>7</v>
      </c>
      <c r="I1065">
        <v>650.75</v>
      </c>
      <c r="J1065">
        <v>13665.71</v>
      </c>
      <c r="K1065">
        <v>1</v>
      </c>
      <c r="L1065">
        <v>1</v>
      </c>
      <c r="M1065">
        <v>2025</v>
      </c>
      <c r="N1065" s="1">
        <v>0.84628472222222217</v>
      </c>
      <c r="O1065" t="s">
        <v>23</v>
      </c>
      <c r="P1065">
        <v>13014.96</v>
      </c>
      <c r="Q1065">
        <v>4.7600000000000003E-2</v>
      </c>
      <c r="R1065">
        <v>8.1</v>
      </c>
      <c r="S1065">
        <v>20</v>
      </c>
      <c r="T1065">
        <v>18</v>
      </c>
      <c r="U1065" t="s">
        <v>21281</v>
      </c>
    </row>
    <row r="1066" spans="1:21" x14ac:dyDescent="0.2">
      <c r="A1066" t="s">
        <v>1291</v>
      </c>
      <c r="B1066" t="s">
        <v>25</v>
      </c>
      <c r="C1066" t="s">
        <v>26</v>
      </c>
      <c r="D1066" t="s">
        <v>27</v>
      </c>
      <c r="E1066" t="s">
        <v>28</v>
      </c>
      <c r="F1066" t="s">
        <v>46</v>
      </c>
      <c r="G1066">
        <v>4118.78</v>
      </c>
      <c r="H1066">
        <v>9</v>
      </c>
      <c r="I1066">
        <v>1853.45</v>
      </c>
      <c r="J1066">
        <v>38922.47</v>
      </c>
      <c r="K1066">
        <v>6</v>
      </c>
      <c r="L1066">
        <v>2</v>
      </c>
      <c r="M1066">
        <v>2025</v>
      </c>
      <c r="N1066" s="1">
        <v>0.705474537037037</v>
      </c>
      <c r="O1066" t="s">
        <v>23</v>
      </c>
      <c r="P1066">
        <v>37069.019999999997</v>
      </c>
      <c r="Q1066">
        <v>4.7600000000000003E-2</v>
      </c>
      <c r="R1066">
        <v>6.2</v>
      </c>
      <c r="S1066">
        <v>16</v>
      </c>
      <c r="T1066">
        <v>55</v>
      </c>
      <c r="U1066" t="s">
        <v>21283</v>
      </c>
    </row>
    <row r="1067" spans="1:21" x14ac:dyDescent="0.2">
      <c r="A1067" t="s">
        <v>9286</v>
      </c>
      <c r="B1067" t="s">
        <v>17</v>
      </c>
      <c r="C1067" t="s">
        <v>18</v>
      </c>
      <c r="D1067" t="s">
        <v>27</v>
      </c>
      <c r="E1067" t="s">
        <v>28</v>
      </c>
      <c r="F1067" t="s">
        <v>46</v>
      </c>
      <c r="G1067">
        <v>2459.73</v>
      </c>
      <c r="H1067">
        <v>2</v>
      </c>
      <c r="I1067">
        <v>245.97</v>
      </c>
      <c r="J1067">
        <v>5165.43</v>
      </c>
      <c r="K1067">
        <v>9</v>
      </c>
      <c r="L1067">
        <v>16</v>
      </c>
      <c r="M1067">
        <v>2025</v>
      </c>
      <c r="N1067" s="1">
        <v>0.86557870370370371</v>
      </c>
      <c r="O1067" t="s">
        <v>50</v>
      </c>
      <c r="P1067">
        <v>4919.46</v>
      </c>
      <c r="Q1067">
        <v>4.7600000000000003E-2</v>
      </c>
      <c r="R1067">
        <v>8.9</v>
      </c>
      <c r="S1067">
        <v>20</v>
      </c>
      <c r="T1067">
        <v>46</v>
      </c>
      <c r="U1067" t="s">
        <v>21284</v>
      </c>
    </row>
    <row r="1068" spans="1:21" x14ac:dyDescent="0.2">
      <c r="A1068" t="s">
        <v>9281</v>
      </c>
      <c r="B1068" t="s">
        <v>17</v>
      </c>
      <c r="C1068" t="s">
        <v>18</v>
      </c>
      <c r="D1068" t="s">
        <v>27</v>
      </c>
      <c r="E1068" t="s">
        <v>28</v>
      </c>
      <c r="F1068" t="s">
        <v>46</v>
      </c>
      <c r="G1068">
        <v>6530.09</v>
      </c>
      <c r="H1068">
        <v>3</v>
      </c>
      <c r="I1068">
        <v>979.51</v>
      </c>
      <c r="J1068">
        <v>20569.78</v>
      </c>
      <c r="K1068">
        <v>10</v>
      </c>
      <c r="L1068">
        <v>22</v>
      </c>
      <c r="M1068">
        <v>2025</v>
      </c>
      <c r="N1068" s="1">
        <v>0.6037731481481482</v>
      </c>
      <c r="O1068" t="s">
        <v>23</v>
      </c>
      <c r="P1068">
        <v>19590.27</v>
      </c>
      <c r="Q1068">
        <v>4.7600000000000003E-2</v>
      </c>
      <c r="R1068">
        <v>6.9</v>
      </c>
      <c r="S1068">
        <v>14</v>
      </c>
      <c r="T1068">
        <v>29</v>
      </c>
      <c r="U1068" t="s">
        <v>21279</v>
      </c>
    </row>
    <row r="1069" spans="1:21" x14ac:dyDescent="0.2">
      <c r="A1069" t="s">
        <v>9260</v>
      </c>
      <c r="B1069" t="s">
        <v>25</v>
      </c>
      <c r="C1069" t="s">
        <v>26</v>
      </c>
      <c r="D1069" t="s">
        <v>19</v>
      </c>
      <c r="E1069" t="s">
        <v>28</v>
      </c>
      <c r="F1069" t="s">
        <v>46</v>
      </c>
      <c r="G1069">
        <v>7850.84</v>
      </c>
      <c r="H1069">
        <v>3</v>
      </c>
      <c r="I1069">
        <v>1177.6300000000001</v>
      </c>
      <c r="J1069">
        <v>24730.15</v>
      </c>
      <c r="K1069">
        <v>3</v>
      </c>
      <c r="L1069">
        <v>1</v>
      </c>
      <c r="M1069">
        <v>2025</v>
      </c>
      <c r="N1069" s="1">
        <v>0.61657407407407405</v>
      </c>
      <c r="O1069" t="s">
        <v>32</v>
      </c>
      <c r="P1069">
        <v>23552.52</v>
      </c>
      <c r="Q1069">
        <v>4.7600000000000003E-2</v>
      </c>
      <c r="R1069">
        <v>5.2</v>
      </c>
      <c r="S1069">
        <v>14</v>
      </c>
      <c r="T1069">
        <v>47</v>
      </c>
      <c r="U1069" t="s">
        <v>21283</v>
      </c>
    </row>
    <row r="1070" spans="1:21" x14ac:dyDescent="0.2">
      <c r="A1070" t="s">
        <v>9256</v>
      </c>
      <c r="B1070" t="s">
        <v>44</v>
      </c>
      <c r="C1070" t="s">
        <v>45</v>
      </c>
      <c r="D1070" t="s">
        <v>19</v>
      </c>
      <c r="E1070" t="s">
        <v>28</v>
      </c>
      <c r="F1070" t="s">
        <v>46</v>
      </c>
      <c r="G1070">
        <v>2251.41</v>
      </c>
      <c r="H1070">
        <v>9</v>
      </c>
      <c r="I1070">
        <v>1013.13</v>
      </c>
      <c r="J1070">
        <v>21275.82</v>
      </c>
      <c r="K1070">
        <v>8</v>
      </c>
      <c r="L1070">
        <v>10</v>
      </c>
      <c r="M1070">
        <v>2025</v>
      </c>
      <c r="N1070" s="1">
        <v>0.6381134259259259</v>
      </c>
      <c r="O1070" t="s">
        <v>32</v>
      </c>
      <c r="P1070">
        <v>20262.689999999999</v>
      </c>
      <c r="Q1070">
        <v>4.7600000000000003E-2</v>
      </c>
      <c r="R1070">
        <v>4.4000000000000004</v>
      </c>
      <c r="S1070">
        <v>15</v>
      </c>
      <c r="T1070">
        <v>18</v>
      </c>
      <c r="U1070" t="s">
        <v>21283</v>
      </c>
    </row>
    <row r="1071" spans="1:21" x14ac:dyDescent="0.2">
      <c r="A1071" t="s">
        <v>9241</v>
      </c>
      <c r="B1071" t="s">
        <v>44</v>
      </c>
      <c r="C1071" t="s">
        <v>45</v>
      </c>
      <c r="D1071" t="s">
        <v>19</v>
      </c>
      <c r="E1071" t="s">
        <v>28</v>
      </c>
      <c r="F1071" t="s">
        <v>46</v>
      </c>
      <c r="G1071">
        <v>2877.63</v>
      </c>
      <c r="H1071">
        <v>9</v>
      </c>
      <c r="I1071">
        <v>1294.93</v>
      </c>
      <c r="J1071">
        <v>27193.599999999999</v>
      </c>
      <c r="K1071">
        <v>3</v>
      </c>
      <c r="L1071">
        <v>17</v>
      </c>
      <c r="M1071">
        <v>2025</v>
      </c>
      <c r="N1071" s="1">
        <v>0.62569444444444444</v>
      </c>
      <c r="O1071" t="s">
        <v>50</v>
      </c>
      <c r="P1071">
        <v>25898.67</v>
      </c>
      <c r="Q1071">
        <v>4.7600000000000003E-2</v>
      </c>
      <c r="R1071">
        <v>7.2</v>
      </c>
      <c r="S1071">
        <v>15</v>
      </c>
      <c r="T1071">
        <v>1</v>
      </c>
      <c r="U1071" t="s">
        <v>21279</v>
      </c>
    </row>
    <row r="1072" spans="1:21" x14ac:dyDescent="0.2">
      <c r="A1072" t="s">
        <v>9228</v>
      </c>
      <c r="B1072" t="s">
        <v>17</v>
      </c>
      <c r="C1072" t="s">
        <v>18</v>
      </c>
      <c r="D1072" t="s">
        <v>27</v>
      </c>
      <c r="E1072" t="s">
        <v>28</v>
      </c>
      <c r="F1072" t="s">
        <v>46</v>
      </c>
      <c r="G1072">
        <v>1263.1099999999999</v>
      </c>
      <c r="H1072">
        <v>1</v>
      </c>
      <c r="I1072">
        <v>63.16</v>
      </c>
      <c r="J1072">
        <v>1326.27</v>
      </c>
      <c r="K1072">
        <v>10</v>
      </c>
      <c r="L1072">
        <v>4</v>
      </c>
      <c r="M1072">
        <v>2025</v>
      </c>
      <c r="N1072" s="1">
        <v>0.72585648148148152</v>
      </c>
      <c r="O1072" t="s">
        <v>32</v>
      </c>
      <c r="P1072">
        <v>1263.1099999999999</v>
      </c>
      <c r="Q1072">
        <v>4.7600000000000003E-2</v>
      </c>
      <c r="R1072">
        <v>6.3</v>
      </c>
      <c r="S1072">
        <v>17</v>
      </c>
      <c r="T1072">
        <v>25</v>
      </c>
      <c r="U1072" t="s">
        <v>21284</v>
      </c>
    </row>
    <row r="1073" spans="1:21" x14ac:dyDescent="0.2">
      <c r="A1073" t="s">
        <v>9192</v>
      </c>
      <c r="B1073" t="s">
        <v>44</v>
      </c>
      <c r="C1073" t="s">
        <v>45</v>
      </c>
      <c r="D1073" t="s">
        <v>19</v>
      </c>
      <c r="E1073" t="s">
        <v>28</v>
      </c>
      <c r="F1073" t="s">
        <v>46</v>
      </c>
      <c r="G1073">
        <v>1081.1099999999999</v>
      </c>
      <c r="H1073">
        <v>2</v>
      </c>
      <c r="I1073">
        <v>108.11</v>
      </c>
      <c r="J1073">
        <v>2270.33</v>
      </c>
      <c r="K1073">
        <v>11</v>
      </c>
      <c r="L1073">
        <v>9</v>
      </c>
      <c r="M1073">
        <v>2025</v>
      </c>
      <c r="N1073" s="1">
        <v>0.64425925925925931</v>
      </c>
      <c r="O1073" t="s">
        <v>23</v>
      </c>
      <c r="P1073">
        <v>2162.2199999999998</v>
      </c>
      <c r="Q1073">
        <v>4.7600000000000003E-2</v>
      </c>
      <c r="R1073">
        <v>4</v>
      </c>
      <c r="S1073">
        <v>15</v>
      </c>
      <c r="T1073">
        <v>27</v>
      </c>
      <c r="U1073" t="s">
        <v>21284</v>
      </c>
    </row>
    <row r="1074" spans="1:21" x14ac:dyDescent="0.2">
      <c r="A1074" t="s">
        <v>9162</v>
      </c>
      <c r="B1074" t="s">
        <v>17</v>
      </c>
      <c r="C1074" t="s">
        <v>18</v>
      </c>
      <c r="D1074" t="s">
        <v>27</v>
      </c>
      <c r="E1074" t="s">
        <v>28</v>
      </c>
      <c r="F1074" t="s">
        <v>46</v>
      </c>
      <c r="G1074">
        <v>4668.62</v>
      </c>
      <c r="H1074">
        <v>1</v>
      </c>
      <c r="I1074">
        <v>233.43</v>
      </c>
      <c r="J1074">
        <v>4902.05</v>
      </c>
      <c r="K1074">
        <v>7</v>
      </c>
      <c r="L1074">
        <v>29</v>
      </c>
      <c r="M1074">
        <v>2025</v>
      </c>
      <c r="N1074" s="1">
        <v>0.47969907407407408</v>
      </c>
      <c r="O1074" t="s">
        <v>50</v>
      </c>
      <c r="P1074">
        <v>4668.62</v>
      </c>
      <c r="Q1074">
        <v>4.7600000000000003E-2</v>
      </c>
      <c r="R1074">
        <v>9.6</v>
      </c>
      <c r="S1074">
        <v>11</v>
      </c>
      <c r="T1074">
        <v>30</v>
      </c>
      <c r="U1074" t="s">
        <v>21285</v>
      </c>
    </row>
    <row r="1075" spans="1:21" x14ac:dyDescent="0.2">
      <c r="A1075" t="s">
        <v>9147</v>
      </c>
      <c r="B1075" t="s">
        <v>17</v>
      </c>
      <c r="C1075" t="s">
        <v>18</v>
      </c>
      <c r="D1075" t="s">
        <v>19</v>
      </c>
      <c r="E1075" t="s">
        <v>28</v>
      </c>
      <c r="F1075" t="s">
        <v>46</v>
      </c>
      <c r="G1075">
        <v>6183.04</v>
      </c>
      <c r="H1075">
        <v>8</v>
      </c>
      <c r="I1075">
        <v>2473.2199999999998</v>
      </c>
      <c r="J1075">
        <v>51937.54</v>
      </c>
      <c r="K1075">
        <v>5</v>
      </c>
      <c r="L1075">
        <v>17</v>
      </c>
      <c r="M1075">
        <v>2025</v>
      </c>
      <c r="N1075" s="1">
        <v>0.42947916666666669</v>
      </c>
      <c r="O1075" t="s">
        <v>32</v>
      </c>
      <c r="P1075">
        <v>49464.32</v>
      </c>
      <c r="Q1075">
        <v>4.7600000000000003E-2</v>
      </c>
      <c r="R1075">
        <v>7.7</v>
      </c>
      <c r="S1075">
        <v>10</v>
      </c>
      <c r="T1075">
        <v>18</v>
      </c>
      <c r="U1075" t="s">
        <v>21281</v>
      </c>
    </row>
    <row r="1076" spans="1:21" x14ac:dyDescent="0.2">
      <c r="A1076" t="s">
        <v>9108</v>
      </c>
      <c r="B1076" t="s">
        <v>25</v>
      </c>
      <c r="C1076" t="s">
        <v>26</v>
      </c>
      <c r="D1076" t="s">
        <v>19</v>
      </c>
      <c r="E1076" t="s">
        <v>28</v>
      </c>
      <c r="F1076" t="s">
        <v>46</v>
      </c>
      <c r="G1076">
        <v>9931.2099999999991</v>
      </c>
      <c r="H1076">
        <v>2</v>
      </c>
      <c r="I1076">
        <v>993.12</v>
      </c>
      <c r="J1076">
        <v>20855.54</v>
      </c>
      <c r="K1076">
        <v>1</v>
      </c>
      <c r="L1076">
        <v>8</v>
      </c>
      <c r="M1076">
        <v>2025</v>
      </c>
      <c r="N1076" s="1">
        <v>0.56844907407407408</v>
      </c>
      <c r="O1076" t="s">
        <v>32</v>
      </c>
      <c r="P1076">
        <v>19862.419999999998</v>
      </c>
      <c r="Q1076">
        <v>4.7600000000000003E-2</v>
      </c>
      <c r="R1076">
        <v>7</v>
      </c>
      <c r="S1076">
        <v>13</v>
      </c>
      <c r="T1076">
        <v>38</v>
      </c>
      <c r="U1076" t="s">
        <v>21283</v>
      </c>
    </row>
    <row r="1077" spans="1:21" x14ac:dyDescent="0.2">
      <c r="A1077" t="s">
        <v>9100</v>
      </c>
      <c r="B1077" t="s">
        <v>25</v>
      </c>
      <c r="C1077" t="s">
        <v>26</v>
      </c>
      <c r="D1077" t="s">
        <v>27</v>
      </c>
      <c r="E1077" t="s">
        <v>28</v>
      </c>
      <c r="F1077" t="s">
        <v>46</v>
      </c>
      <c r="G1077">
        <v>2246.87</v>
      </c>
      <c r="H1077">
        <v>3</v>
      </c>
      <c r="I1077">
        <v>337.03</v>
      </c>
      <c r="J1077">
        <v>7077.64</v>
      </c>
      <c r="K1077">
        <v>6</v>
      </c>
      <c r="L1077">
        <v>20</v>
      </c>
      <c r="M1077">
        <v>2025</v>
      </c>
      <c r="N1077" s="1">
        <v>0.43596064814814817</v>
      </c>
      <c r="O1077" t="s">
        <v>32</v>
      </c>
      <c r="P1077">
        <v>6740.61</v>
      </c>
      <c r="Q1077">
        <v>4.7600000000000003E-2</v>
      </c>
      <c r="R1077">
        <v>8</v>
      </c>
      <c r="S1077">
        <v>10</v>
      </c>
      <c r="T1077">
        <v>27</v>
      </c>
      <c r="U1077" t="s">
        <v>21283</v>
      </c>
    </row>
    <row r="1078" spans="1:21" x14ac:dyDescent="0.2">
      <c r="A1078" t="s">
        <v>9082</v>
      </c>
      <c r="B1078" t="s">
        <v>25</v>
      </c>
      <c r="C1078" t="s">
        <v>26</v>
      </c>
      <c r="D1078" t="s">
        <v>19</v>
      </c>
      <c r="E1078" t="s">
        <v>28</v>
      </c>
      <c r="F1078" t="s">
        <v>46</v>
      </c>
      <c r="G1078">
        <v>7015.13</v>
      </c>
      <c r="H1078">
        <v>1</v>
      </c>
      <c r="I1078">
        <v>350.76</v>
      </c>
      <c r="J1078">
        <v>7365.89</v>
      </c>
      <c r="K1078">
        <v>2</v>
      </c>
      <c r="L1078">
        <v>7</v>
      </c>
      <c r="M1078">
        <v>2025</v>
      </c>
      <c r="N1078" s="1">
        <v>0.7404398148148148</v>
      </c>
      <c r="O1078" t="s">
        <v>32</v>
      </c>
      <c r="P1078">
        <v>7015.13</v>
      </c>
      <c r="Q1078">
        <v>4.7600000000000003E-2</v>
      </c>
      <c r="R1078">
        <v>7.7</v>
      </c>
      <c r="S1078">
        <v>17</v>
      </c>
      <c r="T1078">
        <v>46</v>
      </c>
      <c r="U1078" t="s">
        <v>21281</v>
      </c>
    </row>
    <row r="1079" spans="1:21" x14ac:dyDescent="0.2">
      <c r="A1079" t="s">
        <v>9080</v>
      </c>
      <c r="B1079" t="s">
        <v>17</v>
      </c>
      <c r="C1079" t="s">
        <v>18</v>
      </c>
      <c r="D1079" t="s">
        <v>19</v>
      </c>
      <c r="E1079" t="s">
        <v>28</v>
      </c>
      <c r="F1079" t="s">
        <v>46</v>
      </c>
      <c r="G1079">
        <v>6898.12</v>
      </c>
      <c r="H1079">
        <v>1</v>
      </c>
      <c r="I1079">
        <v>344.91</v>
      </c>
      <c r="J1079">
        <v>7243.03</v>
      </c>
      <c r="K1079">
        <v>3</v>
      </c>
      <c r="L1079">
        <v>7</v>
      </c>
      <c r="M1079">
        <v>2025</v>
      </c>
      <c r="N1079" s="1">
        <v>0.73884259259259255</v>
      </c>
      <c r="O1079" t="s">
        <v>23</v>
      </c>
      <c r="P1079">
        <v>6898.12</v>
      </c>
      <c r="Q1079">
        <v>4.7600000000000003E-2</v>
      </c>
      <c r="R1079">
        <v>7.9</v>
      </c>
      <c r="S1079">
        <v>17</v>
      </c>
      <c r="T1079">
        <v>43</v>
      </c>
      <c r="U1079" t="s">
        <v>21282</v>
      </c>
    </row>
    <row r="1080" spans="1:21" x14ac:dyDescent="0.2">
      <c r="A1080" t="s">
        <v>9050</v>
      </c>
      <c r="B1080" t="s">
        <v>25</v>
      </c>
      <c r="C1080" t="s">
        <v>26</v>
      </c>
      <c r="D1080" t="s">
        <v>19</v>
      </c>
      <c r="E1080" t="s">
        <v>28</v>
      </c>
      <c r="F1080" t="s">
        <v>46</v>
      </c>
      <c r="G1080">
        <v>8706.52</v>
      </c>
      <c r="H1080">
        <v>9</v>
      </c>
      <c r="I1080">
        <v>3917.93</v>
      </c>
      <c r="J1080">
        <v>82276.61</v>
      </c>
      <c r="K1080">
        <v>7</v>
      </c>
      <c r="L1080">
        <v>8</v>
      </c>
      <c r="M1080">
        <v>2025</v>
      </c>
      <c r="N1080" s="1">
        <v>0.59747685185185184</v>
      </c>
      <c r="O1080" t="s">
        <v>50</v>
      </c>
      <c r="P1080">
        <v>78358.679999999993</v>
      </c>
      <c r="Q1080">
        <v>4.7600000000000003E-2</v>
      </c>
      <c r="R1080">
        <v>8.8000000000000007</v>
      </c>
      <c r="S1080">
        <v>14</v>
      </c>
      <c r="T1080">
        <v>20</v>
      </c>
      <c r="U1080" t="s">
        <v>21283</v>
      </c>
    </row>
    <row r="1081" spans="1:21" x14ac:dyDescent="0.2">
      <c r="A1081" t="s">
        <v>9038</v>
      </c>
      <c r="B1081" t="s">
        <v>44</v>
      </c>
      <c r="C1081" t="s">
        <v>45</v>
      </c>
      <c r="D1081" t="s">
        <v>27</v>
      </c>
      <c r="E1081" t="s">
        <v>28</v>
      </c>
      <c r="F1081" t="s">
        <v>46</v>
      </c>
      <c r="G1081">
        <v>8612.1200000000008</v>
      </c>
      <c r="H1081">
        <v>6</v>
      </c>
      <c r="I1081">
        <v>2583.64</v>
      </c>
      <c r="J1081">
        <v>54256.36</v>
      </c>
      <c r="K1081">
        <v>3</v>
      </c>
      <c r="L1081">
        <v>10</v>
      </c>
      <c r="M1081">
        <v>2025</v>
      </c>
      <c r="N1081" s="1">
        <v>0.50834490740740745</v>
      </c>
      <c r="O1081" t="s">
        <v>23</v>
      </c>
      <c r="P1081">
        <v>51672.72</v>
      </c>
      <c r="Q1081">
        <v>4.7600000000000003E-2</v>
      </c>
      <c r="R1081">
        <v>5.6</v>
      </c>
      <c r="S1081">
        <v>12</v>
      </c>
      <c r="T1081">
        <v>12</v>
      </c>
      <c r="U1081" t="s">
        <v>21283</v>
      </c>
    </row>
    <row r="1082" spans="1:21" x14ac:dyDescent="0.2">
      <c r="A1082" t="s">
        <v>9036</v>
      </c>
      <c r="B1082" t="s">
        <v>25</v>
      </c>
      <c r="C1082" t="s">
        <v>26</v>
      </c>
      <c r="D1082" t="s">
        <v>19</v>
      </c>
      <c r="E1082" t="s">
        <v>28</v>
      </c>
      <c r="F1082" t="s">
        <v>46</v>
      </c>
      <c r="G1082">
        <v>4007.94</v>
      </c>
      <c r="H1082">
        <v>4</v>
      </c>
      <c r="I1082">
        <v>801.59</v>
      </c>
      <c r="J1082">
        <v>16833.349999999999</v>
      </c>
      <c r="K1082">
        <v>8</v>
      </c>
      <c r="L1082">
        <v>17</v>
      </c>
      <c r="M1082">
        <v>2025</v>
      </c>
      <c r="N1082" s="1">
        <v>0.52572916666666669</v>
      </c>
      <c r="O1082" t="s">
        <v>23</v>
      </c>
      <c r="P1082">
        <v>16031.76</v>
      </c>
      <c r="Q1082">
        <v>4.7600000000000003E-2</v>
      </c>
      <c r="R1082">
        <v>7.4</v>
      </c>
      <c r="S1082">
        <v>12</v>
      </c>
      <c r="T1082">
        <v>37</v>
      </c>
      <c r="U1082" t="s">
        <v>21285</v>
      </c>
    </row>
    <row r="1083" spans="1:21" x14ac:dyDescent="0.2">
      <c r="A1083" t="s">
        <v>9034</v>
      </c>
      <c r="B1083" t="s">
        <v>44</v>
      </c>
      <c r="C1083" t="s">
        <v>45</v>
      </c>
      <c r="D1083" t="s">
        <v>19</v>
      </c>
      <c r="E1083" t="s">
        <v>28</v>
      </c>
      <c r="F1083" t="s">
        <v>46</v>
      </c>
      <c r="G1083">
        <v>9421.4</v>
      </c>
      <c r="H1083">
        <v>4</v>
      </c>
      <c r="I1083">
        <v>1884.28</v>
      </c>
      <c r="J1083">
        <v>39569.879999999997</v>
      </c>
      <c r="K1083">
        <v>7</v>
      </c>
      <c r="L1083">
        <v>12</v>
      </c>
      <c r="M1083">
        <v>2025</v>
      </c>
      <c r="N1083" s="1">
        <v>0.80644675925925924</v>
      </c>
      <c r="O1083" t="s">
        <v>23</v>
      </c>
      <c r="P1083">
        <v>37685.599999999999</v>
      </c>
      <c r="Q1083">
        <v>4.7600000000000003E-2</v>
      </c>
      <c r="R1083">
        <v>5.4</v>
      </c>
      <c r="S1083">
        <v>19</v>
      </c>
      <c r="T1083">
        <v>21</v>
      </c>
      <c r="U1083" t="s">
        <v>21279</v>
      </c>
    </row>
    <row r="1084" spans="1:21" x14ac:dyDescent="0.2">
      <c r="A1084" t="s">
        <v>9023</v>
      </c>
      <c r="B1084" t="s">
        <v>25</v>
      </c>
      <c r="C1084" t="s">
        <v>26</v>
      </c>
      <c r="D1084" t="s">
        <v>19</v>
      </c>
      <c r="E1084" t="s">
        <v>28</v>
      </c>
      <c r="F1084" t="s">
        <v>46</v>
      </c>
      <c r="G1084">
        <v>5101.47</v>
      </c>
      <c r="H1084">
        <v>2</v>
      </c>
      <c r="I1084">
        <v>510.15</v>
      </c>
      <c r="J1084">
        <v>10713.09</v>
      </c>
      <c r="K1084">
        <v>4</v>
      </c>
      <c r="L1084">
        <v>2</v>
      </c>
      <c r="M1084">
        <v>2025</v>
      </c>
      <c r="N1084" s="1">
        <v>0.60266203703703702</v>
      </c>
      <c r="O1084" t="s">
        <v>32</v>
      </c>
      <c r="P1084">
        <v>10202.94</v>
      </c>
      <c r="Q1084">
        <v>4.7600000000000003E-2</v>
      </c>
      <c r="R1084">
        <v>7.4</v>
      </c>
      <c r="S1084">
        <v>14</v>
      </c>
      <c r="T1084">
        <v>27</v>
      </c>
      <c r="U1084" t="s">
        <v>21280</v>
      </c>
    </row>
    <row r="1085" spans="1:21" x14ac:dyDescent="0.2">
      <c r="A1085" t="s">
        <v>9020</v>
      </c>
      <c r="B1085" t="s">
        <v>44</v>
      </c>
      <c r="C1085" t="s">
        <v>45</v>
      </c>
      <c r="D1085" t="s">
        <v>27</v>
      </c>
      <c r="E1085" t="s">
        <v>28</v>
      </c>
      <c r="F1085" t="s">
        <v>46</v>
      </c>
      <c r="G1085">
        <v>9591.7999999999993</v>
      </c>
      <c r="H1085">
        <v>5</v>
      </c>
      <c r="I1085">
        <v>2397.9499999999998</v>
      </c>
      <c r="J1085">
        <v>50356.95</v>
      </c>
      <c r="K1085">
        <v>5</v>
      </c>
      <c r="L1085">
        <v>22</v>
      </c>
      <c r="M1085">
        <v>2025</v>
      </c>
      <c r="N1085" s="1">
        <v>0.77368055555555559</v>
      </c>
      <c r="O1085" t="s">
        <v>50</v>
      </c>
      <c r="P1085">
        <v>47959</v>
      </c>
      <c r="Q1085">
        <v>4.7600000000000003E-2</v>
      </c>
      <c r="R1085">
        <v>6</v>
      </c>
      <c r="S1085">
        <v>18</v>
      </c>
      <c r="T1085">
        <v>34</v>
      </c>
      <c r="U1085" t="s">
        <v>21280</v>
      </c>
    </row>
    <row r="1086" spans="1:21" x14ac:dyDescent="0.2">
      <c r="A1086" t="s">
        <v>8993</v>
      </c>
      <c r="B1086" t="s">
        <v>25</v>
      </c>
      <c r="C1086" t="s">
        <v>26</v>
      </c>
      <c r="D1086" t="s">
        <v>27</v>
      </c>
      <c r="E1086" t="s">
        <v>28</v>
      </c>
      <c r="F1086" t="s">
        <v>46</v>
      </c>
      <c r="G1086">
        <v>1711.55</v>
      </c>
      <c r="H1086">
        <v>3</v>
      </c>
      <c r="I1086">
        <v>256.73</v>
      </c>
      <c r="J1086">
        <v>5391.38</v>
      </c>
      <c r="K1086">
        <v>6</v>
      </c>
      <c r="L1086">
        <v>28</v>
      </c>
      <c r="M1086">
        <v>2025</v>
      </c>
      <c r="N1086" s="1">
        <v>0.81340277777777781</v>
      </c>
      <c r="O1086" t="s">
        <v>32</v>
      </c>
      <c r="P1086">
        <v>5134.6499999999996</v>
      </c>
      <c r="Q1086">
        <v>4.7600000000000003E-2</v>
      </c>
      <c r="R1086">
        <v>9.6</v>
      </c>
      <c r="S1086">
        <v>19</v>
      </c>
      <c r="T1086">
        <v>31</v>
      </c>
      <c r="U1086" t="s">
        <v>21282</v>
      </c>
    </row>
    <row r="1087" spans="1:21" x14ac:dyDescent="0.2">
      <c r="A1087" t="s">
        <v>8983</v>
      </c>
      <c r="B1087" t="s">
        <v>25</v>
      </c>
      <c r="C1087" t="s">
        <v>26</v>
      </c>
      <c r="D1087" t="s">
        <v>19</v>
      </c>
      <c r="E1087" t="s">
        <v>28</v>
      </c>
      <c r="F1087" t="s">
        <v>46</v>
      </c>
      <c r="G1087">
        <v>7898.8</v>
      </c>
      <c r="H1087">
        <v>1</v>
      </c>
      <c r="I1087">
        <v>394.94</v>
      </c>
      <c r="J1087">
        <v>8293.74</v>
      </c>
      <c r="K1087">
        <v>11</v>
      </c>
      <c r="L1087">
        <v>2</v>
      </c>
      <c r="M1087">
        <v>2025</v>
      </c>
      <c r="N1087" s="1">
        <v>0.80708333333333337</v>
      </c>
      <c r="O1087" t="s">
        <v>50</v>
      </c>
      <c r="P1087">
        <v>7898.8</v>
      </c>
      <c r="Q1087">
        <v>4.7600000000000003E-2</v>
      </c>
      <c r="R1087">
        <v>7.2</v>
      </c>
      <c r="S1087">
        <v>19</v>
      </c>
      <c r="T1087">
        <v>22</v>
      </c>
      <c r="U1087" t="s">
        <v>21282</v>
      </c>
    </row>
    <row r="1088" spans="1:21" x14ac:dyDescent="0.2">
      <c r="A1088" t="s">
        <v>8978</v>
      </c>
      <c r="B1088" t="s">
        <v>17</v>
      </c>
      <c r="C1088" t="s">
        <v>18</v>
      </c>
      <c r="D1088" t="s">
        <v>19</v>
      </c>
      <c r="E1088" t="s">
        <v>28</v>
      </c>
      <c r="F1088" t="s">
        <v>46</v>
      </c>
      <c r="G1088">
        <v>8713.99</v>
      </c>
      <c r="H1088">
        <v>3</v>
      </c>
      <c r="I1088">
        <v>1307.0999999999999</v>
      </c>
      <c r="J1088">
        <v>27449.07</v>
      </c>
      <c r="K1088">
        <v>10</v>
      </c>
      <c r="L1088">
        <v>15</v>
      </c>
      <c r="M1088">
        <v>2025</v>
      </c>
      <c r="N1088" s="1">
        <v>0.43626157407407407</v>
      </c>
      <c r="O1088" t="s">
        <v>32</v>
      </c>
      <c r="P1088">
        <v>26141.97</v>
      </c>
      <c r="Q1088">
        <v>4.7600000000000003E-2</v>
      </c>
      <c r="R1088">
        <v>5.7</v>
      </c>
      <c r="S1088">
        <v>10</v>
      </c>
      <c r="T1088">
        <v>28</v>
      </c>
      <c r="U1088" t="s">
        <v>21282</v>
      </c>
    </row>
    <row r="1089" spans="1:21" x14ac:dyDescent="0.2">
      <c r="A1089" t="s">
        <v>8974</v>
      </c>
      <c r="B1089" t="s">
        <v>25</v>
      </c>
      <c r="C1089" t="s">
        <v>26</v>
      </c>
      <c r="D1089" t="s">
        <v>27</v>
      </c>
      <c r="E1089" t="s">
        <v>28</v>
      </c>
      <c r="F1089" t="s">
        <v>46</v>
      </c>
      <c r="G1089">
        <v>4720.21</v>
      </c>
      <c r="H1089">
        <v>7</v>
      </c>
      <c r="I1089">
        <v>1652.07</v>
      </c>
      <c r="J1089">
        <v>34693.54</v>
      </c>
      <c r="K1089">
        <v>1</v>
      </c>
      <c r="L1089">
        <v>2</v>
      </c>
      <c r="M1089">
        <v>2025</v>
      </c>
      <c r="N1089" s="1">
        <v>0.44915509259259262</v>
      </c>
      <c r="O1089" t="s">
        <v>32</v>
      </c>
      <c r="P1089">
        <v>33041.47</v>
      </c>
      <c r="Q1089">
        <v>4.7600000000000003E-2</v>
      </c>
      <c r="R1089">
        <v>9.1</v>
      </c>
      <c r="S1089">
        <v>10</v>
      </c>
      <c r="T1089">
        <v>46</v>
      </c>
      <c r="U1089" t="s">
        <v>21284</v>
      </c>
    </row>
    <row r="1090" spans="1:21" x14ac:dyDescent="0.2">
      <c r="A1090" t="s">
        <v>8959</v>
      </c>
      <c r="B1090" t="s">
        <v>17</v>
      </c>
      <c r="C1090" t="s">
        <v>18</v>
      </c>
      <c r="D1090" t="s">
        <v>27</v>
      </c>
      <c r="E1090" t="s">
        <v>28</v>
      </c>
      <c r="F1090" t="s">
        <v>46</v>
      </c>
      <c r="G1090">
        <v>6555.2</v>
      </c>
      <c r="H1090">
        <v>3</v>
      </c>
      <c r="I1090">
        <v>983.28</v>
      </c>
      <c r="J1090">
        <v>20648.88</v>
      </c>
      <c r="K1090">
        <v>8</v>
      </c>
      <c r="L1090">
        <v>17</v>
      </c>
      <c r="M1090">
        <v>2025</v>
      </c>
      <c r="N1090" s="1">
        <v>0.85741898148148143</v>
      </c>
      <c r="O1090" t="s">
        <v>50</v>
      </c>
      <c r="P1090">
        <v>19665.599999999999</v>
      </c>
      <c r="Q1090">
        <v>4.7600000000000003E-2</v>
      </c>
      <c r="R1090">
        <v>6.3</v>
      </c>
      <c r="S1090">
        <v>20</v>
      </c>
      <c r="T1090">
        <v>34</v>
      </c>
      <c r="U1090" t="s">
        <v>21285</v>
      </c>
    </row>
    <row r="1091" spans="1:21" x14ac:dyDescent="0.2">
      <c r="A1091" t="s">
        <v>8950</v>
      </c>
      <c r="B1091" t="s">
        <v>44</v>
      </c>
      <c r="C1091" t="s">
        <v>45</v>
      </c>
      <c r="D1091" t="s">
        <v>19</v>
      </c>
      <c r="E1091" t="s">
        <v>28</v>
      </c>
      <c r="F1091" t="s">
        <v>46</v>
      </c>
      <c r="G1091">
        <v>5312.65</v>
      </c>
      <c r="H1091">
        <v>3</v>
      </c>
      <c r="I1091">
        <v>796.9</v>
      </c>
      <c r="J1091">
        <v>16734.849999999999</v>
      </c>
      <c r="K1091">
        <v>10</v>
      </c>
      <c r="L1091">
        <v>6</v>
      </c>
      <c r="M1091">
        <v>2025</v>
      </c>
      <c r="N1091" s="1">
        <v>0.57556712962962964</v>
      </c>
      <c r="O1091" t="s">
        <v>32</v>
      </c>
      <c r="P1091">
        <v>15937.95</v>
      </c>
      <c r="Q1091">
        <v>4.7600000000000003E-2</v>
      </c>
      <c r="R1091">
        <v>9.4</v>
      </c>
      <c r="S1091">
        <v>13</v>
      </c>
      <c r="T1091">
        <v>48</v>
      </c>
      <c r="U1091" t="s">
        <v>21282</v>
      </c>
    </row>
    <row r="1092" spans="1:21" x14ac:dyDescent="0.2">
      <c r="A1092" t="s">
        <v>8939</v>
      </c>
      <c r="B1092" t="s">
        <v>25</v>
      </c>
      <c r="C1092" t="s">
        <v>26</v>
      </c>
      <c r="D1092" t="s">
        <v>19</v>
      </c>
      <c r="E1092" t="s">
        <v>28</v>
      </c>
      <c r="F1092" t="s">
        <v>46</v>
      </c>
      <c r="G1092">
        <v>5953.68</v>
      </c>
      <c r="H1092">
        <v>7</v>
      </c>
      <c r="I1092">
        <v>2083.79</v>
      </c>
      <c r="J1092">
        <v>43759.55</v>
      </c>
      <c r="K1092">
        <v>1</v>
      </c>
      <c r="L1092">
        <v>21</v>
      </c>
      <c r="M1092">
        <v>2025</v>
      </c>
      <c r="N1092" s="1">
        <v>0.53640046296296295</v>
      </c>
      <c r="O1092" t="s">
        <v>50</v>
      </c>
      <c r="P1092">
        <v>41675.760000000002</v>
      </c>
      <c r="Q1092">
        <v>4.7600000000000003E-2</v>
      </c>
      <c r="R1092">
        <v>6.8</v>
      </c>
      <c r="S1092">
        <v>12</v>
      </c>
      <c r="T1092">
        <v>52</v>
      </c>
      <c r="U1092" t="s">
        <v>21280</v>
      </c>
    </row>
    <row r="1093" spans="1:21" x14ac:dyDescent="0.2">
      <c r="A1093" t="s">
        <v>8927</v>
      </c>
      <c r="B1093" t="s">
        <v>17</v>
      </c>
      <c r="C1093" t="s">
        <v>18</v>
      </c>
      <c r="D1093" t="s">
        <v>19</v>
      </c>
      <c r="E1093" t="s">
        <v>28</v>
      </c>
      <c r="F1093" t="s">
        <v>46</v>
      </c>
      <c r="G1093">
        <v>4159.71</v>
      </c>
      <c r="H1093">
        <v>6</v>
      </c>
      <c r="I1093">
        <v>1247.9100000000001</v>
      </c>
      <c r="J1093">
        <v>26206.17</v>
      </c>
      <c r="K1093">
        <v>2</v>
      </c>
      <c r="L1093">
        <v>7</v>
      </c>
      <c r="M1093">
        <v>2025</v>
      </c>
      <c r="N1093" s="1">
        <v>0.48224537037037035</v>
      </c>
      <c r="O1093" t="s">
        <v>50</v>
      </c>
      <c r="P1093">
        <v>24958.26</v>
      </c>
      <c r="Q1093">
        <v>4.7600000000000003E-2</v>
      </c>
      <c r="R1093">
        <v>10</v>
      </c>
      <c r="S1093">
        <v>11</v>
      </c>
      <c r="T1093">
        <v>34</v>
      </c>
      <c r="U1093" t="s">
        <v>21281</v>
      </c>
    </row>
    <row r="1094" spans="1:21" x14ac:dyDescent="0.2">
      <c r="A1094" t="s">
        <v>8915</v>
      </c>
      <c r="B1094" t="s">
        <v>17</v>
      </c>
      <c r="C1094" t="s">
        <v>18</v>
      </c>
      <c r="D1094" t="s">
        <v>19</v>
      </c>
      <c r="E1094" t="s">
        <v>28</v>
      </c>
      <c r="F1094" t="s">
        <v>46</v>
      </c>
      <c r="G1094">
        <v>2501.46</v>
      </c>
      <c r="H1094">
        <v>9</v>
      </c>
      <c r="I1094">
        <v>1125.6600000000001</v>
      </c>
      <c r="J1094">
        <v>23638.799999999999</v>
      </c>
      <c r="K1094">
        <v>1</v>
      </c>
      <c r="L1094">
        <v>22</v>
      </c>
      <c r="M1094">
        <v>2025</v>
      </c>
      <c r="N1094" s="1">
        <v>0.67623842592592598</v>
      </c>
      <c r="O1094" t="s">
        <v>32</v>
      </c>
      <c r="P1094">
        <v>22513.14</v>
      </c>
      <c r="Q1094">
        <v>4.7600000000000003E-2</v>
      </c>
      <c r="R1094">
        <v>8.6</v>
      </c>
      <c r="S1094">
        <v>16</v>
      </c>
      <c r="T1094">
        <v>13</v>
      </c>
      <c r="U1094" t="s">
        <v>21282</v>
      </c>
    </row>
    <row r="1095" spans="1:21" x14ac:dyDescent="0.2">
      <c r="A1095" t="s">
        <v>8896</v>
      </c>
      <c r="B1095" t="s">
        <v>44</v>
      </c>
      <c r="C1095" t="s">
        <v>45</v>
      </c>
      <c r="D1095" t="s">
        <v>27</v>
      </c>
      <c r="E1095" t="s">
        <v>28</v>
      </c>
      <c r="F1095" t="s">
        <v>46</v>
      </c>
      <c r="G1095">
        <v>7683.71</v>
      </c>
      <c r="H1095">
        <v>4</v>
      </c>
      <c r="I1095">
        <v>1536.74</v>
      </c>
      <c r="J1095">
        <v>32271.58</v>
      </c>
      <c r="K1095">
        <v>3</v>
      </c>
      <c r="L1095">
        <v>7</v>
      </c>
      <c r="M1095">
        <v>2025</v>
      </c>
      <c r="N1095" s="1">
        <v>0.4720138888888889</v>
      </c>
      <c r="O1095" t="s">
        <v>32</v>
      </c>
      <c r="P1095">
        <v>30734.84</v>
      </c>
      <c r="Q1095">
        <v>4.7600000000000003E-2</v>
      </c>
      <c r="R1095">
        <v>4.5999999999999996</v>
      </c>
      <c r="S1095">
        <v>11</v>
      </c>
      <c r="T1095">
        <v>19</v>
      </c>
      <c r="U1095" t="s">
        <v>21282</v>
      </c>
    </row>
    <row r="1096" spans="1:21" x14ac:dyDescent="0.2">
      <c r="A1096" t="s">
        <v>8850</v>
      </c>
      <c r="B1096" t="s">
        <v>25</v>
      </c>
      <c r="C1096" t="s">
        <v>26</v>
      </c>
      <c r="D1096" t="s">
        <v>27</v>
      </c>
      <c r="E1096" t="s">
        <v>28</v>
      </c>
      <c r="F1096" t="s">
        <v>46</v>
      </c>
      <c r="G1096">
        <v>9198.2999999999993</v>
      </c>
      <c r="H1096">
        <v>6</v>
      </c>
      <c r="I1096">
        <v>2759.49</v>
      </c>
      <c r="J1096">
        <v>57949.29</v>
      </c>
      <c r="K1096">
        <v>6</v>
      </c>
      <c r="L1096">
        <v>28</v>
      </c>
      <c r="M1096">
        <v>2025</v>
      </c>
      <c r="N1096" s="1">
        <v>0.78107638888888886</v>
      </c>
      <c r="O1096" t="s">
        <v>50</v>
      </c>
      <c r="P1096">
        <v>55189.8</v>
      </c>
      <c r="Q1096">
        <v>4.7600000000000003E-2</v>
      </c>
      <c r="R1096">
        <v>7</v>
      </c>
      <c r="S1096">
        <v>18</v>
      </c>
      <c r="T1096">
        <v>44</v>
      </c>
      <c r="U1096" t="s">
        <v>21282</v>
      </c>
    </row>
    <row r="1097" spans="1:21" x14ac:dyDescent="0.2">
      <c r="A1097" t="s">
        <v>8828</v>
      </c>
      <c r="B1097" t="s">
        <v>25</v>
      </c>
      <c r="C1097" t="s">
        <v>26</v>
      </c>
      <c r="D1097" t="s">
        <v>19</v>
      </c>
      <c r="E1097" t="s">
        <v>28</v>
      </c>
      <c r="F1097" t="s">
        <v>46</v>
      </c>
      <c r="G1097">
        <v>1063.3699999999999</v>
      </c>
      <c r="H1097">
        <v>7</v>
      </c>
      <c r="I1097">
        <v>372.18</v>
      </c>
      <c r="J1097">
        <v>7815.77</v>
      </c>
      <c r="K1097">
        <v>7</v>
      </c>
      <c r="L1097">
        <v>11</v>
      </c>
      <c r="M1097">
        <v>2025</v>
      </c>
      <c r="N1097" s="1">
        <v>0.76210648148148152</v>
      </c>
      <c r="O1097" t="s">
        <v>23</v>
      </c>
      <c r="P1097">
        <v>7443.59</v>
      </c>
      <c r="Q1097">
        <v>4.7600000000000003E-2</v>
      </c>
      <c r="R1097">
        <v>8.5</v>
      </c>
      <c r="S1097">
        <v>18</v>
      </c>
      <c r="T1097">
        <v>17</v>
      </c>
      <c r="U1097" t="s">
        <v>21284</v>
      </c>
    </row>
    <row r="1098" spans="1:21" x14ac:dyDescent="0.2">
      <c r="A1098" t="s">
        <v>8816</v>
      </c>
      <c r="B1098" t="s">
        <v>17</v>
      </c>
      <c r="C1098" t="s">
        <v>18</v>
      </c>
      <c r="D1098" t="s">
        <v>19</v>
      </c>
      <c r="E1098" t="s">
        <v>28</v>
      </c>
      <c r="F1098" t="s">
        <v>46</v>
      </c>
      <c r="G1098">
        <v>6614.73</v>
      </c>
      <c r="H1098">
        <v>5</v>
      </c>
      <c r="I1098">
        <v>1653.68</v>
      </c>
      <c r="J1098">
        <v>34727.33</v>
      </c>
      <c r="K1098">
        <v>10</v>
      </c>
      <c r="L1098">
        <v>21</v>
      </c>
      <c r="M1098">
        <v>2025</v>
      </c>
      <c r="N1098" s="1">
        <v>0.63944444444444448</v>
      </c>
      <c r="O1098" t="s">
        <v>32</v>
      </c>
      <c r="P1098">
        <v>33073.65</v>
      </c>
      <c r="Q1098">
        <v>4.7600000000000003E-2</v>
      </c>
      <c r="R1098">
        <v>9.5</v>
      </c>
      <c r="S1098">
        <v>15</v>
      </c>
      <c r="T1098">
        <v>20</v>
      </c>
      <c r="U1098" t="s">
        <v>21284</v>
      </c>
    </row>
    <row r="1099" spans="1:21" x14ac:dyDescent="0.2">
      <c r="A1099" t="s">
        <v>8795</v>
      </c>
      <c r="B1099" t="s">
        <v>44</v>
      </c>
      <c r="C1099" t="s">
        <v>45</v>
      </c>
      <c r="D1099" t="s">
        <v>19</v>
      </c>
      <c r="E1099" t="s">
        <v>28</v>
      </c>
      <c r="F1099" t="s">
        <v>46</v>
      </c>
      <c r="G1099">
        <v>2680.87</v>
      </c>
      <c r="H1099">
        <v>9</v>
      </c>
      <c r="I1099">
        <v>1206.3900000000001</v>
      </c>
      <c r="J1099">
        <v>25334.22</v>
      </c>
      <c r="K1099">
        <v>3</v>
      </c>
      <c r="L1099">
        <v>23</v>
      </c>
      <c r="M1099">
        <v>2025</v>
      </c>
      <c r="N1099" s="1">
        <v>0.59129629629629632</v>
      </c>
      <c r="O1099" t="s">
        <v>50</v>
      </c>
      <c r="P1099">
        <v>24127.83</v>
      </c>
      <c r="Q1099">
        <v>4.7600000000000003E-2</v>
      </c>
      <c r="R1099">
        <v>7</v>
      </c>
      <c r="S1099">
        <v>14</v>
      </c>
      <c r="T1099">
        <v>11</v>
      </c>
      <c r="U1099" t="s">
        <v>21281</v>
      </c>
    </row>
    <row r="1100" spans="1:21" x14ac:dyDescent="0.2">
      <c r="A1100" t="s">
        <v>8769</v>
      </c>
      <c r="B1100" t="s">
        <v>17</v>
      </c>
      <c r="C1100" t="s">
        <v>18</v>
      </c>
      <c r="D1100" t="s">
        <v>19</v>
      </c>
      <c r="E1100" t="s">
        <v>28</v>
      </c>
      <c r="F1100" t="s">
        <v>46</v>
      </c>
      <c r="G1100">
        <v>1790.22</v>
      </c>
      <c r="H1100">
        <v>1</v>
      </c>
      <c r="I1100">
        <v>89.51</v>
      </c>
      <c r="J1100">
        <v>1879.73</v>
      </c>
      <c r="K1100">
        <v>8</v>
      </c>
      <c r="L1100">
        <v>9</v>
      </c>
      <c r="M1100">
        <v>2025</v>
      </c>
      <c r="N1100" s="1">
        <v>0.45710648148148147</v>
      </c>
      <c r="O1100" t="s">
        <v>23</v>
      </c>
      <c r="P1100">
        <v>1790.22</v>
      </c>
      <c r="Q1100">
        <v>4.7600000000000003E-2</v>
      </c>
      <c r="R1100">
        <v>8.6</v>
      </c>
      <c r="S1100">
        <v>10</v>
      </c>
      <c r="T1100">
        <v>58</v>
      </c>
      <c r="U1100" t="s">
        <v>21281</v>
      </c>
    </row>
    <row r="1101" spans="1:21" x14ac:dyDescent="0.2">
      <c r="A1101" t="s">
        <v>1327</v>
      </c>
      <c r="B1101" t="s">
        <v>17</v>
      </c>
      <c r="C1101" t="s">
        <v>18</v>
      </c>
      <c r="D1101" t="s">
        <v>19</v>
      </c>
      <c r="E1101" t="s">
        <v>28</v>
      </c>
      <c r="F1101" t="s">
        <v>46</v>
      </c>
      <c r="G1101">
        <v>5037.5600000000004</v>
      </c>
      <c r="H1101">
        <v>7</v>
      </c>
      <c r="I1101">
        <v>1763.15</v>
      </c>
      <c r="J1101">
        <v>37026.07</v>
      </c>
      <c r="K1101">
        <v>8</v>
      </c>
      <c r="L1101">
        <v>25</v>
      </c>
      <c r="M1101">
        <v>2025</v>
      </c>
      <c r="N1101" s="1">
        <v>0.5131944444444444</v>
      </c>
      <c r="O1101" t="s">
        <v>50</v>
      </c>
      <c r="P1101">
        <v>35262.92</v>
      </c>
      <c r="Q1101">
        <v>4.7600000000000003E-2</v>
      </c>
      <c r="R1101">
        <v>5.3</v>
      </c>
      <c r="S1101">
        <v>12</v>
      </c>
      <c r="T1101">
        <v>19</v>
      </c>
      <c r="U1101" t="s">
        <v>21285</v>
      </c>
    </row>
    <row r="1102" spans="1:21" x14ac:dyDescent="0.2">
      <c r="A1102" t="s">
        <v>8756</v>
      </c>
      <c r="B1102" t="s">
        <v>17</v>
      </c>
      <c r="C1102" t="s">
        <v>18</v>
      </c>
      <c r="D1102" t="s">
        <v>27</v>
      </c>
      <c r="E1102" t="s">
        <v>28</v>
      </c>
      <c r="F1102" t="s">
        <v>46</v>
      </c>
      <c r="G1102">
        <v>5035.3599999999997</v>
      </c>
      <c r="H1102">
        <v>2</v>
      </c>
      <c r="I1102">
        <v>503.54</v>
      </c>
      <c r="J1102">
        <v>10574.26</v>
      </c>
      <c r="K1102">
        <v>8</v>
      </c>
      <c r="L1102">
        <v>19</v>
      </c>
      <c r="M1102">
        <v>2025</v>
      </c>
      <c r="N1102" s="1">
        <v>0.38112268518518516</v>
      </c>
      <c r="O1102" t="s">
        <v>23</v>
      </c>
      <c r="P1102">
        <v>10070.719999999999</v>
      </c>
      <c r="Q1102">
        <v>4.7600000000000003E-2</v>
      </c>
      <c r="R1102">
        <v>6.1</v>
      </c>
      <c r="S1102">
        <v>9</v>
      </c>
      <c r="T1102">
        <v>8</v>
      </c>
      <c r="U1102" t="s">
        <v>21283</v>
      </c>
    </row>
    <row r="1103" spans="1:21" x14ac:dyDescent="0.2">
      <c r="A1103" t="s">
        <v>8751</v>
      </c>
      <c r="B1103" t="s">
        <v>17</v>
      </c>
      <c r="C1103" t="s">
        <v>18</v>
      </c>
      <c r="D1103" t="s">
        <v>19</v>
      </c>
      <c r="E1103" t="s">
        <v>28</v>
      </c>
      <c r="F1103" t="s">
        <v>46</v>
      </c>
      <c r="G1103">
        <v>7416.05</v>
      </c>
      <c r="H1103">
        <v>7</v>
      </c>
      <c r="I1103">
        <v>2595.62</v>
      </c>
      <c r="J1103">
        <v>54507.97</v>
      </c>
      <c r="K1103">
        <v>9</v>
      </c>
      <c r="L1103">
        <v>16</v>
      </c>
      <c r="M1103">
        <v>2025</v>
      </c>
      <c r="N1103" s="1">
        <v>0.48648148148148146</v>
      </c>
      <c r="O1103" t="s">
        <v>23</v>
      </c>
      <c r="P1103">
        <v>51912.35</v>
      </c>
      <c r="Q1103">
        <v>4.7600000000000003E-2</v>
      </c>
      <c r="R1103">
        <v>9.9</v>
      </c>
      <c r="S1103">
        <v>11</v>
      </c>
      <c r="T1103">
        <v>40</v>
      </c>
      <c r="U1103" t="s">
        <v>21284</v>
      </c>
    </row>
    <row r="1104" spans="1:21" x14ac:dyDescent="0.2">
      <c r="A1104" t="s">
        <v>8725</v>
      </c>
      <c r="B1104" t="s">
        <v>25</v>
      </c>
      <c r="C1104" t="s">
        <v>26</v>
      </c>
      <c r="D1104" t="s">
        <v>19</v>
      </c>
      <c r="E1104" t="s">
        <v>28</v>
      </c>
      <c r="F1104" t="s">
        <v>46</v>
      </c>
      <c r="G1104">
        <v>4328.5600000000004</v>
      </c>
      <c r="H1104">
        <v>7</v>
      </c>
      <c r="I1104">
        <v>1515</v>
      </c>
      <c r="J1104">
        <v>31814.92</v>
      </c>
      <c r="K1104">
        <v>9</v>
      </c>
      <c r="L1104">
        <v>24</v>
      </c>
      <c r="M1104">
        <v>2025</v>
      </c>
      <c r="N1104" s="1">
        <v>0.51158564814814811</v>
      </c>
      <c r="O1104" t="s">
        <v>23</v>
      </c>
      <c r="P1104">
        <v>30299.919999999998</v>
      </c>
      <c r="Q1104">
        <v>4.7600000000000003E-2</v>
      </c>
      <c r="R1104">
        <v>8.8000000000000007</v>
      </c>
      <c r="S1104">
        <v>12</v>
      </c>
      <c r="T1104">
        <v>16</v>
      </c>
      <c r="U1104" t="s">
        <v>21283</v>
      </c>
    </row>
    <row r="1105" spans="1:21" x14ac:dyDescent="0.2">
      <c r="A1105" t="s">
        <v>8717</v>
      </c>
      <c r="B1105" t="s">
        <v>25</v>
      </c>
      <c r="C1105" t="s">
        <v>26</v>
      </c>
      <c r="D1105" t="s">
        <v>27</v>
      </c>
      <c r="E1105" t="s">
        <v>28</v>
      </c>
      <c r="F1105" t="s">
        <v>46</v>
      </c>
      <c r="G1105">
        <v>7733.34</v>
      </c>
      <c r="H1105">
        <v>3</v>
      </c>
      <c r="I1105">
        <v>1160</v>
      </c>
      <c r="J1105">
        <v>24360.02</v>
      </c>
      <c r="K1105">
        <v>6</v>
      </c>
      <c r="L1105">
        <v>27</v>
      </c>
      <c r="M1105">
        <v>2025</v>
      </c>
      <c r="N1105" s="1">
        <v>0.6834027777777778</v>
      </c>
      <c r="O1105" t="s">
        <v>50</v>
      </c>
      <c r="P1105">
        <v>23200.02</v>
      </c>
      <c r="Q1105">
        <v>4.7600000000000003E-2</v>
      </c>
      <c r="R1105">
        <v>7.2</v>
      </c>
      <c r="S1105">
        <v>16</v>
      </c>
      <c r="T1105">
        <v>24</v>
      </c>
      <c r="U1105" t="s">
        <v>21279</v>
      </c>
    </row>
    <row r="1106" spans="1:21" x14ac:dyDescent="0.2">
      <c r="A1106" t="s">
        <v>1332</v>
      </c>
      <c r="B1106" t="s">
        <v>25</v>
      </c>
      <c r="C1106" t="s">
        <v>26</v>
      </c>
      <c r="D1106" t="s">
        <v>19</v>
      </c>
      <c r="E1106" t="s">
        <v>28</v>
      </c>
      <c r="F1106" t="s">
        <v>46</v>
      </c>
      <c r="G1106">
        <v>7975.87</v>
      </c>
      <c r="H1106">
        <v>4</v>
      </c>
      <c r="I1106">
        <v>1595.17</v>
      </c>
      <c r="J1106">
        <v>33498.65</v>
      </c>
      <c r="K1106">
        <v>4</v>
      </c>
      <c r="L1106">
        <v>29</v>
      </c>
      <c r="M1106">
        <v>2025</v>
      </c>
      <c r="N1106" s="1">
        <v>0.40775462962962961</v>
      </c>
      <c r="O1106" t="s">
        <v>32</v>
      </c>
      <c r="P1106">
        <v>31903.48</v>
      </c>
      <c r="Q1106">
        <v>4.7600000000000003E-2</v>
      </c>
      <c r="R1106">
        <v>4.3</v>
      </c>
      <c r="S1106">
        <v>9</v>
      </c>
      <c r="T1106">
        <v>47</v>
      </c>
      <c r="U1106" t="s">
        <v>21281</v>
      </c>
    </row>
    <row r="1107" spans="1:21" x14ac:dyDescent="0.2">
      <c r="A1107" t="s">
        <v>8684</v>
      </c>
      <c r="B1107" t="s">
        <v>17</v>
      </c>
      <c r="C1107" t="s">
        <v>18</v>
      </c>
      <c r="D1107" t="s">
        <v>27</v>
      </c>
      <c r="E1107" t="s">
        <v>28</v>
      </c>
      <c r="F1107" t="s">
        <v>46</v>
      </c>
      <c r="G1107">
        <v>7889.46</v>
      </c>
      <c r="H1107">
        <v>2</v>
      </c>
      <c r="I1107">
        <v>788.95</v>
      </c>
      <c r="J1107">
        <v>16567.87</v>
      </c>
      <c r="K1107">
        <v>3</v>
      </c>
      <c r="L1107">
        <v>27</v>
      </c>
      <c r="M1107">
        <v>2025</v>
      </c>
      <c r="N1107" s="1">
        <v>0.55898148148148152</v>
      </c>
      <c r="O1107" t="s">
        <v>50</v>
      </c>
      <c r="P1107">
        <v>15778.92</v>
      </c>
      <c r="Q1107">
        <v>4.7600000000000003E-2</v>
      </c>
      <c r="R1107">
        <v>9</v>
      </c>
      <c r="S1107">
        <v>13</v>
      </c>
      <c r="T1107">
        <v>24</v>
      </c>
      <c r="U1107" t="s">
        <v>21282</v>
      </c>
    </row>
    <row r="1108" spans="1:21" x14ac:dyDescent="0.2">
      <c r="A1108" t="s">
        <v>8671</v>
      </c>
      <c r="B1108" t="s">
        <v>17</v>
      </c>
      <c r="C1108" t="s">
        <v>18</v>
      </c>
      <c r="D1108" t="s">
        <v>19</v>
      </c>
      <c r="E1108" t="s">
        <v>28</v>
      </c>
      <c r="F1108" t="s">
        <v>46</v>
      </c>
      <c r="G1108">
        <v>5840.69</v>
      </c>
      <c r="H1108">
        <v>2</v>
      </c>
      <c r="I1108">
        <v>584.07000000000005</v>
      </c>
      <c r="J1108">
        <v>12265.45</v>
      </c>
      <c r="K1108">
        <v>5</v>
      </c>
      <c r="L1108">
        <v>23</v>
      </c>
      <c r="M1108">
        <v>2025</v>
      </c>
      <c r="N1108" s="1">
        <v>0.7710069444444444</v>
      </c>
      <c r="O1108" t="s">
        <v>50</v>
      </c>
      <c r="P1108">
        <v>11681.38</v>
      </c>
      <c r="Q1108">
        <v>4.7600000000000003E-2</v>
      </c>
      <c r="R1108">
        <v>5.4</v>
      </c>
      <c r="S1108">
        <v>18</v>
      </c>
      <c r="T1108">
        <v>30</v>
      </c>
      <c r="U1108" t="s">
        <v>21283</v>
      </c>
    </row>
    <row r="1109" spans="1:21" x14ac:dyDescent="0.2">
      <c r="A1109" t="s">
        <v>8636</v>
      </c>
      <c r="B1109" t="s">
        <v>17</v>
      </c>
      <c r="C1109" t="s">
        <v>18</v>
      </c>
      <c r="D1109" t="s">
        <v>19</v>
      </c>
      <c r="E1109" t="s">
        <v>28</v>
      </c>
      <c r="F1109" t="s">
        <v>46</v>
      </c>
      <c r="G1109">
        <v>9496.1</v>
      </c>
      <c r="H1109">
        <v>9</v>
      </c>
      <c r="I1109">
        <v>4273.24</v>
      </c>
      <c r="J1109">
        <v>89738.14</v>
      </c>
      <c r="K1109">
        <v>10</v>
      </c>
      <c r="L1109">
        <v>1</v>
      </c>
      <c r="M1109">
        <v>2025</v>
      </c>
      <c r="N1109" s="1">
        <v>0.7326273148148148</v>
      </c>
      <c r="O1109" t="s">
        <v>32</v>
      </c>
      <c r="P1109">
        <v>85464.9</v>
      </c>
      <c r="Q1109">
        <v>4.7600000000000003E-2</v>
      </c>
      <c r="R1109">
        <v>10</v>
      </c>
      <c r="S1109">
        <v>17</v>
      </c>
      <c r="T1109">
        <v>34</v>
      </c>
      <c r="U1109" t="s">
        <v>21285</v>
      </c>
    </row>
    <row r="1110" spans="1:21" x14ac:dyDescent="0.2">
      <c r="A1110" t="s">
        <v>8612</v>
      </c>
      <c r="B1110" t="s">
        <v>17</v>
      </c>
      <c r="C1110" t="s">
        <v>18</v>
      </c>
      <c r="D1110" t="s">
        <v>19</v>
      </c>
      <c r="E1110" t="s">
        <v>28</v>
      </c>
      <c r="F1110" t="s">
        <v>46</v>
      </c>
      <c r="G1110">
        <v>5318.71</v>
      </c>
      <c r="H1110">
        <v>5</v>
      </c>
      <c r="I1110">
        <v>1329.68</v>
      </c>
      <c r="J1110">
        <v>27923.23</v>
      </c>
      <c r="K1110">
        <v>7</v>
      </c>
      <c r="L1110">
        <v>12</v>
      </c>
      <c r="M1110">
        <v>2025</v>
      </c>
      <c r="N1110" s="1">
        <v>0.84567129629629634</v>
      </c>
      <c r="O1110" t="s">
        <v>32</v>
      </c>
      <c r="P1110">
        <v>26593.55</v>
      </c>
      <c r="Q1110">
        <v>4.7600000000000003E-2</v>
      </c>
      <c r="R1110">
        <v>5.6</v>
      </c>
      <c r="S1110">
        <v>20</v>
      </c>
      <c r="T1110">
        <v>17</v>
      </c>
      <c r="U1110" t="s">
        <v>21279</v>
      </c>
    </row>
    <row r="1111" spans="1:21" x14ac:dyDescent="0.2">
      <c r="A1111" t="s">
        <v>8609</v>
      </c>
      <c r="B1111" t="s">
        <v>25</v>
      </c>
      <c r="C1111" t="s">
        <v>26</v>
      </c>
      <c r="D1111" t="s">
        <v>19</v>
      </c>
      <c r="E1111" t="s">
        <v>28</v>
      </c>
      <c r="F1111" t="s">
        <v>46</v>
      </c>
      <c r="G1111">
        <v>5894.51</v>
      </c>
      <c r="H1111">
        <v>2</v>
      </c>
      <c r="I1111">
        <v>589.45000000000005</v>
      </c>
      <c r="J1111">
        <v>12378.47</v>
      </c>
      <c r="K1111">
        <v>10</v>
      </c>
      <c r="L1111">
        <v>29</v>
      </c>
      <c r="M1111">
        <v>2025</v>
      </c>
      <c r="N1111" s="1">
        <v>0.63974537037037038</v>
      </c>
      <c r="O1111" t="s">
        <v>23</v>
      </c>
      <c r="P1111">
        <v>11789.02</v>
      </c>
      <c r="Q1111">
        <v>4.7600000000000003E-2</v>
      </c>
      <c r="R1111">
        <v>5.3</v>
      </c>
      <c r="S1111">
        <v>15</v>
      </c>
      <c r="T1111">
        <v>21</v>
      </c>
      <c r="U1111" t="s">
        <v>21282</v>
      </c>
    </row>
    <row r="1112" spans="1:21" x14ac:dyDescent="0.2">
      <c r="A1112" t="s">
        <v>8581</v>
      </c>
      <c r="B1112" t="s">
        <v>25</v>
      </c>
      <c r="C1112" t="s">
        <v>26</v>
      </c>
      <c r="D1112" t="s">
        <v>27</v>
      </c>
      <c r="E1112" t="s">
        <v>28</v>
      </c>
      <c r="F1112" t="s">
        <v>46</v>
      </c>
      <c r="G1112">
        <v>6053.61</v>
      </c>
      <c r="H1112">
        <v>7</v>
      </c>
      <c r="I1112">
        <v>2118.7600000000002</v>
      </c>
      <c r="J1112">
        <v>44494.03</v>
      </c>
      <c r="K1112">
        <v>5</v>
      </c>
      <c r="L1112">
        <v>19</v>
      </c>
      <c r="M1112">
        <v>2025</v>
      </c>
      <c r="N1112" s="1">
        <v>0.78439814814814812</v>
      </c>
      <c r="O1112" t="s">
        <v>23</v>
      </c>
      <c r="P1112">
        <v>42375.27</v>
      </c>
      <c r="Q1112">
        <v>4.7600000000000003E-2</v>
      </c>
      <c r="R1112">
        <v>9.1999999999999993</v>
      </c>
      <c r="S1112">
        <v>18</v>
      </c>
      <c r="T1112">
        <v>49</v>
      </c>
      <c r="U1112" t="s">
        <v>21279</v>
      </c>
    </row>
    <row r="1113" spans="1:21" x14ac:dyDescent="0.2">
      <c r="A1113" t="s">
        <v>8566</v>
      </c>
      <c r="B1113" t="s">
        <v>44</v>
      </c>
      <c r="C1113" t="s">
        <v>45</v>
      </c>
      <c r="D1113" t="s">
        <v>27</v>
      </c>
      <c r="E1113" t="s">
        <v>28</v>
      </c>
      <c r="F1113" t="s">
        <v>46</v>
      </c>
      <c r="G1113">
        <v>4401.6899999999996</v>
      </c>
      <c r="H1113">
        <v>8</v>
      </c>
      <c r="I1113">
        <v>1760.68</v>
      </c>
      <c r="J1113">
        <v>36974.199999999997</v>
      </c>
      <c r="K1113">
        <v>2</v>
      </c>
      <c r="L1113">
        <v>17</v>
      </c>
      <c r="M1113">
        <v>2025</v>
      </c>
      <c r="N1113" s="1">
        <v>0.74512731481481487</v>
      </c>
      <c r="O1113" t="s">
        <v>32</v>
      </c>
      <c r="P1113">
        <v>35213.519999999997</v>
      </c>
      <c r="Q1113">
        <v>4.7600000000000003E-2</v>
      </c>
      <c r="R1113">
        <v>4.0999999999999996</v>
      </c>
      <c r="S1113">
        <v>17</v>
      </c>
      <c r="T1113">
        <v>52</v>
      </c>
      <c r="U1113" t="s">
        <v>21284</v>
      </c>
    </row>
    <row r="1114" spans="1:21" x14ac:dyDescent="0.2">
      <c r="A1114" t="s">
        <v>1340</v>
      </c>
      <c r="B1114" t="s">
        <v>25</v>
      </c>
      <c r="C1114" t="s">
        <v>26</v>
      </c>
      <c r="D1114" t="s">
        <v>27</v>
      </c>
      <c r="E1114" t="s">
        <v>28</v>
      </c>
      <c r="F1114" t="s">
        <v>46</v>
      </c>
      <c r="G1114">
        <v>7348.93</v>
      </c>
      <c r="H1114">
        <v>6</v>
      </c>
      <c r="I1114">
        <v>2204.6799999999998</v>
      </c>
      <c r="J1114">
        <v>46298.26</v>
      </c>
      <c r="K1114">
        <v>9</v>
      </c>
      <c r="L1114">
        <v>4</v>
      </c>
      <c r="M1114">
        <v>2025</v>
      </c>
      <c r="N1114" s="1">
        <v>0.62814814814814812</v>
      </c>
      <c r="O1114" t="s">
        <v>50</v>
      </c>
      <c r="P1114">
        <v>44093.58</v>
      </c>
      <c r="Q1114">
        <v>4.7600000000000003E-2</v>
      </c>
      <c r="R1114">
        <v>9.4</v>
      </c>
      <c r="S1114">
        <v>15</v>
      </c>
      <c r="T1114">
        <v>4</v>
      </c>
      <c r="U1114" t="s">
        <v>21283</v>
      </c>
    </row>
    <row r="1115" spans="1:21" x14ac:dyDescent="0.2">
      <c r="A1115" t="s">
        <v>8553</v>
      </c>
      <c r="B1115" t="s">
        <v>44</v>
      </c>
      <c r="C1115" t="s">
        <v>45</v>
      </c>
      <c r="D1115" t="s">
        <v>19</v>
      </c>
      <c r="E1115" t="s">
        <v>28</v>
      </c>
      <c r="F1115" t="s">
        <v>46</v>
      </c>
      <c r="G1115">
        <v>1869.62</v>
      </c>
      <c r="H1115">
        <v>1</v>
      </c>
      <c r="I1115">
        <v>93.48</v>
      </c>
      <c r="J1115">
        <v>1963.1</v>
      </c>
      <c r="K1115">
        <v>2</v>
      </c>
      <c r="L1115">
        <v>23</v>
      </c>
      <c r="M1115">
        <v>2025</v>
      </c>
      <c r="N1115" s="1">
        <v>0.56855324074074076</v>
      </c>
      <c r="O1115" t="s">
        <v>32</v>
      </c>
      <c r="P1115">
        <v>1869.62</v>
      </c>
      <c r="Q1115">
        <v>4.7600000000000003E-2</v>
      </c>
      <c r="R1115">
        <v>4.3</v>
      </c>
      <c r="S1115">
        <v>13</v>
      </c>
      <c r="T1115">
        <v>38</v>
      </c>
      <c r="U1115" t="s">
        <v>21279</v>
      </c>
    </row>
    <row r="1116" spans="1:21" x14ac:dyDescent="0.2">
      <c r="A1116" t="s">
        <v>8550</v>
      </c>
      <c r="B1116" t="s">
        <v>25</v>
      </c>
      <c r="C1116" t="s">
        <v>26</v>
      </c>
      <c r="D1116" t="s">
        <v>27</v>
      </c>
      <c r="E1116" t="s">
        <v>28</v>
      </c>
      <c r="F1116" t="s">
        <v>46</v>
      </c>
      <c r="G1116">
        <v>3982.56</v>
      </c>
      <c r="H1116">
        <v>2</v>
      </c>
      <c r="I1116">
        <v>398.26</v>
      </c>
      <c r="J1116">
        <v>8363.3799999999992</v>
      </c>
      <c r="K1116">
        <v>11</v>
      </c>
      <c r="L1116">
        <v>20</v>
      </c>
      <c r="M1116">
        <v>2025</v>
      </c>
      <c r="N1116" s="1">
        <v>0.71490740740740744</v>
      </c>
      <c r="O1116" t="s">
        <v>50</v>
      </c>
      <c r="P1116">
        <v>7965.12</v>
      </c>
      <c r="Q1116">
        <v>4.7600000000000003E-2</v>
      </c>
      <c r="R1116">
        <v>7.4</v>
      </c>
      <c r="S1116">
        <v>17</v>
      </c>
      <c r="T1116">
        <v>9</v>
      </c>
      <c r="U1116" t="s">
        <v>21283</v>
      </c>
    </row>
    <row r="1117" spans="1:21" x14ac:dyDescent="0.2">
      <c r="A1117" t="s">
        <v>8546</v>
      </c>
      <c r="B1117" t="s">
        <v>17</v>
      </c>
      <c r="C1117" t="s">
        <v>18</v>
      </c>
      <c r="D1117" t="s">
        <v>27</v>
      </c>
      <c r="E1117" t="s">
        <v>28</v>
      </c>
      <c r="F1117" t="s">
        <v>46</v>
      </c>
      <c r="G1117">
        <v>6077.86</v>
      </c>
      <c r="H1117">
        <v>8</v>
      </c>
      <c r="I1117">
        <v>2431.14</v>
      </c>
      <c r="J1117">
        <v>51054.02</v>
      </c>
      <c r="K1117">
        <v>10</v>
      </c>
      <c r="L1117">
        <v>19</v>
      </c>
      <c r="M1117">
        <v>2025</v>
      </c>
      <c r="N1117" s="1">
        <v>0.42195601851851849</v>
      </c>
      <c r="O1117" t="s">
        <v>32</v>
      </c>
      <c r="P1117">
        <v>48622.879999999997</v>
      </c>
      <c r="Q1117">
        <v>4.7600000000000003E-2</v>
      </c>
      <c r="R1117">
        <v>4.2</v>
      </c>
      <c r="S1117">
        <v>10</v>
      </c>
      <c r="T1117">
        <v>7</v>
      </c>
      <c r="U1117" t="s">
        <v>21285</v>
      </c>
    </row>
    <row r="1118" spans="1:21" x14ac:dyDescent="0.2">
      <c r="A1118" t="s">
        <v>8530</v>
      </c>
      <c r="B1118" t="s">
        <v>25</v>
      </c>
      <c r="C1118" t="s">
        <v>26</v>
      </c>
      <c r="D1118" t="s">
        <v>19</v>
      </c>
      <c r="E1118" t="s">
        <v>28</v>
      </c>
      <c r="F1118" t="s">
        <v>46</v>
      </c>
      <c r="G1118">
        <v>6951.19</v>
      </c>
      <c r="H1118">
        <v>4</v>
      </c>
      <c r="I1118">
        <v>1390.24</v>
      </c>
      <c r="J1118">
        <v>29195</v>
      </c>
      <c r="K1118">
        <v>8</v>
      </c>
      <c r="L1118">
        <v>4</v>
      </c>
      <c r="M1118">
        <v>2025</v>
      </c>
      <c r="N1118" s="1">
        <v>0.37733796296296296</v>
      </c>
      <c r="O1118" t="s">
        <v>50</v>
      </c>
      <c r="P1118">
        <v>27804.76</v>
      </c>
      <c r="Q1118">
        <v>4.7600000000000003E-2</v>
      </c>
      <c r="R1118">
        <v>8.3000000000000007</v>
      </c>
      <c r="S1118">
        <v>9</v>
      </c>
      <c r="T1118">
        <v>3</v>
      </c>
      <c r="U1118" t="s">
        <v>21282</v>
      </c>
    </row>
    <row r="1119" spans="1:21" x14ac:dyDescent="0.2">
      <c r="A1119" t="s">
        <v>8525</v>
      </c>
      <c r="B1119" t="s">
        <v>44</v>
      </c>
      <c r="C1119" t="s">
        <v>45</v>
      </c>
      <c r="D1119" t="s">
        <v>27</v>
      </c>
      <c r="E1119" t="s">
        <v>28</v>
      </c>
      <c r="F1119" t="s">
        <v>46</v>
      </c>
      <c r="G1119">
        <v>3148.03</v>
      </c>
      <c r="H1119">
        <v>10</v>
      </c>
      <c r="I1119">
        <v>1574.02</v>
      </c>
      <c r="J1119">
        <v>33054.32</v>
      </c>
      <c r="K1119">
        <v>9</v>
      </c>
      <c r="L1119">
        <v>3</v>
      </c>
      <c r="M1119">
        <v>2025</v>
      </c>
      <c r="N1119" s="1">
        <v>0.75953703703703701</v>
      </c>
      <c r="O1119" t="s">
        <v>50</v>
      </c>
      <c r="P1119">
        <v>31480.3</v>
      </c>
      <c r="Q1119">
        <v>4.7600000000000003E-2</v>
      </c>
      <c r="R1119">
        <v>7</v>
      </c>
      <c r="S1119">
        <v>18</v>
      </c>
      <c r="T1119">
        <v>13</v>
      </c>
      <c r="U1119" t="s">
        <v>21280</v>
      </c>
    </row>
    <row r="1120" spans="1:21" x14ac:dyDescent="0.2">
      <c r="A1120" t="s">
        <v>8469</v>
      </c>
      <c r="B1120" t="s">
        <v>17</v>
      </c>
      <c r="C1120" t="s">
        <v>18</v>
      </c>
      <c r="D1120" t="s">
        <v>19</v>
      </c>
      <c r="E1120" t="s">
        <v>28</v>
      </c>
      <c r="F1120" t="s">
        <v>46</v>
      </c>
      <c r="G1120">
        <v>1742.91</v>
      </c>
      <c r="H1120">
        <v>10</v>
      </c>
      <c r="I1120">
        <v>871.46</v>
      </c>
      <c r="J1120">
        <v>18300.560000000001</v>
      </c>
      <c r="K1120">
        <v>1</v>
      </c>
      <c r="L1120">
        <v>13</v>
      </c>
      <c r="M1120">
        <v>2025</v>
      </c>
      <c r="N1120" s="1">
        <v>0.75792824074074072</v>
      </c>
      <c r="O1120" t="s">
        <v>32</v>
      </c>
      <c r="P1120">
        <v>17429.099999999999</v>
      </c>
      <c r="Q1120">
        <v>4.7600000000000003E-2</v>
      </c>
      <c r="R1120">
        <v>9.6999999999999993</v>
      </c>
      <c r="S1120">
        <v>18</v>
      </c>
      <c r="T1120">
        <v>11</v>
      </c>
      <c r="U1120" t="s">
        <v>21282</v>
      </c>
    </row>
    <row r="1121" spans="1:21" x14ac:dyDescent="0.2">
      <c r="A1121" t="s">
        <v>8461</v>
      </c>
      <c r="B1121" t="s">
        <v>17</v>
      </c>
      <c r="C1121" t="s">
        <v>18</v>
      </c>
      <c r="D1121" t="s">
        <v>27</v>
      </c>
      <c r="E1121" t="s">
        <v>28</v>
      </c>
      <c r="F1121" t="s">
        <v>46</v>
      </c>
      <c r="G1121">
        <v>2966.98</v>
      </c>
      <c r="H1121">
        <v>9</v>
      </c>
      <c r="I1121">
        <v>1335.14</v>
      </c>
      <c r="J1121">
        <v>28037.96</v>
      </c>
      <c r="K1121">
        <v>9</v>
      </c>
      <c r="L1121">
        <v>23</v>
      </c>
      <c r="M1121">
        <v>2025</v>
      </c>
      <c r="N1121" s="1">
        <v>0.718287037037037</v>
      </c>
      <c r="O1121" t="s">
        <v>50</v>
      </c>
      <c r="P1121">
        <v>26702.82</v>
      </c>
      <c r="Q1121">
        <v>4.7600000000000003E-2</v>
      </c>
      <c r="R1121">
        <v>7.6</v>
      </c>
      <c r="S1121">
        <v>17</v>
      </c>
      <c r="T1121">
        <v>14</v>
      </c>
      <c r="U1121" t="s">
        <v>21281</v>
      </c>
    </row>
    <row r="1122" spans="1:21" x14ac:dyDescent="0.2">
      <c r="A1122" t="s">
        <v>1348</v>
      </c>
      <c r="B1122" t="s">
        <v>17</v>
      </c>
      <c r="C1122" t="s">
        <v>18</v>
      </c>
      <c r="D1122" t="s">
        <v>27</v>
      </c>
      <c r="E1122" t="s">
        <v>28</v>
      </c>
      <c r="F1122" t="s">
        <v>46</v>
      </c>
      <c r="G1122">
        <v>2894.76</v>
      </c>
      <c r="H1122">
        <v>1</v>
      </c>
      <c r="I1122">
        <v>144.74</v>
      </c>
      <c r="J1122">
        <v>3039.5</v>
      </c>
      <c r="K1122">
        <v>6</v>
      </c>
      <c r="L1122">
        <v>8</v>
      </c>
      <c r="M1122">
        <v>2025</v>
      </c>
      <c r="N1122" s="1">
        <v>0.82071759259259258</v>
      </c>
      <c r="O1122" t="s">
        <v>23</v>
      </c>
      <c r="P1122">
        <v>2894.76</v>
      </c>
      <c r="Q1122">
        <v>4.7600000000000003E-2</v>
      </c>
      <c r="R1122">
        <v>9.1999999999999993</v>
      </c>
      <c r="S1122">
        <v>19</v>
      </c>
      <c r="T1122">
        <v>41</v>
      </c>
      <c r="U1122" t="s">
        <v>21282</v>
      </c>
    </row>
    <row r="1123" spans="1:21" x14ac:dyDescent="0.2">
      <c r="A1123" t="s">
        <v>8453</v>
      </c>
      <c r="B1123" t="s">
        <v>17</v>
      </c>
      <c r="C1123" t="s">
        <v>18</v>
      </c>
      <c r="D1123" t="s">
        <v>19</v>
      </c>
      <c r="E1123" t="s">
        <v>28</v>
      </c>
      <c r="F1123" t="s">
        <v>46</v>
      </c>
      <c r="G1123">
        <v>7662.72</v>
      </c>
      <c r="H1123">
        <v>9</v>
      </c>
      <c r="I1123">
        <v>3448.22</v>
      </c>
      <c r="J1123">
        <v>72412.7</v>
      </c>
      <c r="K1123">
        <v>11</v>
      </c>
      <c r="L1123">
        <v>8</v>
      </c>
      <c r="M1123">
        <v>2025</v>
      </c>
      <c r="N1123" s="1">
        <v>0.57263888888888892</v>
      </c>
      <c r="O1123" t="s">
        <v>50</v>
      </c>
      <c r="P1123">
        <v>68964.479999999996</v>
      </c>
      <c r="Q1123">
        <v>4.7600000000000003E-2</v>
      </c>
      <c r="R1123">
        <v>9</v>
      </c>
      <c r="S1123">
        <v>13</v>
      </c>
      <c r="T1123">
        <v>44</v>
      </c>
      <c r="U1123" t="s">
        <v>21281</v>
      </c>
    </row>
    <row r="1124" spans="1:21" x14ac:dyDescent="0.2">
      <c r="A1124" t="s">
        <v>8440</v>
      </c>
      <c r="B1124" t="s">
        <v>44</v>
      </c>
      <c r="C1124" t="s">
        <v>45</v>
      </c>
      <c r="D1124" t="s">
        <v>19</v>
      </c>
      <c r="E1124" t="s">
        <v>28</v>
      </c>
      <c r="F1124" t="s">
        <v>46</v>
      </c>
      <c r="G1124">
        <v>7056.35</v>
      </c>
      <c r="H1124">
        <v>9</v>
      </c>
      <c r="I1124">
        <v>3175.36</v>
      </c>
      <c r="J1124">
        <v>66682.509999999995</v>
      </c>
      <c r="K1124">
        <v>6</v>
      </c>
      <c r="L1124">
        <v>14</v>
      </c>
      <c r="M1124">
        <v>2025</v>
      </c>
      <c r="N1124" s="1">
        <v>0.62337962962962967</v>
      </c>
      <c r="O1124" t="s">
        <v>50</v>
      </c>
      <c r="P1124">
        <v>63507.15</v>
      </c>
      <c r="Q1124">
        <v>4.7600000000000003E-2</v>
      </c>
      <c r="R1124">
        <v>5.6</v>
      </c>
      <c r="S1124">
        <v>14</v>
      </c>
      <c r="T1124">
        <v>57</v>
      </c>
      <c r="U1124" t="s">
        <v>21284</v>
      </c>
    </row>
    <row r="1125" spans="1:21" x14ac:dyDescent="0.2">
      <c r="A1125" t="s">
        <v>8429</v>
      </c>
      <c r="B1125" t="s">
        <v>44</v>
      </c>
      <c r="C1125" t="s">
        <v>45</v>
      </c>
      <c r="D1125" t="s">
        <v>27</v>
      </c>
      <c r="E1125" t="s">
        <v>28</v>
      </c>
      <c r="F1125" t="s">
        <v>46</v>
      </c>
      <c r="G1125">
        <v>3515.44</v>
      </c>
      <c r="H1125">
        <v>8</v>
      </c>
      <c r="I1125">
        <v>1406.18</v>
      </c>
      <c r="J1125">
        <v>29529.7</v>
      </c>
      <c r="K1125">
        <v>11</v>
      </c>
      <c r="L1125">
        <v>11</v>
      </c>
      <c r="M1125">
        <v>2025</v>
      </c>
      <c r="N1125" s="1">
        <v>0.59046296296296297</v>
      </c>
      <c r="O1125" t="s">
        <v>50</v>
      </c>
      <c r="P1125">
        <v>28123.52</v>
      </c>
      <c r="Q1125">
        <v>4.7600000000000003E-2</v>
      </c>
      <c r="R1125">
        <v>6.5</v>
      </c>
      <c r="S1125">
        <v>14</v>
      </c>
      <c r="T1125">
        <v>10</v>
      </c>
      <c r="U1125" t="s">
        <v>21282</v>
      </c>
    </row>
    <row r="1126" spans="1:21" x14ac:dyDescent="0.2">
      <c r="A1126" t="s">
        <v>8426</v>
      </c>
      <c r="B1126" t="s">
        <v>25</v>
      </c>
      <c r="C1126" t="s">
        <v>26</v>
      </c>
      <c r="D1126" t="s">
        <v>27</v>
      </c>
      <c r="E1126" t="s">
        <v>28</v>
      </c>
      <c r="F1126" t="s">
        <v>46</v>
      </c>
      <c r="G1126">
        <v>9405.8700000000008</v>
      </c>
      <c r="H1126">
        <v>8</v>
      </c>
      <c r="I1126">
        <v>3762.35</v>
      </c>
      <c r="J1126">
        <v>79009.31</v>
      </c>
      <c r="K1126">
        <v>8</v>
      </c>
      <c r="L1126">
        <v>10</v>
      </c>
      <c r="M1126">
        <v>2025</v>
      </c>
      <c r="N1126" s="1">
        <v>0.53429398148148144</v>
      </c>
      <c r="O1126" t="s">
        <v>50</v>
      </c>
      <c r="P1126">
        <v>75246.960000000006</v>
      </c>
      <c r="Q1126">
        <v>4.7600000000000003E-2</v>
      </c>
      <c r="R1126">
        <v>7.2</v>
      </c>
      <c r="S1126">
        <v>12</v>
      </c>
      <c r="T1126">
        <v>49</v>
      </c>
      <c r="U1126" t="s">
        <v>21283</v>
      </c>
    </row>
    <row r="1127" spans="1:21" x14ac:dyDescent="0.2">
      <c r="A1127" t="s">
        <v>8391</v>
      </c>
      <c r="B1127" t="s">
        <v>44</v>
      </c>
      <c r="C1127" t="s">
        <v>45</v>
      </c>
      <c r="D1127" t="s">
        <v>27</v>
      </c>
      <c r="E1127" t="s">
        <v>28</v>
      </c>
      <c r="F1127" t="s">
        <v>46</v>
      </c>
      <c r="G1127">
        <v>9004.66</v>
      </c>
      <c r="H1127">
        <v>5</v>
      </c>
      <c r="I1127">
        <v>2251.17</v>
      </c>
      <c r="J1127">
        <v>47274.47</v>
      </c>
      <c r="K1127">
        <v>8</v>
      </c>
      <c r="L1127">
        <v>27</v>
      </c>
      <c r="M1127">
        <v>2025</v>
      </c>
      <c r="N1127" s="1">
        <v>0.42434027777777777</v>
      </c>
      <c r="O1127" t="s">
        <v>50</v>
      </c>
      <c r="P1127">
        <v>45023.3</v>
      </c>
      <c r="Q1127">
        <v>4.7600000000000003E-2</v>
      </c>
      <c r="R1127">
        <v>9.9</v>
      </c>
      <c r="S1127">
        <v>10</v>
      </c>
      <c r="T1127">
        <v>11</v>
      </c>
      <c r="U1127" t="s">
        <v>21281</v>
      </c>
    </row>
    <row r="1128" spans="1:21" x14ac:dyDescent="0.2">
      <c r="A1128" t="s">
        <v>8390</v>
      </c>
      <c r="B1128" t="s">
        <v>44</v>
      </c>
      <c r="C1128" t="s">
        <v>45</v>
      </c>
      <c r="D1128" t="s">
        <v>19</v>
      </c>
      <c r="E1128" t="s">
        <v>28</v>
      </c>
      <c r="F1128" t="s">
        <v>46</v>
      </c>
      <c r="G1128">
        <v>4205.82</v>
      </c>
      <c r="H1128">
        <v>7</v>
      </c>
      <c r="I1128">
        <v>1472.04</v>
      </c>
      <c r="J1128">
        <v>30912.78</v>
      </c>
      <c r="K1128">
        <v>9</v>
      </c>
      <c r="L1128">
        <v>17</v>
      </c>
      <c r="M1128">
        <v>2025</v>
      </c>
      <c r="N1128" s="1">
        <v>0.83354166666666663</v>
      </c>
      <c r="O1128" t="s">
        <v>32</v>
      </c>
      <c r="P1128">
        <v>29440.74</v>
      </c>
      <c r="Q1128">
        <v>4.7600000000000003E-2</v>
      </c>
      <c r="R1128">
        <v>9.4</v>
      </c>
      <c r="S1128">
        <v>20</v>
      </c>
      <c r="T1128">
        <v>0</v>
      </c>
      <c r="U1128" t="s">
        <v>21279</v>
      </c>
    </row>
    <row r="1129" spans="1:21" x14ac:dyDescent="0.2">
      <c r="A1129" t="s">
        <v>8384</v>
      </c>
      <c r="B1129" t="s">
        <v>44</v>
      </c>
      <c r="C1129" t="s">
        <v>45</v>
      </c>
      <c r="D1129" t="s">
        <v>19</v>
      </c>
      <c r="E1129" t="s">
        <v>28</v>
      </c>
      <c r="F1129" t="s">
        <v>46</v>
      </c>
      <c r="G1129">
        <v>8795.41</v>
      </c>
      <c r="H1129">
        <v>7</v>
      </c>
      <c r="I1129">
        <v>3078.39</v>
      </c>
      <c r="J1129">
        <v>64646.26</v>
      </c>
      <c r="K1129">
        <v>9</v>
      </c>
      <c r="L1129">
        <v>20</v>
      </c>
      <c r="M1129">
        <v>2025</v>
      </c>
      <c r="N1129" s="1">
        <v>0.52640046296296295</v>
      </c>
      <c r="O1129" t="s">
        <v>32</v>
      </c>
      <c r="P1129">
        <v>61567.87</v>
      </c>
      <c r="Q1129">
        <v>4.7600000000000003E-2</v>
      </c>
      <c r="R1129">
        <v>4.5</v>
      </c>
      <c r="S1129">
        <v>12</v>
      </c>
      <c r="T1129">
        <v>38</v>
      </c>
      <c r="U1129" t="s">
        <v>21280</v>
      </c>
    </row>
    <row r="1130" spans="1:21" x14ac:dyDescent="0.2">
      <c r="A1130" t="s">
        <v>8356</v>
      </c>
      <c r="B1130" t="s">
        <v>44</v>
      </c>
      <c r="C1130" t="s">
        <v>45</v>
      </c>
      <c r="D1130" t="s">
        <v>19</v>
      </c>
      <c r="E1130" t="s">
        <v>28</v>
      </c>
      <c r="F1130" t="s">
        <v>46</v>
      </c>
      <c r="G1130">
        <v>9726.8700000000008</v>
      </c>
      <c r="H1130">
        <v>5</v>
      </c>
      <c r="I1130">
        <v>2431.7199999999998</v>
      </c>
      <c r="J1130">
        <v>51066.07</v>
      </c>
      <c r="K1130">
        <v>8</v>
      </c>
      <c r="L1130">
        <v>26</v>
      </c>
      <c r="M1130">
        <v>2025</v>
      </c>
      <c r="N1130" s="1">
        <v>0.68817129629629625</v>
      </c>
      <c r="O1130" t="s">
        <v>23</v>
      </c>
      <c r="P1130">
        <v>48634.35</v>
      </c>
      <c r="Q1130">
        <v>4.7600000000000003E-2</v>
      </c>
      <c r="R1130">
        <v>6.3</v>
      </c>
      <c r="S1130">
        <v>16</v>
      </c>
      <c r="T1130">
        <v>30</v>
      </c>
      <c r="U1130" t="s">
        <v>21281</v>
      </c>
    </row>
    <row r="1131" spans="1:21" x14ac:dyDescent="0.2">
      <c r="A1131" t="s">
        <v>8334</v>
      </c>
      <c r="B1131" t="s">
        <v>25</v>
      </c>
      <c r="C1131" t="s">
        <v>26</v>
      </c>
      <c r="D1131" t="s">
        <v>27</v>
      </c>
      <c r="E1131" t="s">
        <v>28</v>
      </c>
      <c r="F1131" t="s">
        <v>46</v>
      </c>
      <c r="G1131">
        <v>4348.03</v>
      </c>
      <c r="H1131">
        <v>6</v>
      </c>
      <c r="I1131">
        <v>1304.4100000000001</v>
      </c>
      <c r="J1131">
        <v>27392.59</v>
      </c>
      <c r="K1131">
        <v>3</v>
      </c>
      <c r="L1131">
        <v>3</v>
      </c>
      <c r="M1131">
        <v>2025</v>
      </c>
      <c r="N1131" s="1">
        <v>0.44289351851851849</v>
      </c>
      <c r="O1131" t="s">
        <v>23</v>
      </c>
      <c r="P1131">
        <v>26088.18</v>
      </c>
      <c r="Q1131">
        <v>4.7600000000000003E-2</v>
      </c>
      <c r="R1131">
        <v>6.7</v>
      </c>
      <c r="S1131">
        <v>10</v>
      </c>
      <c r="T1131">
        <v>37</v>
      </c>
      <c r="U1131" t="s">
        <v>21279</v>
      </c>
    </row>
    <row r="1132" spans="1:21" x14ac:dyDescent="0.2">
      <c r="A1132" t="s">
        <v>1358</v>
      </c>
      <c r="B1132" t="s">
        <v>25</v>
      </c>
      <c r="C1132" t="s">
        <v>26</v>
      </c>
      <c r="D1132" t="s">
        <v>19</v>
      </c>
      <c r="E1132" t="s">
        <v>28</v>
      </c>
      <c r="F1132" t="s">
        <v>46</v>
      </c>
      <c r="G1132">
        <v>4560.57</v>
      </c>
      <c r="H1132">
        <v>6</v>
      </c>
      <c r="I1132">
        <v>1368.17</v>
      </c>
      <c r="J1132">
        <v>28731.59</v>
      </c>
      <c r="K1132">
        <v>9</v>
      </c>
      <c r="L1132">
        <v>30</v>
      </c>
      <c r="M1132">
        <v>2025</v>
      </c>
      <c r="N1132" s="1">
        <v>0.57815972222222223</v>
      </c>
      <c r="O1132" t="s">
        <v>32</v>
      </c>
      <c r="P1132">
        <v>27363.42</v>
      </c>
      <c r="Q1132">
        <v>4.7600000000000003E-2</v>
      </c>
      <c r="R1132">
        <v>6.8</v>
      </c>
      <c r="S1132">
        <v>13</v>
      </c>
      <c r="T1132">
        <v>52</v>
      </c>
      <c r="U1132" t="s">
        <v>21283</v>
      </c>
    </row>
    <row r="1133" spans="1:21" x14ac:dyDescent="0.2">
      <c r="A1133" t="s">
        <v>8333</v>
      </c>
      <c r="B1133" t="s">
        <v>25</v>
      </c>
      <c r="C1133" t="s">
        <v>26</v>
      </c>
      <c r="D1133" t="s">
        <v>19</v>
      </c>
      <c r="E1133" t="s">
        <v>28</v>
      </c>
      <c r="F1133" t="s">
        <v>46</v>
      </c>
      <c r="G1133">
        <v>6479.73</v>
      </c>
      <c r="H1133">
        <v>8</v>
      </c>
      <c r="I1133">
        <v>2591.89</v>
      </c>
      <c r="J1133">
        <v>54429.73</v>
      </c>
      <c r="K1133">
        <v>11</v>
      </c>
      <c r="L1133">
        <v>16</v>
      </c>
      <c r="M1133">
        <v>2025</v>
      </c>
      <c r="N1133" s="1">
        <v>0.40262731481481484</v>
      </c>
      <c r="O1133" t="s">
        <v>50</v>
      </c>
      <c r="P1133">
        <v>51837.84</v>
      </c>
      <c r="Q1133">
        <v>4.7600000000000003E-2</v>
      </c>
      <c r="R1133">
        <v>5.4</v>
      </c>
      <c r="S1133">
        <v>9</v>
      </c>
      <c r="T1133">
        <v>39</v>
      </c>
      <c r="U1133" t="s">
        <v>21280</v>
      </c>
    </row>
    <row r="1134" spans="1:21" x14ac:dyDescent="0.2">
      <c r="A1134" t="s">
        <v>8332</v>
      </c>
      <c r="B1134" t="s">
        <v>44</v>
      </c>
      <c r="C1134" t="s">
        <v>45</v>
      </c>
      <c r="D1134" t="s">
        <v>27</v>
      </c>
      <c r="E1134" t="s">
        <v>28</v>
      </c>
      <c r="F1134" t="s">
        <v>46</v>
      </c>
      <c r="G1134">
        <v>3805.32</v>
      </c>
      <c r="H1134">
        <v>4</v>
      </c>
      <c r="I1134">
        <v>761.06</v>
      </c>
      <c r="J1134">
        <v>15982.34</v>
      </c>
      <c r="K1134">
        <v>2</v>
      </c>
      <c r="L1134">
        <v>21</v>
      </c>
      <c r="M1134">
        <v>2025</v>
      </c>
      <c r="N1134" s="1">
        <v>0.56444444444444442</v>
      </c>
      <c r="O1134" t="s">
        <v>50</v>
      </c>
      <c r="P1134">
        <v>15221.28</v>
      </c>
      <c r="Q1134">
        <v>4.7600000000000003E-2</v>
      </c>
      <c r="R1134">
        <v>4.3</v>
      </c>
      <c r="S1134">
        <v>13</v>
      </c>
      <c r="T1134">
        <v>32</v>
      </c>
      <c r="U1134" t="s">
        <v>21281</v>
      </c>
    </row>
    <row r="1135" spans="1:21" x14ac:dyDescent="0.2">
      <c r="A1135" t="s">
        <v>8331</v>
      </c>
      <c r="B1135" t="s">
        <v>44</v>
      </c>
      <c r="C1135" t="s">
        <v>45</v>
      </c>
      <c r="D1135" t="s">
        <v>27</v>
      </c>
      <c r="E1135" t="s">
        <v>28</v>
      </c>
      <c r="F1135" t="s">
        <v>46</v>
      </c>
      <c r="G1135">
        <v>7388.84</v>
      </c>
      <c r="H1135">
        <v>2</v>
      </c>
      <c r="I1135">
        <v>738.88</v>
      </c>
      <c r="J1135">
        <v>15516.56</v>
      </c>
      <c r="K1135">
        <v>1</v>
      </c>
      <c r="L1135">
        <v>29</v>
      </c>
      <c r="M1135">
        <v>2025</v>
      </c>
      <c r="N1135" s="1">
        <v>0.51578703703703699</v>
      </c>
      <c r="O1135" t="s">
        <v>50</v>
      </c>
      <c r="P1135">
        <v>14777.68</v>
      </c>
      <c r="Q1135">
        <v>4.7600000000000003E-2</v>
      </c>
      <c r="R1135">
        <v>8</v>
      </c>
      <c r="S1135">
        <v>12</v>
      </c>
      <c r="T1135">
        <v>22</v>
      </c>
      <c r="U1135" t="s">
        <v>21284</v>
      </c>
    </row>
    <row r="1136" spans="1:21" x14ac:dyDescent="0.2">
      <c r="A1136" t="s">
        <v>8323</v>
      </c>
      <c r="B1136" t="s">
        <v>17</v>
      </c>
      <c r="C1136" t="s">
        <v>18</v>
      </c>
      <c r="D1136" t="s">
        <v>27</v>
      </c>
      <c r="E1136" t="s">
        <v>28</v>
      </c>
      <c r="F1136" t="s">
        <v>46</v>
      </c>
      <c r="G1136">
        <v>4646.93</v>
      </c>
      <c r="H1136">
        <v>1</v>
      </c>
      <c r="I1136">
        <v>232.35</v>
      </c>
      <c r="J1136">
        <v>4879.28</v>
      </c>
      <c r="K1136">
        <v>9</v>
      </c>
      <c r="L1136">
        <v>21</v>
      </c>
      <c r="M1136">
        <v>2025</v>
      </c>
      <c r="N1136" s="1">
        <v>0.45550925925925928</v>
      </c>
      <c r="O1136" t="s">
        <v>23</v>
      </c>
      <c r="P1136">
        <v>4646.93</v>
      </c>
      <c r="Q1136">
        <v>4.7600000000000003E-2</v>
      </c>
      <c r="R1136">
        <v>7.5</v>
      </c>
      <c r="S1136">
        <v>10</v>
      </c>
      <c r="T1136">
        <v>55</v>
      </c>
      <c r="U1136" t="s">
        <v>21283</v>
      </c>
    </row>
    <row r="1137" spans="1:21" x14ac:dyDescent="0.2">
      <c r="A1137" t="s">
        <v>8309</v>
      </c>
      <c r="B1137" t="s">
        <v>44</v>
      </c>
      <c r="C1137" t="s">
        <v>45</v>
      </c>
      <c r="D1137" t="s">
        <v>27</v>
      </c>
      <c r="E1137" t="s">
        <v>28</v>
      </c>
      <c r="F1137" t="s">
        <v>46</v>
      </c>
      <c r="G1137">
        <v>2655.87</v>
      </c>
      <c r="H1137">
        <v>9</v>
      </c>
      <c r="I1137">
        <v>1195.1400000000001</v>
      </c>
      <c r="J1137">
        <v>25097.97</v>
      </c>
      <c r="K1137">
        <v>4</v>
      </c>
      <c r="L1137">
        <v>8</v>
      </c>
      <c r="M1137">
        <v>2025</v>
      </c>
      <c r="N1137" s="1">
        <v>0.38175925925925924</v>
      </c>
      <c r="O1137" t="s">
        <v>23</v>
      </c>
      <c r="P1137">
        <v>23902.83</v>
      </c>
      <c r="Q1137">
        <v>4.7600000000000003E-2</v>
      </c>
      <c r="R1137">
        <v>6.1</v>
      </c>
      <c r="S1137">
        <v>9</v>
      </c>
      <c r="T1137">
        <v>9</v>
      </c>
      <c r="U1137" t="s">
        <v>21280</v>
      </c>
    </row>
    <row r="1138" spans="1:21" x14ac:dyDescent="0.2">
      <c r="A1138" t="s">
        <v>1365</v>
      </c>
      <c r="B1138" t="s">
        <v>25</v>
      </c>
      <c r="C1138" t="s">
        <v>26</v>
      </c>
      <c r="D1138" t="s">
        <v>27</v>
      </c>
      <c r="E1138" t="s">
        <v>28</v>
      </c>
      <c r="F1138" t="s">
        <v>46</v>
      </c>
      <c r="G1138">
        <v>5248.6</v>
      </c>
      <c r="H1138">
        <v>8</v>
      </c>
      <c r="I1138">
        <v>2099.44</v>
      </c>
      <c r="J1138">
        <v>44088.24</v>
      </c>
      <c r="K1138">
        <v>4</v>
      </c>
      <c r="L1138">
        <v>4</v>
      </c>
      <c r="M1138">
        <v>2025</v>
      </c>
      <c r="N1138" s="1">
        <v>0.85240740740740739</v>
      </c>
      <c r="O1138" t="s">
        <v>32</v>
      </c>
      <c r="P1138">
        <v>41988.800000000003</v>
      </c>
      <c r="Q1138">
        <v>4.7600000000000003E-2</v>
      </c>
      <c r="R1138">
        <v>7.9</v>
      </c>
      <c r="S1138">
        <v>20</v>
      </c>
      <c r="T1138">
        <v>27</v>
      </c>
      <c r="U1138" t="s">
        <v>21284</v>
      </c>
    </row>
    <row r="1139" spans="1:21" x14ac:dyDescent="0.2">
      <c r="A1139" t="s">
        <v>8292</v>
      </c>
      <c r="B1139" t="s">
        <v>25</v>
      </c>
      <c r="C1139" t="s">
        <v>26</v>
      </c>
      <c r="D1139" t="s">
        <v>19</v>
      </c>
      <c r="E1139" t="s">
        <v>28</v>
      </c>
      <c r="F1139" t="s">
        <v>46</v>
      </c>
      <c r="G1139">
        <v>5150.13</v>
      </c>
      <c r="H1139">
        <v>2</v>
      </c>
      <c r="I1139">
        <v>515.01</v>
      </c>
      <c r="J1139">
        <v>10815.27</v>
      </c>
      <c r="K1139">
        <v>2</v>
      </c>
      <c r="L1139">
        <v>27</v>
      </c>
      <c r="M1139">
        <v>2025</v>
      </c>
      <c r="N1139" s="1">
        <v>0.67008101851851853</v>
      </c>
      <c r="O1139" t="s">
        <v>50</v>
      </c>
      <c r="P1139">
        <v>10300.26</v>
      </c>
      <c r="Q1139">
        <v>4.7600000000000003E-2</v>
      </c>
      <c r="R1139">
        <v>7.7</v>
      </c>
      <c r="S1139">
        <v>16</v>
      </c>
      <c r="T1139">
        <v>4</v>
      </c>
      <c r="U1139" t="s">
        <v>21281</v>
      </c>
    </row>
    <row r="1140" spans="1:21" x14ac:dyDescent="0.2">
      <c r="A1140" t="s">
        <v>8278</v>
      </c>
      <c r="B1140" t="s">
        <v>17</v>
      </c>
      <c r="C1140" t="s">
        <v>18</v>
      </c>
      <c r="D1140" t="s">
        <v>27</v>
      </c>
      <c r="E1140" t="s">
        <v>28</v>
      </c>
      <c r="F1140" t="s">
        <v>46</v>
      </c>
      <c r="G1140">
        <v>2363.08</v>
      </c>
      <c r="H1140">
        <v>10</v>
      </c>
      <c r="I1140">
        <v>1181.54</v>
      </c>
      <c r="J1140">
        <v>24812.34</v>
      </c>
      <c r="K1140">
        <v>2</v>
      </c>
      <c r="L1140">
        <v>19</v>
      </c>
      <c r="M1140">
        <v>2025</v>
      </c>
      <c r="N1140" s="1">
        <v>0.86987268518518523</v>
      </c>
      <c r="O1140" t="s">
        <v>50</v>
      </c>
      <c r="P1140">
        <v>23630.799999999999</v>
      </c>
      <c r="Q1140">
        <v>4.7600000000000003E-2</v>
      </c>
      <c r="R1140">
        <v>9.6</v>
      </c>
      <c r="S1140">
        <v>20</v>
      </c>
      <c r="T1140">
        <v>52</v>
      </c>
      <c r="U1140" t="s">
        <v>21282</v>
      </c>
    </row>
    <row r="1141" spans="1:21" x14ac:dyDescent="0.2">
      <c r="A1141" t="s">
        <v>8272</v>
      </c>
      <c r="B1141" t="s">
        <v>25</v>
      </c>
      <c r="C1141" t="s">
        <v>26</v>
      </c>
      <c r="D1141" t="s">
        <v>19</v>
      </c>
      <c r="E1141" t="s">
        <v>28</v>
      </c>
      <c r="F1141" t="s">
        <v>46</v>
      </c>
      <c r="G1141">
        <v>6960.69</v>
      </c>
      <c r="H1141">
        <v>3</v>
      </c>
      <c r="I1141">
        <v>1044.0999999999999</v>
      </c>
      <c r="J1141">
        <v>21926.17</v>
      </c>
      <c r="K1141">
        <v>10</v>
      </c>
      <c r="L1141">
        <v>3</v>
      </c>
      <c r="M1141">
        <v>2025</v>
      </c>
      <c r="N1141" s="1">
        <v>0.73121527777777773</v>
      </c>
      <c r="O1141" t="s">
        <v>23</v>
      </c>
      <c r="P1141">
        <v>20882.07</v>
      </c>
      <c r="Q1141">
        <v>4.7600000000000003E-2</v>
      </c>
      <c r="R1141">
        <v>9.1999999999999993</v>
      </c>
      <c r="S1141">
        <v>17</v>
      </c>
      <c r="T1141">
        <v>32</v>
      </c>
      <c r="U1141" t="s">
        <v>21281</v>
      </c>
    </row>
    <row r="1142" spans="1:21" x14ac:dyDescent="0.2">
      <c r="A1142" t="s">
        <v>8266</v>
      </c>
      <c r="B1142" t="s">
        <v>44</v>
      </c>
      <c r="C1142" t="s">
        <v>45</v>
      </c>
      <c r="D1142" t="s">
        <v>19</v>
      </c>
      <c r="E1142" t="s">
        <v>28</v>
      </c>
      <c r="F1142" t="s">
        <v>46</v>
      </c>
      <c r="G1142">
        <v>1624.12</v>
      </c>
      <c r="H1142">
        <v>10</v>
      </c>
      <c r="I1142">
        <v>812.06</v>
      </c>
      <c r="J1142">
        <v>17053.259999999998</v>
      </c>
      <c r="K1142">
        <v>5</v>
      </c>
      <c r="L1142">
        <v>15</v>
      </c>
      <c r="M1142">
        <v>2025</v>
      </c>
      <c r="N1142" s="1">
        <v>0.50290509259259264</v>
      </c>
      <c r="O1142" t="s">
        <v>32</v>
      </c>
      <c r="P1142">
        <v>16241.2</v>
      </c>
      <c r="Q1142">
        <v>4.7600000000000003E-2</v>
      </c>
      <c r="R1142">
        <v>5.2</v>
      </c>
      <c r="S1142">
        <v>12</v>
      </c>
      <c r="T1142">
        <v>4</v>
      </c>
      <c r="U1142" t="s">
        <v>21283</v>
      </c>
    </row>
    <row r="1143" spans="1:21" x14ac:dyDescent="0.2">
      <c r="A1143" t="s">
        <v>8256</v>
      </c>
      <c r="B1143" t="s">
        <v>44</v>
      </c>
      <c r="C1143" t="s">
        <v>45</v>
      </c>
      <c r="D1143" t="s">
        <v>19</v>
      </c>
      <c r="E1143" t="s">
        <v>28</v>
      </c>
      <c r="F1143" t="s">
        <v>46</v>
      </c>
      <c r="G1143">
        <v>6543.48</v>
      </c>
      <c r="H1143">
        <v>3</v>
      </c>
      <c r="I1143">
        <v>981.52</v>
      </c>
      <c r="J1143">
        <v>20611.96</v>
      </c>
      <c r="K1143">
        <v>7</v>
      </c>
      <c r="L1143">
        <v>13</v>
      </c>
      <c r="M1143">
        <v>2025</v>
      </c>
      <c r="N1143" s="1">
        <v>0.54770833333333335</v>
      </c>
      <c r="O1143" t="s">
        <v>32</v>
      </c>
      <c r="P1143">
        <v>19630.439999999999</v>
      </c>
      <c r="Q1143">
        <v>4.7600000000000003E-2</v>
      </c>
      <c r="R1143">
        <v>8.6999999999999993</v>
      </c>
      <c r="S1143">
        <v>13</v>
      </c>
      <c r="T1143">
        <v>8</v>
      </c>
      <c r="U1143" t="s">
        <v>21282</v>
      </c>
    </row>
    <row r="1144" spans="1:21" x14ac:dyDescent="0.2">
      <c r="A1144" t="s">
        <v>1371</v>
      </c>
      <c r="B1144" t="s">
        <v>17</v>
      </c>
      <c r="C1144" t="s">
        <v>18</v>
      </c>
      <c r="D1144" t="s">
        <v>19</v>
      </c>
      <c r="E1144" t="s">
        <v>28</v>
      </c>
      <c r="F1144" t="s">
        <v>46</v>
      </c>
      <c r="G1144">
        <v>9518.49</v>
      </c>
      <c r="H1144">
        <v>4</v>
      </c>
      <c r="I1144">
        <v>1903.7</v>
      </c>
      <c r="J1144">
        <v>39977.660000000003</v>
      </c>
      <c r="K1144">
        <v>6</v>
      </c>
      <c r="L1144">
        <v>24</v>
      </c>
      <c r="M1144">
        <v>2025</v>
      </c>
      <c r="N1144" s="1">
        <v>0.6912152777777778</v>
      </c>
      <c r="O1144" t="s">
        <v>50</v>
      </c>
      <c r="P1144">
        <v>38073.96</v>
      </c>
      <c r="Q1144">
        <v>4.7600000000000003E-2</v>
      </c>
      <c r="R1144">
        <v>6.4</v>
      </c>
      <c r="S1144">
        <v>16</v>
      </c>
      <c r="T1144">
        <v>35</v>
      </c>
      <c r="U1144" t="s">
        <v>21279</v>
      </c>
    </row>
    <row r="1145" spans="1:21" x14ac:dyDescent="0.2">
      <c r="A1145" t="s">
        <v>8255</v>
      </c>
      <c r="B1145" t="s">
        <v>44</v>
      </c>
      <c r="C1145" t="s">
        <v>45</v>
      </c>
      <c r="D1145" t="s">
        <v>19</v>
      </c>
      <c r="E1145" t="s">
        <v>28</v>
      </c>
      <c r="F1145" t="s">
        <v>46</v>
      </c>
      <c r="G1145">
        <v>7650.74</v>
      </c>
      <c r="H1145">
        <v>1</v>
      </c>
      <c r="I1145">
        <v>382.54</v>
      </c>
      <c r="J1145">
        <v>8033.28</v>
      </c>
      <c r="K1145">
        <v>10</v>
      </c>
      <c r="L1145">
        <v>8</v>
      </c>
      <c r="M1145">
        <v>2025</v>
      </c>
      <c r="N1145" s="1">
        <v>0.77930555555555558</v>
      </c>
      <c r="O1145" t="s">
        <v>50</v>
      </c>
      <c r="P1145">
        <v>7650.74</v>
      </c>
      <c r="Q1145">
        <v>4.7600000000000003E-2</v>
      </c>
      <c r="R1145">
        <v>4.8</v>
      </c>
      <c r="S1145">
        <v>18</v>
      </c>
      <c r="T1145">
        <v>42</v>
      </c>
      <c r="U1145" t="s">
        <v>21280</v>
      </c>
    </row>
    <row r="1146" spans="1:21" x14ac:dyDescent="0.2">
      <c r="A1146" t="s">
        <v>8253</v>
      </c>
      <c r="B1146" t="s">
        <v>44</v>
      </c>
      <c r="C1146" t="s">
        <v>45</v>
      </c>
      <c r="D1146" t="s">
        <v>19</v>
      </c>
      <c r="E1146" t="s">
        <v>28</v>
      </c>
      <c r="F1146" t="s">
        <v>46</v>
      </c>
      <c r="G1146">
        <v>5264.35</v>
      </c>
      <c r="H1146">
        <v>3</v>
      </c>
      <c r="I1146">
        <v>789.65</v>
      </c>
      <c r="J1146">
        <v>16582.7</v>
      </c>
      <c r="K1146">
        <v>1</v>
      </c>
      <c r="L1146">
        <v>20</v>
      </c>
      <c r="M1146">
        <v>2025</v>
      </c>
      <c r="N1146" s="1">
        <v>0.56660879629629635</v>
      </c>
      <c r="O1146" t="s">
        <v>23</v>
      </c>
      <c r="P1146">
        <v>15793.05</v>
      </c>
      <c r="Q1146">
        <v>4.7600000000000003E-2</v>
      </c>
      <c r="R1146">
        <v>4.3</v>
      </c>
      <c r="S1146">
        <v>13</v>
      </c>
      <c r="T1146">
        <v>35</v>
      </c>
      <c r="U1146" t="s">
        <v>21284</v>
      </c>
    </row>
    <row r="1147" spans="1:21" x14ac:dyDescent="0.2">
      <c r="A1147" t="s">
        <v>8250</v>
      </c>
      <c r="B1147" t="s">
        <v>44</v>
      </c>
      <c r="C1147" t="s">
        <v>45</v>
      </c>
      <c r="D1147" t="s">
        <v>19</v>
      </c>
      <c r="E1147" t="s">
        <v>28</v>
      </c>
      <c r="F1147" t="s">
        <v>46</v>
      </c>
      <c r="G1147">
        <v>7441.26</v>
      </c>
      <c r="H1147">
        <v>10</v>
      </c>
      <c r="I1147">
        <v>3720.63</v>
      </c>
      <c r="J1147">
        <v>78133.23</v>
      </c>
      <c r="K1147">
        <v>1</v>
      </c>
      <c r="L1147">
        <v>12</v>
      </c>
      <c r="M1147">
        <v>2025</v>
      </c>
      <c r="N1147" s="1">
        <v>0.83895833333333336</v>
      </c>
      <c r="O1147" t="s">
        <v>23</v>
      </c>
      <c r="P1147">
        <v>74412.600000000006</v>
      </c>
      <c r="Q1147">
        <v>4.7600000000000003E-2</v>
      </c>
      <c r="R1147">
        <v>5.7</v>
      </c>
      <c r="S1147">
        <v>20</v>
      </c>
      <c r="T1147">
        <v>8</v>
      </c>
      <c r="U1147" t="s">
        <v>21279</v>
      </c>
    </row>
    <row r="1148" spans="1:21" x14ac:dyDescent="0.2">
      <c r="A1148" t="s">
        <v>8230</v>
      </c>
      <c r="B1148" t="s">
        <v>17</v>
      </c>
      <c r="C1148" t="s">
        <v>18</v>
      </c>
      <c r="D1148" t="s">
        <v>27</v>
      </c>
      <c r="E1148" t="s">
        <v>28</v>
      </c>
      <c r="F1148" t="s">
        <v>46</v>
      </c>
      <c r="G1148">
        <v>9258.83</v>
      </c>
      <c r="H1148">
        <v>6</v>
      </c>
      <c r="I1148">
        <v>2777.65</v>
      </c>
      <c r="J1148">
        <v>58330.63</v>
      </c>
      <c r="K1148">
        <v>1</v>
      </c>
      <c r="L1148">
        <v>5</v>
      </c>
      <c r="M1148">
        <v>2025</v>
      </c>
      <c r="N1148" s="1">
        <v>0.79672453703703705</v>
      </c>
      <c r="O1148" t="s">
        <v>32</v>
      </c>
      <c r="P1148">
        <v>55552.98</v>
      </c>
      <c r="Q1148">
        <v>4.7600000000000003E-2</v>
      </c>
      <c r="R1148">
        <v>8.8000000000000007</v>
      </c>
      <c r="S1148">
        <v>19</v>
      </c>
      <c r="T1148">
        <v>7</v>
      </c>
      <c r="U1148" t="s">
        <v>21282</v>
      </c>
    </row>
    <row r="1149" spans="1:21" x14ac:dyDescent="0.2">
      <c r="A1149" t="s">
        <v>8196</v>
      </c>
      <c r="B1149" t="s">
        <v>44</v>
      </c>
      <c r="C1149" t="s">
        <v>45</v>
      </c>
      <c r="D1149" t="s">
        <v>19</v>
      </c>
      <c r="E1149" t="s">
        <v>28</v>
      </c>
      <c r="F1149" t="s">
        <v>46</v>
      </c>
      <c r="G1149">
        <v>3045.66</v>
      </c>
      <c r="H1149">
        <v>4</v>
      </c>
      <c r="I1149">
        <v>609.13</v>
      </c>
      <c r="J1149">
        <v>12791.77</v>
      </c>
      <c r="K1149">
        <v>1</v>
      </c>
      <c r="L1149">
        <v>10</v>
      </c>
      <c r="M1149">
        <v>2025</v>
      </c>
      <c r="N1149" s="1">
        <v>0.70270833333333338</v>
      </c>
      <c r="O1149" t="s">
        <v>32</v>
      </c>
      <c r="P1149">
        <v>12182.64</v>
      </c>
      <c r="Q1149">
        <v>4.7600000000000003E-2</v>
      </c>
      <c r="R1149">
        <v>8.6</v>
      </c>
      <c r="S1149">
        <v>16</v>
      </c>
      <c r="T1149">
        <v>51</v>
      </c>
      <c r="U1149" t="s">
        <v>21281</v>
      </c>
    </row>
    <row r="1150" spans="1:21" x14ac:dyDescent="0.2">
      <c r="A1150" t="s">
        <v>8182</v>
      </c>
      <c r="B1150" t="s">
        <v>25</v>
      </c>
      <c r="C1150" t="s">
        <v>26</v>
      </c>
      <c r="D1150" t="s">
        <v>19</v>
      </c>
      <c r="E1150" t="s">
        <v>28</v>
      </c>
      <c r="F1150" t="s">
        <v>46</v>
      </c>
      <c r="G1150">
        <v>8032.85</v>
      </c>
      <c r="H1150">
        <v>5</v>
      </c>
      <c r="I1150">
        <v>2008.21</v>
      </c>
      <c r="J1150">
        <v>42172.46</v>
      </c>
      <c r="K1150">
        <v>6</v>
      </c>
      <c r="L1150">
        <v>6</v>
      </c>
      <c r="M1150">
        <v>2025</v>
      </c>
      <c r="N1150" s="1">
        <v>0.76401620370370371</v>
      </c>
      <c r="O1150" t="s">
        <v>23</v>
      </c>
      <c r="P1150">
        <v>40164.25</v>
      </c>
      <c r="Q1150">
        <v>4.7600000000000003E-2</v>
      </c>
      <c r="R1150">
        <v>8.6999999999999993</v>
      </c>
      <c r="S1150">
        <v>18</v>
      </c>
      <c r="T1150">
        <v>20</v>
      </c>
      <c r="U1150" t="s">
        <v>21284</v>
      </c>
    </row>
    <row r="1151" spans="1:21" x14ac:dyDescent="0.2">
      <c r="A1151" t="s">
        <v>8173</v>
      </c>
      <c r="B1151" t="s">
        <v>25</v>
      </c>
      <c r="C1151" t="s">
        <v>26</v>
      </c>
      <c r="D1151" t="s">
        <v>27</v>
      </c>
      <c r="E1151" t="s">
        <v>28</v>
      </c>
      <c r="F1151" t="s">
        <v>46</v>
      </c>
      <c r="G1151">
        <v>3893.9</v>
      </c>
      <c r="H1151">
        <v>1</v>
      </c>
      <c r="I1151">
        <v>194.7</v>
      </c>
      <c r="J1151">
        <v>4088.6</v>
      </c>
      <c r="K1151">
        <v>3</v>
      </c>
      <c r="L1151">
        <v>8</v>
      </c>
      <c r="M1151">
        <v>2025</v>
      </c>
      <c r="N1151" s="1">
        <v>0.40136574074074072</v>
      </c>
      <c r="O1151" t="s">
        <v>32</v>
      </c>
      <c r="P1151">
        <v>3893.9</v>
      </c>
      <c r="Q1151">
        <v>4.7600000000000003E-2</v>
      </c>
      <c r="R1151">
        <v>5.5</v>
      </c>
      <c r="S1151">
        <v>9</v>
      </c>
      <c r="T1151">
        <v>37</v>
      </c>
      <c r="U1151" t="s">
        <v>21285</v>
      </c>
    </row>
    <row r="1152" spans="1:21" x14ac:dyDescent="0.2">
      <c r="A1152" t="s">
        <v>8171</v>
      </c>
      <c r="B1152" t="s">
        <v>44</v>
      </c>
      <c r="C1152" t="s">
        <v>45</v>
      </c>
      <c r="D1152" t="s">
        <v>27</v>
      </c>
      <c r="E1152" t="s">
        <v>28</v>
      </c>
      <c r="F1152" t="s">
        <v>46</v>
      </c>
      <c r="G1152">
        <v>5738.68</v>
      </c>
      <c r="H1152">
        <v>3</v>
      </c>
      <c r="I1152">
        <v>860.8</v>
      </c>
      <c r="J1152">
        <v>18076.84</v>
      </c>
      <c r="K1152">
        <v>8</v>
      </c>
      <c r="L1152">
        <v>9</v>
      </c>
      <c r="M1152">
        <v>2025</v>
      </c>
      <c r="N1152" s="1">
        <v>0.76712962962962961</v>
      </c>
      <c r="O1152" t="s">
        <v>23</v>
      </c>
      <c r="P1152">
        <v>17216.04</v>
      </c>
      <c r="Q1152">
        <v>4.7600000000000003E-2</v>
      </c>
      <c r="R1152">
        <v>5.8</v>
      </c>
      <c r="S1152">
        <v>18</v>
      </c>
      <c r="T1152">
        <v>24</v>
      </c>
      <c r="U1152" t="s">
        <v>21281</v>
      </c>
    </row>
    <row r="1153" spans="1:21" x14ac:dyDescent="0.2">
      <c r="A1153" t="s">
        <v>8166</v>
      </c>
      <c r="B1153" t="s">
        <v>25</v>
      </c>
      <c r="C1153" t="s">
        <v>26</v>
      </c>
      <c r="D1153" t="s">
        <v>19</v>
      </c>
      <c r="E1153" t="s">
        <v>28</v>
      </c>
      <c r="F1153" t="s">
        <v>46</v>
      </c>
      <c r="G1153">
        <v>9857.85</v>
      </c>
      <c r="H1153">
        <v>7</v>
      </c>
      <c r="I1153">
        <v>3450.25</v>
      </c>
      <c r="J1153">
        <v>72455.199999999997</v>
      </c>
      <c r="K1153">
        <v>5</v>
      </c>
      <c r="L1153">
        <v>6</v>
      </c>
      <c r="M1153">
        <v>2025</v>
      </c>
      <c r="N1153" s="1">
        <v>0.63335648148148149</v>
      </c>
      <c r="O1153" t="s">
        <v>50</v>
      </c>
      <c r="P1153">
        <v>69004.95</v>
      </c>
      <c r="Q1153">
        <v>4.7600000000000003E-2</v>
      </c>
      <c r="R1153">
        <v>4.2</v>
      </c>
      <c r="S1153">
        <v>15</v>
      </c>
      <c r="T1153">
        <v>12</v>
      </c>
      <c r="U1153" t="s">
        <v>21283</v>
      </c>
    </row>
    <row r="1154" spans="1:21" x14ac:dyDescent="0.2">
      <c r="A1154" t="s">
        <v>1382</v>
      </c>
      <c r="B1154" t="s">
        <v>44</v>
      </c>
      <c r="C1154" t="s">
        <v>45</v>
      </c>
      <c r="D1154" t="s">
        <v>19</v>
      </c>
      <c r="E1154" t="s">
        <v>28</v>
      </c>
      <c r="F1154" t="s">
        <v>46</v>
      </c>
      <c r="G1154">
        <v>8081.2</v>
      </c>
      <c r="H1154">
        <v>5</v>
      </c>
      <c r="I1154">
        <v>2020.3</v>
      </c>
      <c r="J1154">
        <v>42426.3</v>
      </c>
      <c r="K1154">
        <v>8</v>
      </c>
      <c r="L1154">
        <v>13</v>
      </c>
      <c r="M1154">
        <v>2025</v>
      </c>
      <c r="N1154" s="1">
        <v>0.47302083333333333</v>
      </c>
      <c r="O1154" t="s">
        <v>50</v>
      </c>
      <c r="P1154">
        <v>40406</v>
      </c>
      <c r="Q1154">
        <v>4.7600000000000003E-2</v>
      </c>
      <c r="R1154">
        <v>7.8</v>
      </c>
      <c r="S1154">
        <v>11</v>
      </c>
      <c r="T1154">
        <v>21</v>
      </c>
      <c r="U1154" t="s">
        <v>21284</v>
      </c>
    </row>
    <row r="1155" spans="1:21" x14ac:dyDescent="0.2">
      <c r="A1155" t="s">
        <v>8160</v>
      </c>
      <c r="B1155" t="s">
        <v>25</v>
      </c>
      <c r="C1155" t="s">
        <v>26</v>
      </c>
      <c r="D1155" t="s">
        <v>19</v>
      </c>
      <c r="E1155" t="s">
        <v>28</v>
      </c>
      <c r="F1155" t="s">
        <v>46</v>
      </c>
      <c r="G1155">
        <v>6219.34</v>
      </c>
      <c r="H1155">
        <v>10</v>
      </c>
      <c r="I1155">
        <v>3109.67</v>
      </c>
      <c r="J1155">
        <v>65303.07</v>
      </c>
      <c r="K1155">
        <v>1</v>
      </c>
      <c r="L1155">
        <v>16</v>
      </c>
      <c r="M1155">
        <v>2025</v>
      </c>
      <c r="N1155" s="1">
        <v>0.75934027777777779</v>
      </c>
      <c r="O1155" t="s">
        <v>23</v>
      </c>
      <c r="P1155">
        <v>62193.4</v>
      </c>
      <c r="Q1155">
        <v>4.7600000000000003E-2</v>
      </c>
      <c r="R1155">
        <v>9.9</v>
      </c>
      <c r="S1155">
        <v>18</v>
      </c>
      <c r="T1155">
        <v>13</v>
      </c>
      <c r="U1155" t="s">
        <v>21281</v>
      </c>
    </row>
    <row r="1156" spans="1:21" x14ac:dyDescent="0.2">
      <c r="A1156" t="s">
        <v>8122</v>
      </c>
      <c r="B1156" t="s">
        <v>44</v>
      </c>
      <c r="C1156" t="s">
        <v>45</v>
      </c>
      <c r="D1156" t="s">
        <v>19</v>
      </c>
      <c r="E1156" t="s">
        <v>28</v>
      </c>
      <c r="F1156" t="s">
        <v>46</v>
      </c>
      <c r="G1156">
        <v>3479.85</v>
      </c>
      <c r="H1156">
        <v>1</v>
      </c>
      <c r="I1156">
        <v>173.99</v>
      </c>
      <c r="J1156">
        <v>3653.84</v>
      </c>
      <c r="K1156">
        <v>7</v>
      </c>
      <c r="L1156">
        <v>16</v>
      </c>
      <c r="M1156">
        <v>2025</v>
      </c>
      <c r="N1156" s="1">
        <v>0.77486111111111111</v>
      </c>
      <c r="O1156" t="s">
        <v>32</v>
      </c>
      <c r="P1156">
        <v>3479.85</v>
      </c>
      <c r="Q1156">
        <v>4.7600000000000003E-2</v>
      </c>
      <c r="R1156">
        <v>5.5</v>
      </c>
      <c r="S1156">
        <v>18</v>
      </c>
      <c r="T1156">
        <v>35</v>
      </c>
      <c r="U1156" t="s">
        <v>21282</v>
      </c>
    </row>
    <row r="1157" spans="1:21" x14ac:dyDescent="0.2">
      <c r="A1157" t="s">
        <v>8121</v>
      </c>
      <c r="B1157" t="s">
        <v>17</v>
      </c>
      <c r="C1157" t="s">
        <v>18</v>
      </c>
      <c r="D1157" t="s">
        <v>19</v>
      </c>
      <c r="E1157" t="s">
        <v>28</v>
      </c>
      <c r="F1157" t="s">
        <v>46</v>
      </c>
      <c r="G1157">
        <v>1881.66</v>
      </c>
      <c r="H1157">
        <v>1</v>
      </c>
      <c r="I1157">
        <v>94.08</v>
      </c>
      <c r="J1157">
        <v>1975.74</v>
      </c>
      <c r="K1157">
        <v>2</v>
      </c>
      <c r="L1157">
        <v>28</v>
      </c>
      <c r="M1157">
        <v>2025</v>
      </c>
      <c r="N1157" s="1">
        <v>0.85643518518518513</v>
      </c>
      <c r="O1157" t="s">
        <v>50</v>
      </c>
      <c r="P1157">
        <v>1881.66</v>
      </c>
      <c r="Q1157">
        <v>4.7600000000000003E-2</v>
      </c>
      <c r="R1157">
        <v>5.6</v>
      </c>
      <c r="S1157">
        <v>20</v>
      </c>
      <c r="T1157">
        <v>33</v>
      </c>
      <c r="U1157" t="s">
        <v>21284</v>
      </c>
    </row>
    <row r="1158" spans="1:21" x14ac:dyDescent="0.2">
      <c r="A1158" t="s">
        <v>8103</v>
      </c>
      <c r="B1158" t="s">
        <v>25</v>
      </c>
      <c r="C1158" t="s">
        <v>26</v>
      </c>
      <c r="D1158" t="s">
        <v>27</v>
      </c>
      <c r="E1158" t="s">
        <v>28</v>
      </c>
      <c r="F1158" t="s">
        <v>46</v>
      </c>
      <c r="G1158">
        <v>1278.97</v>
      </c>
      <c r="H1158">
        <v>5</v>
      </c>
      <c r="I1158">
        <v>319.74</v>
      </c>
      <c r="J1158">
        <v>6714.59</v>
      </c>
      <c r="K1158">
        <v>2</v>
      </c>
      <c r="L1158">
        <v>18</v>
      </c>
      <c r="M1158">
        <v>2025</v>
      </c>
      <c r="N1158" s="1">
        <v>0.80641203703703701</v>
      </c>
      <c r="O1158" t="s">
        <v>23</v>
      </c>
      <c r="P1158">
        <v>6394.85</v>
      </c>
      <c r="Q1158">
        <v>4.7600000000000003E-2</v>
      </c>
      <c r="R1158">
        <v>6.4</v>
      </c>
      <c r="S1158">
        <v>19</v>
      </c>
      <c r="T1158">
        <v>21</v>
      </c>
      <c r="U1158" t="s">
        <v>21280</v>
      </c>
    </row>
    <row r="1159" spans="1:21" x14ac:dyDescent="0.2">
      <c r="A1159" t="s">
        <v>8062</v>
      </c>
      <c r="B1159" t="s">
        <v>44</v>
      </c>
      <c r="C1159" t="s">
        <v>45</v>
      </c>
      <c r="D1159" t="s">
        <v>19</v>
      </c>
      <c r="E1159" t="s">
        <v>28</v>
      </c>
      <c r="F1159" t="s">
        <v>46</v>
      </c>
      <c r="G1159">
        <v>7874.07</v>
      </c>
      <c r="H1159">
        <v>7</v>
      </c>
      <c r="I1159">
        <v>2755.92</v>
      </c>
      <c r="J1159">
        <v>57874.41</v>
      </c>
      <c r="K1159">
        <v>5</v>
      </c>
      <c r="L1159">
        <v>24</v>
      </c>
      <c r="M1159">
        <v>2025</v>
      </c>
      <c r="N1159" s="1">
        <v>0.70396990740740739</v>
      </c>
      <c r="O1159" t="s">
        <v>23</v>
      </c>
      <c r="P1159">
        <v>55118.49</v>
      </c>
      <c r="Q1159">
        <v>4.7600000000000003E-2</v>
      </c>
      <c r="R1159">
        <v>9.1999999999999993</v>
      </c>
      <c r="S1159">
        <v>16</v>
      </c>
      <c r="T1159">
        <v>53</v>
      </c>
      <c r="U1159" t="s">
        <v>21285</v>
      </c>
    </row>
    <row r="1160" spans="1:21" x14ac:dyDescent="0.2">
      <c r="A1160" t="s">
        <v>8059</v>
      </c>
      <c r="B1160" t="s">
        <v>25</v>
      </c>
      <c r="C1160" t="s">
        <v>26</v>
      </c>
      <c r="D1160" t="s">
        <v>19</v>
      </c>
      <c r="E1160" t="s">
        <v>28</v>
      </c>
      <c r="F1160" t="s">
        <v>46</v>
      </c>
      <c r="G1160">
        <v>3433.32</v>
      </c>
      <c r="H1160">
        <v>3</v>
      </c>
      <c r="I1160">
        <v>515</v>
      </c>
      <c r="J1160">
        <v>10814.96</v>
      </c>
      <c r="K1160">
        <v>1</v>
      </c>
      <c r="L1160">
        <v>31</v>
      </c>
      <c r="M1160">
        <v>2025</v>
      </c>
      <c r="N1160" s="1">
        <v>0.84339120370370368</v>
      </c>
      <c r="O1160" t="s">
        <v>23</v>
      </c>
      <c r="P1160">
        <v>10299.959999999999</v>
      </c>
      <c r="Q1160">
        <v>4.7600000000000003E-2</v>
      </c>
      <c r="R1160">
        <v>8.3000000000000007</v>
      </c>
      <c r="S1160">
        <v>20</v>
      </c>
      <c r="T1160">
        <v>14</v>
      </c>
      <c r="U1160" t="s">
        <v>21282</v>
      </c>
    </row>
    <row r="1161" spans="1:21" x14ac:dyDescent="0.2">
      <c r="A1161" t="s">
        <v>7999</v>
      </c>
      <c r="B1161" t="s">
        <v>44</v>
      </c>
      <c r="C1161" t="s">
        <v>45</v>
      </c>
      <c r="D1161" t="s">
        <v>19</v>
      </c>
      <c r="E1161" t="s">
        <v>28</v>
      </c>
      <c r="F1161" t="s">
        <v>46</v>
      </c>
      <c r="G1161">
        <v>6447.8</v>
      </c>
      <c r="H1161">
        <v>2</v>
      </c>
      <c r="I1161">
        <v>644.78</v>
      </c>
      <c r="J1161">
        <v>13540.38</v>
      </c>
      <c r="K1161">
        <v>10</v>
      </c>
      <c r="L1161">
        <v>23</v>
      </c>
      <c r="M1161">
        <v>2025</v>
      </c>
      <c r="N1161" s="1">
        <v>0.58564814814814814</v>
      </c>
      <c r="O1161" t="s">
        <v>23</v>
      </c>
      <c r="P1161">
        <v>12895.6</v>
      </c>
      <c r="Q1161">
        <v>4.7600000000000003E-2</v>
      </c>
      <c r="R1161">
        <v>7.2</v>
      </c>
      <c r="S1161">
        <v>14</v>
      </c>
      <c r="T1161">
        <v>3</v>
      </c>
      <c r="U1161" t="s">
        <v>21282</v>
      </c>
    </row>
    <row r="1162" spans="1:21" x14ac:dyDescent="0.2">
      <c r="A1162" t="s">
        <v>7993</v>
      </c>
      <c r="B1162" t="s">
        <v>17</v>
      </c>
      <c r="C1162" t="s">
        <v>18</v>
      </c>
      <c r="D1162" t="s">
        <v>19</v>
      </c>
      <c r="E1162" t="s">
        <v>28</v>
      </c>
      <c r="F1162" t="s">
        <v>46</v>
      </c>
      <c r="G1162">
        <v>6110.11</v>
      </c>
      <c r="H1162">
        <v>6</v>
      </c>
      <c r="I1162">
        <v>1833.03</v>
      </c>
      <c r="J1162">
        <v>38493.69</v>
      </c>
      <c r="K1162">
        <v>2</v>
      </c>
      <c r="L1162">
        <v>5</v>
      </c>
      <c r="M1162">
        <v>2025</v>
      </c>
      <c r="N1162" s="1">
        <v>0.80159722222222218</v>
      </c>
      <c r="O1162" t="s">
        <v>50</v>
      </c>
      <c r="P1162">
        <v>36660.660000000003</v>
      </c>
      <c r="Q1162">
        <v>4.7600000000000003E-2</v>
      </c>
      <c r="R1162">
        <v>4.4000000000000004</v>
      </c>
      <c r="S1162">
        <v>19</v>
      </c>
      <c r="T1162">
        <v>14</v>
      </c>
      <c r="U1162" t="s">
        <v>21283</v>
      </c>
    </row>
    <row r="1163" spans="1:21" x14ac:dyDescent="0.2">
      <c r="A1163" t="s">
        <v>7991</v>
      </c>
      <c r="B1163" t="s">
        <v>44</v>
      </c>
      <c r="C1163" t="s">
        <v>45</v>
      </c>
      <c r="D1163" t="s">
        <v>27</v>
      </c>
      <c r="E1163" t="s">
        <v>28</v>
      </c>
      <c r="F1163" t="s">
        <v>46</v>
      </c>
      <c r="G1163">
        <v>7504.77</v>
      </c>
      <c r="H1163">
        <v>1</v>
      </c>
      <c r="I1163">
        <v>375.24</v>
      </c>
      <c r="J1163">
        <v>7880.01</v>
      </c>
      <c r="K1163">
        <v>7</v>
      </c>
      <c r="L1163">
        <v>21</v>
      </c>
      <c r="M1163">
        <v>2025</v>
      </c>
      <c r="N1163" s="1">
        <v>0.66353009259259255</v>
      </c>
      <c r="O1163" t="s">
        <v>50</v>
      </c>
      <c r="P1163">
        <v>7504.77</v>
      </c>
      <c r="Q1163">
        <v>4.7600000000000003E-2</v>
      </c>
      <c r="R1163">
        <v>8</v>
      </c>
      <c r="S1163">
        <v>15</v>
      </c>
      <c r="T1163">
        <v>55</v>
      </c>
      <c r="U1163" t="s">
        <v>21281</v>
      </c>
    </row>
    <row r="1164" spans="1:21" x14ac:dyDescent="0.2">
      <c r="A1164" t="s">
        <v>7987</v>
      </c>
      <c r="B1164" t="s">
        <v>17</v>
      </c>
      <c r="C1164" t="s">
        <v>18</v>
      </c>
      <c r="D1164" t="s">
        <v>19</v>
      </c>
      <c r="E1164" t="s">
        <v>28</v>
      </c>
      <c r="F1164" t="s">
        <v>46</v>
      </c>
      <c r="G1164">
        <v>7992.33</v>
      </c>
      <c r="H1164">
        <v>3</v>
      </c>
      <c r="I1164">
        <v>1198.8499999999999</v>
      </c>
      <c r="J1164">
        <v>25175.84</v>
      </c>
      <c r="K1164">
        <v>10</v>
      </c>
      <c r="L1164">
        <v>25</v>
      </c>
      <c r="M1164">
        <v>2025</v>
      </c>
      <c r="N1164" s="1">
        <v>0.48062500000000002</v>
      </c>
      <c r="O1164" t="s">
        <v>50</v>
      </c>
      <c r="P1164">
        <v>23976.99</v>
      </c>
      <c r="Q1164">
        <v>4.7600000000000003E-2</v>
      </c>
      <c r="R1164">
        <v>7.4</v>
      </c>
      <c r="S1164">
        <v>11</v>
      </c>
      <c r="T1164">
        <v>32</v>
      </c>
      <c r="U1164" t="s">
        <v>21280</v>
      </c>
    </row>
    <row r="1165" spans="1:21" x14ac:dyDescent="0.2">
      <c r="A1165" t="s">
        <v>7979</v>
      </c>
      <c r="B1165" t="s">
        <v>17</v>
      </c>
      <c r="C1165" t="s">
        <v>18</v>
      </c>
      <c r="D1165" t="s">
        <v>27</v>
      </c>
      <c r="E1165" t="s">
        <v>28</v>
      </c>
      <c r="F1165" t="s">
        <v>46</v>
      </c>
      <c r="G1165">
        <v>2063.7800000000002</v>
      </c>
      <c r="H1165">
        <v>9</v>
      </c>
      <c r="I1165">
        <v>928.7</v>
      </c>
      <c r="J1165">
        <v>19502.72</v>
      </c>
      <c r="K1165">
        <v>3</v>
      </c>
      <c r="L1165">
        <v>20</v>
      </c>
      <c r="M1165">
        <v>2025</v>
      </c>
      <c r="N1165" s="1">
        <v>0.47143518518518518</v>
      </c>
      <c r="O1165" t="s">
        <v>23</v>
      </c>
      <c r="P1165">
        <v>18574.02</v>
      </c>
      <c r="Q1165">
        <v>4.7600000000000003E-2</v>
      </c>
      <c r="R1165">
        <v>7.6</v>
      </c>
      <c r="S1165">
        <v>11</v>
      </c>
      <c r="T1165">
        <v>18</v>
      </c>
      <c r="U1165" t="s">
        <v>21280</v>
      </c>
    </row>
    <row r="1166" spans="1:21" x14ac:dyDescent="0.2">
      <c r="A1166" t="s">
        <v>7972</v>
      </c>
      <c r="B1166" t="s">
        <v>44</v>
      </c>
      <c r="C1166" t="s">
        <v>45</v>
      </c>
      <c r="D1166" t="s">
        <v>27</v>
      </c>
      <c r="E1166" t="s">
        <v>28</v>
      </c>
      <c r="F1166" t="s">
        <v>46</v>
      </c>
      <c r="G1166">
        <v>1983.53</v>
      </c>
      <c r="H1166">
        <v>10</v>
      </c>
      <c r="I1166">
        <v>991.76</v>
      </c>
      <c r="J1166">
        <v>20827.060000000001</v>
      </c>
      <c r="K1166">
        <v>3</v>
      </c>
      <c r="L1166">
        <v>18</v>
      </c>
      <c r="M1166">
        <v>2025</v>
      </c>
      <c r="N1166" s="1">
        <v>0.42995370370370373</v>
      </c>
      <c r="O1166" t="s">
        <v>23</v>
      </c>
      <c r="P1166">
        <v>19835.3</v>
      </c>
      <c r="Q1166">
        <v>4.7600000000000003E-2</v>
      </c>
      <c r="R1166">
        <v>6.7</v>
      </c>
      <c r="S1166">
        <v>10</v>
      </c>
      <c r="T1166">
        <v>19</v>
      </c>
      <c r="U1166" t="s">
        <v>21282</v>
      </c>
    </row>
    <row r="1167" spans="1:21" x14ac:dyDescent="0.2">
      <c r="A1167" t="s">
        <v>7936</v>
      </c>
      <c r="B1167" t="s">
        <v>44</v>
      </c>
      <c r="C1167" t="s">
        <v>45</v>
      </c>
      <c r="D1167" t="s">
        <v>19</v>
      </c>
      <c r="E1167" t="s">
        <v>28</v>
      </c>
      <c r="F1167" t="s">
        <v>46</v>
      </c>
      <c r="G1167">
        <v>8879.91</v>
      </c>
      <c r="H1167">
        <v>5</v>
      </c>
      <c r="I1167">
        <v>2219.98</v>
      </c>
      <c r="J1167">
        <v>46619.53</v>
      </c>
      <c r="K1167">
        <v>7</v>
      </c>
      <c r="L1167">
        <v>30</v>
      </c>
      <c r="M1167">
        <v>2025</v>
      </c>
      <c r="N1167" s="1">
        <v>0.66738425925925926</v>
      </c>
      <c r="O1167" t="s">
        <v>32</v>
      </c>
      <c r="P1167">
        <v>44399.55</v>
      </c>
      <c r="Q1167">
        <v>4.7600000000000003E-2</v>
      </c>
      <c r="R1167">
        <v>9.6999999999999993</v>
      </c>
      <c r="S1167">
        <v>16</v>
      </c>
      <c r="T1167">
        <v>1</v>
      </c>
      <c r="U1167" t="s">
        <v>21281</v>
      </c>
    </row>
    <row r="1168" spans="1:21" x14ac:dyDescent="0.2">
      <c r="A1168" t="s">
        <v>7930</v>
      </c>
      <c r="B1168" t="s">
        <v>44</v>
      </c>
      <c r="C1168" t="s">
        <v>45</v>
      </c>
      <c r="D1168" t="s">
        <v>19</v>
      </c>
      <c r="E1168" t="s">
        <v>28</v>
      </c>
      <c r="F1168" t="s">
        <v>46</v>
      </c>
      <c r="G1168">
        <v>9807.32</v>
      </c>
      <c r="H1168">
        <v>9</v>
      </c>
      <c r="I1168">
        <v>4413.29</v>
      </c>
      <c r="J1168">
        <v>92679.17</v>
      </c>
      <c r="K1168">
        <v>3</v>
      </c>
      <c r="L1168">
        <v>29</v>
      </c>
      <c r="M1168">
        <v>2025</v>
      </c>
      <c r="N1168" s="1">
        <v>0.65402777777777776</v>
      </c>
      <c r="O1168" t="s">
        <v>32</v>
      </c>
      <c r="P1168">
        <v>88265.88</v>
      </c>
      <c r="Q1168">
        <v>4.7600000000000003E-2</v>
      </c>
      <c r="R1168">
        <v>5.7</v>
      </c>
      <c r="S1168">
        <v>15</v>
      </c>
      <c r="T1168">
        <v>41</v>
      </c>
      <c r="U1168" t="s">
        <v>21280</v>
      </c>
    </row>
    <row r="1169" spans="1:21" x14ac:dyDescent="0.2">
      <c r="A1169" t="s">
        <v>7917</v>
      </c>
      <c r="B1169" t="s">
        <v>17</v>
      </c>
      <c r="C1169" t="s">
        <v>18</v>
      </c>
      <c r="D1169" t="s">
        <v>19</v>
      </c>
      <c r="E1169" t="s">
        <v>28</v>
      </c>
      <c r="F1169" t="s">
        <v>46</v>
      </c>
      <c r="G1169">
        <v>7557.85</v>
      </c>
      <c r="H1169">
        <v>7</v>
      </c>
      <c r="I1169">
        <v>2645.25</v>
      </c>
      <c r="J1169">
        <v>55550.2</v>
      </c>
      <c r="K1169">
        <v>9</v>
      </c>
      <c r="L1169">
        <v>19</v>
      </c>
      <c r="M1169">
        <v>2025</v>
      </c>
      <c r="N1169" s="1">
        <v>0.57098379629629625</v>
      </c>
      <c r="O1169" t="s">
        <v>50</v>
      </c>
      <c r="P1169">
        <v>52904.95</v>
      </c>
      <c r="Q1169">
        <v>4.7600000000000003E-2</v>
      </c>
      <c r="R1169">
        <v>9.9</v>
      </c>
      <c r="S1169">
        <v>13</v>
      </c>
      <c r="T1169">
        <v>42</v>
      </c>
      <c r="U1169" t="s">
        <v>21284</v>
      </c>
    </row>
    <row r="1170" spans="1:21" x14ac:dyDescent="0.2">
      <c r="A1170" t="s">
        <v>7892</v>
      </c>
      <c r="B1170" t="s">
        <v>25</v>
      </c>
      <c r="C1170" t="s">
        <v>26</v>
      </c>
      <c r="D1170" t="s">
        <v>19</v>
      </c>
      <c r="E1170" t="s">
        <v>28</v>
      </c>
      <c r="F1170" t="s">
        <v>46</v>
      </c>
      <c r="G1170">
        <v>6695.53</v>
      </c>
      <c r="H1170">
        <v>8</v>
      </c>
      <c r="I1170">
        <v>2678.21</v>
      </c>
      <c r="J1170">
        <v>56242.45</v>
      </c>
      <c r="K1170">
        <v>9</v>
      </c>
      <c r="L1170">
        <v>23</v>
      </c>
      <c r="M1170">
        <v>2025</v>
      </c>
      <c r="N1170" s="1">
        <v>0.70567129629629632</v>
      </c>
      <c r="O1170" t="s">
        <v>50</v>
      </c>
      <c r="P1170">
        <v>53564.24</v>
      </c>
      <c r="Q1170">
        <v>4.7600000000000003E-2</v>
      </c>
      <c r="R1170">
        <v>4.3</v>
      </c>
      <c r="S1170">
        <v>16</v>
      </c>
      <c r="T1170">
        <v>56</v>
      </c>
      <c r="U1170" t="s">
        <v>21281</v>
      </c>
    </row>
    <row r="1171" spans="1:21" x14ac:dyDescent="0.2">
      <c r="A1171" t="s">
        <v>7865</v>
      </c>
      <c r="B1171" t="s">
        <v>25</v>
      </c>
      <c r="C1171" t="s">
        <v>26</v>
      </c>
      <c r="D1171" t="s">
        <v>27</v>
      </c>
      <c r="E1171" t="s">
        <v>28</v>
      </c>
      <c r="F1171" t="s">
        <v>46</v>
      </c>
      <c r="G1171">
        <v>4060.87</v>
      </c>
      <c r="H1171">
        <v>8</v>
      </c>
      <c r="I1171">
        <v>1624.35</v>
      </c>
      <c r="J1171">
        <v>34111.31</v>
      </c>
      <c r="K1171">
        <v>3</v>
      </c>
      <c r="L1171">
        <v>7</v>
      </c>
      <c r="M1171">
        <v>2025</v>
      </c>
      <c r="N1171" s="1">
        <v>0.78225694444444449</v>
      </c>
      <c r="O1171" t="s">
        <v>23</v>
      </c>
      <c r="P1171">
        <v>32486.959999999999</v>
      </c>
      <c r="Q1171">
        <v>4.7600000000000003E-2</v>
      </c>
      <c r="R1171">
        <v>6.9</v>
      </c>
      <c r="S1171">
        <v>18</v>
      </c>
      <c r="T1171">
        <v>46</v>
      </c>
      <c r="U1171" t="s">
        <v>21282</v>
      </c>
    </row>
    <row r="1172" spans="1:21" x14ac:dyDescent="0.2">
      <c r="A1172" t="s">
        <v>7848</v>
      </c>
      <c r="B1172" t="s">
        <v>17</v>
      </c>
      <c r="C1172" t="s">
        <v>18</v>
      </c>
      <c r="D1172" t="s">
        <v>19</v>
      </c>
      <c r="E1172" t="s">
        <v>28</v>
      </c>
      <c r="F1172" t="s">
        <v>46</v>
      </c>
      <c r="G1172">
        <v>1681.62</v>
      </c>
      <c r="H1172">
        <v>4</v>
      </c>
      <c r="I1172">
        <v>336.32</v>
      </c>
      <c r="J1172">
        <v>7062.8</v>
      </c>
      <c r="K1172">
        <v>9</v>
      </c>
      <c r="L1172">
        <v>27</v>
      </c>
      <c r="M1172">
        <v>2025</v>
      </c>
      <c r="N1172" s="1">
        <v>0.71365740740740746</v>
      </c>
      <c r="O1172" t="s">
        <v>50</v>
      </c>
      <c r="P1172">
        <v>6726.48</v>
      </c>
      <c r="Q1172">
        <v>4.7600000000000003E-2</v>
      </c>
      <c r="R1172">
        <v>4.8</v>
      </c>
      <c r="S1172">
        <v>17</v>
      </c>
      <c r="T1172">
        <v>7</v>
      </c>
      <c r="U1172" t="s">
        <v>21282</v>
      </c>
    </row>
    <row r="1173" spans="1:21" x14ac:dyDescent="0.2">
      <c r="A1173" t="s">
        <v>7834</v>
      </c>
      <c r="B1173" t="s">
        <v>44</v>
      </c>
      <c r="C1173" t="s">
        <v>45</v>
      </c>
      <c r="D1173" t="s">
        <v>27</v>
      </c>
      <c r="E1173" t="s">
        <v>28</v>
      </c>
      <c r="F1173" t="s">
        <v>46</v>
      </c>
      <c r="G1173">
        <v>7291.69</v>
      </c>
      <c r="H1173">
        <v>4</v>
      </c>
      <c r="I1173">
        <v>1458.34</v>
      </c>
      <c r="J1173">
        <v>30625.1</v>
      </c>
      <c r="K1173">
        <v>5</v>
      </c>
      <c r="L1173">
        <v>14</v>
      </c>
      <c r="M1173">
        <v>2025</v>
      </c>
      <c r="N1173" s="1">
        <v>0.73825231481481479</v>
      </c>
      <c r="O1173" t="s">
        <v>50</v>
      </c>
      <c r="P1173">
        <v>29166.76</v>
      </c>
      <c r="Q1173">
        <v>4.7600000000000003E-2</v>
      </c>
      <c r="R1173">
        <v>6.2</v>
      </c>
      <c r="S1173">
        <v>17</v>
      </c>
      <c r="T1173">
        <v>43</v>
      </c>
      <c r="U1173" t="s">
        <v>21283</v>
      </c>
    </row>
    <row r="1174" spans="1:21" x14ac:dyDescent="0.2">
      <c r="A1174" t="s">
        <v>7809</v>
      </c>
      <c r="B1174" t="s">
        <v>25</v>
      </c>
      <c r="C1174" t="s">
        <v>26</v>
      </c>
      <c r="D1174" t="s">
        <v>19</v>
      </c>
      <c r="E1174" t="s">
        <v>28</v>
      </c>
      <c r="F1174" t="s">
        <v>46</v>
      </c>
      <c r="G1174">
        <v>9122.5</v>
      </c>
      <c r="H1174">
        <v>5</v>
      </c>
      <c r="I1174">
        <v>2280.62</v>
      </c>
      <c r="J1174">
        <v>47893.120000000003</v>
      </c>
      <c r="K1174">
        <v>5</v>
      </c>
      <c r="L1174">
        <v>7</v>
      </c>
      <c r="M1174">
        <v>2025</v>
      </c>
      <c r="N1174" s="1">
        <v>0.87370370370370365</v>
      </c>
      <c r="O1174" t="s">
        <v>50</v>
      </c>
      <c r="P1174">
        <v>45612.5</v>
      </c>
      <c r="Q1174">
        <v>4.7600000000000003E-2</v>
      </c>
      <c r="R1174">
        <v>4.4000000000000004</v>
      </c>
      <c r="S1174">
        <v>20</v>
      </c>
      <c r="T1174">
        <v>58</v>
      </c>
      <c r="U1174" t="s">
        <v>21285</v>
      </c>
    </row>
    <row r="1175" spans="1:21" x14ac:dyDescent="0.2">
      <c r="A1175" t="s">
        <v>7805</v>
      </c>
      <c r="B1175" t="s">
        <v>17</v>
      </c>
      <c r="C1175" t="s">
        <v>18</v>
      </c>
      <c r="D1175" t="s">
        <v>27</v>
      </c>
      <c r="E1175" t="s">
        <v>28</v>
      </c>
      <c r="F1175" t="s">
        <v>46</v>
      </c>
      <c r="G1175">
        <v>4676.58</v>
      </c>
      <c r="H1175">
        <v>2</v>
      </c>
      <c r="I1175">
        <v>467.66</v>
      </c>
      <c r="J1175">
        <v>9820.82</v>
      </c>
      <c r="K1175">
        <v>9</v>
      </c>
      <c r="L1175">
        <v>6</v>
      </c>
      <c r="M1175">
        <v>2025</v>
      </c>
      <c r="N1175" s="1">
        <v>0.49451388888888886</v>
      </c>
      <c r="O1175" t="s">
        <v>23</v>
      </c>
      <c r="P1175">
        <v>9353.16</v>
      </c>
      <c r="Q1175">
        <v>4.7600000000000003E-2</v>
      </c>
      <c r="R1175">
        <v>8.5</v>
      </c>
      <c r="S1175">
        <v>11</v>
      </c>
      <c r="T1175">
        <v>52</v>
      </c>
      <c r="U1175" t="s">
        <v>21281</v>
      </c>
    </row>
    <row r="1176" spans="1:21" x14ac:dyDescent="0.2">
      <c r="A1176" t="s">
        <v>7774</v>
      </c>
      <c r="B1176" t="s">
        <v>17</v>
      </c>
      <c r="C1176" t="s">
        <v>18</v>
      </c>
      <c r="D1176" t="s">
        <v>27</v>
      </c>
      <c r="E1176" t="s">
        <v>28</v>
      </c>
      <c r="F1176" t="s">
        <v>46</v>
      </c>
      <c r="G1176">
        <v>2168.67</v>
      </c>
      <c r="H1176">
        <v>4</v>
      </c>
      <c r="I1176">
        <v>433.73</v>
      </c>
      <c r="J1176">
        <v>9108.41</v>
      </c>
      <c r="K1176">
        <v>4</v>
      </c>
      <c r="L1176">
        <v>8</v>
      </c>
      <c r="M1176">
        <v>2025</v>
      </c>
      <c r="N1176" s="1">
        <v>0.86633101851851857</v>
      </c>
      <c r="O1176" t="s">
        <v>50</v>
      </c>
      <c r="P1176">
        <v>8674.68</v>
      </c>
      <c r="Q1176">
        <v>4.7600000000000003E-2</v>
      </c>
      <c r="R1176">
        <v>5.8</v>
      </c>
      <c r="S1176">
        <v>20</v>
      </c>
      <c r="T1176">
        <v>47</v>
      </c>
      <c r="U1176" t="s">
        <v>21280</v>
      </c>
    </row>
    <row r="1177" spans="1:21" x14ac:dyDescent="0.2">
      <c r="A1177" t="s">
        <v>7757</v>
      </c>
      <c r="B1177" t="s">
        <v>44</v>
      </c>
      <c r="C1177" t="s">
        <v>45</v>
      </c>
      <c r="D1177" t="s">
        <v>19</v>
      </c>
      <c r="E1177" t="s">
        <v>28</v>
      </c>
      <c r="F1177" t="s">
        <v>46</v>
      </c>
      <c r="G1177">
        <v>6553.64</v>
      </c>
      <c r="H1177">
        <v>9</v>
      </c>
      <c r="I1177">
        <v>2949.14</v>
      </c>
      <c r="J1177">
        <v>61931.9</v>
      </c>
      <c r="K1177">
        <v>11</v>
      </c>
      <c r="L1177">
        <v>8</v>
      </c>
      <c r="M1177">
        <v>2025</v>
      </c>
      <c r="N1177" s="1">
        <v>0.72406250000000005</v>
      </c>
      <c r="O1177" t="s">
        <v>32</v>
      </c>
      <c r="P1177">
        <v>58982.76</v>
      </c>
      <c r="Q1177">
        <v>4.7600000000000003E-2</v>
      </c>
      <c r="R1177">
        <v>7.6</v>
      </c>
      <c r="S1177">
        <v>17</v>
      </c>
      <c r="T1177">
        <v>22</v>
      </c>
      <c r="U1177" t="s">
        <v>21281</v>
      </c>
    </row>
    <row r="1178" spans="1:21" x14ac:dyDescent="0.2">
      <c r="A1178" t="s">
        <v>7752</v>
      </c>
      <c r="B1178" t="s">
        <v>44</v>
      </c>
      <c r="C1178" t="s">
        <v>45</v>
      </c>
      <c r="D1178" t="s">
        <v>27</v>
      </c>
      <c r="E1178" t="s">
        <v>28</v>
      </c>
      <c r="F1178" t="s">
        <v>46</v>
      </c>
      <c r="G1178">
        <v>2606.54</v>
      </c>
      <c r="H1178">
        <v>5</v>
      </c>
      <c r="I1178">
        <v>651.64</v>
      </c>
      <c r="J1178">
        <v>13684.34</v>
      </c>
      <c r="K1178">
        <v>11</v>
      </c>
      <c r="L1178">
        <v>26</v>
      </c>
      <c r="M1178">
        <v>2025</v>
      </c>
      <c r="N1178" s="1">
        <v>0.46354166666666669</v>
      </c>
      <c r="O1178" t="s">
        <v>32</v>
      </c>
      <c r="P1178">
        <v>13032.7</v>
      </c>
      <c r="Q1178">
        <v>4.7600000000000003E-2</v>
      </c>
      <c r="R1178">
        <v>5.4</v>
      </c>
      <c r="S1178">
        <v>11</v>
      </c>
      <c r="T1178">
        <v>7</v>
      </c>
      <c r="U1178" t="s">
        <v>21285</v>
      </c>
    </row>
    <row r="1179" spans="1:21" x14ac:dyDescent="0.2">
      <c r="A1179" t="s">
        <v>7742</v>
      </c>
      <c r="B1179" t="s">
        <v>44</v>
      </c>
      <c r="C1179" t="s">
        <v>45</v>
      </c>
      <c r="D1179" t="s">
        <v>27</v>
      </c>
      <c r="E1179" t="s">
        <v>28</v>
      </c>
      <c r="F1179" t="s">
        <v>46</v>
      </c>
      <c r="G1179">
        <v>7762.22</v>
      </c>
      <c r="H1179">
        <v>4</v>
      </c>
      <c r="I1179">
        <v>1552.44</v>
      </c>
      <c r="J1179">
        <v>32601.32</v>
      </c>
      <c r="K1179">
        <v>1</v>
      </c>
      <c r="L1179">
        <v>31</v>
      </c>
      <c r="M1179">
        <v>2025</v>
      </c>
      <c r="N1179" s="1">
        <v>0.87296296296296294</v>
      </c>
      <c r="O1179" t="s">
        <v>23</v>
      </c>
      <c r="P1179">
        <v>31048.880000000001</v>
      </c>
      <c r="Q1179">
        <v>4.7600000000000003E-2</v>
      </c>
      <c r="R1179">
        <v>9.5</v>
      </c>
      <c r="S1179">
        <v>20</v>
      </c>
      <c r="T1179">
        <v>57</v>
      </c>
      <c r="U1179" t="s">
        <v>21282</v>
      </c>
    </row>
    <row r="1180" spans="1:21" x14ac:dyDescent="0.2">
      <c r="A1180" t="s">
        <v>7740</v>
      </c>
      <c r="B1180" t="s">
        <v>44</v>
      </c>
      <c r="C1180" t="s">
        <v>45</v>
      </c>
      <c r="D1180" t="s">
        <v>19</v>
      </c>
      <c r="E1180" t="s">
        <v>28</v>
      </c>
      <c r="F1180" t="s">
        <v>46</v>
      </c>
      <c r="G1180">
        <v>5651.12</v>
      </c>
      <c r="H1180">
        <v>4</v>
      </c>
      <c r="I1180">
        <v>1130.22</v>
      </c>
      <c r="J1180">
        <v>23734.7</v>
      </c>
      <c r="K1180">
        <v>1</v>
      </c>
      <c r="L1180">
        <v>29</v>
      </c>
      <c r="M1180">
        <v>2025</v>
      </c>
      <c r="N1180" s="1">
        <v>0.71980324074074076</v>
      </c>
      <c r="O1180" t="s">
        <v>23</v>
      </c>
      <c r="P1180">
        <v>22604.48</v>
      </c>
      <c r="Q1180">
        <v>4.7600000000000003E-2</v>
      </c>
      <c r="R1180">
        <v>5.2</v>
      </c>
      <c r="S1180">
        <v>17</v>
      </c>
      <c r="T1180">
        <v>16</v>
      </c>
      <c r="U1180" t="s">
        <v>21284</v>
      </c>
    </row>
    <row r="1181" spans="1:21" x14ac:dyDescent="0.2">
      <c r="A1181" t="s">
        <v>1409</v>
      </c>
      <c r="B1181" t="s">
        <v>25</v>
      </c>
      <c r="C1181" t="s">
        <v>26</v>
      </c>
      <c r="D1181" t="s">
        <v>19</v>
      </c>
      <c r="E1181" t="s">
        <v>28</v>
      </c>
      <c r="F1181" t="s">
        <v>46</v>
      </c>
      <c r="G1181">
        <v>3663.93</v>
      </c>
      <c r="H1181">
        <v>1</v>
      </c>
      <c r="I1181">
        <v>183.2</v>
      </c>
      <c r="J1181">
        <v>3847.13</v>
      </c>
      <c r="K1181">
        <v>2</v>
      </c>
      <c r="L1181">
        <v>7</v>
      </c>
      <c r="M1181">
        <v>2025</v>
      </c>
      <c r="N1181" s="1">
        <v>0.53680555555555554</v>
      </c>
      <c r="O1181" t="s">
        <v>50</v>
      </c>
      <c r="P1181">
        <v>3663.93</v>
      </c>
      <c r="Q1181">
        <v>4.7600000000000003E-2</v>
      </c>
      <c r="R1181">
        <v>6.2</v>
      </c>
      <c r="S1181">
        <v>12</v>
      </c>
      <c r="T1181">
        <v>53</v>
      </c>
      <c r="U1181" t="s">
        <v>21281</v>
      </c>
    </row>
    <row r="1182" spans="1:21" x14ac:dyDescent="0.2">
      <c r="A1182" t="s">
        <v>1410</v>
      </c>
      <c r="B1182" t="s">
        <v>25</v>
      </c>
      <c r="C1182" t="s">
        <v>26</v>
      </c>
      <c r="D1182" t="s">
        <v>27</v>
      </c>
      <c r="E1182" t="s">
        <v>28</v>
      </c>
      <c r="F1182" t="s">
        <v>46</v>
      </c>
      <c r="G1182">
        <v>9531.9699999999993</v>
      </c>
      <c r="H1182">
        <v>3</v>
      </c>
      <c r="I1182">
        <v>1429.8</v>
      </c>
      <c r="J1182">
        <v>30025.71</v>
      </c>
      <c r="K1182">
        <v>2</v>
      </c>
      <c r="L1182">
        <v>4</v>
      </c>
      <c r="M1182">
        <v>2025</v>
      </c>
      <c r="N1182" s="1">
        <v>0.80532407407407403</v>
      </c>
      <c r="O1182" t="s">
        <v>50</v>
      </c>
      <c r="P1182">
        <v>28595.91</v>
      </c>
      <c r="Q1182">
        <v>4.7600000000000003E-2</v>
      </c>
      <c r="R1182">
        <v>7.8</v>
      </c>
      <c r="S1182">
        <v>19</v>
      </c>
      <c r="T1182">
        <v>19</v>
      </c>
      <c r="U1182" t="s">
        <v>21281</v>
      </c>
    </row>
    <row r="1183" spans="1:21" x14ac:dyDescent="0.2">
      <c r="A1183" t="s">
        <v>7714</v>
      </c>
      <c r="B1183" t="s">
        <v>44</v>
      </c>
      <c r="C1183" t="s">
        <v>45</v>
      </c>
      <c r="D1183" t="s">
        <v>27</v>
      </c>
      <c r="E1183" t="s">
        <v>28</v>
      </c>
      <c r="F1183" t="s">
        <v>46</v>
      </c>
      <c r="G1183">
        <v>8233.25</v>
      </c>
      <c r="H1183">
        <v>9</v>
      </c>
      <c r="I1183">
        <v>3704.96</v>
      </c>
      <c r="J1183">
        <v>77804.210000000006</v>
      </c>
      <c r="K1183">
        <v>4</v>
      </c>
      <c r="L1183">
        <v>27</v>
      </c>
      <c r="M1183">
        <v>2025</v>
      </c>
      <c r="N1183" s="1">
        <v>0.84866898148148151</v>
      </c>
      <c r="O1183" t="s">
        <v>23</v>
      </c>
      <c r="P1183">
        <v>74099.25</v>
      </c>
      <c r="Q1183">
        <v>4.7600000000000003E-2</v>
      </c>
      <c r="R1183">
        <v>6.9</v>
      </c>
      <c r="S1183">
        <v>20</v>
      </c>
      <c r="T1183">
        <v>22</v>
      </c>
      <c r="U1183" t="s">
        <v>21283</v>
      </c>
    </row>
    <row r="1184" spans="1:21" x14ac:dyDescent="0.2">
      <c r="A1184" t="s">
        <v>7690</v>
      </c>
      <c r="B1184" t="s">
        <v>25</v>
      </c>
      <c r="C1184" t="s">
        <v>26</v>
      </c>
      <c r="D1184" t="s">
        <v>19</v>
      </c>
      <c r="E1184" t="s">
        <v>28</v>
      </c>
      <c r="F1184" t="s">
        <v>46</v>
      </c>
      <c r="G1184">
        <v>8194.0499999999993</v>
      </c>
      <c r="H1184">
        <v>4</v>
      </c>
      <c r="I1184">
        <v>1638.81</v>
      </c>
      <c r="J1184">
        <v>34415.01</v>
      </c>
      <c r="K1184">
        <v>1</v>
      </c>
      <c r="L1184">
        <v>27</v>
      </c>
      <c r="M1184">
        <v>2025</v>
      </c>
      <c r="N1184" s="1">
        <v>0.64136574074074071</v>
      </c>
      <c r="O1184" t="s">
        <v>32</v>
      </c>
      <c r="P1184">
        <v>32776.199999999997</v>
      </c>
      <c r="Q1184">
        <v>4.7600000000000003E-2</v>
      </c>
      <c r="R1184">
        <v>5.8</v>
      </c>
      <c r="S1184">
        <v>15</v>
      </c>
      <c r="T1184">
        <v>23</v>
      </c>
      <c r="U1184" t="s">
        <v>21279</v>
      </c>
    </row>
    <row r="1185" spans="1:21" x14ac:dyDescent="0.2">
      <c r="A1185" t="s">
        <v>7666</v>
      </c>
      <c r="B1185" t="s">
        <v>25</v>
      </c>
      <c r="C1185" t="s">
        <v>26</v>
      </c>
      <c r="D1185" t="s">
        <v>19</v>
      </c>
      <c r="E1185" t="s">
        <v>28</v>
      </c>
      <c r="F1185" t="s">
        <v>46</v>
      </c>
      <c r="G1185">
        <v>7818.58</v>
      </c>
      <c r="H1185">
        <v>9</v>
      </c>
      <c r="I1185">
        <v>3518.36</v>
      </c>
      <c r="J1185">
        <v>73885.58</v>
      </c>
      <c r="K1185">
        <v>4</v>
      </c>
      <c r="L1185">
        <v>12</v>
      </c>
      <c r="M1185">
        <v>2025</v>
      </c>
      <c r="N1185" s="1">
        <v>0.50921296296296292</v>
      </c>
      <c r="O1185" t="s">
        <v>23</v>
      </c>
      <c r="P1185">
        <v>70367.22</v>
      </c>
      <c r="Q1185">
        <v>4.7600000000000003E-2</v>
      </c>
      <c r="R1185">
        <v>6.4</v>
      </c>
      <c r="S1185">
        <v>12</v>
      </c>
      <c r="T1185">
        <v>13</v>
      </c>
      <c r="U1185" t="s">
        <v>21283</v>
      </c>
    </row>
    <row r="1186" spans="1:21" x14ac:dyDescent="0.2">
      <c r="A1186" t="s">
        <v>7657</v>
      </c>
      <c r="B1186" t="s">
        <v>44</v>
      </c>
      <c r="C1186" t="s">
        <v>45</v>
      </c>
      <c r="D1186" t="s">
        <v>19</v>
      </c>
      <c r="E1186" t="s">
        <v>28</v>
      </c>
      <c r="F1186" t="s">
        <v>46</v>
      </c>
      <c r="G1186">
        <v>7956.29</v>
      </c>
      <c r="H1186">
        <v>2</v>
      </c>
      <c r="I1186">
        <v>795.63</v>
      </c>
      <c r="J1186">
        <v>16708.21</v>
      </c>
      <c r="K1186">
        <v>4</v>
      </c>
      <c r="L1186">
        <v>17</v>
      </c>
      <c r="M1186">
        <v>2025</v>
      </c>
      <c r="N1186" s="1">
        <v>0.53687499999999999</v>
      </c>
      <c r="O1186" t="s">
        <v>23</v>
      </c>
      <c r="P1186">
        <v>15912.58</v>
      </c>
      <c r="Q1186">
        <v>4.7600000000000003E-2</v>
      </c>
      <c r="R1186">
        <v>7</v>
      </c>
      <c r="S1186">
        <v>12</v>
      </c>
      <c r="T1186">
        <v>53</v>
      </c>
      <c r="U1186" t="s">
        <v>21280</v>
      </c>
    </row>
    <row r="1187" spans="1:21" x14ac:dyDescent="0.2">
      <c r="A1187" t="s">
        <v>7654</v>
      </c>
      <c r="B1187" t="s">
        <v>25</v>
      </c>
      <c r="C1187" t="s">
        <v>26</v>
      </c>
      <c r="D1187" t="s">
        <v>27</v>
      </c>
      <c r="E1187" t="s">
        <v>28</v>
      </c>
      <c r="F1187" t="s">
        <v>46</v>
      </c>
      <c r="G1187">
        <v>1520.47</v>
      </c>
      <c r="H1187">
        <v>6</v>
      </c>
      <c r="I1187">
        <v>456.14</v>
      </c>
      <c r="J1187">
        <v>9578.9599999999991</v>
      </c>
      <c r="K1187">
        <v>6</v>
      </c>
      <c r="L1187">
        <v>5</v>
      </c>
      <c r="M1187">
        <v>2025</v>
      </c>
      <c r="N1187" s="1">
        <v>0.55559027777777781</v>
      </c>
      <c r="O1187" t="s">
        <v>23</v>
      </c>
      <c r="P1187">
        <v>9122.82</v>
      </c>
      <c r="Q1187">
        <v>4.7600000000000003E-2</v>
      </c>
      <c r="R1187">
        <v>6.1</v>
      </c>
      <c r="S1187">
        <v>13</v>
      </c>
      <c r="T1187">
        <v>20</v>
      </c>
      <c r="U1187" t="s">
        <v>21281</v>
      </c>
    </row>
    <row r="1188" spans="1:21" x14ac:dyDescent="0.2">
      <c r="A1188" t="s">
        <v>1416</v>
      </c>
      <c r="B1188" t="s">
        <v>25</v>
      </c>
      <c r="C1188" t="s">
        <v>26</v>
      </c>
      <c r="D1188" t="s">
        <v>19</v>
      </c>
      <c r="E1188" t="s">
        <v>28</v>
      </c>
      <c r="F1188" t="s">
        <v>46</v>
      </c>
      <c r="G1188">
        <v>9863.41</v>
      </c>
      <c r="H1188">
        <v>3</v>
      </c>
      <c r="I1188">
        <v>1479.51</v>
      </c>
      <c r="J1188">
        <v>31069.74</v>
      </c>
      <c r="K1188">
        <v>2</v>
      </c>
      <c r="L1188">
        <v>27</v>
      </c>
      <c r="M1188">
        <v>2025</v>
      </c>
      <c r="N1188" s="1">
        <v>0.74321759259259257</v>
      </c>
      <c r="O1188" t="s">
        <v>50</v>
      </c>
      <c r="P1188">
        <v>29590.23</v>
      </c>
      <c r="Q1188">
        <v>4.7600000000000003E-2</v>
      </c>
      <c r="R1188">
        <v>7</v>
      </c>
      <c r="S1188">
        <v>17</v>
      </c>
      <c r="T1188">
        <v>50</v>
      </c>
      <c r="U1188" t="s">
        <v>21281</v>
      </c>
    </row>
    <row r="1189" spans="1:21" x14ac:dyDescent="0.2">
      <c r="A1189" t="s">
        <v>7653</v>
      </c>
      <c r="B1189" t="s">
        <v>25</v>
      </c>
      <c r="C1189" t="s">
        <v>26</v>
      </c>
      <c r="D1189" t="s">
        <v>19</v>
      </c>
      <c r="E1189" t="s">
        <v>28</v>
      </c>
      <c r="F1189" t="s">
        <v>46</v>
      </c>
      <c r="G1189">
        <v>4111.8999999999996</v>
      </c>
      <c r="H1189">
        <v>8</v>
      </c>
      <c r="I1189">
        <v>1644.76</v>
      </c>
      <c r="J1189">
        <v>34539.96</v>
      </c>
      <c r="K1189">
        <v>8</v>
      </c>
      <c r="L1189">
        <v>15</v>
      </c>
      <c r="M1189">
        <v>2025</v>
      </c>
      <c r="N1189" s="1">
        <v>0.82269675925925922</v>
      </c>
      <c r="O1189" t="s">
        <v>50</v>
      </c>
      <c r="P1189">
        <v>32895.199999999997</v>
      </c>
      <c r="Q1189">
        <v>4.7600000000000003E-2</v>
      </c>
      <c r="R1189">
        <v>5.5</v>
      </c>
      <c r="S1189">
        <v>19</v>
      </c>
      <c r="T1189">
        <v>44</v>
      </c>
      <c r="U1189" t="s">
        <v>21280</v>
      </c>
    </row>
    <row r="1190" spans="1:21" x14ac:dyDescent="0.2">
      <c r="A1190" t="s">
        <v>7647</v>
      </c>
      <c r="B1190" t="s">
        <v>25</v>
      </c>
      <c r="C1190" t="s">
        <v>26</v>
      </c>
      <c r="D1190" t="s">
        <v>19</v>
      </c>
      <c r="E1190" t="s">
        <v>28</v>
      </c>
      <c r="F1190" t="s">
        <v>46</v>
      </c>
      <c r="G1190">
        <v>6766.15</v>
      </c>
      <c r="H1190">
        <v>1</v>
      </c>
      <c r="I1190">
        <v>338.31</v>
      </c>
      <c r="J1190">
        <v>7104.46</v>
      </c>
      <c r="K1190">
        <v>6</v>
      </c>
      <c r="L1190">
        <v>27</v>
      </c>
      <c r="M1190">
        <v>2025</v>
      </c>
      <c r="N1190" s="1">
        <v>0.76295138888888892</v>
      </c>
      <c r="O1190" t="s">
        <v>23</v>
      </c>
      <c r="P1190">
        <v>6766.15</v>
      </c>
      <c r="Q1190">
        <v>4.7600000000000003E-2</v>
      </c>
      <c r="R1190">
        <v>8.3000000000000007</v>
      </c>
      <c r="S1190">
        <v>18</v>
      </c>
      <c r="T1190">
        <v>18</v>
      </c>
      <c r="U1190" t="s">
        <v>21279</v>
      </c>
    </row>
    <row r="1191" spans="1:21" x14ac:dyDescent="0.2">
      <c r="A1191" t="s">
        <v>7645</v>
      </c>
      <c r="B1191" t="s">
        <v>25</v>
      </c>
      <c r="C1191" t="s">
        <v>26</v>
      </c>
      <c r="D1191" t="s">
        <v>19</v>
      </c>
      <c r="E1191" t="s">
        <v>28</v>
      </c>
      <c r="F1191" t="s">
        <v>46</v>
      </c>
      <c r="G1191">
        <v>2648.7</v>
      </c>
      <c r="H1191">
        <v>2</v>
      </c>
      <c r="I1191">
        <v>264.87</v>
      </c>
      <c r="J1191">
        <v>5562.27</v>
      </c>
      <c r="K1191">
        <v>8</v>
      </c>
      <c r="L1191">
        <v>3</v>
      </c>
      <c r="M1191">
        <v>2025</v>
      </c>
      <c r="N1191" s="1">
        <v>0.55888888888888888</v>
      </c>
      <c r="O1191" t="s">
        <v>50</v>
      </c>
      <c r="P1191">
        <v>5297.4</v>
      </c>
      <c r="Q1191">
        <v>4.7600000000000003E-2</v>
      </c>
      <c r="R1191">
        <v>9.1999999999999993</v>
      </c>
      <c r="S1191">
        <v>13</v>
      </c>
      <c r="T1191">
        <v>24</v>
      </c>
      <c r="U1191" t="s">
        <v>21279</v>
      </c>
    </row>
    <row r="1192" spans="1:21" x14ac:dyDescent="0.2">
      <c r="A1192" t="s">
        <v>7641</v>
      </c>
      <c r="B1192" t="s">
        <v>25</v>
      </c>
      <c r="C1192" t="s">
        <v>26</v>
      </c>
      <c r="D1192" t="s">
        <v>27</v>
      </c>
      <c r="E1192" t="s">
        <v>28</v>
      </c>
      <c r="F1192" t="s">
        <v>46</v>
      </c>
      <c r="G1192">
        <v>7176.83</v>
      </c>
      <c r="H1192">
        <v>6</v>
      </c>
      <c r="I1192">
        <v>2153.0500000000002</v>
      </c>
      <c r="J1192">
        <v>45214.03</v>
      </c>
      <c r="K1192">
        <v>4</v>
      </c>
      <c r="L1192">
        <v>22</v>
      </c>
      <c r="M1192">
        <v>2025</v>
      </c>
      <c r="N1192" s="1">
        <v>0.56027777777777776</v>
      </c>
      <c r="O1192" t="s">
        <v>50</v>
      </c>
      <c r="P1192">
        <v>43060.98</v>
      </c>
      <c r="Q1192">
        <v>4.7600000000000003E-2</v>
      </c>
      <c r="R1192">
        <v>7.6</v>
      </c>
      <c r="S1192">
        <v>13</v>
      </c>
      <c r="T1192">
        <v>26</v>
      </c>
      <c r="U1192" t="s">
        <v>21279</v>
      </c>
    </row>
    <row r="1193" spans="1:21" x14ac:dyDescent="0.2">
      <c r="A1193" t="s">
        <v>7623</v>
      </c>
      <c r="B1193" t="s">
        <v>17</v>
      </c>
      <c r="C1193" t="s">
        <v>18</v>
      </c>
      <c r="D1193" t="s">
        <v>27</v>
      </c>
      <c r="E1193" t="s">
        <v>28</v>
      </c>
      <c r="F1193" t="s">
        <v>46</v>
      </c>
      <c r="G1193">
        <v>7134.57</v>
      </c>
      <c r="H1193">
        <v>10</v>
      </c>
      <c r="I1193">
        <v>3567.28</v>
      </c>
      <c r="J1193">
        <v>74912.98</v>
      </c>
      <c r="K1193">
        <v>1</v>
      </c>
      <c r="L1193">
        <v>19</v>
      </c>
      <c r="M1193">
        <v>2025</v>
      </c>
      <c r="N1193" s="1">
        <v>0.71055555555555561</v>
      </c>
      <c r="O1193" t="s">
        <v>32</v>
      </c>
      <c r="P1193">
        <v>71345.7</v>
      </c>
      <c r="Q1193">
        <v>4.7600000000000003E-2</v>
      </c>
      <c r="R1193">
        <v>8.4</v>
      </c>
      <c r="S1193">
        <v>17</v>
      </c>
      <c r="T1193">
        <v>3</v>
      </c>
      <c r="U1193" t="s">
        <v>21281</v>
      </c>
    </row>
    <row r="1194" spans="1:21" x14ac:dyDescent="0.2">
      <c r="A1194" t="s">
        <v>7617</v>
      </c>
      <c r="B1194" t="s">
        <v>44</v>
      </c>
      <c r="C1194" t="s">
        <v>45</v>
      </c>
      <c r="D1194" t="s">
        <v>27</v>
      </c>
      <c r="E1194" t="s">
        <v>28</v>
      </c>
      <c r="F1194" t="s">
        <v>46</v>
      </c>
      <c r="G1194">
        <v>4932.97</v>
      </c>
      <c r="H1194">
        <v>4</v>
      </c>
      <c r="I1194">
        <v>986.59</v>
      </c>
      <c r="J1194">
        <v>20718.47</v>
      </c>
      <c r="K1194">
        <v>6</v>
      </c>
      <c r="L1194">
        <v>6</v>
      </c>
      <c r="M1194">
        <v>2025</v>
      </c>
      <c r="N1194" s="1">
        <v>0.8474652777777778</v>
      </c>
      <c r="O1194" t="s">
        <v>23</v>
      </c>
      <c r="P1194">
        <v>19731.88</v>
      </c>
      <c r="Q1194">
        <v>4.7600000000000003E-2</v>
      </c>
      <c r="R1194">
        <v>8.3000000000000007</v>
      </c>
      <c r="S1194">
        <v>20</v>
      </c>
      <c r="T1194">
        <v>20</v>
      </c>
      <c r="U1194" t="s">
        <v>21284</v>
      </c>
    </row>
    <row r="1195" spans="1:21" x14ac:dyDescent="0.2">
      <c r="A1195" t="s">
        <v>7615</v>
      </c>
      <c r="B1195" t="s">
        <v>17</v>
      </c>
      <c r="C1195" t="s">
        <v>18</v>
      </c>
      <c r="D1195" t="s">
        <v>27</v>
      </c>
      <c r="E1195" t="s">
        <v>28</v>
      </c>
      <c r="F1195" t="s">
        <v>46</v>
      </c>
      <c r="G1195">
        <v>1381.82</v>
      </c>
      <c r="H1195">
        <v>1</v>
      </c>
      <c r="I1195">
        <v>69.09</v>
      </c>
      <c r="J1195">
        <v>1450.91</v>
      </c>
      <c r="K1195">
        <v>10</v>
      </c>
      <c r="L1195">
        <v>14</v>
      </c>
      <c r="M1195">
        <v>2025</v>
      </c>
      <c r="N1195" s="1">
        <v>0.64373842592592589</v>
      </c>
      <c r="O1195" t="s">
        <v>32</v>
      </c>
      <c r="P1195">
        <v>1381.82</v>
      </c>
      <c r="Q1195">
        <v>4.7600000000000003E-2</v>
      </c>
      <c r="R1195">
        <v>4.2</v>
      </c>
      <c r="S1195">
        <v>15</v>
      </c>
      <c r="T1195">
        <v>26</v>
      </c>
      <c r="U1195" t="s">
        <v>21282</v>
      </c>
    </row>
    <row r="1196" spans="1:21" x14ac:dyDescent="0.2">
      <c r="A1196" t="s">
        <v>7614</v>
      </c>
      <c r="B1196" t="s">
        <v>17</v>
      </c>
      <c r="C1196" t="s">
        <v>18</v>
      </c>
      <c r="D1196" t="s">
        <v>27</v>
      </c>
      <c r="E1196" t="s">
        <v>28</v>
      </c>
      <c r="F1196" t="s">
        <v>46</v>
      </c>
      <c r="G1196">
        <v>4953.04</v>
      </c>
      <c r="H1196">
        <v>8</v>
      </c>
      <c r="I1196">
        <v>1981.22</v>
      </c>
      <c r="J1196">
        <v>41605.54</v>
      </c>
      <c r="K1196">
        <v>6</v>
      </c>
      <c r="L1196">
        <v>9</v>
      </c>
      <c r="M1196">
        <v>2025</v>
      </c>
      <c r="N1196" s="1">
        <v>0.58960648148148154</v>
      </c>
      <c r="O1196" t="s">
        <v>50</v>
      </c>
      <c r="P1196">
        <v>39624.32</v>
      </c>
      <c r="Q1196">
        <v>4.7600000000000003E-2</v>
      </c>
      <c r="R1196">
        <v>7.9</v>
      </c>
      <c r="S1196">
        <v>14</v>
      </c>
      <c r="T1196">
        <v>9</v>
      </c>
      <c r="U1196" t="s">
        <v>21285</v>
      </c>
    </row>
    <row r="1197" spans="1:21" x14ac:dyDescent="0.2">
      <c r="A1197" t="s">
        <v>7593</v>
      </c>
      <c r="B1197" t="s">
        <v>17</v>
      </c>
      <c r="C1197" t="s">
        <v>18</v>
      </c>
      <c r="D1197" t="s">
        <v>19</v>
      </c>
      <c r="E1197" t="s">
        <v>28</v>
      </c>
      <c r="F1197" t="s">
        <v>46</v>
      </c>
      <c r="G1197">
        <v>4531.8500000000004</v>
      </c>
      <c r="H1197">
        <v>2</v>
      </c>
      <c r="I1197">
        <v>453.19</v>
      </c>
      <c r="J1197">
        <v>9516.89</v>
      </c>
      <c r="K1197">
        <v>3</v>
      </c>
      <c r="L1197">
        <v>13</v>
      </c>
      <c r="M1197">
        <v>2025</v>
      </c>
      <c r="N1197" s="1">
        <v>0.4302199074074074</v>
      </c>
      <c r="O1197" t="s">
        <v>32</v>
      </c>
      <c r="P1197">
        <v>9063.7000000000007</v>
      </c>
      <c r="Q1197">
        <v>4.7600000000000003E-2</v>
      </c>
      <c r="R1197">
        <v>9</v>
      </c>
      <c r="S1197">
        <v>10</v>
      </c>
      <c r="T1197">
        <v>19</v>
      </c>
      <c r="U1197" t="s">
        <v>21284</v>
      </c>
    </row>
    <row r="1198" spans="1:21" x14ac:dyDescent="0.2">
      <c r="A1198" t="s">
        <v>7589</v>
      </c>
      <c r="B1198" t="s">
        <v>25</v>
      </c>
      <c r="C1198" t="s">
        <v>26</v>
      </c>
      <c r="D1198" t="s">
        <v>27</v>
      </c>
      <c r="E1198" t="s">
        <v>28</v>
      </c>
      <c r="F1198" t="s">
        <v>46</v>
      </c>
      <c r="G1198">
        <v>8866.33</v>
      </c>
      <c r="H1198">
        <v>4</v>
      </c>
      <c r="I1198">
        <v>1773.27</v>
      </c>
      <c r="J1198">
        <v>37238.589999999997</v>
      </c>
      <c r="K1198">
        <v>6</v>
      </c>
      <c r="L1198">
        <v>11</v>
      </c>
      <c r="M1198">
        <v>2025</v>
      </c>
      <c r="N1198" s="1">
        <v>0.78424768518518517</v>
      </c>
      <c r="O1198" t="s">
        <v>50</v>
      </c>
      <c r="P1198">
        <v>35465.32</v>
      </c>
      <c r="Q1198">
        <v>4.7600000000000003E-2</v>
      </c>
      <c r="R1198">
        <v>8.1</v>
      </c>
      <c r="S1198">
        <v>18</v>
      </c>
      <c r="T1198">
        <v>49</v>
      </c>
      <c r="U1198" t="s">
        <v>21283</v>
      </c>
    </row>
    <row r="1199" spans="1:21" x14ac:dyDescent="0.2">
      <c r="A1199" t="s">
        <v>7577</v>
      </c>
      <c r="B1199" t="s">
        <v>25</v>
      </c>
      <c r="C1199" t="s">
        <v>26</v>
      </c>
      <c r="D1199" t="s">
        <v>19</v>
      </c>
      <c r="E1199" t="s">
        <v>28</v>
      </c>
      <c r="F1199" t="s">
        <v>46</v>
      </c>
      <c r="G1199">
        <v>2751.88</v>
      </c>
      <c r="H1199">
        <v>2</v>
      </c>
      <c r="I1199">
        <v>275.19</v>
      </c>
      <c r="J1199">
        <v>5778.95</v>
      </c>
      <c r="K1199">
        <v>9</v>
      </c>
      <c r="L1199">
        <v>3</v>
      </c>
      <c r="M1199">
        <v>2025</v>
      </c>
      <c r="N1199" s="1">
        <v>0.47873842592592591</v>
      </c>
      <c r="O1199" t="s">
        <v>23</v>
      </c>
      <c r="P1199">
        <v>5503.76</v>
      </c>
      <c r="Q1199">
        <v>4.7600000000000003E-2</v>
      </c>
      <c r="R1199">
        <v>7.6</v>
      </c>
      <c r="S1199">
        <v>11</v>
      </c>
      <c r="T1199">
        <v>29</v>
      </c>
      <c r="U1199" t="s">
        <v>21280</v>
      </c>
    </row>
    <row r="1200" spans="1:21" x14ac:dyDescent="0.2">
      <c r="A1200" t="s">
        <v>7574</v>
      </c>
      <c r="B1200" t="s">
        <v>25</v>
      </c>
      <c r="C1200" t="s">
        <v>26</v>
      </c>
      <c r="D1200" t="s">
        <v>19</v>
      </c>
      <c r="E1200" t="s">
        <v>28</v>
      </c>
      <c r="F1200" t="s">
        <v>46</v>
      </c>
      <c r="G1200">
        <v>8664</v>
      </c>
      <c r="H1200">
        <v>2</v>
      </c>
      <c r="I1200">
        <v>866.4</v>
      </c>
      <c r="J1200">
        <v>18194.400000000001</v>
      </c>
      <c r="K1200">
        <v>1</v>
      </c>
      <c r="L1200">
        <v>22</v>
      </c>
      <c r="M1200">
        <v>2025</v>
      </c>
      <c r="N1200" s="1">
        <v>0.83087962962962958</v>
      </c>
      <c r="O1200" t="s">
        <v>32</v>
      </c>
      <c r="P1200">
        <v>17328</v>
      </c>
      <c r="Q1200">
        <v>4.7600000000000003E-2</v>
      </c>
      <c r="R1200">
        <v>5.8</v>
      </c>
      <c r="S1200">
        <v>19</v>
      </c>
      <c r="T1200">
        <v>56</v>
      </c>
      <c r="U1200" t="s">
        <v>21282</v>
      </c>
    </row>
    <row r="1201" spans="1:21" x14ac:dyDescent="0.2">
      <c r="A1201" t="s">
        <v>7572</v>
      </c>
      <c r="B1201" t="s">
        <v>25</v>
      </c>
      <c r="C1201" t="s">
        <v>26</v>
      </c>
      <c r="D1201" t="s">
        <v>19</v>
      </c>
      <c r="E1201" t="s">
        <v>28</v>
      </c>
      <c r="F1201" t="s">
        <v>46</v>
      </c>
      <c r="G1201">
        <v>2893.25</v>
      </c>
      <c r="H1201">
        <v>2</v>
      </c>
      <c r="I1201">
        <v>289.32</v>
      </c>
      <c r="J1201">
        <v>6075.82</v>
      </c>
      <c r="K1201">
        <v>5</v>
      </c>
      <c r="L1201">
        <v>27</v>
      </c>
      <c r="M1201">
        <v>2025</v>
      </c>
      <c r="N1201" s="1">
        <v>0.69606481481481486</v>
      </c>
      <c r="O1201" t="s">
        <v>50</v>
      </c>
      <c r="P1201">
        <v>5786.5</v>
      </c>
      <c r="Q1201">
        <v>4.7600000000000003E-2</v>
      </c>
      <c r="R1201">
        <v>9.6</v>
      </c>
      <c r="S1201">
        <v>16</v>
      </c>
      <c r="T1201">
        <v>42</v>
      </c>
      <c r="U1201" t="s">
        <v>21284</v>
      </c>
    </row>
    <row r="1202" spans="1:21" x14ac:dyDescent="0.2">
      <c r="A1202" t="s">
        <v>7542</v>
      </c>
      <c r="B1202" t="s">
        <v>25</v>
      </c>
      <c r="C1202" t="s">
        <v>26</v>
      </c>
      <c r="D1202" t="s">
        <v>19</v>
      </c>
      <c r="E1202" t="s">
        <v>28</v>
      </c>
      <c r="F1202" t="s">
        <v>46</v>
      </c>
      <c r="G1202">
        <v>4378.2</v>
      </c>
      <c r="H1202">
        <v>2</v>
      </c>
      <c r="I1202">
        <v>437.82</v>
      </c>
      <c r="J1202">
        <v>9194.2199999999993</v>
      </c>
      <c r="K1202">
        <v>4</v>
      </c>
      <c r="L1202">
        <v>27</v>
      </c>
      <c r="M1202">
        <v>2025</v>
      </c>
      <c r="N1202" s="1">
        <v>0.41812500000000002</v>
      </c>
      <c r="O1202" t="s">
        <v>50</v>
      </c>
      <c r="P1202">
        <v>8756.4</v>
      </c>
      <c r="Q1202">
        <v>4.7600000000000003E-2</v>
      </c>
      <c r="R1202">
        <v>7.9</v>
      </c>
      <c r="S1202">
        <v>10</v>
      </c>
      <c r="T1202">
        <v>2</v>
      </c>
      <c r="U1202" t="s">
        <v>21283</v>
      </c>
    </row>
    <row r="1203" spans="1:21" x14ac:dyDescent="0.2">
      <c r="A1203" t="s">
        <v>7509</v>
      </c>
      <c r="B1203" t="s">
        <v>17</v>
      </c>
      <c r="C1203" t="s">
        <v>18</v>
      </c>
      <c r="D1203" t="s">
        <v>19</v>
      </c>
      <c r="E1203" t="s">
        <v>28</v>
      </c>
      <c r="F1203" t="s">
        <v>46</v>
      </c>
      <c r="G1203">
        <v>6384.97</v>
      </c>
      <c r="H1203">
        <v>8</v>
      </c>
      <c r="I1203">
        <v>2553.9899999999998</v>
      </c>
      <c r="J1203">
        <v>53633.75</v>
      </c>
      <c r="K1203">
        <v>8</v>
      </c>
      <c r="L1203">
        <v>12</v>
      </c>
      <c r="M1203">
        <v>2025</v>
      </c>
      <c r="N1203" s="1">
        <v>0.65302083333333338</v>
      </c>
      <c r="O1203" t="s">
        <v>23</v>
      </c>
      <c r="P1203">
        <v>51079.76</v>
      </c>
      <c r="Q1203">
        <v>4.7600000000000003E-2</v>
      </c>
      <c r="R1203">
        <v>7.9</v>
      </c>
      <c r="S1203">
        <v>15</v>
      </c>
      <c r="T1203">
        <v>40</v>
      </c>
      <c r="U1203" t="s">
        <v>21281</v>
      </c>
    </row>
    <row r="1204" spans="1:21" x14ac:dyDescent="0.2">
      <c r="A1204" t="s">
        <v>7494</v>
      </c>
      <c r="B1204" t="s">
        <v>25</v>
      </c>
      <c r="C1204" t="s">
        <v>26</v>
      </c>
      <c r="D1204" t="s">
        <v>19</v>
      </c>
      <c r="E1204" t="s">
        <v>28</v>
      </c>
      <c r="F1204" t="s">
        <v>46</v>
      </c>
      <c r="G1204">
        <v>2044.3</v>
      </c>
      <c r="H1204">
        <v>9</v>
      </c>
      <c r="I1204">
        <v>919.94</v>
      </c>
      <c r="J1204">
        <v>19318.64</v>
      </c>
      <c r="K1204">
        <v>9</v>
      </c>
      <c r="L1204">
        <v>17</v>
      </c>
      <c r="M1204">
        <v>2025</v>
      </c>
      <c r="N1204" s="1">
        <v>0.81048611111111113</v>
      </c>
      <c r="O1204" t="s">
        <v>23</v>
      </c>
      <c r="P1204">
        <v>18398.7</v>
      </c>
      <c r="Q1204">
        <v>4.7600000000000003E-2</v>
      </c>
      <c r="R1204">
        <v>4.5</v>
      </c>
      <c r="S1204">
        <v>19</v>
      </c>
      <c r="T1204">
        <v>27</v>
      </c>
      <c r="U1204" t="s">
        <v>21279</v>
      </c>
    </row>
    <row r="1205" spans="1:21" x14ac:dyDescent="0.2">
      <c r="A1205" t="s">
        <v>7475</v>
      </c>
      <c r="B1205" t="s">
        <v>17</v>
      </c>
      <c r="C1205" t="s">
        <v>18</v>
      </c>
      <c r="D1205" t="s">
        <v>19</v>
      </c>
      <c r="E1205" t="s">
        <v>28</v>
      </c>
      <c r="F1205" t="s">
        <v>46</v>
      </c>
      <c r="G1205">
        <v>6576.84</v>
      </c>
      <c r="H1205">
        <v>9</v>
      </c>
      <c r="I1205">
        <v>2959.58</v>
      </c>
      <c r="J1205">
        <v>62151.14</v>
      </c>
      <c r="K1205">
        <v>9</v>
      </c>
      <c r="L1205">
        <v>14</v>
      </c>
      <c r="M1205">
        <v>2025</v>
      </c>
      <c r="N1205" s="1">
        <v>0.80880787037037039</v>
      </c>
      <c r="O1205" t="s">
        <v>23</v>
      </c>
      <c r="P1205">
        <v>59191.56</v>
      </c>
      <c r="Q1205">
        <v>4.7600000000000003E-2</v>
      </c>
      <c r="R1205">
        <v>8.6999999999999993</v>
      </c>
      <c r="S1205">
        <v>19</v>
      </c>
      <c r="T1205">
        <v>24</v>
      </c>
      <c r="U1205" t="s">
        <v>21281</v>
      </c>
    </row>
    <row r="1206" spans="1:21" x14ac:dyDescent="0.2">
      <c r="A1206" t="s">
        <v>7437</v>
      </c>
      <c r="B1206" t="s">
        <v>44</v>
      </c>
      <c r="C1206" t="s">
        <v>45</v>
      </c>
      <c r="D1206" t="s">
        <v>27</v>
      </c>
      <c r="E1206" t="s">
        <v>28</v>
      </c>
      <c r="F1206" t="s">
        <v>46</v>
      </c>
      <c r="G1206">
        <v>8885.92</v>
      </c>
      <c r="H1206">
        <v>9</v>
      </c>
      <c r="I1206">
        <v>3998.66</v>
      </c>
      <c r="J1206">
        <v>83971.94</v>
      </c>
      <c r="K1206">
        <v>2</v>
      </c>
      <c r="L1206">
        <v>14</v>
      </c>
      <c r="M1206">
        <v>2025</v>
      </c>
      <c r="N1206" s="1">
        <v>0.68928240740740743</v>
      </c>
      <c r="O1206" t="s">
        <v>32</v>
      </c>
      <c r="P1206">
        <v>79973.279999999999</v>
      </c>
      <c r="Q1206">
        <v>4.7600000000000003E-2</v>
      </c>
      <c r="R1206">
        <v>8.5</v>
      </c>
      <c r="S1206">
        <v>16</v>
      </c>
      <c r="T1206">
        <v>32</v>
      </c>
      <c r="U1206" t="s">
        <v>21279</v>
      </c>
    </row>
    <row r="1207" spans="1:21" x14ac:dyDescent="0.2">
      <c r="A1207" t="s">
        <v>7414</v>
      </c>
      <c r="B1207" t="s">
        <v>44</v>
      </c>
      <c r="C1207" t="s">
        <v>45</v>
      </c>
      <c r="D1207" t="s">
        <v>19</v>
      </c>
      <c r="E1207" t="s">
        <v>28</v>
      </c>
      <c r="F1207" t="s">
        <v>46</v>
      </c>
      <c r="G1207">
        <v>3600.08</v>
      </c>
      <c r="H1207">
        <v>1</v>
      </c>
      <c r="I1207">
        <v>180</v>
      </c>
      <c r="J1207">
        <v>3780.08</v>
      </c>
      <c r="K1207">
        <v>4</v>
      </c>
      <c r="L1207">
        <v>9</v>
      </c>
      <c r="M1207">
        <v>2025</v>
      </c>
      <c r="N1207" s="1">
        <v>0.47711805555555553</v>
      </c>
      <c r="O1207" t="s">
        <v>50</v>
      </c>
      <c r="P1207">
        <v>3600.08</v>
      </c>
      <c r="Q1207">
        <v>4.7600000000000003E-2</v>
      </c>
      <c r="R1207">
        <v>5.2</v>
      </c>
      <c r="S1207">
        <v>11</v>
      </c>
      <c r="T1207">
        <v>27</v>
      </c>
      <c r="U1207" t="s">
        <v>21283</v>
      </c>
    </row>
    <row r="1208" spans="1:21" x14ac:dyDescent="0.2">
      <c r="A1208" t="s">
        <v>1436</v>
      </c>
      <c r="B1208" t="s">
        <v>17</v>
      </c>
      <c r="C1208" t="s">
        <v>18</v>
      </c>
      <c r="D1208" t="s">
        <v>27</v>
      </c>
      <c r="E1208" t="s">
        <v>28</v>
      </c>
      <c r="F1208" t="s">
        <v>46</v>
      </c>
      <c r="G1208">
        <v>8379.07</v>
      </c>
      <c r="H1208">
        <v>9</v>
      </c>
      <c r="I1208">
        <v>3770.58</v>
      </c>
      <c r="J1208">
        <v>79182.210000000006</v>
      </c>
      <c r="K1208">
        <v>9</v>
      </c>
      <c r="L1208">
        <v>2</v>
      </c>
      <c r="M1208">
        <v>2025</v>
      </c>
      <c r="N1208" s="1">
        <v>0.57741898148148152</v>
      </c>
      <c r="O1208" t="s">
        <v>23</v>
      </c>
      <c r="P1208">
        <v>75411.63</v>
      </c>
      <c r="Q1208">
        <v>4.7600000000000003E-2</v>
      </c>
      <c r="R1208">
        <v>7.5</v>
      </c>
      <c r="S1208">
        <v>13</v>
      </c>
      <c r="T1208">
        <v>51</v>
      </c>
      <c r="U1208" t="s">
        <v>21280</v>
      </c>
    </row>
    <row r="1209" spans="1:21" x14ac:dyDescent="0.2">
      <c r="A1209" t="s">
        <v>7413</v>
      </c>
      <c r="B1209" t="s">
        <v>17</v>
      </c>
      <c r="C1209" t="s">
        <v>18</v>
      </c>
      <c r="D1209" t="s">
        <v>27</v>
      </c>
      <c r="E1209" t="s">
        <v>28</v>
      </c>
      <c r="F1209" t="s">
        <v>46</v>
      </c>
      <c r="G1209">
        <v>4086.51</v>
      </c>
      <c r="H1209">
        <v>8</v>
      </c>
      <c r="I1209">
        <v>1634.6</v>
      </c>
      <c r="J1209">
        <v>34326.68</v>
      </c>
      <c r="K1209">
        <v>7</v>
      </c>
      <c r="L1209">
        <v>25</v>
      </c>
      <c r="M1209">
        <v>2025</v>
      </c>
      <c r="N1209" s="1">
        <v>0.85991898148148149</v>
      </c>
      <c r="O1209" t="s">
        <v>50</v>
      </c>
      <c r="P1209">
        <v>32692.080000000002</v>
      </c>
      <c r="Q1209">
        <v>4.7600000000000003E-2</v>
      </c>
      <c r="R1209">
        <v>5.7</v>
      </c>
      <c r="S1209">
        <v>20</v>
      </c>
      <c r="T1209">
        <v>38</v>
      </c>
      <c r="U1209" t="s">
        <v>21284</v>
      </c>
    </row>
    <row r="1210" spans="1:21" x14ac:dyDescent="0.2">
      <c r="A1210" t="s">
        <v>7406</v>
      </c>
      <c r="B1210" t="s">
        <v>44</v>
      </c>
      <c r="C1210" t="s">
        <v>45</v>
      </c>
      <c r="D1210" t="s">
        <v>27</v>
      </c>
      <c r="E1210" t="s">
        <v>28</v>
      </c>
      <c r="F1210" t="s">
        <v>46</v>
      </c>
      <c r="G1210">
        <v>8125.35</v>
      </c>
      <c r="H1210">
        <v>10</v>
      </c>
      <c r="I1210">
        <v>4062.68</v>
      </c>
      <c r="J1210">
        <v>85316.18</v>
      </c>
      <c r="K1210">
        <v>2</v>
      </c>
      <c r="L1210">
        <v>16</v>
      </c>
      <c r="M1210">
        <v>2025</v>
      </c>
      <c r="N1210" s="1">
        <v>0.73099537037037032</v>
      </c>
      <c r="O1210" t="s">
        <v>32</v>
      </c>
      <c r="P1210">
        <v>81253.5</v>
      </c>
      <c r="Q1210">
        <v>4.7600000000000003E-2</v>
      </c>
      <c r="R1210">
        <v>4.9000000000000004</v>
      </c>
      <c r="S1210">
        <v>17</v>
      </c>
      <c r="T1210">
        <v>32</v>
      </c>
      <c r="U1210" t="s">
        <v>21282</v>
      </c>
    </row>
    <row r="1211" spans="1:21" x14ac:dyDescent="0.2">
      <c r="A1211" t="s">
        <v>7400</v>
      </c>
      <c r="B1211" t="s">
        <v>25</v>
      </c>
      <c r="C1211" t="s">
        <v>26</v>
      </c>
      <c r="D1211" t="s">
        <v>27</v>
      </c>
      <c r="E1211" t="s">
        <v>28</v>
      </c>
      <c r="F1211" t="s">
        <v>46</v>
      </c>
      <c r="G1211">
        <v>3934.99</v>
      </c>
      <c r="H1211">
        <v>5</v>
      </c>
      <c r="I1211">
        <v>983.75</v>
      </c>
      <c r="J1211">
        <v>20658.7</v>
      </c>
      <c r="K1211">
        <v>7</v>
      </c>
      <c r="L1211">
        <v>30</v>
      </c>
      <c r="M1211">
        <v>2025</v>
      </c>
      <c r="N1211" s="1">
        <v>0.70366898148148149</v>
      </c>
      <c r="O1211" t="s">
        <v>23</v>
      </c>
      <c r="P1211">
        <v>19674.95</v>
      </c>
      <c r="Q1211">
        <v>4.7600000000000003E-2</v>
      </c>
      <c r="R1211">
        <v>5.4</v>
      </c>
      <c r="S1211">
        <v>16</v>
      </c>
      <c r="T1211">
        <v>53</v>
      </c>
      <c r="U1211" t="s">
        <v>21281</v>
      </c>
    </row>
    <row r="1212" spans="1:21" x14ac:dyDescent="0.2">
      <c r="A1212" t="s">
        <v>7394</v>
      </c>
      <c r="B1212" t="s">
        <v>44</v>
      </c>
      <c r="C1212" t="s">
        <v>45</v>
      </c>
      <c r="D1212" t="s">
        <v>19</v>
      </c>
      <c r="E1212" t="s">
        <v>28</v>
      </c>
      <c r="F1212" t="s">
        <v>46</v>
      </c>
      <c r="G1212">
        <v>5080.18</v>
      </c>
      <c r="H1212">
        <v>10</v>
      </c>
      <c r="I1212">
        <v>2540.09</v>
      </c>
      <c r="J1212">
        <v>53341.89</v>
      </c>
      <c r="K1212">
        <v>7</v>
      </c>
      <c r="L1212">
        <v>15</v>
      </c>
      <c r="M1212">
        <v>2025</v>
      </c>
      <c r="N1212" s="1">
        <v>0.61224537037037041</v>
      </c>
      <c r="O1212" t="s">
        <v>50</v>
      </c>
      <c r="P1212">
        <v>50801.8</v>
      </c>
      <c r="Q1212">
        <v>4.7600000000000003E-2</v>
      </c>
      <c r="R1212">
        <v>6.7</v>
      </c>
      <c r="S1212">
        <v>14</v>
      </c>
      <c r="T1212">
        <v>41</v>
      </c>
      <c r="U1212" t="s">
        <v>21279</v>
      </c>
    </row>
    <row r="1213" spans="1:21" x14ac:dyDescent="0.2">
      <c r="A1213" t="s">
        <v>7379</v>
      </c>
      <c r="B1213" t="s">
        <v>17</v>
      </c>
      <c r="C1213" t="s">
        <v>18</v>
      </c>
      <c r="D1213" t="s">
        <v>27</v>
      </c>
      <c r="E1213" t="s">
        <v>28</v>
      </c>
      <c r="F1213" t="s">
        <v>46</v>
      </c>
      <c r="G1213">
        <v>3091.89</v>
      </c>
      <c r="H1213">
        <v>4</v>
      </c>
      <c r="I1213">
        <v>618.38</v>
      </c>
      <c r="J1213">
        <v>12985.94</v>
      </c>
      <c r="K1213">
        <v>7</v>
      </c>
      <c r="L1213">
        <v>2</v>
      </c>
      <c r="M1213">
        <v>2025</v>
      </c>
      <c r="N1213" s="1">
        <v>0.53753472222222221</v>
      </c>
      <c r="O1213" t="s">
        <v>23</v>
      </c>
      <c r="P1213">
        <v>12367.56</v>
      </c>
      <c r="Q1213">
        <v>4.7600000000000003E-2</v>
      </c>
      <c r="R1213">
        <v>6.4</v>
      </c>
      <c r="S1213">
        <v>12</v>
      </c>
      <c r="T1213">
        <v>54</v>
      </c>
      <c r="U1213" t="s">
        <v>21284</v>
      </c>
    </row>
    <row r="1214" spans="1:21" x14ac:dyDescent="0.2">
      <c r="A1214" t="s">
        <v>1442</v>
      </c>
      <c r="B1214" t="s">
        <v>44</v>
      </c>
      <c r="C1214" t="s">
        <v>45</v>
      </c>
      <c r="D1214" t="s">
        <v>27</v>
      </c>
      <c r="E1214" t="s">
        <v>28</v>
      </c>
      <c r="F1214" t="s">
        <v>46</v>
      </c>
      <c r="G1214">
        <v>1367.08</v>
      </c>
      <c r="H1214">
        <v>8</v>
      </c>
      <c r="I1214">
        <v>546.83000000000004</v>
      </c>
      <c r="J1214">
        <v>11483.47</v>
      </c>
      <c r="K1214">
        <v>7</v>
      </c>
      <c r="L1214">
        <v>14</v>
      </c>
      <c r="M1214">
        <v>2025</v>
      </c>
      <c r="N1214" s="1">
        <v>0.66174768518518523</v>
      </c>
      <c r="O1214" t="s">
        <v>32</v>
      </c>
      <c r="P1214">
        <v>10936.64</v>
      </c>
      <c r="Q1214">
        <v>4.7600000000000003E-2</v>
      </c>
      <c r="R1214">
        <v>7</v>
      </c>
      <c r="S1214">
        <v>15</v>
      </c>
      <c r="T1214">
        <v>52</v>
      </c>
      <c r="U1214" t="s">
        <v>21285</v>
      </c>
    </row>
    <row r="1215" spans="1:21" x14ac:dyDescent="0.2">
      <c r="A1215" t="s">
        <v>7375</v>
      </c>
      <c r="B1215" t="s">
        <v>44</v>
      </c>
      <c r="C1215" t="s">
        <v>45</v>
      </c>
      <c r="D1215" t="s">
        <v>19</v>
      </c>
      <c r="E1215" t="s">
        <v>28</v>
      </c>
      <c r="F1215" t="s">
        <v>46</v>
      </c>
      <c r="G1215">
        <v>4635.3</v>
      </c>
      <c r="H1215">
        <v>10</v>
      </c>
      <c r="I1215">
        <v>2317.65</v>
      </c>
      <c r="J1215">
        <v>48670.65</v>
      </c>
      <c r="K1215">
        <v>11</v>
      </c>
      <c r="L1215">
        <v>1</v>
      </c>
      <c r="M1215">
        <v>2025</v>
      </c>
      <c r="N1215" s="1">
        <v>0.84640046296296301</v>
      </c>
      <c r="O1215" t="s">
        <v>50</v>
      </c>
      <c r="P1215">
        <v>46353</v>
      </c>
      <c r="Q1215">
        <v>4.7600000000000003E-2</v>
      </c>
      <c r="R1215">
        <v>9.6999999999999993</v>
      </c>
      <c r="S1215">
        <v>20</v>
      </c>
      <c r="T1215">
        <v>18</v>
      </c>
      <c r="U1215" t="s">
        <v>21279</v>
      </c>
    </row>
    <row r="1216" spans="1:21" x14ac:dyDescent="0.2">
      <c r="A1216" t="s">
        <v>7369</v>
      </c>
      <c r="B1216" t="s">
        <v>44</v>
      </c>
      <c r="C1216" t="s">
        <v>45</v>
      </c>
      <c r="D1216" t="s">
        <v>19</v>
      </c>
      <c r="E1216" t="s">
        <v>28</v>
      </c>
      <c r="F1216" t="s">
        <v>46</v>
      </c>
      <c r="G1216">
        <v>3802.59</v>
      </c>
      <c r="H1216">
        <v>7</v>
      </c>
      <c r="I1216">
        <v>1330.91</v>
      </c>
      <c r="J1216">
        <v>27949.040000000001</v>
      </c>
      <c r="K1216">
        <v>9</v>
      </c>
      <c r="L1216">
        <v>16</v>
      </c>
      <c r="M1216">
        <v>2025</v>
      </c>
      <c r="N1216" s="1">
        <v>0.40611111111111109</v>
      </c>
      <c r="O1216" t="s">
        <v>50</v>
      </c>
      <c r="P1216">
        <v>26618.13</v>
      </c>
      <c r="Q1216">
        <v>4.7600000000000003E-2</v>
      </c>
      <c r="R1216">
        <v>8.1999999999999993</v>
      </c>
      <c r="S1216">
        <v>9</v>
      </c>
      <c r="T1216">
        <v>44</v>
      </c>
      <c r="U1216" t="s">
        <v>21284</v>
      </c>
    </row>
    <row r="1217" spans="1:21" x14ac:dyDescent="0.2">
      <c r="A1217" t="s">
        <v>7355</v>
      </c>
      <c r="B1217" t="s">
        <v>17</v>
      </c>
      <c r="C1217" t="s">
        <v>18</v>
      </c>
      <c r="D1217" t="s">
        <v>27</v>
      </c>
      <c r="E1217" t="s">
        <v>28</v>
      </c>
      <c r="F1217" t="s">
        <v>46</v>
      </c>
      <c r="G1217">
        <v>1543.61</v>
      </c>
      <c r="H1217">
        <v>8</v>
      </c>
      <c r="I1217">
        <v>617.44000000000005</v>
      </c>
      <c r="J1217">
        <v>12966.32</v>
      </c>
      <c r="K1217">
        <v>6</v>
      </c>
      <c r="L1217">
        <v>9</v>
      </c>
      <c r="M1217">
        <v>2025</v>
      </c>
      <c r="N1217" s="1">
        <v>0.80962962962962959</v>
      </c>
      <c r="O1217" t="s">
        <v>23</v>
      </c>
      <c r="P1217">
        <v>12348.88</v>
      </c>
      <c r="Q1217">
        <v>4.7600000000000003E-2</v>
      </c>
      <c r="R1217">
        <v>9.1</v>
      </c>
      <c r="S1217">
        <v>19</v>
      </c>
      <c r="T1217">
        <v>25</v>
      </c>
      <c r="U1217" t="s">
        <v>21285</v>
      </c>
    </row>
    <row r="1218" spans="1:21" x14ac:dyDescent="0.2">
      <c r="A1218" t="s">
        <v>1446</v>
      </c>
      <c r="B1218" t="s">
        <v>25</v>
      </c>
      <c r="C1218" t="s">
        <v>26</v>
      </c>
      <c r="D1218" t="s">
        <v>27</v>
      </c>
      <c r="E1218" t="s">
        <v>28</v>
      </c>
      <c r="F1218" t="s">
        <v>46</v>
      </c>
      <c r="G1218">
        <v>6726.74</v>
      </c>
      <c r="H1218">
        <v>4</v>
      </c>
      <c r="I1218">
        <v>1345.35</v>
      </c>
      <c r="J1218">
        <v>28252.31</v>
      </c>
      <c r="K1218">
        <v>6</v>
      </c>
      <c r="L1218">
        <v>4</v>
      </c>
      <c r="M1218">
        <v>2025</v>
      </c>
      <c r="N1218" s="1">
        <v>0.75086805555555558</v>
      </c>
      <c r="O1218" t="s">
        <v>23</v>
      </c>
      <c r="P1218">
        <v>26906.959999999999</v>
      </c>
      <c r="Q1218">
        <v>4.7600000000000003E-2</v>
      </c>
      <c r="R1218">
        <v>8.1999999999999993</v>
      </c>
      <c r="S1218">
        <v>18</v>
      </c>
      <c r="T1218">
        <v>1</v>
      </c>
      <c r="U1218" t="s">
        <v>21279</v>
      </c>
    </row>
    <row r="1219" spans="1:21" x14ac:dyDescent="0.2">
      <c r="A1219" t="s">
        <v>7347</v>
      </c>
      <c r="B1219" t="s">
        <v>17</v>
      </c>
      <c r="C1219" t="s">
        <v>18</v>
      </c>
      <c r="D1219" t="s">
        <v>27</v>
      </c>
      <c r="E1219" t="s">
        <v>28</v>
      </c>
      <c r="F1219" t="s">
        <v>46</v>
      </c>
      <c r="G1219">
        <v>7115</v>
      </c>
      <c r="H1219">
        <v>6</v>
      </c>
      <c r="I1219">
        <v>2134.5</v>
      </c>
      <c r="J1219">
        <v>44824.5</v>
      </c>
      <c r="K1219">
        <v>1</v>
      </c>
      <c r="L1219">
        <v>7</v>
      </c>
      <c r="M1219">
        <v>2025</v>
      </c>
      <c r="N1219" s="1">
        <v>0.8510416666666667</v>
      </c>
      <c r="O1219" t="s">
        <v>50</v>
      </c>
      <c r="P1219">
        <v>42690</v>
      </c>
      <c r="Q1219">
        <v>4.7600000000000003E-2</v>
      </c>
      <c r="R1219">
        <v>7.9</v>
      </c>
      <c r="S1219">
        <v>20</v>
      </c>
      <c r="T1219">
        <v>25</v>
      </c>
      <c r="U1219" t="s">
        <v>21280</v>
      </c>
    </row>
    <row r="1220" spans="1:21" x14ac:dyDescent="0.2">
      <c r="A1220" t="s">
        <v>1448</v>
      </c>
      <c r="B1220" t="s">
        <v>17</v>
      </c>
      <c r="C1220" t="s">
        <v>18</v>
      </c>
      <c r="D1220" t="s">
        <v>19</v>
      </c>
      <c r="E1220" t="s">
        <v>28</v>
      </c>
      <c r="F1220" t="s">
        <v>46</v>
      </c>
      <c r="G1220">
        <v>2671.72</v>
      </c>
      <c r="H1220">
        <v>8</v>
      </c>
      <c r="I1220">
        <v>1068.69</v>
      </c>
      <c r="J1220">
        <v>22442.45</v>
      </c>
      <c r="K1220">
        <v>2</v>
      </c>
      <c r="L1220">
        <v>15</v>
      </c>
      <c r="M1220">
        <v>2025</v>
      </c>
      <c r="N1220" s="1">
        <v>0.81050925925925921</v>
      </c>
      <c r="O1220" t="s">
        <v>50</v>
      </c>
      <c r="P1220">
        <v>21373.759999999998</v>
      </c>
      <c r="Q1220">
        <v>4.7600000000000003E-2</v>
      </c>
      <c r="R1220">
        <v>9.8000000000000007</v>
      </c>
      <c r="S1220">
        <v>19</v>
      </c>
      <c r="T1220">
        <v>27</v>
      </c>
      <c r="U1220" t="s">
        <v>21279</v>
      </c>
    </row>
    <row r="1221" spans="1:21" x14ac:dyDescent="0.2">
      <c r="A1221" t="s">
        <v>7323</v>
      </c>
      <c r="B1221" t="s">
        <v>44</v>
      </c>
      <c r="C1221" t="s">
        <v>45</v>
      </c>
      <c r="D1221" t="s">
        <v>27</v>
      </c>
      <c r="E1221" t="s">
        <v>28</v>
      </c>
      <c r="F1221" t="s">
        <v>46</v>
      </c>
      <c r="G1221">
        <v>1516.32</v>
      </c>
      <c r="H1221">
        <v>10</v>
      </c>
      <c r="I1221">
        <v>758.16</v>
      </c>
      <c r="J1221">
        <v>15921.36</v>
      </c>
      <c r="K1221">
        <v>8</v>
      </c>
      <c r="L1221">
        <v>13</v>
      </c>
      <c r="M1221">
        <v>2025</v>
      </c>
      <c r="N1221" s="1">
        <v>0.72765046296296299</v>
      </c>
      <c r="O1221" t="s">
        <v>32</v>
      </c>
      <c r="P1221">
        <v>15163.2</v>
      </c>
      <c r="Q1221">
        <v>4.7600000000000003E-2</v>
      </c>
      <c r="R1221">
        <v>5.6</v>
      </c>
      <c r="S1221">
        <v>17</v>
      </c>
      <c r="T1221">
        <v>27</v>
      </c>
      <c r="U1221" t="s">
        <v>21284</v>
      </c>
    </row>
    <row r="1222" spans="1:21" x14ac:dyDescent="0.2">
      <c r="A1222" t="s">
        <v>7320</v>
      </c>
      <c r="B1222" t="s">
        <v>17</v>
      </c>
      <c r="C1222" t="s">
        <v>18</v>
      </c>
      <c r="D1222" t="s">
        <v>19</v>
      </c>
      <c r="E1222" t="s">
        <v>28</v>
      </c>
      <c r="F1222" t="s">
        <v>46</v>
      </c>
      <c r="G1222">
        <v>3111.92</v>
      </c>
      <c r="H1222">
        <v>1</v>
      </c>
      <c r="I1222">
        <v>155.6</v>
      </c>
      <c r="J1222">
        <v>3267.52</v>
      </c>
      <c r="K1222">
        <v>4</v>
      </c>
      <c r="L1222">
        <v>15</v>
      </c>
      <c r="M1222">
        <v>2025</v>
      </c>
      <c r="N1222" s="1">
        <v>0.65055555555555555</v>
      </c>
      <c r="O1222" t="s">
        <v>32</v>
      </c>
      <c r="P1222">
        <v>3111.92</v>
      </c>
      <c r="Q1222">
        <v>4.7600000000000003E-2</v>
      </c>
      <c r="R1222">
        <v>9.6999999999999993</v>
      </c>
      <c r="S1222">
        <v>15</v>
      </c>
      <c r="T1222">
        <v>36</v>
      </c>
      <c r="U1222" t="s">
        <v>21282</v>
      </c>
    </row>
    <row r="1223" spans="1:21" x14ac:dyDescent="0.2">
      <c r="A1223" t="s">
        <v>7306</v>
      </c>
      <c r="B1223" t="s">
        <v>44</v>
      </c>
      <c r="C1223" t="s">
        <v>45</v>
      </c>
      <c r="D1223" t="s">
        <v>27</v>
      </c>
      <c r="E1223" t="s">
        <v>28</v>
      </c>
      <c r="F1223" t="s">
        <v>46</v>
      </c>
      <c r="G1223">
        <v>8141.53</v>
      </c>
      <c r="H1223">
        <v>3</v>
      </c>
      <c r="I1223">
        <v>1221.23</v>
      </c>
      <c r="J1223">
        <v>25645.82</v>
      </c>
      <c r="K1223">
        <v>8</v>
      </c>
      <c r="L1223">
        <v>20</v>
      </c>
      <c r="M1223">
        <v>2025</v>
      </c>
      <c r="N1223" s="1">
        <v>0.87465277777777772</v>
      </c>
      <c r="O1223" t="s">
        <v>50</v>
      </c>
      <c r="P1223">
        <v>24424.59</v>
      </c>
      <c r="Q1223">
        <v>4.7600000000000003E-2</v>
      </c>
      <c r="R1223">
        <v>5.3</v>
      </c>
      <c r="S1223">
        <v>20</v>
      </c>
      <c r="T1223">
        <v>59</v>
      </c>
      <c r="U1223" t="s">
        <v>21279</v>
      </c>
    </row>
    <row r="1224" spans="1:21" x14ac:dyDescent="0.2">
      <c r="A1224" t="s">
        <v>7296</v>
      </c>
      <c r="B1224" t="s">
        <v>44</v>
      </c>
      <c r="C1224" t="s">
        <v>45</v>
      </c>
      <c r="D1224" t="s">
        <v>19</v>
      </c>
      <c r="E1224" t="s">
        <v>28</v>
      </c>
      <c r="F1224" t="s">
        <v>46</v>
      </c>
      <c r="G1224">
        <v>4659.25</v>
      </c>
      <c r="H1224">
        <v>9</v>
      </c>
      <c r="I1224">
        <v>2096.66</v>
      </c>
      <c r="J1224">
        <v>44029.91</v>
      </c>
      <c r="K1224">
        <v>8</v>
      </c>
      <c r="L1224">
        <v>11</v>
      </c>
      <c r="M1224">
        <v>2025</v>
      </c>
      <c r="N1224" s="1">
        <v>0.82525462962962959</v>
      </c>
      <c r="O1224" t="s">
        <v>32</v>
      </c>
      <c r="P1224">
        <v>41933.25</v>
      </c>
      <c r="Q1224">
        <v>4.7600000000000003E-2</v>
      </c>
      <c r="R1224">
        <v>6.1</v>
      </c>
      <c r="S1224">
        <v>19</v>
      </c>
      <c r="T1224">
        <v>48</v>
      </c>
      <c r="U1224" t="s">
        <v>21279</v>
      </c>
    </row>
    <row r="1225" spans="1:21" x14ac:dyDescent="0.2">
      <c r="A1225" t="s">
        <v>7279</v>
      </c>
      <c r="B1225" t="s">
        <v>44</v>
      </c>
      <c r="C1225" t="s">
        <v>45</v>
      </c>
      <c r="D1225" t="s">
        <v>19</v>
      </c>
      <c r="E1225" t="s">
        <v>28</v>
      </c>
      <c r="F1225" t="s">
        <v>46</v>
      </c>
      <c r="G1225">
        <v>9243.08</v>
      </c>
      <c r="H1225">
        <v>4</v>
      </c>
      <c r="I1225">
        <v>1848.62</v>
      </c>
      <c r="J1225">
        <v>38820.94</v>
      </c>
      <c r="K1225">
        <v>10</v>
      </c>
      <c r="L1225">
        <v>5</v>
      </c>
      <c r="M1225">
        <v>2025</v>
      </c>
      <c r="N1225" s="1">
        <v>0.68399305555555556</v>
      </c>
      <c r="O1225" t="s">
        <v>23</v>
      </c>
      <c r="P1225">
        <v>36972.32</v>
      </c>
      <c r="Q1225">
        <v>4.7600000000000003E-2</v>
      </c>
      <c r="R1225">
        <v>8.6</v>
      </c>
      <c r="S1225">
        <v>16</v>
      </c>
      <c r="T1225">
        <v>24</v>
      </c>
      <c r="U1225" t="s">
        <v>21279</v>
      </c>
    </row>
    <row r="1226" spans="1:21" x14ac:dyDescent="0.2">
      <c r="A1226" t="s">
        <v>7240</v>
      </c>
      <c r="B1226" t="s">
        <v>25</v>
      </c>
      <c r="C1226" t="s">
        <v>26</v>
      </c>
      <c r="D1226" t="s">
        <v>27</v>
      </c>
      <c r="E1226" t="s">
        <v>28</v>
      </c>
      <c r="F1226" t="s">
        <v>46</v>
      </c>
      <c r="G1226">
        <v>2807.3</v>
      </c>
      <c r="H1226">
        <v>9</v>
      </c>
      <c r="I1226">
        <v>1263.29</v>
      </c>
      <c r="J1226">
        <v>26528.99</v>
      </c>
      <c r="K1226">
        <v>8</v>
      </c>
      <c r="L1226">
        <v>28</v>
      </c>
      <c r="M1226">
        <v>2025</v>
      </c>
      <c r="N1226" s="1">
        <v>0.42807870370370371</v>
      </c>
      <c r="O1226" t="s">
        <v>50</v>
      </c>
      <c r="P1226">
        <v>25265.7</v>
      </c>
      <c r="Q1226">
        <v>4.7600000000000003E-2</v>
      </c>
      <c r="R1226">
        <v>4.8</v>
      </c>
      <c r="S1226">
        <v>10</v>
      </c>
      <c r="T1226">
        <v>16</v>
      </c>
      <c r="U1226" t="s">
        <v>21284</v>
      </c>
    </row>
    <row r="1227" spans="1:21" x14ac:dyDescent="0.2">
      <c r="A1227" t="s">
        <v>7236</v>
      </c>
      <c r="B1227" t="s">
        <v>25</v>
      </c>
      <c r="C1227" t="s">
        <v>26</v>
      </c>
      <c r="D1227" t="s">
        <v>27</v>
      </c>
      <c r="E1227" t="s">
        <v>28</v>
      </c>
      <c r="F1227" t="s">
        <v>46</v>
      </c>
      <c r="G1227">
        <v>9652.33</v>
      </c>
      <c r="H1227">
        <v>6</v>
      </c>
      <c r="I1227">
        <v>2895.7</v>
      </c>
      <c r="J1227">
        <v>60809.68</v>
      </c>
      <c r="K1227">
        <v>3</v>
      </c>
      <c r="L1227">
        <v>9</v>
      </c>
      <c r="M1227">
        <v>2025</v>
      </c>
      <c r="N1227" s="1">
        <v>0.53681712962962957</v>
      </c>
      <c r="O1227" t="s">
        <v>32</v>
      </c>
      <c r="P1227">
        <v>57913.98</v>
      </c>
      <c r="Q1227">
        <v>4.7600000000000003E-2</v>
      </c>
      <c r="R1227">
        <v>8.9</v>
      </c>
      <c r="S1227">
        <v>12</v>
      </c>
      <c r="T1227">
        <v>53</v>
      </c>
      <c r="U1227" t="s">
        <v>21281</v>
      </c>
    </row>
    <row r="1228" spans="1:21" x14ac:dyDescent="0.2">
      <c r="A1228" t="s">
        <v>7233</v>
      </c>
      <c r="B1228" t="s">
        <v>17</v>
      </c>
      <c r="C1228" t="s">
        <v>18</v>
      </c>
      <c r="D1228" t="s">
        <v>27</v>
      </c>
      <c r="E1228" t="s">
        <v>28</v>
      </c>
      <c r="F1228" t="s">
        <v>46</v>
      </c>
      <c r="G1228">
        <v>6849.11</v>
      </c>
      <c r="H1228">
        <v>7</v>
      </c>
      <c r="I1228">
        <v>2397.19</v>
      </c>
      <c r="J1228">
        <v>50340.959999999999</v>
      </c>
      <c r="K1228">
        <v>8</v>
      </c>
      <c r="L1228">
        <v>30</v>
      </c>
      <c r="M1228">
        <v>2025</v>
      </c>
      <c r="N1228" s="1">
        <v>0.55253472222222222</v>
      </c>
      <c r="O1228" t="s">
        <v>50</v>
      </c>
      <c r="P1228">
        <v>47943.77</v>
      </c>
      <c r="Q1228">
        <v>4.7600000000000003E-2</v>
      </c>
      <c r="R1228">
        <v>6.2</v>
      </c>
      <c r="S1228">
        <v>13</v>
      </c>
      <c r="T1228">
        <v>15</v>
      </c>
      <c r="U1228" t="s">
        <v>21282</v>
      </c>
    </row>
    <row r="1229" spans="1:21" x14ac:dyDescent="0.2">
      <c r="A1229" t="s">
        <v>7208</v>
      </c>
      <c r="B1229" t="s">
        <v>17</v>
      </c>
      <c r="C1229" t="s">
        <v>18</v>
      </c>
      <c r="D1229" t="s">
        <v>27</v>
      </c>
      <c r="E1229" t="s">
        <v>28</v>
      </c>
      <c r="F1229" t="s">
        <v>46</v>
      </c>
      <c r="G1229">
        <v>8819.2800000000007</v>
      </c>
      <c r="H1229">
        <v>3</v>
      </c>
      <c r="I1229">
        <v>1322.89</v>
      </c>
      <c r="J1229">
        <v>27780.73</v>
      </c>
      <c r="K1229">
        <v>6</v>
      </c>
      <c r="L1229">
        <v>22</v>
      </c>
      <c r="M1229">
        <v>2025</v>
      </c>
      <c r="N1229" s="1">
        <v>0.86114583333333339</v>
      </c>
      <c r="O1229" t="s">
        <v>50</v>
      </c>
      <c r="P1229">
        <v>26457.84</v>
      </c>
      <c r="Q1229">
        <v>4.7600000000000003E-2</v>
      </c>
      <c r="R1229">
        <v>5.5</v>
      </c>
      <c r="S1229">
        <v>20</v>
      </c>
      <c r="T1229">
        <v>40</v>
      </c>
      <c r="U1229" t="s">
        <v>21281</v>
      </c>
    </row>
    <row r="1230" spans="1:21" x14ac:dyDescent="0.2">
      <c r="A1230" t="s">
        <v>7201</v>
      </c>
      <c r="B1230" t="s">
        <v>44</v>
      </c>
      <c r="C1230" t="s">
        <v>45</v>
      </c>
      <c r="D1230" t="s">
        <v>27</v>
      </c>
      <c r="E1230" t="s">
        <v>28</v>
      </c>
      <c r="F1230" t="s">
        <v>46</v>
      </c>
      <c r="G1230">
        <v>5134.32</v>
      </c>
      <c r="H1230">
        <v>10</v>
      </c>
      <c r="I1230">
        <v>2567.16</v>
      </c>
      <c r="J1230">
        <v>53910.36</v>
      </c>
      <c r="K1230">
        <v>2</v>
      </c>
      <c r="L1230">
        <v>28</v>
      </c>
      <c r="M1230">
        <v>2025</v>
      </c>
      <c r="N1230" s="1">
        <v>0.50912037037037039</v>
      </c>
      <c r="O1230" t="s">
        <v>23</v>
      </c>
      <c r="P1230">
        <v>51343.199999999997</v>
      </c>
      <c r="Q1230">
        <v>4.7600000000000003E-2</v>
      </c>
      <c r="R1230">
        <v>4.4000000000000004</v>
      </c>
      <c r="S1230">
        <v>12</v>
      </c>
      <c r="T1230">
        <v>13</v>
      </c>
      <c r="U1230" t="s">
        <v>21284</v>
      </c>
    </row>
    <row r="1231" spans="1:21" x14ac:dyDescent="0.2">
      <c r="A1231" t="s">
        <v>7198</v>
      </c>
      <c r="B1231" t="s">
        <v>17</v>
      </c>
      <c r="C1231" t="s">
        <v>18</v>
      </c>
      <c r="D1231" t="s">
        <v>19</v>
      </c>
      <c r="E1231" t="s">
        <v>28</v>
      </c>
      <c r="F1231" t="s">
        <v>46</v>
      </c>
      <c r="G1231">
        <v>2873.24</v>
      </c>
      <c r="H1231">
        <v>4</v>
      </c>
      <c r="I1231">
        <v>574.65</v>
      </c>
      <c r="J1231">
        <v>12067.61</v>
      </c>
      <c r="K1231">
        <v>2</v>
      </c>
      <c r="L1231">
        <v>5</v>
      </c>
      <c r="M1231">
        <v>2025</v>
      </c>
      <c r="N1231" s="1">
        <v>0.80775462962962963</v>
      </c>
      <c r="O1231" t="s">
        <v>23</v>
      </c>
      <c r="P1231">
        <v>11492.96</v>
      </c>
      <c r="Q1231">
        <v>4.7600000000000003E-2</v>
      </c>
      <c r="R1231">
        <v>4.8</v>
      </c>
      <c r="S1231">
        <v>19</v>
      </c>
      <c r="T1231">
        <v>23</v>
      </c>
      <c r="U1231" t="s">
        <v>21283</v>
      </c>
    </row>
    <row r="1232" spans="1:21" x14ac:dyDescent="0.2">
      <c r="A1232" t="s">
        <v>7166</v>
      </c>
      <c r="B1232" t="s">
        <v>17</v>
      </c>
      <c r="C1232" t="s">
        <v>18</v>
      </c>
      <c r="D1232" t="s">
        <v>19</v>
      </c>
      <c r="E1232" t="s">
        <v>28</v>
      </c>
      <c r="F1232" t="s">
        <v>46</v>
      </c>
      <c r="G1232">
        <v>8363.52</v>
      </c>
      <c r="H1232">
        <v>6</v>
      </c>
      <c r="I1232">
        <v>2509.06</v>
      </c>
      <c r="J1232">
        <v>52690.18</v>
      </c>
      <c r="K1232">
        <v>2</v>
      </c>
      <c r="L1232">
        <v>14</v>
      </c>
      <c r="M1232">
        <v>2025</v>
      </c>
      <c r="N1232" s="1">
        <v>0.72521990740740738</v>
      </c>
      <c r="O1232" t="s">
        <v>23</v>
      </c>
      <c r="P1232">
        <v>50181.120000000003</v>
      </c>
      <c r="Q1232">
        <v>4.7600000000000003E-2</v>
      </c>
      <c r="R1232">
        <v>6.8</v>
      </c>
      <c r="S1232">
        <v>17</v>
      </c>
      <c r="T1232">
        <v>24</v>
      </c>
      <c r="U1232" t="s">
        <v>21279</v>
      </c>
    </row>
    <row r="1233" spans="1:21" x14ac:dyDescent="0.2">
      <c r="A1233" t="s">
        <v>7160</v>
      </c>
      <c r="B1233" t="s">
        <v>17</v>
      </c>
      <c r="C1233" t="s">
        <v>18</v>
      </c>
      <c r="D1233" t="s">
        <v>19</v>
      </c>
      <c r="E1233" t="s">
        <v>28</v>
      </c>
      <c r="F1233" t="s">
        <v>46</v>
      </c>
      <c r="G1233">
        <v>9624.06</v>
      </c>
      <c r="H1233">
        <v>5</v>
      </c>
      <c r="I1233">
        <v>2406.02</v>
      </c>
      <c r="J1233">
        <v>50526.32</v>
      </c>
      <c r="K1233">
        <v>7</v>
      </c>
      <c r="L1233">
        <v>3</v>
      </c>
      <c r="M1233">
        <v>2025</v>
      </c>
      <c r="N1233" s="1">
        <v>0.4962037037037037</v>
      </c>
      <c r="O1233" t="s">
        <v>23</v>
      </c>
      <c r="P1233">
        <v>48120.3</v>
      </c>
      <c r="Q1233">
        <v>4.7600000000000003E-2</v>
      </c>
      <c r="R1233">
        <v>5.8</v>
      </c>
      <c r="S1233">
        <v>11</v>
      </c>
      <c r="T1233">
        <v>54</v>
      </c>
      <c r="U1233" t="s">
        <v>21284</v>
      </c>
    </row>
    <row r="1234" spans="1:21" x14ac:dyDescent="0.2">
      <c r="A1234" t="s">
        <v>7155</v>
      </c>
      <c r="B1234" t="s">
        <v>25</v>
      </c>
      <c r="C1234" t="s">
        <v>26</v>
      </c>
      <c r="D1234" t="s">
        <v>19</v>
      </c>
      <c r="E1234" t="s">
        <v>28</v>
      </c>
      <c r="F1234" t="s">
        <v>46</v>
      </c>
      <c r="G1234">
        <v>1678.27</v>
      </c>
      <c r="H1234">
        <v>1</v>
      </c>
      <c r="I1234">
        <v>83.91</v>
      </c>
      <c r="J1234">
        <v>1762.18</v>
      </c>
      <c r="K1234">
        <v>9</v>
      </c>
      <c r="L1234">
        <v>22</v>
      </c>
      <c r="M1234">
        <v>2025</v>
      </c>
      <c r="N1234" s="1">
        <v>0.61813657407407407</v>
      </c>
      <c r="O1234" t="s">
        <v>23</v>
      </c>
      <c r="P1234">
        <v>1678.27</v>
      </c>
      <c r="Q1234">
        <v>4.7600000000000003E-2</v>
      </c>
      <c r="R1234">
        <v>7.8</v>
      </c>
      <c r="S1234">
        <v>14</v>
      </c>
      <c r="T1234">
        <v>50</v>
      </c>
      <c r="U1234" t="s">
        <v>21285</v>
      </c>
    </row>
    <row r="1235" spans="1:21" x14ac:dyDescent="0.2">
      <c r="A1235" t="s">
        <v>7134</v>
      </c>
      <c r="B1235" t="s">
        <v>25</v>
      </c>
      <c r="C1235" t="s">
        <v>26</v>
      </c>
      <c r="D1235" t="s">
        <v>27</v>
      </c>
      <c r="E1235" t="s">
        <v>28</v>
      </c>
      <c r="F1235" t="s">
        <v>46</v>
      </c>
      <c r="G1235">
        <v>1765.08</v>
      </c>
      <c r="H1235">
        <v>1</v>
      </c>
      <c r="I1235">
        <v>88.25</v>
      </c>
      <c r="J1235">
        <v>1853.33</v>
      </c>
      <c r="K1235">
        <v>3</v>
      </c>
      <c r="L1235">
        <v>30</v>
      </c>
      <c r="M1235">
        <v>2025</v>
      </c>
      <c r="N1235" s="1">
        <v>0.69988425925925923</v>
      </c>
      <c r="O1235" t="s">
        <v>50</v>
      </c>
      <c r="P1235">
        <v>1765.08</v>
      </c>
      <c r="Q1235">
        <v>4.7600000000000003E-2</v>
      </c>
      <c r="R1235">
        <v>8.1999999999999993</v>
      </c>
      <c r="S1235">
        <v>16</v>
      </c>
      <c r="T1235">
        <v>47</v>
      </c>
      <c r="U1235" t="s">
        <v>21283</v>
      </c>
    </row>
    <row r="1236" spans="1:21" x14ac:dyDescent="0.2">
      <c r="A1236" t="s">
        <v>7121</v>
      </c>
      <c r="B1236" t="s">
        <v>25</v>
      </c>
      <c r="C1236" t="s">
        <v>26</v>
      </c>
      <c r="D1236" t="s">
        <v>27</v>
      </c>
      <c r="E1236" t="s">
        <v>28</v>
      </c>
      <c r="F1236" t="s">
        <v>46</v>
      </c>
      <c r="G1236">
        <v>5636.21</v>
      </c>
      <c r="H1236">
        <v>1</v>
      </c>
      <c r="I1236">
        <v>281.81</v>
      </c>
      <c r="J1236">
        <v>5918.02</v>
      </c>
      <c r="K1236">
        <v>3</v>
      </c>
      <c r="L1236">
        <v>14</v>
      </c>
      <c r="M1236">
        <v>2025</v>
      </c>
      <c r="N1236" s="1">
        <v>0.64554398148148151</v>
      </c>
      <c r="O1236" t="s">
        <v>32</v>
      </c>
      <c r="P1236">
        <v>5636.21</v>
      </c>
      <c r="Q1236">
        <v>4.7600000000000003E-2</v>
      </c>
      <c r="R1236">
        <v>5.4</v>
      </c>
      <c r="S1236">
        <v>15</v>
      </c>
      <c r="T1236">
        <v>29</v>
      </c>
      <c r="U1236" t="s">
        <v>21280</v>
      </c>
    </row>
    <row r="1237" spans="1:21" x14ac:dyDescent="0.2">
      <c r="A1237" t="s">
        <v>1466</v>
      </c>
      <c r="B1237" t="s">
        <v>44</v>
      </c>
      <c r="C1237" t="s">
        <v>45</v>
      </c>
      <c r="D1237" t="s">
        <v>27</v>
      </c>
      <c r="E1237" t="s">
        <v>28</v>
      </c>
      <c r="F1237" t="s">
        <v>46</v>
      </c>
      <c r="G1237">
        <v>1052.95</v>
      </c>
      <c r="H1237">
        <v>6</v>
      </c>
      <c r="I1237">
        <v>315.88</v>
      </c>
      <c r="J1237">
        <v>6633.58</v>
      </c>
      <c r="K1237">
        <v>9</v>
      </c>
      <c r="L1237">
        <v>12</v>
      </c>
      <c r="M1237">
        <v>2025</v>
      </c>
      <c r="N1237" s="1">
        <v>0.39541666666666669</v>
      </c>
      <c r="O1237" t="s">
        <v>23</v>
      </c>
      <c r="P1237">
        <v>6317.7</v>
      </c>
      <c r="Q1237">
        <v>4.7600000000000003E-2</v>
      </c>
      <c r="R1237">
        <v>6.9</v>
      </c>
      <c r="S1237">
        <v>9</v>
      </c>
      <c r="T1237">
        <v>29</v>
      </c>
      <c r="U1237" t="s">
        <v>21282</v>
      </c>
    </row>
    <row r="1238" spans="1:21" x14ac:dyDescent="0.2">
      <c r="A1238" t="s">
        <v>7118</v>
      </c>
      <c r="B1238" t="s">
        <v>44</v>
      </c>
      <c r="C1238" t="s">
        <v>45</v>
      </c>
      <c r="D1238" t="s">
        <v>19</v>
      </c>
      <c r="E1238" t="s">
        <v>28</v>
      </c>
      <c r="F1238" t="s">
        <v>46</v>
      </c>
      <c r="G1238">
        <v>4578.25</v>
      </c>
      <c r="H1238">
        <v>2</v>
      </c>
      <c r="I1238">
        <v>457.83</v>
      </c>
      <c r="J1238">
        <v>9614.33</v>
      </c>
      <c r="K1238">
        <v>6</v>
      </c>
      <c r="L1238">
        <v>24</v>
      </c>
      <c r="M1238">
        <v>2025</v>
      </c>
      <c r="N1238" s="1">
        <v>0.7091898148148148</v>
      </c>
      <c r="O1238" t="s">
        <v>50</v>
      </c>
      <c r="P1238">
        <v>9156.5</v>
      </c>
      <c r="Q1238">
        <v>4.7600000000000003E-2</v>
      </c>
      <c r="R1238">
        <v>8.6999999999999993</v>
      </c>
      <c r="S1238">
        <v>17</v>
      </c>
      <c r="T1238">
        <v>1</v>
      </c>
      <c r="U1238" t="s">
        <v>21279</v>
      </c>
    </row>
    <row r="1239" spans="1:21" x14ac:dyDescent="0.2">
      <c r="A1239" t="s">
        <v>7066</v>
      </c>
      <c r="B1239" t="s">
        <v>25</v>
      </c>
      <c r="C1239" t="s">
        <v>26</v>
      </c>
      <c r="D1239" t="s">
        <v>27</v>
      </c>
      <c r="E1239" t="s">
        <v>28</v>
      </c>
      <c r="F1239" t="s">
        <v>46</v>
      </c>
      <c r="G1239">
        <v>9268.9599999999991</v>
      </c>
      <c r="H1239">
        <v>3</v>
      </c>
      <c r="I1239">
        <v>1390.34</v>
      </c>
      <c r="J1239">
        <v>29197.22</v>
      </c>
      <c r="K1239">
        <v>10</v>
      </c>
      <c r="L1239">
        <v>28</v>
      </c>
      <c r="M1239">
        <v>2025</v>
      </c>
      <c r="N1239" s="1">
        <v>0.76315972222222217</v>
      </c>
      <c r="O1239" t="s">
        <v>32</v>
      </c>
      <c r="P1239">
        <v>27806.880000000001</v>
      </c>
      <c r="Q1239">
        <v>4.7600000000000003E-2</v>
      </c>
      <c r="R1239">
        <v>6</v>
      </c>
      <c r="S1239">
        <v>18</v>
      </c>
      <c r="T1239">
        <v>18</v>
      </c>
      <c r="U1239" t="s">
        <v>21280</v>
      </c>
    </row>
    <row r="1240" spans="1:21" x14ac:dyDescent="0.2">
      <c r="A1240" t="s">
        <v>7065</v>
      </c>
      <c r="B1240" t="s">
        <v>17</v>
      </c>
      <c r="C1240" t="s">
        <v>18</v>
      </c>
      <c r="D1240" t="s">
        <v>19</v>
      </c>
      <c r="E1240" t="s">
        <v>28</v>
      </c>
      <c r="F1240" t="s">
        <v>46</v>
      </c>
      <c r="G1240">
        <v>2946.84</v>
      </c>
      <c r="H1240">
        <v>4</v>
      </c>
      <c r="I1240">
        <v>589.37</v>
      </c>
      <c r="J1240">
        <v>12376.73</v>
      </c>
      <c r="K1240">
        <v>2</v>
      </c>
      <c r="L1240">
        <v>14</v>
      </c>
      <c r="M1240">
        <v>2025</v>
      </c>
      <c r="N1240" s="1">
        <v>0.57777777777777772</v>
      </c>
      <c r="O1240" t="s">
        <v>32</v>
      </c>
      <c r="P1240">
        <v>11787.36</v>
      </c>
      <c r="Q1240">
        <v>4.7600000000000003E-2</v>
      </c>
      <c r="R1240">
        <v>8.6999999999999993</v>
      </c>
      <c r="S1240">
        <v>13</v>
      </c>
      <c r="T1240">
        <v>52</v>
      </c>
      <c r="U1240" t="s">
        <v>21279</v>
      </c>
    </row>
    <row r="1241" spans="1:21" x14ac:dyDescent="0.2">
      <c r="A1241" t="s">
        <v>7062</v>
      </c>
      <c r="B1241" t="s">
        <v>25</v>
      </c>
      <c r="C1241" t="s">
        <v>26</v>
      </c>
      <c r="D1241" t="s">
        <v>27</v>
      </c>
      <c r="E1241" t="s">
        <v>28</v>
      </c>
      <c r="F1241" t="s">
        <v>46</v>
      </c>
      <c r="G1241">
        <v>5937.63</v>
      </c>
      <c r="H1241">
        <v>7</v>
      </c>
      <c r="I1241">
        <v>2078.17</v>
      </c>
      <c r="J1241">
        <v>43641.58</v>
      </c>
      <c r="K1241">
        <v>4</v>
      </c>
      <c r="L1241">
        <v>5</v>
      </c>
      <c r="M1241">
        <v>2025</v>
      </c>
      <c r="N1241" s="1">
        <v>0.3845486111111111</v>
      </c>
      <c r="O1241" t="s">
        <v>50</v>
      </c>
      <c r="P1241">
        <v>41563.410000000003</v>
      </c>
      <c r="Q1241">
        <v>4.7600000000000003E-2</v>
      </c>
      <c r="R1241">
        <v>8</v>
      </c>
      <c r="S1241">
        <v>9</v>
      </c>
      <c r="T1241">
        <v>13</v>
      </c>
      <c r="U1241" t="s">
        <v>21279</v>
      </c>
    </row>
    <row r="1242" spans="1:21" x14ac:dyDescent="0.2">
      <c r="A1242" t="s">
        <v>7038</v>
      </c>
      <c r="B1242" t="s">
        <v>25</v>
      </c>
      <c r="C1242" t="s">
        <v>26</v>
      </c>
      <c r="D1242" t="s">
        <v>19</v>
      </c>
      <c r="E1242" t="s">
        <v>28</v>
      </c>
      <c r="F1242" t="s">
        <v>46</v>
      </c>
      <c r="G1242">
        <v>9130.6200000000008</v>
      </c>
      <c r="H1242">
        <v>1</v>
      </c>
      <c r="I1242">
        <v>456.53</v>
      </c>
      <c r="J1242">
        <v>9587.15</v>
      </c>
      <c r="K1242">
        <v>9</v>
      </c>
      <c r="L1242">
        <v>3</v>
      </c>
      <c r="M1242">
        <v>2025</v>
      </c>
      <c r="N1242" s="1">
        <v>0.7966550925925926</v>
      </c>
      <c r="O1242" t="s">
        <v>50</v>
      </c>
      <c r="P1242">
        <v>9130.6200000000008</v>
      </c>
      <c r="Q1242">
        <v>4.7600000000000003E-2</v>
      </c>
      <c r="R1242">
        <v>9.4</v>
      </c>
      <c r="S1242">
        <v>19</v>
      </c>
      <c r="T1242">
        <v>7</v>
      </c>
      <c r="U1242" t="s">
        <v>21280</v>
      </c>
    </row>
    <row r="1243" spans="1:21" x14ac:dyDescent="0.2">
      <c r="A1243" t="s">
        <v>7023</v>
      </c>
      <c r="B1243" t="s">
        <v>44</v>
      </c>
      <c r="C1243" t="s">
        <v>45</v>
      </c>
      <c r="D1243" t="s">
        <v>27</v>
      </c>
      <c r="E1243" t="s">
        <v>28</v>
      </c>
      <c r="F1243" t="s">
        <v>46</v>
      </c>
      <c r="G1243">
        <v>4121.33</v>
      </c>
      <c r="H1243">
        <v>2</v>
      </c>
      <c r="I1243">
        <v>412.13</v>
      </c>
      <c r="J1243">
        <v>8654.7900000000009</v>
      </c>
      <c r="K1243">
        <v>8</v>
      </c>
      <c r="L1243">
        <v>3</v>
      </c>
      <c r="M1243">
        <v>2025</v>
      </c>
      <c r="N1243" s="1">
        <v>0.67480324074074072</v>
      </c>
      <c r="O1243" t="s">
        <v>50</v>
      </c>
      <c r="P1243">
        <v>8242.66</v>
      </c>
      <c r="Q1243">
        <v>4.7600000000000003E-2</v>
      </c>
      <c r="R1243">
        <v>5.9</v>
      </c>
      <c r="S1243">
        <v>16</v>
      </c>
      <c r="T1243">
        <v>11</v>
      </c>
      <c r="U1243" t="s">
        <v>21279</v>
      </c>
    </row>
    <row r="1244" spans="1:21" x14ac:dyDescent="0.2">
      <c r="A1244" t="s">
        <v>6986</v>
      </c>
      <c r="B1244" t="s">
        <v>17</v>
      </c>
      <c r="C1244" t="s">
        <v>18</v>
      </c>
      <c r="D1244" t="s">
        <v>19</v>
      </c>
      <c r="E1244" t="s">
        <v>28</v>
      </c>
      <c r="F1244" t="s">
        <v>46</v>
      </c>
      <c r="G1244">
        <v>8256.11</v>
      </c>
      <c r="H1244">
        <v>7</v>
      </c>
      <c r="I1244">
        <v>2889.64</v>
      </c>
      <c r="J1244">
        <v>60682.41</v>
      </c>
      <c r="K1244">
        <v>6</v>
      </c>
      <c r="L1244">
        <v>29</v>
      </c>
      <c r="M1244">
        <v>2025</v>
      </c>
      <c r="N1244" s="1">
        <v>0.50516203703703699</v>
      </c>
      <c r="O1244" t="s">
        <v>23</v>
      </c>
      <c r="P1244">
        <v>57792.77</v>
      </c>
      <c r="Q1244">
        <v>4.7600000000000003E-2</v>
      </c>
      <c r="R1244">
        <v>9.9</v>
      </c>
      <c r="S1244">
        <v>12</v>
      </c>
      <c r="T1244">
        <v>7</v>
      </c>
      <c r="U1244" t="s">
        <v>21284</v>
      </c>
    </row>
    <row r="1245" spans="1:21" x14ac:dyDescent="0.2">
      <c r="A1245" t="s">
        <v>6976</v>
      </c>
      <c r="B1245" t="s">
        <v>17</v>
      </c>
      <c r="C1245" t="s">
        <v>18</v>
      </c>
      <c r="D1245" t="s">
        <v>19</v>
      </c>
      <c r="E1245" t="s">
        <v>28</v>
      </c>
      <c r="F1245" t="s">
        <v>46</v>
      </c>
      <c r="G1245">
        <v>9358.5499999999993</v>
      </c>
      <c r="H1245">
        <v>2</v>
      </c>
      <c r="I1245">
        <v>935.86</v>
      </c>
      <c r="J1245">
        <v>19652.96</v>
      </c>
      <c r="K1245">
        <v>8</v>
      </c>
      <c r="L1245">
        <v>7</v>
      </c>
      <c r="M1245">
        <v>2025</v>
      </c>
      <c r="N1245" s="1">
        <v>0.43487268518518518</v>
      </c>
      <c r="O1245" t="s">
        <v>32</v>
      </c>
      <c r="P1245">
        <v>18717.099999999999</v>
      </c>
      <c r="Q1245">
        <v>4.7600000000000003E-2</v>
      </c>
      <c r="R1245">
        <v>9.6999999999999993</v>
      </c>
      <c r="S1245">
        <v>10</v>
      </c>
      <c r="T1245">
        <v>26</v>
      </c>
      <c r="U1245" t="s">
        <v>21282</v>
      </c>
    </row>
    <row r="1246" spans="1:21" x14ac:dyDescent="0.2">
      <c r="A1246" t="s">
        <v>6965</v>
      </c>
      <c r="B1246" t="s">
        <v>17</v>
      </c>
      <c r="C1246" t="s">
        <v>18</v>
      </c>
      <c r="D1246" t="s">
        <v>19</v>
      </c>
      <c r="E1246" t="s">
        <v>28</v>
      </c>
      <c r="F1246" t="s">
        <v>46</v>
      </c>
      <c r="G1246">
        <v>4978</v>
      </c>
      <c r="H1246">
        <v>1</v>
      </c>
      <c r="I1246">
        <v>248.9</v>
      </c>
      <c r="J1246">
        <v>5226.8999999999996</v>
      </c>
      <c r="K1246">
        <v>6</v>
      </c>
      <c r="L1246">
        <v>9</v>
      </c>
      <c r="M1246">
        <v>2025</v>
      </c>
      <c r="N1246" s="1">
        <v>0.58056712962962964</v>
      </c>
      <c r="O1246" t="s">
        <v>50</v>
      </c>
      <c r="P1246">
        <v>4978</v>
      </c>
      <c r="Q1246">
        <v>4.7600000000000003E-2</v>
      </c>
      <c r="R1246">
        <v>6.9</v>
      </c>
      <c r="S1246">
        <v>13</v>
      </c>
      <c r="T1246">
        <v>56</v>
      </c>
      <c r="U1246" t="s">
        <v>21285</v>
      </c>
    </row>
    <row r="1247" spans="1:21" x14ac:dyDescent="0.2">
      <c r="A1247" t="s">
        <v>6960</v>
      </c>
      <c r="B1247" t="s">
        <v>17</v>
      </c>
      <c r="C1247" t="s">
        <v>18</v>
      </c>
      <c r="D1247" t="s">
        <v>19</v>
      </c>
      <c r="E1247" t="s">
        <v>28</v>
      </c>
      <c r="F1247" t="s">
        <v>46</v>
      </c>
      <c r="G1247">
        <v>1947.69</v>
      </c>
      <c r="H1247">
        <v>7</v>
      </c>
      <c r="I1247">
        <v>681.69</v>
      </c>
      <c r="J1247">
        <v>14315.52</v>
      </c>
      <c r="K1247">
        <v>4</v>
      </c>
      <c r="L1247">
        <v>7</v>
      </c>
      <c r="M1247">
        <v>2025</v>
      </c>
      <c r="N1247" s="1">
        <v>0.64719907407407407</v>
      </c>
      <c r="O1247" t="s">
        <v>32</v>
      </c>
      <c r="P1247">
        <v>13633.83</v>
      </c>
      <c r="Q1247">
        <v>4.7600000000000003E-2</v>
      </c>
      <c r="R1247">
        <v>4.0999999999999996</v>
      </c>
      <c r="S1247">
        <v>15</v>
      </c>
      <c r="T1247">
        <v>31</v>
      </c>
      <c r="U1247" t="s">
        <v>21284</v>
      </c>
    </row>
    <row r="1248" spans="1:21" x14ac:dyDescent="0.2">
      <c r="A1248" t="s">
        <v>6942</v>
      </c>
      <c r="B1248" t="s">
        <v>25</v>
      </c>
      <c r="C1248" t="s">
        <v>26</v>
      </c>
      <c r="D1248" t="s">
        <v>19</v>
      </c>
      <c r="E1248" t="s">
        <v>28</v>
      </c>
      <c r="F1248" t="s">
        <v>46</v>
      </c>
      <c r="G1248">
        <v>8075</v>
      </c>
      <c r="H1248">
        <v>9</v>
      </c>
      <c r="I1248">
        <v>3633.75</v>
      </c>
      <c r="J1248">
        <v>76308.75</v>
      </c>
      <c r="K1248">
        <v>9</v>
      </c>
      <c r="L1248">
        <v>23</v>
      </c>
      <c r="M1248">
        <v>2025</v>
      </c>
      <c r="N1248" s="1">
        <v>0.43723379629629627</v>
      </c>
      <c r="O1248" t="s">
        <v>32</v>
      </c>
      <c r="P1248">
        <v>72675</v>
      </c>
      <c r="Q1248">
        <v>4.7600000000000003E-2</v>
      </c>
      <c r="R1248">
        <v>4.5</v>
      </c>
      <c r="S1248">
        <v>10</v>
      </c>
      <c r="T1248">
        <v>29</v>
      </c>
      <c r="U1248" t="s">
        <v>21281</v>
      </c>
    </row>
    <row r="1249" spans="1:21" x14ac:dyDescent="0.2">
      <c r="A1249" t="s">
        <v>6940</v>
      </c>
      <c r="B1249" t="s">
        <v>25</v>
      </c>
      <c r="C1249" t="s">
        <v>26</v>
      </c>
      <c r="D1249" t="s">
        <v>27</v>
      </c>
      <c r="E1249" t="s">
        <v>28</v>
      </c>
      <c r="F1249" t="s">
        <v>46</v>
      </c>
      <c r="G1249">
        <v>2739.91</v>
      </c>
      <c r="H1249">
        <v>10</v>
      </c>
      <c r="I1249">
        <v>1369.96</v>
      </c>
      <c r="J1249">
        <v>28769.06</v>
      </c>
      <c r="K1249">
        <v>3</v>
      </c>
      <c r="L1249">
        <v>27</v>
      </c>
      <c r="M1249">
        <v>2025</v>
      </c>
      <c r="N1249" s="1">
        <v>0.41016203703703702</v>
      </c>
      <c r="O1249" t="s">
        <v>50</v>
      </c>
      <c r="P1249">
        <v>27399.1</v>
      </c>
      <c r="Q1249">
        <v>4.7600000000000003E-2</v>
      </c>
      <c r="R1249">
        <v>8</v>
      </c>
      <c r="S1249">
        <v>9</v>
      </c>
      <c r="T1249">
        <v>50</v>
      </c>
      <c r="U1249" t="s">
        <v>21282</v>
      </c>
    </row>
    <row r="1250" spans="1:21" x14ac:dyDescent="0.2">
      <c r="A1250" t="s">
        <v>6906</v>
      </c>
      <c r="B1250" t="s">
        <v>25</v>
      </c>
      <c r="C1250" t="s">
        <v>26</v>
      </c>
      <c r="D1250" t="s">
        <v>27</v>
      </c>
      <c r="E1250" t="s">
        <v>28</v>
      </c>
      <c r="F1250" t="s">
        <v>46</v>
      </c>
      <c r="G1250">
        <v>4504.59</v>
      </c>
      <c r="H1250">
        <v>9</v>
      </c>
      <c r="I1250">
        <v>2027.07</v>
      </c>
      <c r="J1250">
        <v>42568.38</v>
      </c>
      <c r="K1250">
        <v>2</v>
      </c>
      <c r="L1250">
        <v>14</v>
      </c>
      <c r="M1250">
        <v>2025</v>
      </c>
      <c r="N1250" s="1">
        <v>0.3972222222222222</v>
      </c>
      <c r="O1250" t="s">
        <v>32</v>
      </c>
      <c r="P1250">
        <v>40541.31</v>
      </c>
      <c r="Q1250">
        <v>4.7600000000000003E-2</v>
      </c>
      <c r="R1250">
        <v>4.3</v>
      </c>
      <c r="S1250">
        <v>9</v>
      </c>
      <c r="T1250">
        <v>32</v>
      </c>
      <c r="U1250" t="s">
        <v>21279</v>
      </c>
    </row>
    <row r="1251" spans="1:21" x14ac:dyDescent="0.2">
      <c r="A1251" t="s">
        <v>6903</v>
      </c>
      <c r="B1251" t="s">
        <v>44</v>
      </c>
      <c r="C1251" t="s">
        <v>45</v>
      </c>
      <c r="D1251" t="s">
        <v>27</v>
      </c>
      <c r="E1251" t="s">
        <v>28</v>
      </c>
      <c r="F1251" t="s">
        <v>46</v>
      </c>
      <c r="G1251">
        <v>4696.43</v>
      </c>
      <c r="H1251">
        <v>10</v>
      </c>
      <c r="I1251">
        <v>2348.2199999999998</v>
      </c>
      <c r="J1251">
        <v>49312.52</v>
      </c>
      <c r="K1251">
        <v>7</v>
      </c>
      <c r="L1251">
        <v>30</v>
      </c>
      <c r="M1251">
        <v>2025</v>
      </c>
      <c r="N1251" s="1">
        <v>0.73907407407407411</v>
      </c>
      <c r="O1251" t="s">
        <v>32</v>
      </c>
      <c r="P1251">
        <v>46964.3</v>
      </c>
      <c r="Q1251">
        <v>4.7600000000000003E-2</v>
      </c>
      <c r="R1251">
        <v>5.2</v>
      </c>
      <c r="S1251">
        <v>17</v>
      </c>
      <c r="T1251">
        <v>44</v>
      </c>
      <c r="U1251" t="s">
        <v>21281</v>
      </c>
    </row>
    <row r="1252" spans="1:21" x14ac:dyDescent="0.2">
      <c r="A1252" t="s">
        <v>6889</v>
      </c>
      <c r="B1252" t="s">
        <v>44</v>
      </c>
      <c r="C1252" t="s">
        <v>45</v>
      </c>
      <c r="D1252" t="s">
        <v>19</v>
      </c>
      <c r="E1252" t="s">
        <v>28</v>
      </c>
      <c r="F1252" t="s">
        <v>46</v>
      </c>
      <c r="G1252">
        <v>2787.92</v>
      </c>
      <c r="H1252">
        <v>1</v>
      </c>
      <c r="I1252">
        <v>139.4</v>
      </c>
      <c r="J1252">
        <v>2927.32</v>
      </c>
      <c r="K1252">
        <v>10</v>
      </c>
      <c r="L1252">
        <v>7</v>
      </c>
      <c r="M1252">
        <v>2025</v>
      </c>
      <c r="N1252" s="1">
        <v>0.5973032407407407</v>
      </c>
      <c r="O1252" t="s">
        <v>23</v>
      </c>
      <c r="P1252">
        <v>2787.92</v>
      </c>
      <c r="Q1252">
        <v>4.7600000000000003E-2</v>
      </c>
      <c r="R1252">
        <v>9</v>
      </c>
      <c r="S1252">
        <v>14</v>
      </c>
      <c r="T1252">
        <v>20</v>
      </c>
      <c r="U1252" t="s">
        <v>21284</v>
      </c>
    </row>
    <row r="1253" spans="1:21" x14ac:dyDescent="0.2">
      <c r="A1253" t="s">
        <v>6874</v>
      </c>
      <c r="B1253" t="s">
        <v>25</v>
      </c>
      <c r="C1253" t="s">
        <v>26</v>
      </c>
      <c r="D1253" t="s">
        <v>27</v>
      </c>
      <c r="E1253" t="s">
        <v>28</v>
      </c>
      <c r="F1253" t="s">
        <v>46</v>
      </c>
      <c r="G1253">
        <v>2824.06</v>
      </c>
      <c r="H1253">
        <v>6</v>
      </c>
      <c r="I1253">
        <v>847.22</v>
      </c>
      <c r="J1253">
        <v>17791.580000000002</v>
      </c>
      <c r="K1253">
        <v>11</v>
      </c>
      <c r="L1253">
        <v>12</v>
      </c>
      <c r="M1253">
        <v>2025</v>
      </c>
      <c r="N1253" s="1">
        <v>0.39630787037037035</v>
      </c>
      <c r="O1253" t="s">
        <v>50</v>
      </c>
      <c r="P1253">
        <v>16944.36</v>
      </c>
      <c r="Q1253">
        <v>4.7600000000000003E-2</v>
      </c>
      <c r="R1253">
        <v>6.6</v>
      </c>
      <c r="S1253">
        <v>9</v>
      </c>
      <c r="T1253">
        <v>30</v>
      </c>
      <c r="U1253" t="s">
        <v>21284</v>
      </c>
    </row>
    <row r="1254" spans="1:21" x14ac:dyDescent="0.2">
      <c r="A1254" t="s">
        <v>1483</v>
      </c>
      <c r="B1254" t="s">
        <v>25</v>
      </c>
      <c r="C1254" t="s">
        <v>26</v>
      </c>
      <c r="D1254" t="s">
        <v>19</v>
      </c>
      <c r="E1254" t="s">
        <v>28</v>
      </c>
      <c r="F1254" t="s">
        <v>46</v>
      </c>
      <c r="G1254">
        <v>9028.57</v>
      </c>
      <c r="H1254">
        <v>8</v>
      </c>
      <c r="I1254">
        <v>3611.43</v>
      </c>
      <c r="J1254">
        <v>75839.990000000005</v>
      </c>
      <c r="K1254">
        <v>5</v>
      </c>
      <c r="L1254">
        <v>19</v>
      </c>
      <c r="M1254">
        <v>2025</v>
      </c>
      <c r="N1254" s="1">
        <v>0.86905092592592592</v>
      </c>
      <c r="O1254" t="s">
        <v>50</v>
      </c>
      <c r="P1254">
        <v>72228.56</v>
      </c>
      <c r="Q1254">
        <v>4.7600000000000003E-2</v>
      </c>
      <c r="R1254">
        <v>8.1999999999999993</v>
      </c>
      <c r="S1254">
        <v>20</v>
      </c>
      <c r="T1254">
        <v>51</v>
      </c>
      <c r="U1254" t="s">
        <v>21279</v>
      </c>
    </row>
    <row r="1255" spans="1:21" x14ac:dyDescent="0.2">
      <c r="A1255" t="s">
        <v>6869</v>
      </c>
      <c r="B1255" t="s">
        <v>17</v>
      </c>
      <c r="C1255" t="s">
        <v>18</v>
      </c>
      <c r="D1255" t="s">
        <v>27</v>
      </c>
      <c r="E1255" t="s">
        <v>28</v>
      </c>
      <c r="F1255" t="s">
        <v>46</v>
      </c>
      <c r="G1255">
        <v>1734.43</v>
      </c>
      <c r="H1255">
        <v>4</v>
      </c>
      <c r="I1255">
        <v>346.89</v>
      </c>
      <c r="J1255">
        <v>7284.61</v>
      </c>
      <c r="K1255">
        <v>5</v>
      </c>
      <c r="L1255">
        <v>1</v>
      </c>
      <c r="M1255">
        <v>2025</v>
      </c>
      <c r="N1255" s="1">
        <v>0.63365740740740739</v>
      </c>
      <c r="O1255" t="s">
        <v>32</v>
      </c>
      <c r="P1255">
        <v>6937.72</v>
      </c>
      <c r="Q1255">
        <v>4.7600000000000003E-2</v>
      </c>
      <c r="R1255">
        <v>7.9</v>
      </c>
      <c r="S1255">
        <v>15</v>
      </c>
      <c r="T1255">
        <v>12</v>
      </c>
      <c r="U1255" t="s">
        <v>21279</v>
      </c>
    </row>
    <row r="1256" spans="1:21" x14ac:dyDescent="0.2">
      <c r="A1256" t="s">
        <v>6862</v>
      </c>
      <c r="B1256" t="s">
        <v>44</v>
      </c>
      <c r="C1256" t="s">
        <v>45</v>
      </c>
      <c r="D1256" t="s">
        <v>19</v>
      </c>
      <c r="E1256" t="s">
        <v>28</v>
      </c>
      <c r="F1256" t="s">
        <v>46</v>
      </c>
      <c r="G1256">
        <v>4478.8</v>
      </c>
      <c r="H1256">
        <v>10</v>
      </c>
      <c r="I1256">
        <v>2239.4</v>
      </c>
      <c r="J1256">
        <v>47027.4</v>
      </c>
      <c r="K1256">
        <v>8</v>
      </c>
      <c r="L1256">
        <v>27</v>
      </c>
      <c r="M1256">
        <v>2025</v>
      </c>
      <c r="N1256" s="1">
        <v>0.6802893518518518</v>
      </c>
      <c r="O1256" t="s">
        <v>32</v>
      </c>
      <c r="P1256">
        <v>44788</v>
      </c>
      <c r="Q1256">
        <v>4.7600000000000003E-2</v>
      </c>
      <c r="R1256">
        <v>5.6</v>
      </c>
      <c r="S1256">
        <v>16</v>
      </c>
      <c r="T1256">
        <v>19</v>
      </c>
      <c r="U1256" t="s">
        <v>21281</v>
      </c>
    </row>
    <row r="1257" spans="1:21" x14ac:dyDescent="0.2">
      <c r="A1257" t="s">
        <v>6849</v>
      </c>
      <c r="B1257" t="s">
        <v>17</v>
      </c>
      <c r="C1257" t="s">
        <v>18</v>
      </c>
      <c r="D1257" t="s">
        <v>27</v>
      </c>
      <c r="E1257" t="s">
        <v>28</v>
      </c>
      <c r="F1257" t="s">
        <v>46</v>
      </c>
      <c r="G1257">
        <v>1868.96</v>
      </c>
      <c r="H1257">
        <v>2</v>
      </c>
      <c r="I1257">
        <v>186.9</v>
      </c>
      <c r="J1257">
        <v>3924.82</v>
      </c>
      <c r="K1257">
        <v>1</v>
      </c>
      <c r="L1257">
        <v>6</v>
      </c>
      <c r="M1257">
        <v>2025</v>
      </c>
      <c r="N1257" s="1">
        <v>0.43085648148148148</v>
      </c>
      <c r="O1257" t="s">
        <v>50</v>
      </c>
      <c r="P1257">
        <v>3737.92</v>
      </c>
      <c r="Q1257">
        <v>4.7600000000000003E-2</v>
      </c>
      <c r="R1257">
        <v>9.6</v>
      </c>
      <c r="S1257">
        <v>10</v>
      </c>
      <c r="T1257">
        <v>20</v>
      </c>
      <c r="U1257" t="s">
        <v>21285</v>
      </c>
    </row>
    <row r="1258" spans="1:21" x14ac:dyDescent="0.2">
      <c r="A1258" t="s">
        <v>6786</v>
      </c>
      <c r="B1258" t="s">
        <v>25</v>
      </c>
      <c r="C1258" t="s">
        <v>26</v>
      </c>
      <c r="D1258" t="s">
        <v>19</v>
      </c>
      <c r="E1258" t="s">
        <v>28</v>
      </c>
      <c r="F1258" t="s">
        <v>46</v>
      </c>
      <c r="G1258">
        <v>5051.63</v>
      </c>
      <c r="H1258">
        <v>8</v>
      </c>
      <c r="I1258">
        <v>2020.65</v>
      </c>
      <c r="J1258">
        <v>42433.69</v>
      </c>
      <c r="K1258">
        <v>8</v>
      </c>
      <c r="L1258">
        <v>27</v>
      </c>
      <c r="M1258">
        <v>2025</v>
      </c>
      <c r="N1258" s="1">
        <v>0.5885069444444444</v>
      </c>
      <c r="O1258" t="s">
        <v>23</v>
      </c>
      <c r="P1258">
        <v>40413.040000000001</v>
      </c>
      <c r="Q1258">
        <v>4.7600000000000003E-2</v>
      </c>
      <c r="R1258">
        <v>5.3</v>
      </c>
      <c r="S1258">
        <v>14</v>
      </c>
      <c r="T1258">
        <v>7</v>
      </c>
      <c r="U1258" t="s">
        <v>21281</v>
      </c>
    </row>
    <row r="1259" spans="1:21" x14ac:dyDescent="0.2">
      <c r="A1259" t="s">
        <v>6778</v>
      </c>
      <c r="B1259" t="s">
        <v>25</v>
      </c>
      <c r="C1259" t="s">
        <v>26</v>
      </c>
      <c r="D1259" t="s">
        <v>19</v>
      </c>
      <c r="E1259" t="s">
        <v>28</v>
      </c>
      <c r="F1259" t="s">
        <v>46</v>
      </c>
      <c r="G1259">
        <v>7549.24</v>
      </c>
      <c r="H1259">
        <v>1</v>
      </c>
      <c r="I1259">
        <v>377.46</v>
      </c>
      <c r="J1259">
        <v>7926.7</v>
      </c>
      <c r="K1259">
        <v>9</v>
      </c>
      <c r="L1259">
        <v>28</v>
      </c>
      <c r="M1259">
        <v>2025</v>
      </c>
      <c r="N1259" s="1">
        <v>0.86359953703703707</v>
      </c>
      <c r="O1259" t="s">
        <v>32</v>
      </c>
      <c r="P1259">
        <v>7549.24</v>
      </c>
      <c r="Q1259">
        <v>4.7600000000000003E-2</v>
      </c>
      <c r="R1259">
        <v>8.1</v>
      </c>
      <c r="S1259">
        <v>20</v>
      </c>
      <c r="T1259">
        <v>43</v>
      </c>
      <c r="U1259" t="s">
        <v>21285</v>
      </c>
    </row>
    <row r="1260" spans="1:21" x14ac:dyDescent="0.2">
      <c r="A1260" t="s">
        <v>6770</v>
      </c>
      <c r="B1260" t="s">
        <v>25</v>
      </c>
      <c r="C1260" t="s">
        <v>26</v>
      </c>
      <c r="D1260" t="s">
        <v>19</v>
      </c>
      <c r="E1260" t="s">
        <v>28</v>
      </c>
      <c r="F1260" t="s">
        <v>46</v>
      </c>
      <c r="G1260">
        <v>9686.91</v>
      </c>
      <c r="H1260">
        <v>7</v>
      </c>
      <c r="I1260">
        <v>3390.42</v>
      </c>
      <c r="J1260">
        <v>71198.789999999994</v>
      </c>
      <c r="K1260">
        <v>6</v>
      </c>
      <c r="L1260">
        <v>12</v>
      </c>
      <c r="M1260">
        <v>2025</v>
      </c>
      <c r="N1260" s="1">
        <v>0.82640046296296299</v>
      </c>
      <c r="O1260" t="s">
        <v>23</v>
      </c>
      <c r="P1260">
        <v>67808.37</v>
      </c>
      <c r="Q1260">
        <v>4.7600000000000003E-2</v>
      </c>
      <c r="R1260">
        <v>7.5</v>
      </c>
      <c r="S1260">
        <v>19</v>
      </c>
      <c r="T1260">
        <v>50</v>
      </c>
      <c r="U1260" t="s">
        <v>21285</v>
      </c>
    </row>
    <row r="1261" spans="1:21" x14ac:dyDescent="0.2">
      <c r="A1261" t="s">
        <v>6760</v>
      </c>
      <c r="B1261" t="s">
        <v>25</v>
      </c>
      <c r="C1261" t="s">
        <v>26</v>
      </c>
      <c r="D1261" t="s">
        <v>27</v>
      </c>
      <c r="E1261" t="s">
        <v>28</v>
      </c>
      <c r="F1261" t="s">
        <v>46</v>
      </c>
      <c r="G1261">
        <v>5885.44</v>
      </c>
      <c r="H1261">
        <v>2</v>
      </c>
      <c r="I1261">
        <v>588.54</v>
      </c>
      <c r="J1261">
        <v>12359.42</v>
      </c>
      <c r="K1261">
        <v>4</v>
      </c>
      <c r="L1261">
        <v>9</v>
      </c>
      <c r="M1261">
        <v>2025</v>
      </c>
      <c r="N1261" s="1">
        <v>0.64001157407407405</v>
      </c>
      <c r="O1261" t="s">
        <v>50</v>
      </c>
      <c r="P1261">
        <v>11770.88</v>
      </c>
      <c r="Q1261">
        <v>4.7600000000000003E-2</v>
      </c>
      <c r="R1261">
        <v>6.5</v>
      </c>
      <c r="S1261">
        <v>15</v>
      </c>
      <c r="T1261">
        <v>21</v>
      </c>
      <c r="U1261" t="s">
        <v>21283</v>
      </c>
    </row>
    <row r="1262" spans="1:21" x14ac:dyDescent="0.2">
      <c r="A1262" t="s">
        <v>6743</v>
      </c>
      <c r="B1262" t="s">
        <v>25</v>
      </c>
      <c r="C1262" t="s">
        <v>26</v>
      </c>
      <c r="D1262" t="s">
        <v>19</v>
      </c>
      <c r="E1262" t="s">
        <v>28</v>
      </c>
      <c r="F1262" t="s">
        <v>46</v>
      </c>
      <c r="G1262">
        <v>9633.1</v>
      </c>
      <c r="H1262">
        <v>1</v>
      </c>
      <c r="I1262">
        <v>481.66</v>
      </c>
      <c r="J1262">
        <v>10114.76</v>
      </c>
      <c r="K1262">
        <v>9</v>
      </c>
      <c r="L1262">
        <v>28</v>
      </c>
      <c r="M1262">
        <v>2025</v>
      </c>
      <c r="N1262" s="1">
        <v>0.70469907407407406</v>
      </c>
      <c r="O1262" t="s">
        <v>32</v>
      </c>
      <c r="P1262">
        <v>9633.1</v>
      </c>
      <c r="Q1262">
        <v>4.7600000000000003E-2</v>
      </c>
      <c r="R1262">
        <v>9.6999999999999993</v>
      </c>
      <c r="S1262">
        <v>16</v>
      </c>
      <c r="T1262">
        <v>54</v>
      </c>
      <c r="U1262" t="s">
        <v>21285</v>
      </c>
    </row>
    <row r="1263" spans="1:21" x14ac:dyDescent="0.2">
      <c r="A1263" t="s">
        <v>6739</v>
      </c>
      <c r="B1263" t="s">
        <v>25</v>
      </c>
      <c r="C1263" t="s">
        <v>26</v>
      </c>
      <c r="D1263" t="s">
        <v>27</v>
      </c>
      <c r="E1263" t="s">
        <v>28</v>
      </c>
      <c r="F1263" t="s">
        <v>46</v>
      </c>
      <c r="G1263">
        <v>3692.34</v>
      </c>
      <c r="H1263">
        <v>7</v>
      </c>
      <c r="I1263">
        <v>1292.32</v>
      </c>
      <c r="J1263">
        <v>27138.7</v>
      </c>
      <c r="K1263">
        <v>10</v>
      </c>
      <c r="L1263">
        <v>23</v>
      </c>
      <c r="M1263">
        <v>2025</v>
      </c>
      <c r="N1263" s="1">
        <v>0.45643518518518517</v>
      </c>
      <c r="O1263" t="s">
        <v>32</v>
      </c>
      <c r="P1263">
        <v>25846.38</v>
      </c>
      <c r="Q1263">
        <v>4.7600000000000003E-2</v>
      </c>
      <c r="R1263">
        <v>6.9</v>
      </c>
      <c r="S1263">
        <v>10</v>
      </c>
      <c r="T1263">
        <v>57</v>
      </c>
      <c r="U1263" t="s">
        <v>21282</v>
      </c>
    </row>
    <row r="1264" spans="1:21" x14ac:dyDescent="0.2">
      <c r="A1264" t="s">
        <v>1493</v>
      </c>
      <c r="B1264" t="s">
        <v>17</v>
      </c>
      <c r="C1264" t="s">
        <v>18</v>
      </c>
      <c r="D1264" t="s">
        <v>27</v>
      </c>
      <c r="E1264" t="s">
        <v>28</v>
      </c>
      <c r="F1264" t="s">
        <v>46</v>
      </c>
      <c r="G1264">
        <v>3456.51</v>
      </c>
      <c r="H1264">
        <v>7</v>
      </c>
      <c r="I1264">
        <v>1209.78</v>
      </c>
      <c r="J1264">
        <v>25405.35</v>
      </c>
      <c r="K1264">
        <v>7</v>
      </c>
      <c r="L1264">
        <v>5</v>
      </c>
      <c r="M1264">
        <v>2025</v>
      </c>
      <c r="N1264" s="1">
        <v>0.74253472222222228</v>
      </c>
      <c r="O1264" t="s">
        <v>50</v>
      </c>
      <c r="P1264">
        <v>24195.57</v>
      </c>
      <c r="Q1264">
        <v>4.7600000000000003E-2</v>
      </c>
      <c r="R1264">
        <v>9.6999999999999993</v>
      </c>
      <c r="S1264">
        <v>17</v>
      </c>
      <c r="T1264">
        <v>49</v>
      </c>
      <c r="U1264" t="s">
        <v>21282</v>
      </c>
    </row>
    <row r="1265" spans="1:21" x14ac:dyDescent="0.2">
      <c r="A1265" t="s">
        <v>6728</v>
      </c>
      <c r="B1265" t="s">
        <v>44</v>
      </c>
      <c r="C1265" t="s">
        <v>45</v>
      </c>
      <c r="D1265" t="s">
        <v>19</v>
      </c>
      <c r="E1265" t="s">
        <v>28</v>
      </c>
      <c r="F1265" t="s">
        <v>46</v>
      </c>
      <c r="G1265">
        <v>8625.56</v>
      </c>
      <c r="H1265">
        <v>6</v>
      </c>
      <c r="I1265">
        <v>2587.67</v>
      </c>
      <c r="J1265">
        <v>54341.03</v>
      </c>
      <c r="K1265">
        <v>1</v>
      </c>
      <c r="L1265">
        <v>20</v>
      </c>
      <c r="M1265">
        <v>2025</v>
      </c>
      <c r="N1265" s="1">
        <v>0.60770833333333329</v>
      </c>
      <c r="O1265" t="s">
        <v>23</v>
      </c>
      <c r="P1265">
        <v>51753.36</v>
      </c>
      <c r="Q1265">
        <v>4.7600000000000003E-2</v>
      </c>
      <c r="R1265">
        <v>5.9</v>
      </c>
      <c r="S1265">
        <v>14</v>
      </c>
      <c r="T1265">
        <v>35</v>
      </c>
      <c r="U1265" t="s">
        <v>21284</v>
      </c>
    </row>
    <row r="1266" spans="1:21" x14ac:dyDescent="0.2">
      <c r="A1266" t="s">
        <v>6727</v>
      </c>
      <c r="B1266" t="s">
        <v>25</v>
      </c>
      <c r="C1266" t="s">
        <v>26</v>
      </c>
      <c r="D1266" t="s">
        <v>27</v>
      </c>
      <c r="E1266" t="s">
        <v>28</v>
      </c>
      <c r="F1266" t="s">
        <v>46</v>
      </c>
      <c r="G1266">
        <v>7865.12</v>
      </c>
      <c r="H1266">
        <v>7</v>
      </c>
      <c r="I1266">
        <v>2752.79</v>
      </c>
      <c r="J1266">
        <v>57808.63</v>
      </c>
      <c r="K1266">
        <v>9</v>
      </c>
      <c r="L1266">
        <v>18</v>
      </c>
      <c r="M1266">
        <v>2025</v>
      </c>
      <c r="N1266" s="1">
        <v>0.39752314814814815</v>
      </c>
      <c r="O1266" t="s">
        <v>32</v>
      </c>
      <c r="P1266">
        <v>55055.839999999997</v>
      </c>
      <c r="Q1266">
        <v>4.7600000000000003E-2</v>
      </c>
      <c r="R1266">
        <v>5.4</v>
      </c>
      <c r="S1266">
        <v>9</v>
      </c>
      <c r="T1266">
        <v>32</v>
      </c>
      <c r="U1266" t="s">
        <v>21282</v>
      </c>
    </row>
    <row r="1267" spans="1:21" x14ac:dyDescent="0.2">
      <c r="A1267" t="s">
        <v>6719</v>
      </c>
      <c r="B1267" t="s">
        <v>44</v>
      </c>
      <c r="C1267" t="s">
        <v>45</v>
      </c>
      <c r="D1267" t="s">
        <v>27</v>
      </c>
      <c r="E1267" t="s">
        <v>28</v>
      </c>
      <c r="F1267" t="s">
        <v>46</v>
      </c>
      <c r="G1267">
        <v>6756.03</v>
      </c>
      <c r="H1267">
        <v>5</v>
      </c>
      <c r="I1267">
        <v>1689.01</v>
      </c>
      <c r="J1267">
        <v>35469.160000000003</v>
      </c>
      <c r="K1267">
        <v>4</v>
      </c>
      <c r="L1267">
        <v>11</v>
      </c>
      <c r="M1267">
        <v>2025</v>
      </c>
      <c r="N1267" s="1">
        <v>0.82179398148148153</v>
      </c>
      <c r="O1267" t="s">
        <v>32</v>
      </c>
      <c r="P1267">
        <v>33780.15</v>
      </c>
      <c r="Q1267">
        <v>4.7600000000000003E-2</v>
      </c>
      <c r="R1267">
        <v>8.1</v>
      </c>
      <c r="S1267">
        <v>19</v>
      </c>
      <c r="T1267">
        <v>43</v>
      </c>
      <c r="U1267" t="s">
        <v>21281</v>
      </c>
    </row>
    <row r="1268" spans="1:21" x14ac:dyDescent="0.2">
      <c r="A1268" t="s">
        <v>1497</v>
      </c>
      <c r="B1268" t="s">
        <v>25</v>
      </c>
      <c r="C1268" t="s">
        <v>26</v>
      </c>
      <c r="D1268" t="s">
        <v>27</v>
      </c>
      <c r="E1268" t="s">
        <v>28</v>
      </c>
      <c r="F1268" t="s">
        <v>46</v>
      </c>
      <c r="G1268">
        <v>1960.13</v>
      </c>
      <c r="H1268">
        <v>5</v>
      </c>
      <c r="I1268">
        <v>490.03</v>
      </c>
      <c r="J1268">
        <v>10290.68</v>
      </c>
      <c r="K1268">
        <v>7</v>
      </c>
      <c r="L1268">
        <v>3</v>
      </c>
      <c r="M1268">
        <v>2025</v>
      </c>
      <c r="N1268" s="1">
        <v>0.64511574074074074</v>
      </c>
      <c r="O1268" t="s">
        <v>50</v>
      </c>
      <c r="P1268">
        <v>9800.65</v>
      </c>
      <c r="Q1268">
        <v>4.7600000000000003E-2</v>
      </c>
      <c r="R1268">
        <v>8.6</v>
      </c>
      <c r="S1268">
        <v>15</v>
      </c>
      <c r="T1268">
        <v>28</v>
      </c>
      <c r="U1268" t="s">
        <v>21284</v>
      </c>
    </row>
    <row r="1269" spans="1:21" x14ac:dyDescent="0.2">
      <c r="A1269" t="s">
        <v>6707</v>
      </c>
      <c r="B1269" t="s">
        <v>25</v>
      </c>
      <c r="C1269" t="s">
        <v>26</v>
      </c>
      <c r="D1269" t="s">
        <v>27</v>
      </c>
      <c r="E1269" t="s">
        <v>28</v>
      </c>
      <c r="F1269" t="s">
        <v>46</v>
      </c>
      <c r="G1269">
        <v>7259.13</v>
      </c>
      <c r="H1269">
        <v>3</v>
      </c>
      <c r="I1269">
        <v>1088.8699999999999</v>
      </c>
      <c r="J1269">
        <v>22866.26</v>
      </c>
      <c r="K1269">
        <v>9</v>
      </c>
      <c r="L1269">
        <v>10</v>
      </c>
      <c r="M1269">
        <v>2025</v>
      </c>
      <c r="N1269" s="1">
        <v>0.65943287037037035</v>
      </c>
      <c r="O1269" t="s">
        <v>50</v>
      </c>
      <c r="P1269">
        <v>21777.39</v>
      </c>
      <c r="Q1269">
        <v>4.7600000000000003E-2</v>
      </c>
      <c r="R1269">
        <v>5.9</v>
      </c>
      <c r="S1269">
        <v>15</v>
      </c>
      <c r="T1269">
        <v>49</v>
      </c>
      <c r="U1269" t="s">
        <v>21284</v>
      </c>
    </row>
    <row r="1270" spans="1:21" x14ac:dyDescent="0.2">
      <c r="A1270" t="s">
        <v>1499</v>
      </c>
      <c r="B1270" t="s">
        <v>25</v>
      </c>
      <c r="C1270" t="s">
        <v>26</v>
      </c>
      <c r="D1270" t="s">
        <v>19</v>
      </c>
      <c r="E1270" t="s">
        <v>28</v>
      </c>
      <c r="F1270" t="s">
        <v>46</v>
      </c>
      <c r="G1270">
        <v>8317.85</v>
      </c>
      <c r="H1270">
        <v>2</v>
      </c>
      <c r="I1270">
        <v>831.79</v>
      </c>
      <c r="J1270">
        <v>17467.490000000002</v>
      </c>
      <c r="K1270">
        <v>11</v>
      </c>
      <c r="L1270">
        <v>19</v>
      </c>
      <c r="M1270">
        <v>2025</v>
      </c>
      <c r="N1270" s="1">
        <v>0.57543981481481477</v>
      </c>
      <c r="O1270" t="s">
        <v>32</v>
      </c>
      <c r="P1270">
        <v>16635.7</v>
      </c>
      <c r="Q1270">
        <v>4.7600000000000003E-2</v>
      </c>
      <c r="R1270">
        <v>6</v>
      </c>
      <c r="S1270">
        <v>13</v>
      </c>
      <c r="T1270">
        <v>48</v>
      </c>
      <c r="U1270" t="s">
        <v>21280</v>
      </c>
    </row>
    <row r="1271" spans="1:21" x14ac:dyDescent="0.2">
      <c r="A1271" t="s">
        <v>6687</v>
      </c>
      <c r="B1271" t="s">
        <v>44</v>
      </c>
      <c r="C1271" t="s">
        <v>45</v>
      </c>
      <c r="D1271" t="s">
        <v>19</v>
      </c>
      <c r="E1271" t="s">
        <v>28</v>
      </c>
      <c r="F1271" t="s">
        <v>46</v>
      </c>
      <c r="G1271">
        <v>4522.1400000000003</v>
      </c>
      <c r="H1271">
        <v>8</v>
      </c>
      <c r="I1271">
        <v>1808.86</v>
      </c>
      <c r="J1271">
        <v>37985.980000000003</v>
      </c>
      <c r="K1271">
        <v>2</v>
      </c>
      <c r="L1271">
        <v>26</v>
      </c>
      <c r="M1271">
        <v>2025</v>
      </c>
      <c r="N1271" s="1">
        <v>0.76436342592592588</v>
      </c>
      <c r="O1271" t="s">
        <v>32</v>
      </c>
      <c r="P1271">
        <v>36177.120000000003</v>
      </c>
      <c r="Q1271">
        <v>4.7600000000000003E-2</v>
      </c>
      <c r="R1271">
        <v>5.8</v>
      </c>
      <c r="S1271">
        <v>18</v>
      </c>
      <c r="T1271">
        <v>20</v>
      </c>
      <c r="U1271" t="s">
        <v>21280</v>
      </c>
    </row>
    <row r="1272" spans="1:21" x14ac:dyDescent="0.2">
      <c r="A1272" t="s">
        <v>6657</v>
      </c>
      <c r="B1272" t="s">
        <v>25</v>
      </c>
      <c r="C1272" t="s">
        <v>26</v>
      </c>
      <c r="D1272" t="s">
        <v>19</v>
      </c>
      <c r="E1272" t="s">
        <v>28</v>
      </c>
      <c r="F1272" t="s">
        <v>46</v>
      </c>
      <c r="G1272">
        <v>6611.4</v>
      </c>
      <c r="H1272">
        <v>10</v>
      </c>
      <c r="I1272">
        <v>3305.7</v>
      </c>
      <c r="J1272">
        <v>69419.7</v>
      </c>
      <c r="K1272">
        <v>4</v>
      </c>
      <c r="L1272">
        <v>10</v>
      </c>
      <c r="M1272">
        <v>2025</v>
      </c>
      <c r="N1272" s="1">
        <v>0.52081018518518518</v>
      </c>
      <c r="O1272" t="s">
        <v>32</v>
      </c>
      <c r="P1272">
        <v>66114</v>
      </c>
      <c r="Q1272">
        <v>4.7600000000000003E-2</v>
      </c>
      <c r="R1272">
        <v>6.5</v>
      </c>
      <c r="S1272">
        <v>12</v>
      </c>
      <c r="T1272">
        <v>29</v>
      </c>
      <c r="U1272" t="s">
        <v>21285</v>
      </c>
    </row>
    <row r="1273" spans="1:21" x14ac:dyDescent="0.2">
      <c r="A1273" t="s">
        <v>6651</v>
      </c>
      <c r="B1273" t="s">
        <v>25</v>
      </c>
      <c r="C1273" t="s">
        <v>26</v>
      </c>
      <c r="D1273" t="s">
        <v>19</v>
      </c>
      <c r="E1273" t="s">
        <v>28</v>
      </c>
      <c r="F1273" t="s">
        <v>46</v>
      </c>
      <c r="G1273">
        <v>2335.58</v>
      </c>
      <c r="H1273">
        <v>1</v>
      </c>
      <c r="I1273">
        <v>116.78</v>
      </c>
      <c r="J1273">
        <v>2452.36</v>
      </c>
      <c r="K1273">
        <v>10</v>
      </c>
      <c r="L1273">
        <v>22</v>
      </c>
      <c r="M1273">
        <v>2025</v>
      </c>
      <c r="N1273" s="1">
        <v>0.51693287037037039</v>
      </c>
      <c r="O1273" t="s">
        <v>23</v>
      </c>
      <c r="P1273">
        <v>2335.58</v>
      </c>
      <c r="Q1273">
        <v>4.7600000000000003E-2</v>
      </c>
      <c r="R1273">
        <v>5.8</v>
      </c>
      <c r="S1273">
        <v>12</v>
      </c>
      <c r="T1273">
        <v>24</v>
      </c>
      <c r="U1273" t="s">
        <v>21279</v>
      </c>
    </row>
    <row r="1274" spans="1:21" x14ac:dyDescent="0.2">
      <c r="A1274" t="s">
        <v>6618</v>
      </c>
      <c r="B1274" t="s">
        <v>17</v>
      </c>
      <c r="C1274" t="s">
        <v>18</v>
      </c>
      <c r="D1274" t="s">
        <v>27</v>
      </c>
      <c r="E1274" t="s">
        <v>28</v>
      </c>
      <c r="F1274" t="s">
        <v>46</v>
      </c>
      <c r="G1274">
        <v>9298.1</v>
      </c>
      <c r="H1274">
        <v>2</v>
      </c>
      <c r="I1274">
        <v>929.81</v>
      </c>
      <c r="J1274">
        <v>19526.009999999998</v>
      </c>
      <c r="K1274">
        <v>5</v>
      </c>
      <c r="L1274">
        <v>12</v>
      </c>
      <c r="M1274">
        <v>2025</v>
      </c>
      <c r="N1274" s="1">
        <v>0.75714120370370375</v>
      </c>
      <c r="O1274" t="s">
        <v>23</v>
      </c>
      <c r="P1274">
        <v>18596.2</v>
      </c>
      <c r="Q1274">
        <v>4.7600000000000003E-2</v>
      </c>
      <c r="R1274">
        <v>6.8</v>
      </c>
      <c r="S1274">
        <v>18</v>
      </c>
      <c r="T1274">
        <v>10</v>
      </c>
      <c r="U1274" t="s">
        <v>21284</v>
      </c>
    </row>
    <row r="1275" spans="1:21" x14ac:dyDescent="0.2">
      <c r="A1275" t="s">
        <v>6609</v>
      </c>
      <c r="B1275" t="s">
        <v>17</v>
      </c>
      <c r="C1275" t="s">
        <v>18</v>
      </c>
      <c r="D1275" t="s">
        <v>19</v>
      </c>
      <c r="E1275" t="s">
        <v>28</v>
      </c>
      <c r="F1275" t="s">
        <v>46</v>
      </c>
      <c r="G1275">
        <v>2668.23</v>
      </c>
      <c r="H1275">
        <v>6</v>
      </c>
      <c r="I1275">
        <v>800.47</v>
      </c>
      <c r="J1275">
        <v>16809.849999999999</v>
      </c>
      <c r="K1275">
        <v>7</v>
      </c>
      <c r="L1275">
        <v>2</v>
      </c>
      <c r="M1275">
        <v>2025</v>
      </c>
      <c r="N1275" s="1">
        <v>0.40606481481481482</v>
      </c>
      <c r="O1275" t="s">
        <v>23</v>
      </c>
      <c r="P1275">
        <v>16009.38</v>
      </c>
      <c r="Q1275">
        <v>4.7600000000000003E-2</v>
      </c>
      <c r="R1275">
        <v>9.5</v>
      </c>
      <c r="S1275">
        <v>9</v>
      </c>
      <c r="T1275">
        <v>44</v>
      </c>
      <c r="U1275" t="s">
        <v>21284</v>
      </c>
    </row>
    <row r="1276" spans="1:21" x14ac:dyDescent="0.2">
      <c r="A1276" t="s">
        <v>1505</v>
      </c>
      <c r="B1276" t="s">
        <v>44</v>
      </c>
      <c r="C1276" t="s">
        <v>45</v>
      </c>
      <c r="D1276" t="s">
        <v>27</v>
      </c>
      <c r="E1276" t="s">
        <v>28</v>
      </c>
      <c r="F1276" t="s">
        <v>46</v>
      </c>
      <c r="G1276">
        <v>9183.51</v>
      </c>
      <c r="H1276">
        <v>5</v>
      </c>
      <c r="I1276">
        <v>2295.88</v>
      </c>
      <c r="J1276">
        <v>48213.43</v>
      </c>
      <c r="K1276">
        <v>9</v>
      </c>
      <c r="L1276">
        <v>28</v>
      </c>
      <c r="M1276">
        <v>2025</v>
      </c>
      <c r="N1276" s="1">
        <v>0.41413194444444446</v>
      </c>
      <c r="O1276" t="s">
        <v>23</v>
      </c>
      <c r="P1276">
        <v>45917.55</v>
      </c>
      <c r="Q1276">
        <v>4.7600000000000003E-2</v>
      </c>
      <c r="R1276">
        <v>8.1</v>
      </c>
      <c r="S1276">
        <v>9</v>
      </c>
      <c r="T1276">
        <v>56</v>
      </c>
      <c r="U1276" t="s">
        <v>21285</v>
      </c>
    </row>
    <row r="1277" spans="1:21" x14ac:dyDescent="0.2">
      <c r="A1277" t="s">
        <v>1506</v>
      </c>
      <c r="B1277" t="s">
        <v>25</v>
      </c>
      <c r="C1277" t="s">
        <v>26</v>
      </c>
      <c r="D1277" t="s">
        <v>27</v>
      </c>
      <c r="E1277" t="s">
        <v>28</v>
      </c>
      <c r="F1277" t="s">
        <v>46</v>
      </c>
      <c r="G1277">
        <v>8988.0400000000009</v>
      </c>
      <c r="H1277">
        <v>4</v>
      </c>
      <c r="I1277">
        <v>1797.61</v>
      </c>
      <c r="J1277">
        <v>37749.769999999997</v>
      </c>
      <c r="K1277">
        <v>7</v>
      </c>
      <c r="L1277">
        <v>20</v>
      </c>
      <c r="M1277">
        <v>2025</v>
      </c>
      <c r="N1277" s="1">
        <v>0.63646990740740739</v>
      </c>
      <c r="O1277" t="s">
        <v>23</v>
      </c>
      <c r="P1277">
        <v>35952.160000000003</v>
      </c>
      <c r="Q1277">
        <v>4.7600000000000003E-2</v>
      </c>
      <c r="R1277">
        <v>6.1</v>
      </c>
      <c r="S1277">
        <v>15</v>
      </c>
      <c r="T1277">
        <v>16</v>
      </c>
      <c r="U1277" t="s">
        <v>21285</v>
      </c>
    </row>
    <row r="1278" spans="1:21" x14ac:dyDescent="0.2">
      <c r="A1278" t="s">
        <v>6588</v>
      </c>
      <c r="B1278" t="s">
        <v>25</v>
      </c>
      <c r="C1278" t="s">
        <v>26</v>
      </c>
      <c r="D1278" t="s">
        <v>27</v>
      </c>
      <c r="E1278" t="s">
        <v>28</v>
      </c>
      <c r="F1278" t="s">
        <v>46</v>
      </c>
      <c r="G1278">
        <v>4180.3599999999997</v>
      </c>
      <c r="H1278">
        <v>10</v>
      </c>
      <c r="I1278">
        <v>2090.1799999999998</v>
      </c>
      <c r="J1278">
        <v>43893.78</v>
      </c>
      <c r="K1278">
        <v>2</v>
      </c>
      <c r="L1278">
        <v>26</v>
      </c>
      <c r="M1278">
        <v>2025</v>
      </c>
      <c r="N1278" s="1">
        <v>0.76818287037037036</v>
      </c>
      <c r="O1278" t="s">
        <v>32</v>
      </c>
      <c r="P1278">
        <v>41803.599999999999</v>
      </c>
      <c r="Q1278">
        <v>4.7600000000000003E-2</v>
      </c>
      <c r="R1278">
        <v>9.9</v>
      </c>
      <c r="S1278">
        <v>18</v>
      </c>
      <c r="T1278">
        <v>26</v>
      </c>
      <c r="U1278" t="s">
        <v>21280</v>
      </c>
    </row>
    <row r="1279" spans="1:21" x14ac:dyDescent="0.2">
      <c r="A1279" t="s">
        <v>6565</v>
      </c>
      <c r="B1279" t="s">
        <v>25</v>
      </c>
      <c r="C1279" t="s">
        <v>26</v>
      </c>
      <c r="D1279" t="s">
        <v>27</v>
      </c>
      <c r="E1279" t="s">
        <v>28</v>
      </c>
      <c r="F1279" t="s">
        <v>46</v>
      </c>
      <c r="G1279">
        <v>4767.34</v>
      </c>
      <c r="H1279">
        <v>5</v>
      </c>
      <c r="I1279">
        <v>1191.8399999999999</v>
      </c>
      <c r="J1279">
        <v>25028.54</v>
      </c>
      <c r="K1279">
        <v>3</v>
      </c>
      <c r="L1279">
        <v>6</v>
      </c>
      <c r="M1279">
        <v>2025</v>
      </c>
      <c r="N1279" s="1">
        <v>0.65516203703703701</v>
      </c>
      <c r="O1279" t="s">
        <v>23</v>
      </c>
      <c r="P1279">
        <v>23836.7</v>
      </c>
      <c r="Q1279">
        <v>4.7600000000000003E-2</v>
      </c>
      <c r="R1279">
        <v>5.6</v>
      </c>
      <c r="S1279">
        <v>15</v>
      </c>
      <c r="T1279">
        <v>43</v>
      </c>
      <c r="U1279" t="s">
        <v>21280</v>
      </c>
    </row>
    <row r="1280" spans="1:21" x14ac:dyDescent="0.2">
      <c r="A1280" t="s">
        <v>6553</v>
      </c>
      <c r="B1280" t="s">
        <v>25</v>
      </c>
      <c r="C1280" t="s">
        <v>26</v>
      </c>
      <c r="D1280" t="s">
        <v>27</v>
      </c>
      <c r="E1280" t="s">
        <v>28</v>
      </c>
      <c r="F1280" t="s">
        <v>46</v>
      </c>
      <c r="G1280">
        <v>1761.92</v>
      </c>
      <c r="H1280">
        <v>3</v>
      </c>
      <c r="I1280">
        <v>264.29000000000002</v>
      </c>
      <c r="J1280">
        <v>5550.05</v>
      </c>
      <c r="K1280">
        <v>6</v>
      </c>
      <c r="L1280">
        <v>20</v>
      </c>
      <c r="M1280">
        <v>2025</v>
      </c>
      <c r="N1280" s="1">
        <v>0.80853009259259256</v>
      </c>
      <c r="O1280" t="s">
        <v>32</v>
      </c>
      <c r="P1280">
        <v>5285.76</v>
      </c>
      <c r="Q1280">
        <v>4.7600000000000003E-2</v>
      </c>
      <c r="R1280">
        <v>9.8000000000000007</v>
      </c>
      <c r="S1280">
        <v>19</v>
      </c>
      <c r="T1280">
        <v>24</v>
      </c>
      <c r="U1280" t="s">
        <v>21283</v>
      </c>
    </row>
    <row r="1281" spans="1:21" x14ac:dyDescent="0.2">
      <c r="A1281" t="s">
        <v>6524</v>
      </c>
      <c r="B1281" t="s">
        <v>25</v>
      </c>
      <c r="C1281" t="s">
        <v>26</v>
      </c>
      <c r="D1281" t="s">
        <v>27</v>
      </c>
      <c r="E1281" t="s">
        <v>28</v>
      </c>
      <c r="F1281" t="s">
        <v>46</v>
      </c>
      <c r="G1281">
        <v>1022.62</v>
      </c>
      <c r="H1281">
        <v>4</v>
      </c>
      <c r="I1281">
        <v>204.52</v>
      </c>
      <c r="J1281">
        <v>4295</v>
      </c>
      <c r="K1281">
        <v>10</v>
      </c>
      <c r="L1281">
        <v>17</v>
      </c>
      <c r="M1281">
        <v>2025</v>
      </c>
      <c r="N1281" s="1">
        <v>0.37719907407407405</v>
      </c>
      <c r="O1281" t="s">
        <v>32</v>
      </c>
      <c r="P1281">
        <v>4090.48</v>
      </c>
      <c r="Q1281">
        <v>4.7600000000000003E-2</v>
      </c>
      <c r="R1281">
        <v>7.1</v>
      </c>
      <c r="S1281">
        <v>9</v>
      </c>
      <c r="T1281">
        <v>3</v>
      </c>
      <c r="U1281" t="s">
        <v>21280</v>
      </c>
    </row>
    <row r="1282" spans="1:21" x14ac:dyDescent="0.2">
      <c r="A1282" t="s">
        <v>6504</v>
      </c>
      <c r="B1282" t="s">
        <v>17</v>
      </c>
      <c r="C1282" t="s">
        <v>18</v>
      </c>
      <c r="D1282" t="s">
        <v>19</v>
      </c>
      <c r="E1282" t="s">
        <v>28</v>
      </c>
      <c r="F1282" t="s">
        <v>46</v>
      </c>
      <c r="G1282">
        <v>8131.68</v>
      </c>
      <c r="H1282">
        <v>3</v>
      </c>
      <c r="I1282">
        <v>1219.75</v>
      </c>
      <c r="J1282">
        <v>25614.79</v>
      </c>
      <c r="K1282">
        <v>5</v>
      </c>
      <c r="L1282">
        <v>23</v>
      </c>
      <c r="M1282">
        <v>2025</v>
      </c>
      <c r="N1282" s="1">
        <v>0.49319444444444444</v>
      </c>
      <c r="O1282" t="s">
        <v>23</v>
      </c>
      <c r="P1282">
        <v>24395.040000000001</v>
      </c>
      <c r="Q1282">
        <v>4.7600000000000003E-2</v>
      </c>
      <c r="R1282">
        <v>4.0999999999999996</v>
      </c>
      <c r="S1282">
        <v>11</v>
      </c>
      <c r="T1282">
        <v>50</v>
      </c>
      <c r="U1282" t="s">
        <v>21283</v>
      </c>
    </row>
    <row r="1283" spans="1:21" x14ac:dyDescent="0.2">
      <c r="A1283" t="s">
        <v>1512</v>
      </c>
      <c r="B1283" t="s">
        <v>17</v>
      </c>
      <c r="C1283" t="s">
        <v>18</v>
      </c>
      <c r="D1283" t="s">
        <v>19</v>
      </c>
      <c r="E1283" t="s">
        <v>28</v>
      </c>
      <c r="F1283" t="s">
        <v>46</v>
      </c>
      <c r="G1283">
        <v>7507.22</v>
      </c>
      <c r="H1283">
        <v>7</v>
      </c>
      <c r="I1283">
        <v>2627.53</v>
      </c>
      <c r="J1283">
        <v>55178.07</v>
      </c>
      <c r="K1283">
        <v>3</v>
      </c>
      <c r="L1283">
        <v>21</v>
      </c>
      <c r="M1283">
        <v>2025</v>
      </c>
      <c r="N1283" s="1">
        <v>0.54318287037037039</v>
      </c>
      <c r="O1283" t="s">
        <v>32</v>
      </c>
      <c r="P1283">
        <v>52550.54</v>
      </c>
      <c r="Q1283">
        <v>4.7600000000000003E-2</v>
      </c>
      <c r="R1283">
        <v>9.3000000000000007</v>
      </c>
      <c r="S1283">
        <v>13</v>
      </c>
      <c r="T1283">
        <v>2</v>
      </c>
      <c r="U1283" t="s">
        <v>21283</v>
      </c>
    </row>
    <row r="1284" spans="1:21" x14ac:dyDescent="0.2">
      <c r="A1284" t="s">
        <v>6503</v>
      </c>
      <c r="B1284" t="s">
        <v>25</v>
      </c>
      <c r="C1284" t="s">
        <v>26</v>
      </c>
      <c r="D1284" t="s">
        <v>27</v>
      </c>
      <c r="E1284" t="s">
        <v>28</v>
      </c>
      <c r="F1284" t="s">
        <v>46</v>
      </c>
      <c r="G1284">
        <v>5993.45</v>
      </c>
      <c r="H1284">
        <v>8</v>
      </c>
      <c r="I1284">
        <v>2397.38</v>
      </c>
      <c r="J1284">
        <v>50344.98</v>
      </c>
      <c r="K1284">
        <v>2</v>
      </c>
      <c r="L1284">
        <v>6</v>
      </c>
      <c r="M1284">
        <v>2025</v>
      </c>
      <c r="N1284" s="1">
        <v>0.85321759259259256</v>
      </c>
      <c r="O1284" t="s">
        <v>50</v>
      </c>
      <c r="P1284">
        <v>47947.6</v>
      </c>
      <c r="Q1284">
        <v>4.7600000000000003E-2</v>
      </c>
      <c r="R1284">
        <v>4.7</v>
      </c>
      <c r="S1284">
        <v>20</v>
      </c>
      <c r="T1284">
        <v>28</v>
      </c>
      <c r="U1284" t="s">
        <v>21279</v>
      </c>
    </row>
    <row r="1285" spans="1:21" x14ac:dyDescent="0.2">
      <c r="A1285" t="s">
        <v>6498</v>
      </c>
      <c r="B1285" t="s">
        <v>25</v>
      </c>
      <c r="C1285" t="s">
        <v>26</v>
      </c>
      <c r="D1285" t="s">
        <v>19</v>
      </c>
      <c r="E1285" t="s">
        <v>28</v>
      </c>
      <c r="F1285" t="s">
        <v>46</v>
      </c>
      <c r="G1285">
        <v>1518.68</v>
      </c>
      <c r="H1285">
        <v>10</v>
      </c>
      <c r="I1285">
        <v>759.34</v>
      </c>
      <c r="J1285">
        <v>15946.14</v>
      </c>
      <c r="K1285">
        <v>2</v>
      </c>
      <c r="L1285">
        <v>28</v>
      </c>
      <c r="M1285">
        <v>2025</v>
      </c>
      <c r="N1285" s="1">
        <v>0.55253472222222222</v>
      </c>
      <c r="O1285" t="s">
        <v>23</v>
      </c>
      <c r="P1285">
        <v>15186.8</v>
      </c>
      <c r="Q1285">
        <v>4.7600000000000003E-2</v>
      </c>
      <c r="R1285">
        <v>5.5</v>
      </c>
      <c r="S1285">
        <v>13</v>
      </c>
      <c r="T1285">
        <v>15</v>
      </c>
      <c r="U1285" t="s">
        <v>21284</v>
      </c>
    </row>
    <row r="1286" spans="1:21" x14ac:dyDescent="0.2">
      <c r="A1286" t="s">
        <v>6491</v>
      </c>
      <c r="B1286" t="s">
        <v>25</v>
      </c>
      <c r="C1286" t="s">
        <v>26</v>
      </c>
      <c r="D1286" t="s">
        <v>19</v>
      </c>
      <c r="E1286" t="s">
        <v>28</v>
      </c>
      <c r="F1286" t="s">
        <v>46</v>
      </c>
      <c r="G1286">
        <v>2180.9</v>
      </c>
      <c r="H1286">
        <v>5</v>
      </c>
      <c r="I1286">
        <v>545.22</v>
      </c>
      <c r="J1286">
        <v>11449.72</v>
      </c>
      <c r="K1286">
        <v>3</v>
      </c>
      <c r="L1286">
        <v>2</v>
      </c>
      <c r="M1286">
        <v>2025</v>
      </c>
      <c r="N1286" s="1">
        <v>0.75708333333333333</v>
      </c>
      <c r="O1286" t="s">
        <v>32</v>
      </c>
      <c r="P1286">
        <v>10904.5</v>
      </c>
      <c r="Q1286">
        <v>4.7600000000000003E-2</v>
      </c>
      <c r="R1286">
        <v>4.4000000000000004</v>
      </c>
      <c r="S1286">
        <v>18</v>
      </c>
      <c r="T1286">
        <v>10</v>
      </c>
      <c r="U1286" t="s">
        <v>21279</v>
      </c>
    </row>
    <row r="1287" spans="1:21" x14ac:dyDescent="0.2">
      <c r="A1287" t="s">
        <v>6490</v>
      </c>
      <c r="B1287" t="s">
        <v>44</v>
      </c>
      <c r="C1287" t="s">
        <v>45</v>
      </c>
      <c r="D1287" t="s">
        <v>19</v>
      </c>
      <c r="E1287" t="s">
        <v>28</v>
      </c>
      <c r="F1287" t="s">
        <v>46</v>
      </c>
      <c r="G1287">
        <v>7158.94</v>
      </c>
      <c r="H1287">
        <v>9</v>
      </c>
      <c r="I1287">
        <v>3221.52</v>
      </c>
      <c r="J1287">
        <v>67651.98</v>
      </c>
      <c r="K1287">
        <v>7</v>
      </c>
      <c r="L1287">
        <v>7</v>
      </c>
      <c r="M1287">
        <v>2025</v>
      </c>
      <c r="N1287" s="1">
        <v>0.77368055555555559</v>
      </c>
      <c r="O1287" t="s">
        <v>50</v>
      </c>
      <c r="P1287">
        <v>64430.46</v>
      </c>
      <c r="Q1287">
        <v>4.7600000000000003E-2</v>
      </c>
      <c r="R1287">
        <v>8.5</v>
      </c>
      <c r="S1287">
        <v>18</v>
      </c>
      <c r="T1287">
        <v>34</v>
      </c>
      <c r="U1287" t="s">
        <v>21280</v>
      </c>
    </row>
    <row r="1288" spans="1:21" x14ac:dyDescent="0.2">
      <c r="A1288" t="s">
        <v>6489</v>
      </c>
      <c r="B1288" t="s">
        <v>17</v>
      </c>
      <c r="C1288" t="s">
        <v>18</v>
      </c>
      <c r="D1288" t="s">
        <v>27</v>
      </c>
      <c r="E1288" t="s">
        <v>28</v>
      </c>
      <c r="F1288" t="s">
        <v>46</v>
      </c>
      <c r="G1288">
        <v>2053.33</v>
      </c>
      <c r="H1288">
        <v>10</v>
      </c>
      <c r="I1288">
        <v>1026.6600000000001</v>
      </c>
      <c r="J1288">
        <v>21559.96</v>
      </c>
      <c r="K1288">
        <v>8</v>
      </c>
      <c r="L1288">
        <v>14</v>
      </c>
      <c r="M1288">
        <v>2025</v>
      </c>
      <c r="N1288" s="1">
        <v>0.5034143518518519</v>
      </c>
      <c r="O1288" t="s">
        <v>50</v>
      </c>
      <c r="P1288">
        <v>20533.3</v>
      </c>
      <c r="Q1288">
        <v>4.7600000000000003E-2</v>
      </c>
      <c r="R1288">
        <v>6</v>
      </c>
      <c r="S1288">
        <v>12</v>
      </c>
      <c r="T1288">
        <v>4</v>
      </c>
      <c r="U1288" t="s">
        <v>21280</v>
      </c>
    </row>
    <row r="1289" spans="1:21" x14ac:dyDescent="0.2">
      <c r="A1289" t="s">
        <v>1518</v>
      </c>
      <c r="B1289" t="s">
        <v>17</v>
      </c>
      <c r="C1289" t="s">
        <v>18</v>
      </c>
      <c r="D1289" t="s">
        <v>27</v>
      </c>
      <c r="E1289" t="s">
        <v>28</v>
      </c>
      <c r="F1289" t="s">
        <v>46</v>
      </c>
      <c r="G1289">
        <v>7966.51</v>
      </c>
      <c r="H1289">
        <v>7</v>
      </c>
      <c r="I1289">
        <v>2788.28</v>
      </c>
      <c r="J1289">
        <v>58553.85</v>
      </c>
      <c r="K1289">
        <v>3</v>
      </c>
      <c r="L1289">
        <v>10</v>
      </c>
      <c r="M1289">
        <v>2025</v>
      </c>
      <c r="N1289" s="1">
        <v>0.82775462962962965</v>
      </c>
      <c r="O1289" t="s">
        <v>32</v>
      </c>
      <c r="P1289">
        <v>55765.57</v>
      </c>
      <c r="Q1289">
        <v>4.7600000000000003E-2</v>
      </c>
      <c r="R1289">
        <v>8.3000000000000007</v>
      </c>
      <c r="S1289">
        <v>19</v>
      </c>
      <c r="T1289">
        <v>51</v>
      </c>
      <c r="U1289" t="s">
        <v>21283</v>
      </c>
    </row>
    <row r="1290" spans="1:21" x14ac:dyDescent="0.2">
      <c r="A1290" t="s">
        <v>6477</v>
      </c>
      <c r="B1290" t="s">
        <v>25</v>
      </c>
      <c r="C1290" t="s">
        <v>26</v>
      </c>
      <c r="D1290" t="s">
        <v>27</v>
      </c>
      <c r="E1290" t="s">
        <v>28</v>
      </c>
      <c r="F1290" t="s">
        <v>46</v>
      </c>
      <c r="G1290">
        <v>9744.48</v>
      </c>
      <c r="H1290">
        <v>8</v>
      </c>
      <c r="I1290">
        <v>3897.79</v>
      </c>
      <c r="J1290">
        <v>81853.63</v>
      </c>
      <c r="K1290">
        <v>6</v>
      </c>
      <c r="L1290">
        <v>23</v>
      </c>
      <c r="M1290">
        <v>2025</v>
      </c>
      <c r="N1290" s="1">
        <v>0.82564814814814813</v>
      </c>
      <c r="O1290" t="s">
        <v>50</v>
      </c>
      <c r="P1290">
        <v>77955.839999999997</v>
      </c>
      <c r="Q1290">
        <v>4.7600000000000003E-2</v>
      </c>
      <c r="R1290">
        <v>6.5</v>
      </c>
      <c r="S1290">
        <v>19</v>
      </c>
      <c r="T1290">
        <v>48</v>
      </c>
      <c r="U1290" t="s">
        <v>21284</v>
      </c>
    </row>
    <row r="1291" spans="1:21" x14ac:dyDescent="0.2">
      <c r="A1291" t="s">
        <v>6462</v>
      </c>
      <c r="B1291" t="s">
        <v>17</v>
      </c>
      <c r="C1291" t="s">
        <v>18</v>
      </c>
      <c r="D1291" t="s">
        <v>19</v>
      </c>
      <c r="E1291" t="s">
        <v>28</v>
      </c>
      <c r="F1291" t="s">
        <v>46</v>
      </c>
      <c r="G1291">
        <v>6959.16</v>
      </c>
      <c r="H1291">
        <v>5</v>
      </c>
      <c r="I1291">
        <v>1739.79</v>
      </c>
      <c r="J1291">
        <v>36535.589999999997</v>
      </c>
      <c r="K1291">
        <v>7</v>
      </c>
      <c r="L1291">
        <v>27</v>
      </c>
      <c r="M1291">
        <v>2025</v>
      </c>
      <c r="N1291" s="1">
        <v>0.59687500000000004</v>
      </c>
      <c r="O1291" t="s">
        <v>23</v>
      </c>
      <c r="P1291">
        <v>34795.800000000003</v>
      </c>
      <c r="Q1291">
        <v>4.7600000000000003E-2</v>
      </c>
      <c r="R1291">
        <v>5.2</v>
      </c>
      <c r="S1291">
        <v>14</v>
      </c>
      <c r="T1291">
        <v>19</v>
      </c>
      <c r="U1291" t="s">
        <v>21280</v>
      </c>
    </row>
    <row r="1292" spans="1:21" x14ac:dyDescent="0.2">
      <c r="A1292" t="s">
        <v>6438</v>
      </c>
      <c r="B1292" t="s">
        <v>25</v>
      </c>
      <c r="C1292" t="s">
        <v>26</v>
      </c>
      <c r="D1292" t="s">
        <v>27</v>
      </c>
      <c r="E1292" t="s">
        <v>28</v>
      </c>
      <c r="F1292" t="s">
        <v>46</v>
      </c>
      <c r="G1292">
        <v>1347.98</v>
      </c>
      <c r="H1292">
        <v>4</v>
      </c>
      <c r="I1292">
        <v>269.60000000000002</v>
      </c>
      <c r="J1292">
        <v>5661.52</v>
      </c>
      <c r="K1292">
        <v>6</v>
      </c>
      <c r="L1292">
        <v>15</v>
      </c>
      <c r="M1292">
        <v>2025</v>
      </c>
      <c r="N1292" s="1">
        <v>0.60609953703703701</v>
      </c>
      <c r="O1292" t="s">
        <v>50</v>
      </c>
      <c r="P1292">
        <v>5391.92</v>
      </c>
      <c r="Q1292">
        <v>4.7600000000000003E-2</v>
      </c>
      <c r="R1292">
        <v>8.3000000000000007</v>
      </c>
      <c r="S1292">
        <v>14</v>
      </c>
      <c r="T1292">
        <v>32</v>
      </c>
      <c r="U1292" t="s">
        <v>21284</v>
      </c>
    </row>
    <row r="1293" spans="1:21" x14ac:dyDescent="0.2">
      <c r="A1293" t="s">
        <v>6415</v>
      </c>
      <c r="B1293" t="s">
        <v>25</v>
      </c>
      <c r="C1293" t="s">
        <v>26</v>
      </c>
      <c r="D1293" t="s">
        <v>19</v>
      </c>
      <c r="E1293" t="s">
        <v>28</v>
      </c>
      <c r="F1293" t="s">
        <v>46</v>
      </c>
      <c r="G1293">
        <v>5028.67</v>
      </c>
      <c r="H1293">
        <v>3</v>
      </c>
      <c r="I1293">
        <v>754.3</v>
      </c>
      <c r="J1293">
        <v>15840.31</v>
      </c>
      <c r="K1293">
        <v>10</v>
      </c>
      <c r="L1293">
        <v>19</v>
      </c>
      <c r="M1293">
        <v>2025</v>
      </c>
      <c r="N1293" s="1">
        <v>0.58236111111111111</v>
      </c>
      <c r="O1293" t="s">
        <v>23</v>
      </c>
      <c r="P1293">
        <v>15086.01</v>
      </c>
      <c r="Q1293">
        <v>4.7600000000000003E-2</v>
      </c>
      <c r="R1293">
        <v>7.1</v>
      </c>
      <c r="S1293">
        <v>13</v>
      </c>
      <c r="T1293">
        <v>58</v>
      </c>
      <c r="U1293" t="s">
        <v>21285</v>
      </c>
    </row>
    <row r="1294" spans="1:21" x14ac:dyDescent="0.2">
      <c r="A1294" t="s">
        <v>6402</v>
      </c>
      <c r="B1294" t="s">
        <v>17</v>
      </c>
      <c r="C1294" t="s">
        <v>18</v>
      </c>
      <c r="D1294" t="s">
        <v>27</v>
      </c>
      <c r="E1294" t="s">
        <v>28</v>
      </c>
      <c r="F1294" t="s">
        <v>46</v>
      </c>
      <c r="G1294">
        <v>4515.1400000000003</v>
      </c>
      <c r="H1294">
        <v>2</v>
      </c>
      <c r="I1294">
        <v>451.51</v>
      </c>
      <c r="J1294">
        <v>9481.7900000000009</v>
      </c>
      <c r="K1294">
        <v>1</v>
      </c>
      <c r="L1294">
        <v>22</v>
      </c>
      <c r="M1294">
        <v>2025</v>
      </c>
      <c r="N1294" s="1">
        <v>0.85341435185185188</v>
      </c>
      <c r="O1294" t="s">
        <v>32</v>
      </c>
      <c r="P1294">
        <v>9030.2800000000007</v>
      </c>
      <c r="Q1294">
        <v>4.7600000000000003E-2</v>
      </c>
      <c r="R1294">
        <v>9.3000000000000007</v>
      </c>
      <c r="S1294">
        <v>20</v>
      </c>
      <c r="T1294">
        <v>28</v>
      </c>
      <c r="U1294" t="s">
        <v>21282</v>
      </c>
    </row>
    <row r="1295" spans="1:21" x14ac:dyDescent="0.2">
      <c r="A1295" t="s">
        <v>6389</v>
      </c>
      <c r="B1295" t="s">
        <v>25</v>
      </c>
      <c r="C1295" t="s">
        <v>26</v>
      </c>
      <c r="D1295" t="s">
        <v>27</v>
      </c>
      <c r="E1295" t="s">
        <v>28</v>
      </c>
      <c r="F1295" t="s">
        <v>46</v>
      </c>
      <c r="G1295">
        <v>1442.48</v>
      </c>
      <c r="H1295">
        <v>10</v>
      </c>
      <c r="I1295">
        <v>721.24</v>
      </c>
      <c r="J1295">
        <v>15146.04</v>
      </c>
      <c r="K1295">
        <v>11</v>
      </c>
      <c r="L1295">
        <v>22</v>
      </c>
      <c r="M1295">
        <v>2025</v>
      </c>
      <c r="N1295" s="1">
        <v>0.56432870370370369</v>
      </c>
      <c r="O1295" t="s">
        <v>23</v>
      </c>
      <c r="P1295">
        <v>14424.8</v>
      </c>
      <c r="Q1295">
        <v>4.7600000000000003E-2</v>
      </c>
      <c r="R1295">
        <v>5.2</v>
      </c>
      <c r="S1295">
        <v>13</v>
      </c>
      <c r="T1295">
        <v>32</v>
      </c>
      <c r="U1295" t="s">
        <v>21281</v>
      </c>
    </row>
    <row r="1296" spans="1:21" x14ac:dyDescent="0.2">
      <c r="A1296" t="s">
        <v>6386</v>
      </c>
      <c r="B1296" t="s">
        <v>25</v>
      </c>
      <c r="C1296" t="s">
        <v>26</v>
      </c>
      <c r="D1296" t="s">
        <v>19</v>
      </c>
      <c r="E1296" t="s">
        <v>28</v>
      </c>
      <c r="F1296" t="s">
        <v>46</v>
      </c>
      <c r="G1296">
        <v>5260.2</v>
      </c>
      <c r="H1296">
        <v>9</v>
      </c>
      <c r="I1296">
        <v>2367.09</v>
      </c>
      <c r="J1296">
        <v>49708.89</v>
      </c>
      <c r="K1296">
        <v>2</v>
      </c>
      <c r="L1296">
        <v>16</v>
      </c>
      <c r="M1296">
        <v>2025</v>
      </c>
      <c r="N1296" s="1">
        <v>0.65762731481481485</v>
      </c>
      <c r="O1296" t="s">
        <v>23</v>
      </c>
      <c r="P1296">
        <v>47341.8</v>
      </c>
      <c r="Q1296">
        <v>4.7600000000000003E-2</v>
      </c>
      <c r="R1296">
        <v>8.3000000000000007</v>
      </c>
      <c r="S1296">
        <v>15</v>
      </c>
      <c r="T1296">
        <v>46</v>
      </c>
      <c r="U1296" t="s">
        <v>21282</v>
      </c>
    </row>
    <row r="1297" spans="1:21" x14ac:dyDescent="0.2">
      <c r="A1297" t="s">
        <v>6380</v>
      </c>
      <c r="B1297" t="s">
        <v>17</v>
      </c>
      <c r="C1297" t="s">
        <v>18</v>
      </c>
      <c r="D1297" t="s">
        <v>19</v>
      </c>
      <c r="E1297" t="s">
        <v>28</v>
      </c>
      <c r="F1297" t="s">
        <v>46</v>
      </c>
      <c r="G1297">
        <v>9760.67</v>
      </c>
      <c r="H1297">
        <v>3</v>
      </c>
      <c r="I1297">
        <v>1464.1</v>
      </c>
      <c r="J1297">
        <v>30746.11</v>
      </c>
      <c r="K1297">
        <v>5</v>
      </c>
      <c r="L1297">
        <v>2</v>
      </c>
      <c r="M1297">
        <v>2025</v>
      </c>
      <c r="N1297" s="1">
        <v>0.72047453703703701</v>
      </c>
      <c r="O1297" t="s">
        <v>23</v>
      </c>
      <c r="P1297">
        <v>29282.01</v>
      </c>
      <c r="Q1297">
        <v>4.7600000000000003E-2</v>
      </c>
      <c r="R1297">
        <v>8.6999999999999993</v>
      </c>
      <c r="S1297">
        <v>17</v>
      </c>
      <c r="T1297">
        <v>17</v>
      </c>
      <c r="U1297" t="s">
        <v>21282</v>
      </c>
    </row>
    <row r="1298" spans="1:21" x14ac:dyDescent="0.2">
      <c r="A1298" t="s">
        <v>6373</v>
      </c>
      <c r="B1298" t="s">
        <v>25</v>
      </c>
      <c r="C1298" t="s">
        <v>26</v>
      </c>
      <c r="D1298" t="s">
        <v>19</v>
      </c>
      <c r="E1298" t="s">
        <v>28</v>
      </c>
      <c r="F1298" t="s">
        <v>46</v>
      </c>
      <c r="G1298">
        <v>3732.97</v>
      </c>
      <c r="H1298">
        <v>10</v>
      </c>
      <c r="I1298">
        <v>1866.48</v>
      </c>
      <c r="J1298">
        <v>39196.18</v>
      </c>
      <c r="K1298">
        <v>9</v>
      </c>
      <c r="L1298">
        <v>26</v>
      </c>
      <c r="M1298">
        <v>2025</v>
      </c>
      <c r="N1298" s="1">
        <v>0.38197916666666665</v>
      </c>
      <c r="O1298" t="s">
        <v>23</v>
      </c>
      <c r="P1298">
        <v>37329.699999999997</v>
      </c>
      <c r="Q1298">
        <v>4.7600000000000003E-2</v>
      </c>
      <c r="R1298">
        <v>4.0999999999999996</v>
      </c>
      <c r="S1298">
        <v>9</v>
      </c>
      <c r="T1298">
        <v>10</v>
      </c>
      <c r="U1298" t="s">
        <v>21282</v>
      </c>
    </row>
    <row r="1299" spans="1:21" x14ac:dyDescent="0.2">
      <c r="A1299" t="s">
        <v>6371</v>
      </c>
      <c r="B1299" t="s">
        <v>17</v>
      </c>
      <c r="C1299" t="s">
        <v>18</v>
      </c>
      <c r="D1299" t="s">
        <v>19</v>
      </c>
      <c r="E1299" t="s">
        <v>28</v>
      </c>
      <c r="F1299" t="s">
        <v>46</v>
      </c>
      <c r="G1299">
        <v>5260.02</v>
      </c>
      <c r="H1299">
        <v>6</v>
      </c>
      <c r="I1299">
        <v>1578.01</v>
      </c>
      <c r="J1299">
        <v>33138.129999999997</v>
      </c>
      <c r="K1299">
        <v>6</v>
      </c>
      <c r="L1299">
        <v>5</v>
      </c>
      <c r="M1299">
        <v>2025</v>
      </c>
      <c r="N1299" s="1">
        <v>0.80474537037037042</v>
      </c>
      <c r="O1299" t="s">
        <v>23</v>
      </c>
      <c r="P1299">
        <v>31560.12</v>
      </c>
      <c r="Q1299">
        <v>4.7600000000000003E-2</v>
      </c>
      <c r="R1299">
        <v>6.1</v>
      </c>
      <c r="S1299">
        <v>19</v>
      </c>
      <c r="T1299">
        <v>18</v>
      </c>
      <c r="U1299" t="s">
        <v>21281</v>
      </c>
    </row>
    <row r="1300" spans="1:21" x14ac:dyDescent="0.2">
      <c r="A1300" t="s">
        <v>6356</v>
      </c>
      <c r="B1300" t="s">
        <v>44</v>
      </c>
      <c r="C1300" t="s">
        <v>45</v>
      </c>
      <c r="D1300" t="s">
        <v>19</v>
      </c>
      <c r="E1300" t="s">
        <v>28</v>
      </c>
      <c r="F1300" t="s">
        <v>46</v>
      </c>
      <c r="G1300">
        <v>6399.71</v>
      </c>
      <c r="H1300">
        <v>2</v>
      </c>
      <c r="I1300">
        <v>639.97</v>
      </c>
      <c r="J1300">
        <v>13439.39</v>
      </c>
      <c r="K1300">
        <v>4</v>
      </c>
      <c r="L1300">
        <v>27</v>
      </c>
      <c r="M1300">
        <v>2025</v>
      </c>
      <c r="N1300" s="1">
        <v>0.79656249999999995</v>
      </c>
      <c r="O1300" t="s">
        <v>32</v>
      </c>
      <c r="P1300">
        <v>12799.42</v>
      </c>
      <c r="Q1300">
        <v>4.7600000000000003E-2</v>
      </c>
      <c r="R1300">
        <v>9.6</v>
      </c>
      <c r="S1300">
        <v>19</v>
      </c>
      <c r="T1300">
        <v>7</v>
      </c>
      <c r="U1300" t="s">
        <v>21283</v>
      </c>
    </row>
    <row r="1301" spans="1:21" x14ac:dyDescent="0.2">
      <c r="A1301" t="s">
        <v>6354</v>
      </c>
      <c r="B1301" t="s">
        <v>44</v>
      </c>
      <c r="C1301" t="s">
        <v>45</v>
      </c>
      <c r="D1301" t="s">
        <v>27</v>
      </c>
      <c r="E1301" t="s">
        <v>28</v>
      </c>
      <c r="F1301" t="s">
        <v>46</v>
      </c>
      <c r="G1301">
        <v>4530.17</v>
      </c>
      <c r="H1301">
        <v>10</v>
      </c>
      <c r="I1301">
        <v>2265.08</v>
      </c>
      <c r="J1301">
        <v>47566.78</v>
      </c>
      <c r="K1301">
        <v>5</v>
      </c>
      <c r="L1301">
        <v>18</v>
      </c>
      <c r="M1301">
        <v>2025</v>
      </c>
      <c r="N1301" s="1">
        <v>0.81787037037037036</v>
      </c>
      <c r="O1301" t="s">
        <v>23</v>
      </c>
      <c r="P1301">
        <v>45301.7</v>
      </c>
      <c r="Q1301">
        <v>4.7600000000000003E-2</v>
      </c>
      <c r="R1301">
        <v>4.0999999999999996</v>
      </c>
      <c r="S1301">
        <v>19</v>
      </c>
      <c r="T1301">
        <v>37</v>
      </c>
      <c r="U1301" t="s">
        <v>21284</v>
      </c>
    </row>
    <row r="1302" spans="1:21" x14ac:dyDescent="0.2">
      <c r="A1302" t="s">
        <v>6344</v>
      </c>
      <c r="B1302" t="s">
        <v>44</v>
      </c>
      <c r="C1302" t="s">
        <v>45</v>
      </c>
      <c r="D1302" t="s">
        <v>27</v>
      </c>
      <c r="E1302" t="s">
        <v>28</v>
      </c>
      <c r="F1302" t="s">
        <v>46</v>
      </c>
      <c r="G1302">
        <v>5521.92</v>
      </c>
      <c r="H1302">
        <v>7</v>
      </c>
      <c r="I1302">
        <v>1932.67</v>
      </c>
      <c r="J1302">
        <v>40586.11</v>
      </c>
      <c r="K1302">
        <v>1</v>
      </c>
      <c r="L1302">
        <v>20</v>
      </c>
      <c r="M1302">
        <v>2025</v>
      </c>
      <c r="N1302" s="1">
        <v>0.67950231481481482</v>
      </c>
      <c r="O1302" t="s">
        <v>50</v>
      </c>
      <c r="P1302">
        <v>38653.440000000002</v>
      </c>
      <c r="Q1302">
        <v>4.7600000000000003E-2</v>
      </c>
      <c r="R1302">
        <v>7.9</v>
      </c>
      <c r="S1302">
        <v>16</v>
      </c>
      <c r="T1302">
        <v>18</v>
      </c>
      <c r="U1302" t="s">
        <v>21284</v>
      </c>
    </row>
    <row r="1303" spans="1:21" x14ac:dyDescent="0.2">
      <c r="A1303" t="s">
        <v>6328</v>
      </c>
      <c r="B1303" t="s">
        <v>17</v>
      </c>
      <c r="C1303" t="s">
        <v>18</v>
      </c>
      <c r="D1303" t="s">
        <v>27</v>
      </c>
      <c r="E1303" t="s">
        <v>28</v>
      </c>
      <c r="F1303" t="s">
        <v>46</v>
      </c>
      <c r="G1303">
        <v>6777.44</v>
      </c>
      <c r="H1303">
        <v>1</v>
      </c>
      <c r="I1303">
        <v>338.87</v>
      </c>
      <c r="J1303">
        <v>7116.31</v>
      </c>
      <c r="K1303">
        <v>8</v>
      </c>
      <c r="L1303">
        <v>9</v>
      </c>
      <c r="M1303">
        <v>2025</v>
      </c>
      <c r="N1303" s="1">
        <v>0.52443287037037034</v>
      </c>
      <c r="O1303" t="s">
        <v>32</v>
      </c>
      <c r="P1303">
        <v>6777.44</v>
      </c>
      <c r="Q1303">
        <v>4.7600000000000003E-2</v>
      </c>
      <c r="R1303">
        <v>4.4000000000000004</v>
      </c>
      <c r="S1303">
        <v>12</v>
      </c>
      <c r="T1303">
        <v>35</v>
      </c>
      <c r="U1303" t="s">
        <v>21281</v>
      </c>
    </row>
    <row r="1304" spans="1:21" x14ac:dyDescent="0.2">
      <c r="A1304" t="s">
        <v>6320</v>
      </c>
      <c r="B1304" t="s">
        <v>44</v>
      </c>
      <c r="C1304" t="s">
        <v>45</v>
      </c>
      <c r="D1304" t="s">
        <v>19</v>
      </c>
      <c r="E1304" t="s">
        <v>28</v>
      </c>
      <c r="F1304" t="s">
        <v>46</v>
      </c>
      <c r="G1304">
        <v>9609.2199999999993</v>
      </c>
      <c r="H1304">
        <v>1</v>
      </c>
      <c r="I1304">
        <v>480.46</v>
      </c>
      <c r="J1304">
        <v>10089.68</v>
      </c>
      <c r="K1304">
        <v>2</v>
      </c>
      <c r="L1304">
        <v>18</v>
      </c>
      <c r="M1304">
        <v>2025</v>
      </c>
      <c r="N1304" s="1">
        <v>0.44126157407407407</v>
      </c>
      <c r="O1304" t="s">
        <v>23</v>
      </c>
      <c r="P1304">
        <v>9609.2199999999993</v>
      </c>
      <c r="Q1304">
        <v>4.7600000000000003E-2</v>
      </c>
      <c r="R1304">
        <v>8.4</v>
      </c>
      <c r="S1304">
        <v>10</v>
      </c>
      <c r="T1304">
        <v>35</v>
      </c>
      <c r="U1304" t="s">
        <v>21280</v>
      </c>
    </row>
    <row r="1305" spans="1:21" x14ac:dyDescent="0.2">
      <c r="A1305" t="s">
        <v>6316</v>
      </c>
      <c r="B1305" t="s">
        <v>44</v>
      </c>
      <c r="C1305" t="s">
        <v>45</v>
      </c>
      <c r="D1305" t="s">
        <v>19</v>
      </c>
      <c r="E1305" t="s">
        <v>28</v>
      </c>
      <c r="F1305" t="s">
        <v>46</v>
      </c>
      <c r="G1305">
        <v>3470.76</v>
      </c>
      <c r="H1305">
        <v>5</v>
      </c>
      <c r="I1305">
        <v>867.69</v>
      </c>
      <c r="J1305">
        <v>18221.490000000002</v>
      </c>
      <c r="K1305">
        <v>8</v>
      </c>
      <c r="L1305">
        <v>4</v>
      </c>
      <c r="M1305">
        <v>2025</v>
      </c>
      <c r="N1305" s="1">
        <v>0.7411226851851852</v>
      </c>
      <c r="O1305" t="s">
        <v>32</v>
      </c>
      <c r="P1305">
        <v>17353.8</v>
      </c>
      <c r="Q1305">
        <v>4.7600000000000003E-2</v>
      </c>
      <c r="R1305">
        <v>6.7</v>
      </c>
      <c r="S1305">
        <v>17</v>
      </c>
      <c r="T1305">
        <v>47</v>
      </c>
      <c r="U1305" t="s">
        <v>21282</v>
      </c>
    </row>
    <row r="1306" spans="1:21" x14ac:dyDescent="0.2">
      <c r="A1306" t="s">
        <v>6292</v>
      </c>
      <c r="B1306" t="s">
        <v>17</v>
      </c>
      <c r="C1306" t="s">
        <v>18</v>
      </c>
      <c r="D1306" t="s">
        <v>27</v>
      </c>
      <c r="E1306" t="s">
        <v>28</v>
      </c>
      <c r="F1306" t="s">
        <v>46</v>
      </c>
      <c r="G1306">
        <v>9993.8700000000008</v>
      </c>
      <c r="H1306">
        <v>6</v>
      </c>
      <c r="I1306">
        <v>2998.16</v>
      </c>
      <c r="J1306">
        <v>62961.38</v>
      </c>
      <c r="K1306">
        <v>5</v>
      </c>
      <c r="L1306">
        <v>3</v>
      </c>
      <c r="M1306">
        <v>2025</v>
      </c>
      <c r="N1306" s="1">
        <v>0.55957175925925928</v>
      </c>
      <c r="O1306" t="s">
        <v>50</v>
      </c>
      <c r="P1306">
        <v>59963.22</v>
      </c>
      <c r="Q1306">
        <v>4.7600000000000003E-2</v>
      </c>
      <c r="R1306">
        <v>9</v>
      </c>
      <c r="S1306">
        <v>13</v>
      </c>
      <c r="T1306">
        <v>25</v>
      </c>
      <c r="U1306" t="s">
        <v>21282</v>
      </c>
    </row>
    <row r="1307" spans="1:21" x14ac:dyDescent="0.2">
      <c r="A1307" t="s">
        <v>6285</v>
      </c>
      <c r="B1307" t="s">
        <v>44</v>
      </c>
      <c r="C1307" t="s">
        <v>45</v>
      </c>
      <c r="D1307" t="s">
        <v>19</v>
      </c>
      <c r="E1307" t="s">
        <v>28</v>
      </c>
      <c r="F1307" t="s">
        <v>46</v>
      </c>
      <c r="G1307">
        <v>3877.62</v>
      </c>
      <c r="H1307">
        <v>6</v>
      </c>
      <c r="I1307">
        <v>1163.29</v>
      </c>
      <c r="J1307">
        <v>24429.01</v>
      </c>
      <c r="K1307">
        <v>11</v>
      </c>
      <c r="L1307">
        <v>4</v>
      </c>
      <c r="M1307">
        <v>2025</v>
      </c>
      <c r="N1307" s="1">
        <v>0.82260416666666669</v>
      </c>
      <c r="O1307" t="s">
        <v>50</v>
      </c>
      <c r="P1307">
        <v>23265.72</v>
      </c>
      <c r="Q1307">
        <v>4.7600000000000003E-2</v>
      </c>
      <c r="R1307">
        <v>7.9</v>
      </c>
      <c r="S1307">
        <v>19</v>
      </c>
      <c r="T1307">
        <v>44</v>
      </c>
      <c r="U1307" t="s">
        <v>21285</v>
      </c>
    </row>
    <row r="1308" spans="1:21" x14ac:dyDescent="0.2">
      <c r="A1308" t="s">
        <v>1537</v>
      </c>
      <c r="B1308" t="s">
        <v>25</v>
      </c>
      <c r="C1308" t="s">
        <v>26</v>
      </c>
      <c r="D1308" t="s">
        <v>19</v>
      </c>
      <c r="E1308" t="s">
        <v>28</v>
      </c>
      <c r="F1308" t="s">
        <v>46</v>
      </c>
      <c r="G1308">
        <v>6626.68</v>
      </c>
      <c r="H1308">
        <v>7</v>
      </c>
      <c r="I1308">
        <v>2319.34</v>
      </c>
      <c r="J1308">
        <v>48706.1</v>
      </c>
      <c r="K1308">
        <v>8</v>
      </c>
      <c r="L1308">
        <v>23</v>
      </c>
      <c r="M1308">
        <v>2025</v>
      </c>
      <c r="N1308" s="1">
        <v>0.69563657407407409</v>
      </c>
      <c r="O1308" t="s">
        <v>32</v>
      </c>
      <c r="P1308">
        <v>46386.76</v>
      </c>
      <c r="Q1308">
        <v>4.7600000000000003E-2</v>
      </c>
      <c r="R1308">
        <v>6.5</v>
      </c>
      <c r="S1308">
        <v>16</v>
      </c>
      <c r="T1308">
        <v>41</v>
      </c>
      <c r="U1308" t="s">
        <v>21280</v>
      </c>
    </row>
    <row r="1309" spans="1:21" x14ac:dyDescent="0.2">
      <c r="A1309" t="s">
        <v>6281</v>
      </c>
      <c r="B1309" t="s">
        <v>17</v>
      </c>
      <c r="C1309" t="s">
        <v>18</v>
      </c>
      <c r="D1309" t="s">
        <v>27</v>
      </c>
      <c r="E1309" t="s">
        <v>28</v>
      </c>
      <c r="F1309" t="s">
        <v>46</v>
      </c>
      <c r="G1309">
        <v>4863.18</v>
      </c>
      <c r="H1309">
        <v>3</v>
      </c>
      <c r="I1309">
        <v>729.48</v>
      </c>
      <c r="J1309">
        <v>15319.02</v>
      </c>
      <c r="K1309">
        <v>2</v>
      </c>
      <c r="L1309">
        <v>16</v>
      </c>
      <c r="M1309">
        <v>2025</v>
      </c>
      <c r="N1309" s="1">
        <v>0.83384259259259264</v>
      </c>
      <c r="O1309" t="s">
        <v>23</v>
      </c>
      <c r="P1309">
        <v>14589.54</v>
      </c>
      <c r="Q1309">
        <v>4.7600000000000003E-2</v>
      </c>
      <c r="R1309">
        <v>5.6</v>
      </c>
      <c r="S1309">
        <v>20</v>
      </c>
      <c r="T1309">
        <v>0</v>
      </c>
      <c r="U1309" t="s">
        <v>21282</v>
      </c>
    </row>
    <row r="1310" spans="1:21" x14ac:dyDescent="0.2">
      <c r="A1310" t="s">
        <v>6270</v>
      </c>
      <c r="B1310" t="s">
        <v>17</v>
      </c>
      <c r="C1310" t="s">
        <v>18</v>
      </c>
      <c r="D1310" t="s">
        <v>19</v>
      </c>
      <c r="E1310" t="s">
        <v>28</v>
      </c>
      <c r="F1310" t="s">
        <v>46</v>
      </c>
      <c r="G1310">
        <v>2487.4499999999998</v>
      </c>
      <c r="H1310">
        <v>5</v>
      </c>
      <c r="I1310">
        <v>621.86</v>
      </c>
      <c r="J1310">
        <v>13059.11</v>
      </c>
      <c r="K1310">
        <v>8</v>
      </c>
      <c r="L1310">
        <v>29</v>
      </c>
      <c r="M1310">
        <v>2025</v>
      </c>
      <c r="N1310" s="1">
        <v>0.41074074074074074</v>
      </c>
      <c r="O1310" t="s">
        <v>50</v>
      </c>
      <c r="P1310">
        <v>12437.25</v>
      </c>
      <c r="Q1310">
        <v>4.7600000000000003E-2</v>
      </c>
      <c r="R1310">
        <v>9.6999999999999993</v>
      </c>
      <c r="S1310">
        <v>9</v>
      </c>
      <c r="T1310">
        <v>51</v>
      </c>
      <c r="U1310" t="s">
        <v>21279</v>
      </c>
    </row>
    <row r="1311" spans="1:21" x14ac:dyDescent="0.2">
      <c r="A1311" t="s">
        <v>6259</v>
      </c>
      <c r="B1311" t="s">
        <v>44</v>
      </c>
      <c r="C1311" t="s">
        <v>45</v>
      </c>
      <c r="D1311" t="s">
        <v>27</v>
      </c>
      <c r="E1311" t="s">
        <v>28</v>
      </c>
      <c r="F1311" t="s">
        <v>46</v>
      </c>
      <c r="G1311">
        <v>1494.88</v>
      </c>
      <c r="H1311">
        <v>7</v>
      </c>
      <c r="I1311">
        <v>523.21</v>
      </c>
      <c r="J1311">
        <v>10987.37</v>
      </c>
      <c r="K1311">
        <v>7</v>
      </c>
      <c r="L1311">
        <v>17</v>
      </c>
      <c r="M1311">
        <v>2025</v>
      </c>
      <c r="N1311" s="1">
        <v>0.69597222222222221</v>
      </c>
      <c r="O1311" t="s">
        <v>23</v>
      </c>
      <c r="P1311">
        <v>10464.16</v>
      </c>
      <c r="Q1311">
        <v>4.7600000000000003E-2</v>
      </c>
      <c r="R1311">
        <v>5.8</v>
      </c>
      <c r="S1311">
        <v>16</v>
      </c>
      <c r="T1311">
        <v>42</v>
      </c>
      <c r="U1311" t="s">
        <v>21284</v>
      </c>
    </row>
    <row r="1312" spans="1:21" x14ac:dyDescent="0.2">
      <c r="A1312" t="s">
        <v>6239</v>
      </c>
      <c r="B1312" t="s">
        <v>17</v>
      </c>
      <c r="C1312" t="s">
        <v>18</v>
      </c>
      <c r="D1312" t="s">
        <v>27</v>
      </c>
      <c r="E1312" t="s">
        <v>28</v>
      </c>
      <c r="F1312" t="s">
        <v>46</v>
      </c>
      <c r="G1312">
        <v>2652.52</v>
      </c>
      <c r="H1312">
        <v>8</v>
      </c>
      <c r="I1312">
        <v>1061.01</v>
      </c>
      <c r="J1312">
        <v>22281.17</v>
      </c>
      <c r="K1312">
        <v>1</v>
      </c>
      <c r="L1312">
        <v>27</v>
      </c>
      <c r="M1312">
        <v>2025</v>
      </c>
      <c r="N1312" s="1">
        <v>0.77358796296296295</v>
      </c>
      <c r="O1312" t="s">
        <v>23</v>
      </c>
      <c r="P1312">
        <v>21220.16</v>
      </c>
      <c r="Q1312">
        <v>4.7600000000000003E-2</v>
      </c>
      <c r="R1312">
        <v>5.6</v>
      </c>
      <c r="S1312">
        <v>18</v>
      </c>
      <c r="T1312">
        <v>33</v>
      </c>
      <c r="U1312" t="s">
        <v>21279</v>
      </c>
    </row>
    <row r="1313" spans="1:21" x14ac:dyDescent="0.2">
      <c r="A1313" t="s">
        <v>6226</v>
      </c>
      <c r="B1313" t="s">
        <v>17</v>
      </c>
      <c r="C1313" t="s">
        <v>18</v>
      </c>
      <c r="D1313" t="s">
        <v>19</v>
      </c>
      <c r="E1313" t="s">
        <v>28</v>
      </c>
      <c r="F1313" t="s">
        <v>46</v>
      </c>
      <c r="G1313">
        <v>9906.2099999999991</v>
      </c>
      <c r="H1313">
        <v>2</v>
      </c>
      <c r="I1313">
        <v>990.62</v>
      </c>
      <c r="J1313">
        <v>20803.04</v>
      </c>
      <c r="K1313">
        <v>10</v>
      </c>
      <c r="L1313">
        <v>22</v>
      </c>
      <c r="M1313">
        <v>2025</v>
      </c>
      <c r="N1313" s="1">
        <v>0.85517361111111112</v>
      </c>
      <c r="O1313" t="s">
        <v>23</v>
      </c>
      <c r="P1313">
        <v>19812.419999999998</v>
      </c>
      <c r="Q1313">
        <v>4.7600000000000003E-2</v>
      </c>
      <c r="R1313">
        <v>6</v>
      </c>
      <c r="S1313">
        <v>20</v>
      </c>
      <c r="T1313">
        <v>31</v>
      </c>
      <c r="U1313" t="s">
        <v>21279</v>
      </c>
    </row>
    <row r="1314" spans="1:21" x14ac:dyDescent="0.2">
      <c r="A1314" t="s">
        <v>6215</v>
      </c>
      <c r="B1314" t="s">
        <v>44</v>
      </c>
      <c r="C1314" t="s">
        <v>45</v>
      </c>
      <c r="D1314" t="s">
        <v>19</v>
      </c>
      <c r="E1314" t="s">
        <v>28</v>
      </c>
      <c r="F1314" t="s">
        <v>46</v>
      </c>
      <c r="G1314">
        <v>2250.21</v>
      </c>
      <c r="H1314">
        <v>1</v>
      </c>
      <c r="I1314">
        <v>112.51</v>
      </c>
      <c r="J1314">
        <v>2362.7199999999998</v>
      </c>
      <c r="K1314">
        <v>9</v>
      </c>
      <c r="L1314">
        <v>5</v>
      </c>
      <c r="M1314">
        <v>2025</v>
      </c>
      <c r="N1314" s="1">
        <v>0.40145833333333331</v>
      </c>
      <c r="O1314" t="s">
        <v>23</v>
      </c>
      <c r="P1314">
        <v>2250.21</v>
      </c>
      <c r="Q1314">
        <v>4.7600000000000003E-2</v>
      </c>
      <c r="R1314">
        <v>4.3</v>
      </c>
      <c r="S1314">
        <v>9</v>
      </c>
      <c r="T1314">
        <v>38</v>
      </c>
      <c r="U1314" t="s">
        <v>21285</v>
      </c>
    </row>
    <row r="1315" spans="1:21" x14ac:dyDescent="0.2">
      <c r="A1315" t="s">
        <v>6206</v>
      </c>
      <c r="B1315" t="s">
        <v>17</v>
      </c>
      <c r="C1315" t="s">
        <v>18</v>
      </c>
      <c r="D1315" t="s">
        <v>27</v>
      </c>
      <c r="E1315" t="s">
        <v>28</v>
      </c>
      <c r="F1315" t="s">
        <v>46</v>
      </c>
      <c r="G1315">
        <v>7614.28</v>
      </c>
      <c r="H1315">
        <v>3</v>
      </c>
      <c r="I1315">
        <v>1142.1400000000001</v>
      </c>
      <c r="J1315">
        <v>23984.98</v>
      </c>
      <c r="K1315">
        <v>1</v>
      </c>
      <c r="L1315">
        <v>23</v>
      </c>
      <c r="M1315">
        <v>2025</v>
      </c>
      <c r="N1315" s="1">
        <v>0.45153935185185184</v>
      </c>
      <c r="O1315" t="s">
        <v>23</v>
      </c>
      <c r="P1315">
        <v>22842.84</v>
      </c>
      <c r="Q1315">
        <v>4.7600000000000003E-2</v>
      </c>
      <c r="R1315">
        <v>8</v>
      </c>
      <c r="S1315">
        <v>10</v>
      </c>
      <c r="T1315">
        <v>50</v>
      </c>
      <c r="U1315" t="s">
        <v>21285</v>
      </c>
    </row>
    <row r="1316" spans="1:21" x14ac:dyDescent="0.2">
      <c r="A1316" t="s">
        <v>6205</v>
      </c>
      <c r="B1316" t="s">
        <v>44</v>
      </c>
      <c r="C1316" t="s">
        <v>45</v>
      </c>
      <c r="D1316" t="s">
        <v>27</v>
      </c>
      <c r="E1316" t="s">
        <v>28</v>
      </c>
      <c r="F1316" t="s">
        <v>46</v>
      </c>
      <c r="G1316">
        <v>8264.49</v>
      </c>
      <c r="H1316">
        <v>6</v>
      </c>
      <c r="I1316">
        <v>2479.35</v>
      </c>
      <c r="J1316">
        <v>52066.29</v>
      </c>
      <c r="K1316">
        <v>5</v>
      </c>
      <c r="L1316">
        <v>24</v>
      </c>
      <c r="M1316">
        <v>2025</v>
      </c>
      <c r="N1316" s="1">
        <v>0.78711805555555558</v>
      </c>
      <c r="O1316" t="s">
        <v>23</v>
      </c>
      <c r="P1316">
        <v>49586.94</v>
      </c>
      <c r="Q1316">
        <v>4.7600000000000003E-2</v>
      </c>
      <c r="R1316">
        <v>6.7</v>
      </c>
      <c r="S1316">
        <v>18</v>
      </c>
      <c r="T1316">
        <v>53</v>
      </c>
      <c r="U1316" t="s">
        <v>21285</v>
      </c>
    </row>
    <row r="1317" spans="1:21" x14ac:dyDescent="0.2">
      <c r="A1317" t="s">
        <v>1546</v>
      </c>
      <c r="B1317" t="s">
        <v>25</v>
      </c>
      <c r="C1317" t="s">
        <v>26</v>
      </c>
      <c r="D1317" t="s">
        <v>27</v>
      </c>
      <c r="E1317" t="s">
        <v>28</v>
      </c>
      <c r="F1317" t="s">
        <v>46</v>
      </c>
      <c r="G1317">
        <v>4147.95</v>
      </c>
      <c r="H1317">
        <v>5</v>
      </c>
      <c r="I1317">
        <v>1036.99</v>
      </c>
      <c r="J1317">
        <v>21776.74</v>
      </c>
      <c r="K1317">
        <v>2</v>
      </c>
      <c r="L1317">
        <v>28</v>
      </c>
      <c r="M1317">
        <v>2025</v>
      </c>
      <c r="N1317" s="1">
        <v>0.75515046296296295</v>
      </c>
      <c r="O1317" t="s">
        <v>50</v>
      </c>
      <c r="P1317">
        <v>20739.75</v>
      </c>
      <c r="Q1317">
        <v>4.7600000000000003E-2</v>
      </c>
      <c r="R1317">
        <v>8.6</v>
      </c>
      <c r="S1317">
        <v>18</v>
      </c>
      <c r="T1317">
        <v>7</v>
      </c>
      <c r="U1317" t="s">
        <v>21284</v>
      </c>
    </row>
    <row r="1318" spans="1:21" x14ac:dyDescent="0.2">
      <c r="A1318" t="s">
        <v>6190</v>
      </c>
      <c r="B1318" t="s">
        <v>44</v>
      </c>
      <c r="C1318" t="s">
        <v>45</v>
      </c>
      <c r="D1318" t="s">
        <v>19</v>
      </c>
      <c r="E1318" t="s">
        <v>28</v>
      </c>
      <c r="F1318" t="s">
        <v>46</v>
      </c>
      <c r="G1318">
        <v>9881.34</v>
      </c>
      <c r="H1318">
        <v>3</v>
      </c>
      <c r="I1318">
        <v>1482.2</v>
      </c>
      <c r="J1318">
        <v>31126.22</v>
      </c>
      <c r="K1318">
        <v>9</v>
      </c>
      <c r="L1318">
        <v>8</v>
      </c>
      <c r="M1318">
        <v>2025</v>
      </c>
      <c r="N1318" s="1">
        <v>0.75578703703703709</v>
      </c>
      <c r="O1318" t="s">
        <v>32</v>
      </c>
      <c r="P1318">
        <v>29644.02</v>
      </c>
      <c r="Q1318">
        <v>4.7600000000000003E-2</v>
      </c>
      <c r="R1318">
        <v>9.6999999999999993</v>
      </c>
      <c r="S1318">
        <v>18</v>
      </c>
      <c r="T1318">
        <v>8</v>
      </c>
      <c r="U1318" t="s">
        <v>21279</v>
      </c>
    </row>
    <row r="1319" spans="1:21" x14ac:dyDescent="0.2">
      <c r="A1319" t="s">
        <v>6187</v>
      </c>
      <c r="B1319" t="s">
        <v>25</v>
      </c>
      <c r="C1319" t="s">
        <v>26</v>
      </c>
      <c r="D1319" t="s">
        <v>27</v>
      </c>
      <c r="E1319" t="s">
        <v>28</v>
      </c>
      <c r="F1319" t="s">
        <v>46</v>
      </c>
      <c r="G1319">
        <v>8707.15</v>
      </c>
      <c r="H1319">
        <v>8</v>
      </c>
      <c r="I1319">
        <v>3482.86</v>
      </c>
      <c r="J1319">
        <v>73140.06</v>
      </c>
      <c r="K1319">
        <v>2</v>
      </c>
      <c r="L1319">
        <v>14</v>
      </c>
      <c r="M1319">
        <v>2025</v>
      </c>
      <c r="N1319" s="1">
        <v>0.77803240740740742</v>
      </c>
      <c r="O1319" t="s">
        <v>23</v>
      </c>
      <c r="P1319">
        <v>69657.2</v>
      </c>
      <c r="Q1319">
        <v>4.7600000000000003E-2</v>
      </c>
      <c r="R1319">
        <v>4.8</v>
      </c>
      <c r="S1319">
        <v>18</v>
      </c>
      <c r="T1319">
        <v>40</v>
      </c>
      <c r="U1319" t="s">
        <v>21279</v>
      </c>
    </row>
    <row r="1320" spans="1:21" x14ac:dyDescent="0.2">
      <c r="A1320" t="s">
        <v>6186</v>
      </c>
      <c r="B1320" t="s">
        <v>44</v>
      </c>
      <c r="C1320" t="s">
        <v>45</v>
      </c>
      <c r="D1320" t="s">
        <v>19</v>
      </c>
      <c r="E1320" t="s">
        <v>28</v>
      </c>
      <c r="F1320" t="s">
        <v>46</v>
      </c>
      <c r="G1320">
        <v>9451.59</v>
      </c>
      <c r="H1320">
        <v>4</v>
      </c>
      <c r="I1320">
        <v>1890.32</v>
      </c>
      <c r="J1320">
        <v>39696.68</v>
      </c>
      <c r="K1320">
        <v>7</v>
      </c>
      <c r="L1320">
        <v>19</v>
      </c>
      <c r="M1320">
        <v>2025</v>
      </c>
      <c r="N1320" s="1">
        <v>0.65501157407407407</v>
      </c>
      <c r="O1320" t="s">
        <v>32</v>
      </c>
      <c r="P1320">
        <v>37806.36</v>
      </c>
      <c r="Q1320">
        <v>4.7600000000000003E-2</v>
      </c>
      <c r="R1320">
        <v>8.3000000000000007</v>
      </c>
      <c r="S1320">
        <v>15</v>
      </c>
      <c r="T1320">
        <v>43</v>
      </c>
      <c r="U1320" t="s">
        <v>21282</v>
      </c>
    </row>
    <row r="1321" spans="1:21" x14ac:dyDescent="0.2">
      <c r="A1321" t="s">
        <v>6185</v>
      </c>
      <c r="B1321" t="s">
        <v>25</v>
      </c>
      <c r="C1321" t="s">
        <v>26</v>
      </c>
      <c r="D1321" t="s">
        <v>19</v>
      </c>
      <c r="E1321" t="s">
        <v>28</v>
      </c>
      <c r="F1321" t="s">
        <v>46</v>
      </c>
      <c r="G1321">
        <v>5541.06</v>
      </c>
      <c r="H1321">
        <v>2</v>
      </c>
      <c r="I1321">
        <v>554.11</v>
      </c>
      <c r="J1321">
        <v>11636.23</v>
      </c>
      <c r="K1321">
        <v>6</v>
      </c>
      <c r="L1321">
        <v>16</v>
      </c>
      <c r="M1321">
        <v>2025</v>
      </c>
      <c r="N1321" s="1">
        <v>0.56530092592592596</v>
      </c>
      <c r="O1321" t="s">
        <v>50</v>
      </c>
      <c r="P1321">
        <v>11082.12</v>
      </c>
      <c r="Q1321">
        <v>4.7600000000000003E-2</v>
      </c>
      <c r="R1321">
        <v>5.6</v>
      </c>
      <c r="S1321">
        <v>13</v>
      </c>
      <c r="T1321">
        <v>34</v>
      </c>
      <c r="U1321" t="s">
        <v>21280</v>
      </c>
    </row>
    <row r="1322" spans="1:21" x14ac:dyDescent="0.2">
      <c r="A1322" t="s">
        <v>6169</v>
      </c>
      <c r="B1322" t="s">
        <v>25</v>
      </c>
      <c r="C1322" t="s">
        <v>26</v>
      </c>
      <c r="D1322" t="s">
        <v>27</v>
      </c>
      <c r="E1322" t="s">
        <v>28</v>
      </c>
      <c r="F1322" t="s">
        <v>46</v>
      </c>
      <c r="G1322">
        <v>5600.58</v>
      </c>
      <c r="H1322">
        <v>4</v>
      </c>
      <c r="I1322">
        <v>1120.1199999999999</v>
      </c>
      <c r="J1322">
        <v>23522.44</v>
      </c>
      <c r="K1322">
        <v>5</v>
      </c>
      <c r="L1322">
        <v>6</v>
      </c>
      <c r="M1322">
        <v>2025</v>
      </c>
      <c r="N1322" s="1">
        <v>0.5897337962962963</v>
      </c>
      <c r="O1322" t="s">
        <v>23</v>
      </c>
      <c r="P1322">
        <v>22402.32</v>
      </c>
      <c r="Q1322">
        <v>4.7600000000000003E-2</v>
      </c>
      <c r="R1322">
        <v>7.4</v>
      </c>
      <c r="S1322">
        <v>14</v>
      </c>
      <c r="T1322">
        <v>9</v>
      </c>
      <c r="U1322" t="s">
        <v>21283</v>
      </c>
    </row>
    <row r="1323" spans="1:21" x14ac:dyDescent="0.2">
      <c r="A1323" t="s">
        <v>6166</v>
      </c>
      <c r="B1323" t="s">
        <v>17</v>
      </c>
      <c r="C1323" t="s">
        <v>18</v>
      </c>
      <c r="D1323" t="s">
        <v>19</v>
      </c>
      <c r="E1323" t="s">
        <v>28</v>
      </c>
      <c r="F1323" t="s">
        <v>46</v>
      </c>
      <c r="G1323">
        <v>3992.06</v>
      </c>
      <c r="H1323">
        <v>1</v>
      </c>
      <c r="I1323">
        <v>199.6</v>
      </c>
      <c r="J1323">
        <v>4191.66</v>
      </c>
      <c r="K1323">
        <v>5</v>
      </c>
      <c r="L1323">
        <v>9</v>
      </c>
      <c r="M1323">
        <v>2025</v>
      </c>
      <c r="N1323" s="1">
        <v>0.64341435185185181</v>
      </c>
      <c r="O1323" t="s">
        <v>50</v>
      </c>
      <c r="P1323">
        <v>3992.06</v>
      </c>
      <c r="Q1323">
        <v>4.7600000000000003E-2</v>
      </c>
      <c r="R1323">
        <v>4.8</v>
      </c>
      <c r="S1323">
        <v>15</v>
      </c>
      <c r="T1323">
        <v>26</v>
      </c>
      <c r="U1323" t="s">
        <v>21284</v>
      </c>
    </row>
    <row r="1324" spans="1:21" x14ac:dyDescent="0.2">
      <c r="A1324" t="s">
        <v>6165</v>
      </c>
      <c r="B1324" t="s">
        <v>44</v>
      </c>
      <c r="C1324" t="s">
        <v>45</v>
      </c>
      <c r="D1324" t="s">
        <v>27</v>
      </c>
      <c r="E1324" t="s">
        <v>28</v>
      </c>
      <c r="F1324" t="s">
        <v>46</v>
      </c>
      <c r="G1324">
        <v>9990.51</v>
      </c>
      <c r="H1324">
        <v>4</v>
      </c>
      <c r="I1324">
        <v>1998.1</v>
      </c>
      <c r="J1324">
        <v>41960.14</v>
      </c>
      <c r="K1324">
        <v>9</v>
      </c>
      <c r="L1324">
        <v>9</v>
      </c>
      <c r="M1324">
        <v>2025</v>
      </c>
      <c r="N1324" s="1">
        <v>0.39287037037037037</v>
      </c>
      <c r="O1324" t="s">
        <v>50</v>
      </c>
      <c r="P1324">
        <v>39962.04</v>
      </c>
      <c r="Q1324">
        <v>4.7600000000000003E-2</v>
      </c>
      <c r="R1324">
        <v>8.1999999999999993</v>
      </c>
      <c r="S1324">
        <v>9</v>
      </c>
      <c r="T1324">
        <v>25</v>
      </c>
      <c r="U1324" t="s">
        <v>21282</v>
      </c>
    </row>
    <row r="1325" spans="1:21" x14ac:dyDescent="0.2">
      <c r="A1325" t="s">
        <v>6151</v>
      </c>
      <c r="B1325" t="s">
        <v>25</v>
      </c>
      <c r="C1325" t="s">
        <v>26</v>
      </c>
      <c r="D1325" t="s">
        <v>19</v>
      </c>
      <c r="E1325" t="s">
        <v>28</v>
      </c>
      <c r="F1325" t="s">
        <v>46</v>
      </c>
      <c r="G1325">
        <v>6412.83</v>
      </c>
      <c r="H1325">
        <v>8</v>
      </c>
      <c r="I1325">
        <v>2565.13</v>
      </c>
      <c r="J1325">
        <v>53867.77</v>
      </c>
      <c r="K1325">
        <v>9</v>
      </c>
      <c r="L1325">
        <v>3</v>
      </c>
      <c r="M1325">
        <v>2025</v>
      </c>
      <c r="N1325" s="1">
        <v>0.73045138888888894</v>
      </c>
      <c r="O1325" t="s">
        <v>50</v>
      </c>
      <c r="P1325">
        <v>51302.64</v>
      </c>
      <c r="Q1325">
        <v>4.7600000000000003E-2</v>
      </c>
      <c r="R1325">
        <v>9.1</v>
      </c>
      <c r="S1325">
        <v>17</v>
      </c>
      <c r="T1325">
        <v>31</v>
      </c>
      <c r="U1325" t="s">
        <v>21280</v>
      </c>
    </row>
    <row r="1326" spans="1:21" x14ac:dyDescent="0.2">
      <c r="A1326" t="s">
        <v>6141</v>
      </c>
      <c r="B1326" t="s">
        <v>17</v>
      </c>
      <c r="C1326" t="s">
        <v>18</v>
      </c>
      <c r="D1326" t="s">
        <v>19</v>
      </c>
      <c r="E1326" t="s">
        <v>28</v>
      </c>
      <c r="F1326" t="s">
        <v>46</v>
      </c>
      <c r="G1326">
        <v>2779.37</v>
      </c>
      <c r="H1326">
        <v>7</v>
      </c>
      <c r="I1326">
        <v>972.78</v>
      </c>
      <c r="J1326">
        <v>20428.37</v>
      </c>
      <c r="K1326">
        <v>8</v>
      </c>
      <c r="L1326">
        <v>9</v>
      </c>
      <c r="M1326">
        <v>2025</v>
      </c>
      <c r="N1326" s="1">
        <v>0.73776620370370372</v>
      </c>
      <c r="O1326" t="s">
        <v>23</v>
      </c>
      <c r="P1326">
        <v>19455.59</v>
      </c>
      <c r="Q1326">
        <v>4.7600000000000003E-2</v>
      </c>
      <c r="R1326">
        <v>5.8</v>
      </c>
      <c r="S1326">
        <v>17</v>
      </c>
      <c r="T1326">
        <v>42</v>
      </c>
      <c r="U1326" t="s">
        <v>21281</v>
      </c>
    </row>
    <row r="1327" spans="1:21" x14ac:dyDescent="0.2">
      <c r="A1327" t="s">
        <v>6137</v>
      </c>
      <c r="B1327" t="s">
        <v>44</v>
      </c>
      <c r="C1327" t="s">
        <v>45</v>
      </c>
      <c r="D1327" t="s">
        <v>27</v>
      </c>
      <c r="E1327" t="s">
        <v>28</v>
      </c>
      <c r="F1327" t="s">
        <v>46</v>
      </c>
      <c r="G1327">
        <v>2397.58</v>
      </c>
      <c r="H1327">
        <v>2</v>
      </c>
      <c r="I1327">
        <v>239.76</v>
      </c>
      <c r="J1327">
        <v>5034.92</v>
      </c>
      <c r="K1327">
        <v>7</v>
      </c>
      <c r="L1327">
        <v>12</v>
      </c>
      <c r="M1327">
        <v>2025</v>
      </c>
      <c r="N1327" s="1">
        <v>0.66864583333333338</v>
      </c>
      <c r="O1327" t="s">
        <v>32</v>
      </c>
      <c r="P1327">
        <v>4795.16</v>
      </c>
      <c r="Q1327">
        <v>4.7600000000000003E-2</v>
      </c>
      <c r="R1327">
        <v>5.2</v>
      </c>
      <c r="S1327">
        <v>16</v>
      </c>
      <c r="T1327">
        <v>2</v>
      </c>
      <c r="U1327" t="s">
        <v>21279</v>
      </c>
    </row>
    <row r="1328" spans="1:21" x14ac:dyDescent="0.2">
      <c r="A1328" t="s">
        <v>6128</v>
      </c>
      <c r="B1328" t="s">
        <v>17</v>
      </c>
      <c r="C1328" t="s">
        <v>18</v>
      </c>
      <c r="D1328" t="s">
        <v>19</v>
      </c>
      <c r="E1328" t="s">
        <v>28</v>
      </c>
      <c r="F1328" t="s">
        <v>46</v>
      </c>
      <c r="G1328">
        <v>6803.1</v>
      </c>
      <c r="H1328">
        <v>7</v>
      </c>
      <c r="I1328">
        <v>2381.08</v>
      </c>
      <c r="J1328">
        <v>50002.78</v>
      </c>
      <c r="K1328">
        <v>2</v>
      </c>
      <c r="L1328">
        <v>9</v>
      </c>
      <c r="M1328">
        <v>2025</v>
      </c>
      <c r="N1328" s="1">
        <v>0.66456018518518523</v>
      </c>
      <c r="O1328" t="s">
        <v>23</v>
      </c>
      <c r="P1328">
        <v>47621.7</v>
      </c>
      <c r="Q1328">
        <v>4.7600000000000003E-2</v>
      </c>
      <c r="R1328">
        <v>7.2</v>
      </c>
      <c r="S1328">
        <v>15</v>
      </c>
      <c r="T1328">
        <v>56</v>
      </c>
      <c r="U1328" t="s">
        <v>21280</v>
      </c>
    </row>
    <row r="1329" spans="1:21" x14ac:dyDescent="0.2">
      <c r="A1329" t="s">
        <v>6125</v>
      </c>
      <c r="B1329" t="s">
        <v>44</v>
      </c>
      <c r="C1329" t="s">
        <v>45</v>
      </c>
      <c r="D1329" t="s">
        <v>19</v>
      </c>
      <c r="E1329" t="s">
        <v>28</v>
      </c>
      <c r="F1329" t="s">
        <v>46</v>
      </c>
      <c r="G1329">
        <v>9407.09</v>
      </c>
      <c r="H1329">
        <v>1</v>
      </c>
      <c r="I1329">
        <v>470.35</v>
      </c>
      <c r="J1329">
        <v>9877.44</v>
      </c>
      <c r="K1329">
        <v>11</v>
      </c>
      <c r="L1329">
        <v>3</v>
      </c>
      <c r="M1329">
        <v>2025</v>
      </c>
      <c r="N1329" s="1">
        <v>0.43675925925925924</v>
      </c>
      <c r="O1329" t="s">
        <v>23</v>
      </c>
      <c r="P1329">
        <v>9407.09</v>
      </c>
      <c r="Q1329">
        <v>4.7600000000000003E-2</v>
      </c>
      <c r="R1329">
        <v>5.3</v>
      </c>
      <c r="S1329">
        <v>10</v>
      </c>
      <c r="T1329">
        <v>28</v>
      </c>
      <c r="U1329" t="s">
        <v>21282</v>
      </c>
    </row>
    <row r="1330" spans="1:21" x14ac:dyDescent="0.2">
      <c r="A1330" t="s">
        <v>6123</v>
      </c>
      <c r="B1330" t="s">
        <v>44</v>
      </c>
      <c r="C1330" t="s">
        <v>45</v>
      </c>
      <c r="D1330" t="s">
        <v>27</v>
      </c>
      <c r="E1330" t="s">
        <v>28</v>
      </c>
      <c r="F1330" t="s">
        <v>46</v>
      </c>
      <c r="G1330">
        <v>3050.58</v>
      </c>
      <c r="H1330">
        <v>3</v>
      </c>
      <c r="I1330">
        <v>457.59</v>
      </c>
      <c r="J1330">
        <v>9609.33</v>
      </c>
      <c r="K1330">
        <v>10</v>
      </c>
      <c r="L1330">
        <v>16</v>
      </c>
      <c r="M1330">
        <v>2025</v>
      </c>
      <c r="N1330" s="1">
        <v>0.45361111111111113</v>
      </c>
      <c r="O1330" t="s">
        <v>50</v>
      </c>
      <c r="P1330">
        <v>9151.74</v>
      </c>
      <c r="Q1330">
        <v>4.7600000000000003E-2</v>
      </c>
      <c r="R1330">
        <v>9.6</v>
      </c>
      <c r="S1330">
        <v>10</v>
      </c>
      <c r="T1330">
        <v>53</v>
      </c>
      <c r="U1330" t="s">
        <v>21285</v>
      </c>
    </row>
    <row r="1331" spans="1:21" x14ac:dyDescent="0.2">
      <c r="A1331" t="s">
        <v>6121</v>
      </c>
      <c r="B1331" t="s">
        <v>17</v>
      </c>
      <c r="C1331" t="s">
        <v>18</v>
      </c>
      <c r="D1331" t="s">
        <v>19</v>
      </c>
      <c r="E1331" t="s">
        <v>28</v>
      </c>
      <c r="F1331" t="s">
        <v>46</v>
      </c>
      <c r="G1331">
        <v>3898.53</v>
      </c>
      <c r="H1331">
        <v>1</v>
      </c>
      <c r="I1331">
        <v>194.93</v>
      </c>
      <c r="J1331">
        <v>4093.46</v>
      </c>
      <c r="K1331">
        <v>5</v>
      </c>
      <c r="L1331">
        <v>24</v>
      </c>
      <c r="M1331">
        <v>2025</v>
      </c>
      <c r="N1331" s="1">
        <v>0.55751157407407403</v>
      </c>
      <c r="O1331" t="s">
        <v>50</v>
      </c>
      <c r="P1331">
        <v>3898.53</v>
      </c>
      <c r="Q1331">
        <v>4.7600000000000003E-2</v>
      </c>
      <c r="R1331">
        <v>9</v>
      </c>
      <c r="S1331">
        <v>13</v>
      </c>
      <c r="T1331">
        <v>22</v>
      </c>
      <c r="U1331" t="s">
        <v>21285</v>
      </c>
    </row>
    <row r="1332" spans="1:21" x14ac:dyDescent="0.2">
      <c r="A1332" t="s">
        <v>6119</v>
      </c>
      <c r="B1332" t="s">
        <v>44</v>
      </c>
      <c r="C1332" t="s">
        <v>45</v>
      </c>
      <c r="D1332" t="s">
        <v>27</v>
      </c>
      <c r="E1332" t="s">
        <v>28</v>
      </c>
      <c r="F1332" t="s">
        <v>46</v>
      </c>
      <c r="G1332">
        <v>9487.0400000000009</v>
      </c>
      <c r="H1332">
        <v>2</v>
      </c>
      <c r="I1332">
        <v>948.7</v>
      </c>
      <c r="J1332">
        <v>19922.78</v>
      </c>
      <c r="K1332">
        <v>7</v>
      </c>
      <c r="L1332">
        <v>14</v>
      </c>
      <c r="M1332">
        <v>2025</v>
      </c>
      <c r="N1332" s="1">
        <v>0.59954861111111113</v>
      </c>
      <c r="O1332" t="s">
        <v>23</v>
      </c>
      <c r="P1332">
        <v>18974.080000000002</v>
      </c>
      <c r="Q1332">
        <v>4.7600000000000003E-2</v>
      </c>
      <c r="R1332">
        <v>8.8000000000000007</v>
      </c>
      <c r="S1332">
        <v>14</v>
      </c>
      <c r="T1332">
        <v>23</v>
      </c>
      <c r="U1332" t="s">
        <v>21285</v>
      </c>
    </row>
    <row r="1333" spans="1:21" x14ac:dyDescent="0.2">
      <c r="A1333" t="s">
        <v>6104</v>
      </c>
      <c r="B1333" t="s">
        <v>44</v>
      </c>
      <c r="C1333" t="s">
        <v>45</v>
      </c>
      <c r="D1333" t="s">
        <v>27</v>
      </c>
      <c r="E1333" t="s">
        <v>28</v>
      </c>
      <c r="F1333" t="s">
        <v>46</v>
      </c>
      <c r="G1333">
        <v>3691.57</v>
      </c>
      <c r="H1333">
        <v>1</v>
      </c>
      <c r="I1333">
        <v>184.58</v>
      </c>
      <c r="J1333">
        <v>3876.15</v>
      </c>
      <c r="K1333">
        <v>10</v>
      </c>
      <c r="L1333">
        <v>3</v>
      </c>
      <c r="M1333">
        <v>2025</v>
      </c>
      <c r="N1333" s="1">
        <v>0.49138888888888888</v>
      </c>
      <c r="O1333" t="s">
        <v>23</v>
      </c>
      <c r="P1333">
        <v>3691.57</v>
      </c>
      <c r="Q1333">
        <v>4.7600000000000003E-2</v>
      </c>
      <c r="R1333">
        <v>6.2</v>
      </c>
      <c r="S1333">
        <v>11</v>
      </c>
      <c r="T1333">
        <v>47</v>
      </c>
      <c r="U1333" t="s">
        <v>21281</v>
      </c>
    </row>
    <row r="1334" spans="1:21" x14ac:dyDescent="0.2">
      <c r="A1334" t="s">
        <v>1563</v>
      </c>
      <c r="B1334" t="s">
        <v>17</v>
      </c>
      <c r="C1334" t="s">
        <v>18</v>
      </c>
      <c r="D1334" t="s">
        <v>19</v>
      </c>
      <c r="E1334" t="s">
        <v>28</v>
      </c>
      <c r="F1334" t="s">
        <v>46</v>
      </c>
      <c r="G1334">
        <v>6604.79</v>
      </c>
      <c r="H1334">
        <v>10</v>
      </c>
      <c r="I1334">
        <v>3302.4</v>
      </c>
      <c r="J1334">
        <v>69350.3</v>
      </c>
      <c r="K1334">
        <v>9</v>
      </c>
      <c r="L1334">
        <v>24</v>
      </c>
      <c r="M1334">
        <v>2025</v>
      </c>
      <c r="N1334" s="1">
        <v>0.38347222222222221</v>
      </c>
      <c r="O1334" t="s">
        <v>32</v>
      </c>
      <c r="P1334">
        <v>66047.899999999994</v>
      </c>
      <c r="Q1334">
        <v>4.7600000000000003E-2</v>
      </c>
      <c r="R1334">
        <v>8.4</v>
      </c>
      <c r="S1334">
        <v>9</v>
      </c>
      <c r="T1334">
        <v>12</v>
      </c>
      <c r="U1334" t="s">
        <v>21283</v>
      </c>
    </row>
    <row r="1335" spans="1:21" x14ac:dyDescent="0.2">
      <c r="A1335" t="s">
        <v>6091</v>
      </c>
      <c r="B1335" t="s">
        <v>25</v>
      </c>
      <c r="C1335" t="s">
        <v>26</v>
      </c>
      <c r="D1335" t="s">
        <v>19</v>
      </c>
      <c r="E1335" t="s">
        <v>28</v>
      </c>
      <c r="F1335" t="s">
        <v>46</v>
      </c>
      <c r="G1335">
        <v>2030.84</v>
      </c>
      <c r="H1335">
        <v>9</v>
      </c>
      <c r="I1335">
        <v>913.88</v>
      </c>
      <c r="J1335">
        <v>19191.439999999999</v>
      </c>
      <c r="K1335">
        <v>3</v>
      </c>
      <c r="L1335">
        <v>1</v>
      </c>
      <c r="M1335">
        <v>2025</v>
      </c>
      <c r="N1335" s="1">
        <v>0.71511574074074069</v>
      </c>
      <c r="O1335" t="s">
        <v>50</v>
      </c>
      <c r="P1335">
        <v>18277.560000000001</v>
      </c>
      <c r="Q1335">
        <v>4.7600000000000003E-2</v>
      </c>
      <c r="R1335">
        <v>5.3</v>
      </c>
      <c r="S1335">
        <v>17</v>
      </c>
      <c r="T1335">
        <v>9</v>
      </c>
      <c r="U1335" t="s">
        <v>21283</v>
      </c>
    </row>
    <row r="1336" spans="1:21" x14ac:dyDescent="0.2">
      <c r="A1336" t="s">
        <v>6074</v>
      </c>
      <c r="B1336" t="s">
        <v>25</v>
      </c>
      <c r="C1336" t="s">
        <v>26</v>
      </c>
      <c r="D1336" t="s">
        <v>27</v>
      </c>
      <c r="E1336" t="s">
        <v>28</v>
      </c>
      <c r="F1336" t="s">
        <v>46</v>
      </c>
      <c r="G1336">
        <v>6374.82</v>
      </c>
      <c r="H1336">
        <v>5</v>
      </c>
      <c r="I1336">
        <v>1593.7</v>
      </c>
      <c r="J1336">
        <v>33467.800000000003</v>
      </c>
      <c r="K1336">
        <v>11</v>
      </c>
      <c r="L1336">
        <v>7</v>
      </c>
      <c r="M1336">
        <v>2025</v>
      </c>
      <c r="N1336" s="1">
        <v>0.57482638888888893</v>
      </c>
      <c r="O1336" t="s">
        <v>50</v>
      </c>
      <c r="P1336">
        <v>31874.1</v>
      </c>
      <c r="Q1336">
        <v>4.7600000000000003E-2</v>
      </c>
      <c r="R1336">
        <v>6.5</v>
      </c>
      <c r="S1336">
        <v>13</v>
      </c>
      <c r="T1336">
        <v>47</v>
      </c>
      <c r="U1336" t="s">
        <v>21285</v>
      </c>
    </row>
    <row r="1337" spans="1:21" x14ac:dyDescent="0.2">
      <c r="A1337" t="s">
        <v>6057</v>
      </c>
      <c r="B1337" t="s">
        <v>25</v>
      </c>
      <c r="C1337" t="s">
        <v>26</v>
      </c>
      <c r="D1337" t="s">
        <v>19</v>
      </c>
      <c r="E1337" t="s">
        <v>28</v>
      </c>
      <c r="F1337" t="s">
        <v>46</v>
      </c>
      <c r="G1337">
        <v>2443.14</v>
      </c>
      <c r="H1337">
        <v>1</v>
      </c>
      <c r="I1337">
        <v>122.16</v>
      </c>
      <c r="J1337">
        <v>2565.3000000000002</v>
      </c>
      <c r="K1337">
        <v>10</v>
      </c>
      <c r="L1337">
        <v>23</v>
      </c>
      <c r="M1337">
        <v>2025</v>
      </c>
      <c r="N1337" s="1">
        <v>0.53563657407407406</v>
      </c>
      <c r="O1337" t="s">
        <v>50</v>
      </c>
      <c r="P1337">
        <v>2443.14</v>
      </c>
      <c r="Q1337">
        <v>4.7600000000000003E-2</v>
      </c>
      <c r="R1337">
        <v>4.9000000000000004</v>
      </c>
      <c r="S1337">
        <v>12</v>
      </c>
      <c r="T1337">
        <v>51</v>
      </c>
      <c r="U1337" t="s">
        <v>21282</v>
      </c>
    </row>
    <row r="1338" spans="1:21" x14ac:dyDescent="0.2">
      <c r="A1338" t="s">
        <v>6046</v>
      </c>
      <c r="B1338" t="s">
        <v>44</v>
      </c>
      <c r="C1338" t="s">
        <v>45</v>
      </c>
      <c r="D1338" t="s">
        <v>19</v>
      </c>
      <c r="E1338" t="s">
        <v>28</v>
      </c>
      <c r="F1338" t="s">
        <v>46</v>
      </c>
      <c r="G1338">
        <v>4726.18</v>
      </c>
      <c r="H1338">
        <v>8</v>
      </c>
      <c r="I1338">
        <v>1890.47</v>
      </c>
      <c r="J1338">
        <v>39699.910000000003</v>
      </c>
      <c r="K1338">
        <v>7</v>
      </c>
      <c r="L1338">
        <v>19</v>
      </c>
      <c r="M1338">
        <v>2025</v>
      </c>
      <c r="N1338" s="1">
        <v>0.73038194444444449</v>
      </c>
      <c r="O1338" t="s">
        <v>32</v>
      </c>
      <c r="P1338">
        <v>37809.440000000002</v>
      </c>
      <c r="Q1338">
        <v>4.7600000000000003E-2</v>
      </c>
      <c r="R1338">
        <v>9.5</v>
      </c>
      <c r="S1338">
        <v>17</v>
      </c>
      <c r="T1338">
        <v>31</v>
      </c>
      <c r="U1338" t="s">
        <v>21282</v>
      </c>
    </row>
    <row r="1339" spans="1:21" x14ac:dyDescent="0.2">
      <c r="A1339" t="s">
        <v>6023</v>
      </c>
      <c r="B1339" t="s">
        <v>25</v>
      </c>
      <c r="C1339" t="s">
        <v>26</v>
      </c>
      <c r="D1339" t="s">
        <v>19</v>
      </c>
      <c r="E1339" t="s">
        <v>28</v>
      </c>
      <c r="F1339" t="s">
        <v>46</v>
      </c>
      <c r="G1339">
        <v>4854.1499999999996</v>
      </c>
      <c r="H1339">
        <v>7</v>
      </c>
      <c r="I1339">
        <v>1698.95</v>
      </c>
      <c r="J1339">
        <v>35678</v>
      </c>
      <c r="K1339">
        <v>8</v>
      </c>
      <c r="L1339">
        <v>24</v>
      </c>
      <c r="M1339">
        <v>2025</v>
      </c>
      <c r="N1339" s="1">
        <v>0.42254629629629631</v>
      </c>
      <c r="O1339" t="s">
        <v>32</v>
      </c>
      <c r="P1339">
        <v>33979.050000000003</v>
      </c>
      <c r="Q1339">
        <v>4.7600000000000003E-2</v>
      </c>
      <c r="R1339">
        <v>5</v>
      </c>
      <c r="S1339">
        <v>10</v>
      </c>
      <c r="T1339">
        <v>8</v>
      </c>
      <c r="U1339" t="s">
        <v>21282</v>
      </c>
    </row>
    <row r="1340" spans="1:21" x14ac:dyDescent="0.2">
      <c r="A1340" t="s">
        <v>6015</v>
      </c>
      <c r="B1340" t="s">
        <v>25</v>
      </c>
      <c r="C1340" t="s">
        <v>26</v>
      </c>
      <c r="D1340" t="s">
        <v>27</v>
      </c>
      <c r="E1340" t="s">
        <v>28</v>
      </c>
      <c r="F1340" t="s">
        <v>46</v>
      </c>
      <c r="G1340">
        <v>9335.6</v>
      </c>
      <c r="H1340">
        <v>7</v>
      </c>
      <c r="I1340">
        <v>3267.46</v>
      </c>
      <c r="J1340">
        <v>68616.66</v>
      </c>
      <c r="K1340">
        <v>1</v>
      </c>
      <c r="L1340">
        <v>12</v>
      </c>
      <c r="M1340">
        <v>2025</v>
      </c>
      <c r="N1340" s="1">
        <v>0.73896990740740742</v>
      </c>
      <c r="O1340" t="s">
        <v>32</v>
      </c>
      <c r="P1340">
        <v>65349.2</v>
      </c>
      <c r="Q1340">
        <v>4.7600000000000003E-2</v>
      </c>
      <c r="R1340">
        <v>9.1999999999999993</v>
      </c>
      <c r="S1340">
        <v>17</v>
      </c>
      <c r="T1340">
        <v>44</v>
      </c>
      <c r="U1340" t="s">
        <v>21279</v>
      </c>
    </row>
    <row r="1341" spans="1:21" x14ac:dyDescent="0.2">
      <c r="A1341" t="s">
        <v>6001</v>
      </c>
      <c r="B1341" t="s">
        <v>44</v>
      </c>
      <c r="C1341" t="s">
        <v>45</v>
      </c>
      <c r="D1341" t="s">
        <v>27</v>
      </c>
      <c r="E1341" t="s">
        <v>28</v>
      </c>
      <c r="F1341" t="s">
        <v>46</v>
      </c>
      <c r="G1341">
        <v>5136.88</v>
      </c>
      <c r="H1341">
        <v>5</v>
      </c>
      <c r="I1341">
        <v>1284.22</v>
      </c>
      <c r="J1341">
        <v>26968.62</v>
      </c>
      <c r="K1341">
        <v>6</v>
      </c>
      <c r="L1341">
        <v>14</v>
      </c>
      <c r="M1341">
        <v>2025</v>
      </c>
      <c r="N1341" s="1">
        <v>0.76415509259259262</v>
      </c>
      <c r="O1341" t="s">
        <v>50</v>
      </c>
      <c r="P1341">
        <v>25684.400000000001</v>
      </c>
      <c r="Q1341">
        <v>4.7600000000000003E-2</v>
      </c>
      <c r="R1341">
        <v>6.1</v>
      </c>
      <c r="S1341">
        <v>18</v>
      </c>
      <c r="T1341">
        <v>20</v>
      </c>
      <c r="U1341" t="s">
        <v>21284</v>
      </c>
    </row>
    <row r="1342" spans="1:21" x14ac:dyDescent="0.2">
      <c r="A1342" t="s">
        <v>6000</v>
      </c>
      <c r="B1342" t="s">
        <v>25</v>
      </c>
      <c r="C1342" t="s">
        <v>26</v>
      </c>
      <c r="D1342" t="s">
        <v>27</v>
      </c>
      <c r="E1342" t="s">
        <v>28</v>
      </c>
      <c r="F1342" t="s">
        <v>46</v>
      </c>
      <c r="G1342">
        <v>6549.87</v>
      </c>
      <c r="H1342">
        <v>10</v>
      </c>
      <c r="I1342">
        <v>3274.94</v>
      </c>
      <c r="J1342">
        <v>68773.64</v>
      </c>
      <c r="K1342">
        <v>7</v>
      </c>
      <c r="L1342">
        <v>11</v>
      </c>
      <c r="M1342">
        <v>2025</v>
      </c>
      <c r="N1342" s="1">
        <v>0.6203819444444445</v>
      </c>
      <c r="O1342" t="s">
        <v>32</v>
      </c>
      <c r="P1342">
        <v>65498.7</v>
      </c>
      <c r="Q1342">
        <v>4.7600000000000003E-2</v>
      </c>
      <c r="R1342">
        <v>6.1</v>
      </c>
      <c r="S1342">
        <v>14</v>
      </c>
      <c r="T1342">
        <v>53</v>
      </c>
      <c r="U1342" t="s">
        <v>21284</v>
      </c>
    </row>
    <row r="1343" spans="1:21" x14ac:dyDescent="0.2">
      <c r="A1343" t="s">
        <v>5993</v>
      </c>
      <c r="B1343" t="s">
        <v>17</v>
      </c>
      <c r="C1343" t="s">
        <v>18</v>
      </c>
      <c r="D1343" t="s">
        <v>27</v>
      </c>
      <c r="E1343" t="s">
        <v>28</v>
      </c>
      <c r="F1343" t="s">
        <v>46</v>
      </c>
      <c r="G1343">
        <v>6681.4</v>
      </c>
      <c r="H1343">
        <v>2</v>
      </c>
      <c r="I1343">
        <v>668.14</v>
      </c>
      <c r="J1343">
        <v>14030.94</v>
      </c>
      <c r="K1343">
        <v>8</v>
      </c>
      <c r="L1343">
        <v>13</v>
      </c>
      <c r="M1343">
        <v>2025</v>
      </c>
      <c r="N1343" s="1">
        <v>0.77230324074074075</v>
      </c>
      <c r="O1343" t="s">
        <v>50</v>
      </c>
      <c r="P1343">
        <v>13362.8</v>
      </c>
      <c r="Q1343">
        <v>4.7600000000000003E-2</v>
      </c>
      <c r="R1343">
        <v>5.2</v>
      </c>
      <c r="S1343">
        <v>18</v>
      </c>
      <c r="T1343">
        <v>32</v>
      </c>
      <c r="U1343" t="s">
        <v>21284</v>
      </c>
    </row>
    <row r="1344" spans="1:21" x14ac:dyDescent="0.2">
      <c r="A1344" t="s">
        <v>5984</v>
      </c>
      <c r="B1344" t="s">
        <v>44</v>
      </c>
      <c r="C1344" t="s">
        <v>45</v>
      </c>
      <c r="D1344" t="s">
        <v>27</v>
      </c>
      <c r="E1344" t="s">
        <v>28</v>
      </c>
      <c r="F1344" t="s">
        <v>46</v>
      </c>
      <c r="G1344">
        <v>6769.1</v>
      </c>
      <c r="H1344">
        <v>5</v>
      </c>
      <c r="I1344">
        <v>1692.28</v>
      </c>
      <c r="J1344">
        <v>35537.78</v>
      </c>
      <c r="K1344">
        <v>3</v>
      </c>
      <c r="L1344">
        <v>24</v>
      </c>
      <c r="M1344">
        <v>2025</v>
      </c>
      <c r="N1344" s="1">
        <v>0.39760416666666665</v>
      </c>
      <c r="O1344" t="s">
        <v>32</v>
      </c>
      <c r="P1344">
        <v>33845.5</v>
      </c>
      <c r="Q1344">
        <v>4.7600000000000003E-2</v>
      </c>
      <c r="R1344">
        <v>8.6999999999999993</v>
      </c>
      <c r="S1344">
        <v>9</v>
      </c>
      <c r="T1344">
        <v>32</v>
      </c>
      <c r="U1344" t="s">
        <v>21283</v>
      </c>
    </row>
    <row r="1345" spans="1:21" x14ac:dyDescent="0.2">
      <c r="A1345" t="s">
        <v>5952</v>
      </c>
      <c r="B1345" t="s">
        <v>25</v>
      </c>
      <c r="C1345" t="s">
        <v>26</v>
      </c>
      <c r="D1345" t="s">
        <v>27</v>
      </c>
      <c r="E1345" t="s">
        <v>28</v>
      </c>
      <c r="F1345" t="s">
        <v>46</v>
      </c>
      <c r="G1345">
        <v>2900.95</v>
      </c>
      <c r="H1345">
        <v>6</v>
      </c>
      <c r="I1345">
        <v>870.29</v>
      </c>
      <c r="J1345">
        <v>18275.990000000002</v>
      </c>
      <c r="K1345">
        <v>8</v>
      </c>
      <c r="L1345">
        <v>17</v>
      </c>
      <c r="M1345">
        <v>2025</v>
      </c>
      <c r="N1345" s="1">
        <v>0.62100694444444449</v>
      </c>
      <c r="O1345" t="s">
        <v>32</v>
      </c>
      <c r="P1345">
        <v>17405.7</v>
      </c>
      <c r="Q1345">
        <v>4.7600000000000003E-2</v>
      </c>
      <c r="R1345">
        <v>8.3000000000000007</v>
      </c>
      <c r="S1345">
        <v>14</v>
      </c>
      <c r="T1345">
        <v>54</v>
      </c>
      <c r="U1345" t="s">
        <v>21285</v>
      </c>
    </row>
    <row r="1346" spans="1:21" x14ac:dyDescent="0.2">
      <c r="A1346" t="s">
        <v>5951</v>
      </c>
      <c r="B1346" t="s">
        <v>25</v>
      </c>
      <c r="C1346" t="s">
        <v>26</v>
      </c>
      <c r="D1346" t="s">
        <v>27</v>
      </c>
      <c r="E1346" t="s">
        <v>28</v>
      </c>
      <c r="F1346" t="s">
        <v>46</v>
      </c>
      <c r="G1346">
        <v>8183.72</v>
      </c>
      <c r="H1346">
        <v>4</v>
      </c>
      <c r="I1346">
        <v>1636.74</v>
      </c>
      <c r="J1346">
        <v>34371.620000000003</v>
      </c>
      <c r="K1346">
        <v>8</v>
      </c>
      <c r="L1346">
        <v>3</v>
      </c>
      <c r="M1346">
        <v>2025</v>
      </c>
      <c r="N1346" s="1">
        <v>0.86835648148148148</v>
      </c>
      <c r="O1346" t="s">
        <v>32</v>
      </c>
      <c r="P1346">
        <v>32734.880000000001</v>
      </c>
      <c r="Q1346">
        <v>4.7600000000000003E-2</v>
      </c>
      <c r="R1346">
        <v>7.4</v>
      </c>
      <c r="S1346">
        <v>20</v>
      </c>
      <c r="T1346">
        <v>50</v>
      </c>
      <c r="U1346" t="s">
        <v>21279</v>
      </c>
    </row>
    <row r="1347" spans="1:21" x14ac:dyDescent="0.2">
      <c r="A1347" t="s">
        <v>5950</v>
      </c>
      <c r="B1347" t="s">
        <v>25</v>
      </c>
      <c r="C1347" t="s">
        <v>26</v>
      </c>
      <c r="D1347" t="s">
        <v>19</v>
      </c>
      <c r="E1347" t="s">
        <v>28</v>
      </c>
      <c r="F1347" t="s">
        <v>46</v>
      </c>
      <c r="G1347">
        <v>4665.6000000000004</v>
      </c>
      <c r="H1347">
        <v>9</v>
      </c>
      <c r="I1347">
        <v>2099.52</v>
      </c>
      <c r="J1347">
        <v>44089.919999999998</v>
      </c>
      <c r="K1347">
        <v>4</v>
      </c>
      <c r="L1347">
        <v>12</v>
      </c>
      <c r="M1347">
        <v>2025</v>
      </c>
      <c r="N1347" s="1">
        <v>0.58363425925925927</v>
      </c>
      <c r="O1347" t="s">
        <v>50</v>
      </c>
      <c r="P1347">
        <v>41990.400000000001</v>
      </c>
      <c r="Q1347">
        <v>4.7600000000000003E-2</v>
      </c>
      <c r="R1347">
        <v>9.5</v>
      </c>
      <c r="S1347">
        <v>14</v>
      </c>
      <c r="T1347">
        <v>0</v>
      </c>
      <c r="U1347" t="s">
        <v>21283</v>
      </c>
    </row>
    <row r="1348" spans="1:21" x14ac:dyDescent="0.2">
      <c r="A1348" t="s">
        <v>5949</v>
      </c>
      <c r="B1348" t="s">
        <v>25</v>
      </c>
      <c r="C1348" t="s">
        <v>26</v>
      </c>
      <c r="D1348" t="s">
        <v>19</v>
      </c>
      <c r="E1348" t="s">
        <v>28</v>
      </c>
      <c r="F1348" t="s">
        <v>46</v>
      </c>
      <c r="G1348">
        <v>7078.66</v>
      </c>
      <c r="H1348">
        <v>3</v>
      </c>
      <c r="I1348">
        <v>1061.8</v>
      </c>
      <c r="J1348">
        <v>22297.78</v>
      </c>
      <c r="K1348">
        <v>11</v>
      </c>
      <c r="L1348">
        <v>30</v>
      </c>
      <c r="M1348">
        <v>2025</v>
      </c>
      <c r="N1348" s="1">
        <v>0.41142361111111109</v>
      </c>
      <c r="O1348" t="s">
        <v>32</v>
      </c>
      <c r="P1348">
        <v>21235.98</v>
      </c>
      <c r="Q1348">
        <v>4.7600000000000003E-2</v>
      </c>
      <c r="R1348">
        <v>5.9</v>
      </c>
      <c r="S1348">
        <v>9</v>
      </c>
      <c r="T1348">
        <v>52</v>
      </c>
      <c r="U1348" t="s">
        <v>21279</v>
      </c>
    </row>
    <row r="1349" spans="1:21" x14ac:dyDescent="0.2">
      <c r="A1349" t="s">
        <v>5928</v>
      </c>
      <c r="B1349" t="s">
        <v>44</v>
      </c>
      <c r="C1349" t="s">
        <v>45</v>
      </c>
      <c r="D1349" t="s">
        <v>19</v>
      </c>
      <c r="E1349" t="s">
        <v>28</v>
      </c>
      <c r="F1349" t="s">
        <v>46</v>
      </c>
      <c r="G1349">
        <v>5806.13</v>
      </c>
      <c r="H1349">
        <v>6</v>
      </c>
      <c r="I1349">
        <v>1741.84</v>
      </c>
      <c r="J1349">
        <v>36578.620000000003</v>
      </c>
      <c r="K1349">
        <v>5</v>
      </c>
      <c r="L1349">
        <v>31</v>
      </c>
      <c r="M1349">
        <v>2025</v>
      </c>
      <c r="N1349" s="1">
        <v>0.87358796296296293</v>
      </c>
      <c r="O1349" t="s">
        <v>23</v>
      </c>
      <c r="P1349">
        <v>34836.78</v>
      </c>
      <c r="Q1349">
        <v>4.7600000000000003E-2</v>
      </c>
      <c r="R1349">
        <v>5.6</v>
      </c>
      <c r="S1349">
        <v>20</v>
      </c>
      <c r="T1349">
        <v>57</v>
      </c>
      <c r="U1349" t="s">
        <v>21280</v>
      </c>
    </row>
    <row r="1350" spans="1:21" x14ac:dyDescent="0.2">
      <c r="A1350" t="s">
        <v>5916</v>
      </c>
      <c r="B1350" t="s">
        <v>44</v>
      </c>
      <c r="C1350" t="s">
        <v>45</v>
      </c>
      <c r="D1350" t="s">
        <v>19</v>
      </c>
      <c r="E1350" t="s">
        <v>28</v>
      </c>
      <c r="F1350" t="s">
        <v>46</v>
      </c>
      <c r="G1350">
        <v>4334.2700000000004</v>
      </c>
      <c r="H1350">
        <v>4</v>
      </c>
      <c r="I1350">
        <v>866.85</v>
      </c>
      <c r="J1350">
        <v>18203.93</v>
      </c>
      <c r="K1350">
        <v>5</v>
      </c>
      <c r="L1350">
        <v>6</v>
      </c>
      <c r="M1350">
        <v>2025</v>
      </c>
      <c r="N1350" s="1">
        <v>0.62824074074074077</v>
      </c>
      <c r="O1350" t="s">
        <v>50</v>
      </c>
      <c r="P1350">
        <v>17337.080000000002</v>
      </c>
      <c r="Q1350">
        <v>4.7600000000000003E-2</v>
      </c>
      <c r="R1350">
        <v>7.6</v>
      </c>
      <c r="S1350">
        <v>15</v>
      </c>
      <c r="T1350">
        <v>4</v>
      </c>
      <c r="U1350" t="s">
        <v>21283</v>
      </c>
    </row>
    <row r="1351" spans="1:21" x14ac:dyDescent="0.2">
      <c r="A1351" t="s">
        <v>5906</v>
      </c>
      <c r="B1351" t="s">
        <v>25</v>
      </c>
      <c r="C1351" t="s">
        <v>26</v>
      </c>
      <c r="D1351" t="s">
        <v>19</v>
      </c>
      <c r="E1351" t="s">
        <v>28</v>
      </c>
      <c r="F1351" t="s">
        <v>46</v>
      </c>
      <c r="G1351">
        <v>1828.13</v>
      </c>
      <c r="H1351">
        <v>6</v>
      </c>
      <c r="I1351">
        <v>548.44000000000005</v>
      </c>
      <c r="J1351">
        <v>11517.22</v>
      </c>
      <c r="K1351">
        <v>7</v>
      </c>
      <c r="L1351">
        <v>16</v>
      </c>
      <c r="M1351">
        <v>2025</v>
      </c>
      <c r="N1351" s="1">
        <v>0.67197916666666668</v>
      </c>
      <c r="O1351" t="s">
        <v>32</v>
      </c>
      <c r="P1351">
        <v>10968.78</v>
      </c>
      <c r="Q1351">
        <v>4.7600000000000003E-2</v>
      </c>
      <c r="R1351">
        <v>5.2</v>
      </c>
      <c r="S1351">
        <v>16</v>
      </c>
      <c r="T1351">
        <v>7</v>
      </c>
      <c r="U1351" t="s">
        <v>21282</v>
      </c>
    </row>
    <row r="1352" spans="1:21" x14ac:dyDescent="0.2">
      <c r="A1352" t="s">
        <v>5903</v>
      </c>
      <c r="B1352" t="s">
        <v>25</v>
      </c>
      <c r="C1352" t="s">
        <v>26</v>
      </c>
      <c r="D1352" t="s">
        <v>27</v>
      </c>
      <c r="E1352" t="s">
        <v>28</v>
      </c>
      <c r="F1352" t="s">
        <v>46</v>
      </c>
      <c r="G1352">
        <v>4012.01</v>
      </c>
      <c r="H1352">
        <v>7</v>
      </c>
      <c r="I1352">
        <v>1404.2</v>
      </c>
      <c r="J1352">
        <v>29488.27</v>
      </c>
      <c r="K1352">
        <v>6</v>
      </c>
      <c r="L1352">
        <v>6</v>
      </c>
      <c r="M1352">
        <v>2025</v>
      </c>
      <c r="N1352" s="1">
        <v>0.50369212962962961</v>
      </c>
      <c r="O1352" t="s">
        <v>50</v>
      </c>
      <c r="P1352">
        <v>28084.07</v>
      </c>
      <c r="Q1352">
        <v>4.7600000000000003E-2</v>
      </c>
      <c r="R1352">
        <v>4.8</v>
      </c>
      <c r="S1352">
        <v>12</v>
      </c>
      <c r="T1352">
        <v>5</v>
      </c>
      <c r="U1352" t="s">
        <v>21284</v>
      </c>
    </row>
    <row r="1353" spans="1:21" x14ac:dyDescent="0.2">
      <c r="A1353" t="s">
        <v>5865</v>
      </c>
      <c r="B1353" t="s">
        <v>25</v>
      </c>
      <c r="C1353" t="s">
        <v>26</v>
      </c>
      <c r="D1353" t="s">
        <v>27</v>
      </c>
      <c r="E1353" t="s">
        <v>28</v>
      </c>
      <c r="F1353" t="s">
        <v>46</v>
      </c>
      <c r="G1353">
        <v>9747.23</v>
      </c>
      <c r="H1353">
        <v>9</v>
      </c>
      <c r="I1353">
        <v>4386.25</v>
      </c>
      <c r="J1353">
        <v>92111.32</v>
      </c>
      <c r="K1353">
        <v>3</v>
      </c>
      <c r="L1353">
        <v>9</v>
      </c>
      <c r="M1353">
        <v>2025</v>
      </c>
      <c r="N1353" s="1">
        <v>0.61214120370370373</v>
      </c>
      <c r="O1353" t="s">
        <v>32</v>
      </c>
      <c r="P1353">
        <v>87725.07</v>
      </c>
      <c r="Q1353">
        <v>4.7600000000000003E-2</v>
      </c>
      <c r="R1353">
        <v>4.9000000000000004</v>
      </c>
      <c r="S1353">
        <v>14</v>
      </c>
      <c r="T1353">
        <v>41</v>
      </c>
      <c r="U1353" t="s">
        <v>21281</v>
      </c>
    </row>
    <row r="1354" spans="1:21" x14ac:dyDescent="0.2">
      <c r="A1354" t="s">
        <v>5862</v>
      </c>
      <c r="B1354" t="s">
        <v>44</v>
      </c>
      <c r="C1354" t="s">
        <v>45</v>
      </c>
      <c r="D1354" t="s">
        <v>27</v>
      </c>
      <c r="E1354" t="s">
        <v>28</v>
      </c>
      <c r="F1354" t="s">
        <v>46</v>
      </c>
      <c r="G1354">
        <v>8106.81</v>
      </c>
      <c r="H1354">
        <v>3</v>
      </c>
      <c r="I1354">
        <v>1216.02</v>
      </c>
      <c r="J1354">
        <v>25536.45</v>
      </c>
      <c r="K1354">
        <v>9</v>
      </c>
      <c r="L1354">
        <v>3</v>
      </c>
      <c r="M1354">
        <v>2025</v>
      </c>
      <c r="N1354" s="1">
        <v>0.41778935185185184</v>
      </c>
      <c r="O1354" t="s">
        <v>50</v>
      </c>
      <c r="P1354">
        <v>24320.43</v>
      </c>
      <c r="Q1354">
        <v>4.7600000000000003E-2</v>
      </c>
      <c r="R1354">
        <v>5.8</v>
      </c>
      <c r="S1354">
        <v>10</v>
      </c>
      <c r="T1354">
        <v>1</v>
      </c>
      <c r="U1354" t="s">
        <v>21280</v>
      </c>
    </row>
    <row r="1355" spans="1:21" x14ac:dyDescent="0.2">
      <c r="A1355" t="s">
        <v>5858</v>
      </c>
      <c r="B1355" t="s">
        <v>17</v>
      </c>
      <c r="C1355" t="s">
        <v>18</v>
      </c>
      <c r="D1355" t="s">
        <v>19</v>
      </c>
      <c r="E1355" t="s">
        <v>28</v>
      </c>
      <c r="F1355" t="s">
        <v>46</v>
      </c>
      <c r="G1355">
        <v>9580.36</v>
      </c>
      <c r="H1355">
        <v>4</v>
      </c>
      <c r="I1355">
        <v>1916.07</v>
      </c>
      <c r="J1355">
        <v>40237.51</v>
      </c>
      <c r="K1355">
        <v>1</v>
      </c>
      <c r="L1355">
        <v>3</v>
      </c>
      <c r="M1355">
        <v>2025</v>
      </c>
      <c r="N1355" s="1">
        <v>0.40075231481481483</v>
      </c>
      <c r="O1355" t="s">
        <v>32</v>
      </c>
      <c r="P1355">
        <v>38321.440000000002</v>
      </c>
      <c r="Q1355">
        <v>4.7600000000000003E-2</v>
      </c>
      <c r="R1355">
        <v>6.9</v>
      </c>
      <c r="S1355">
        <v>9</v>
      </c>
      <c r="T1355">
        <v>37</v>
      </c>
      <c r="U1355" t="s">
        <v>21284</v>
      </c>
    </row>
    <row r="1356" spans="1:21" x14ac:dyDescent="0.2">
      <c r="A1356" t="s">
        <v>5836</v>
      </c>
      <c r="B1356" t="s">
        <v>25</v>
      </c>
      <c r="C1356" t="s">
        <v>26</v>
      </c>
      <c r="D1356" t="s">
        <v>19</v>
      </c>
      <c r="E1356" t="s">
        <v>28</v>
      </c>
      <c r="F1356" t="s">
        <v>46</v>
      </c>
      <c r="G1356">
        <v>8587.58</v>
      </c>
      <c r="H1356">
        <v>8</v>
      </c>
      <c r="I1356">
        <v>3435.03</v>
      </c>
      <c r="J1356">
        <v>72135.67</v>
      </c>
      <c r="K1356">
        <v>3</v>
      </c>
      <c r="L1356">
        <v>27</v>
      </c>
      <c r="M1356">
        <v>2025</v>
      </c>
      <c r="N1356" s="1">
        <v>0.62263888888888885</v>
      </c>
      <c r="O1356" t="s">
        <v>32</v>
      </c>
      <c r="P1356">
        <v>68700.639999999999</v>
      </c>
      <c r="Q1356">
        <v>4.7600000000000003E-2</v>
      </c>
      <c r="R1356">
        <v>5.6</v>
      </c>
      <c r="S1356">
        <v>14</v>
      </c>
      <c r="T1356">
        <v>56</v>
      </c>
      <c r="U1356" t="s">
        <v>21282</v>
      </c>
    </row>
    <row r="1357" spans="1:21" x14ac:dyDescent="0.2">
      <c r="A1357" t="s">
        <v>5828</v>
      </c>
      <c r="B1357" t="s">
        <v>44</v>
      </c>
      <c r="C1357" t="s">
        <v>45</v>
      </c>
      <c r="D1357" t="s">
        <v>19</v>
      </c>
      <c r="E1357" t="s">
        <v>28</v>
      </c>
      <c r="F1357" t="s">
        <v>46</v>
      </c>
      <c r="G1357">
        <v>3740.7</v>
      </c>
      <c r="H1357">
        <v>4</v>
      </c>
      <c r="I1357">
        <v>748.14</v>
      </c>
      <c r="J1357">
        <v>15710.94</v>
      </c>
      <c r="K1357">
        <v>2</v>
      </c>
      <c r="L1357">
        <v>17</v>
      </c>
      <c r="M1357">
        <v>2025</v>
      </c>
      <c r="N1357" s="1">
        <v>0.77978009259259262</v>
      </c>
      <c r="O1357" t="s">
        <v>50</v>
      </c>
      <c r="P1357">
        <v>14962.8</v>
      </c>
      <c r="Q1357">
        <v>4.7600000000000003E-2</v>
      </c>
      <c r="R1357">
        <v>4.8</v>
      </c>
      <c r="S1357">
        <v>18</v>
      </c>
      <c r="T1357">
        <v>42</v>
      </c>
      <c r="U1357" t="s">
        <v>21284</v>
      </c>
    </row>
    <row r="1358" spans="1:21" x14ac:dyDescent="0.2">
      <c r="A1358" t="s">
        <v>5820</v>
      </c>
      <c r="B1358" t="s">
        <v>44</v>
      </c>
      <c r="C1358" t="s">
        <v>45</v>
      </c>
      <c r="D1358" t="s">
        <v>19</v>
      </c>
      <c r="E1358" t="s">
        <v>28</v>
      </c>
      <c r="F1358" t="s">
        <v>46</v>
      </c>
      <c r="G1358">
        <v>6224.38</v>
      </c>
      <c r="H1358">
        <v>2</v>
      </c>
      <c r="I1358">
        <v>622.44000000000005</v>
      </c>
      <c r="J1358">
        <v>13071.2</v>
      </c>
      <c r="K1358">
        <v>9</v>
      </c>
      <c r="L1358">
        <v>7</v>
      </c>
      <c r="M1358">
        <v>2025</v>
      </c>
      <c r="N1358" s="1">
        <v>0.85478009259259258</v>
      </c>
      <c r="O1358" t="s">
        <v>23</v>
      </c>
      <c r="P1358">
        <v>12448.76</v>
      </c>
      <c r="Q1358">
        <v>4.7600000000000003E-2</v>
      </c>
      <c r="R1358">
        <v>5.7</v>
      </c>
      <c r="S1358">
        <v>20</v>
      </c>
      <c r="T1358">
        <v>30</v>
      </c>
      <c r="U1358" t="s">
        <v>21283</v>
      </c>
    </row>
    <row r="1359" spans="1:21" x14ac:dyDescent="0.2">
      <c r="A1359" t="s">
        <v>5794</v>
      </c>
      <c r="B1359" t="s">
        <v>25</v>
      </c>
      <c r="C1359" t="s">
        <v>26</v>
      </c>
      <c r="D1359" t="s">
        <v>19</v>
      </c>
      <c r="E1359" t="s">
        <v>28</v>
      </c>
      <c r="F1359" t="s">
        <v>46</v>
      </c>
      <c r="G1359">
        <v>8635.7800000000007</v>
      </c>
      <c r="H1359">
        <v>10</v>
      </c>
      <c r="I1359">
        <v>4317.8900000000003</v>
      </c>
      <c r="J1359">
        <v>90675.69</v>
      </c>
      <c r="K1359">
        <v>4</v>
      </c>
      <c r="L1359">
        <v>9</v>
      </c>
      <c r="M1359">
        <v>2025</v>
      </c>
      <c r="N1359" s="1">
        <v>0.69775462962962964</v>
      </c>
      <c r="O1359" t="s">
        <v>23</v>
      </c>
      <c r="P1359">
        <v>86357.8</v>
      </c>
      <c r="Q1359">
        <v>4.7600000000000003E-2</v>
      </c>
      <c r="R1359">
        <v>7.9</v>
      </c>
      <c r="S1359">
        <v>16</v>
      </c>
      <c r="T1359">
        <v>44</v>
      </c>
      <c r="U1359" t="s">
        <v>21283</v>
      </c>
    </row>
    <row r="1360" spans="1:21" x14ac:dyDescent="0.2">
      <c r="A1360" t="s">
        <v>5788</v>
      </c>
      <c r="B1360" t="s">
        <v>25</v>
      </c>
      <c r="C1360" t="s">
        <v>26</v>
      </c>
      <c r="D1360" t="s">
        <v>19</v>
      </c>
      <c r="E1360" t="s">
        <v>28</v>
      </c>
      <c r="F1360" t="s">
        <v>46</v>
      </c>
      <c r="G1360">
        <v>5012.6000000000004</v>
      </c>
      <c r="H1360">
        <v>3</v>
      </c>
      <c r="I1360">
        <v>751.89</v>
      </c>
      <c r="J1360">
        <v>15789.69</v>
      </c>
      <c r="K1360">
        <v>3</v>
      </c>
      <c r="L1360">
        <v>16</v>
      </c>
      <c r="M1360">
        <v>2025</v>
      </c>
      <c r="N1360" s="1">
        <v>0.56707175925925923</v>
      </c>
      <c r="O1360" t="s">
        <v>50</v>
      </c>
      <c r="P1360">
        <v>15037.8</v>
      </c>
      <c r="Q1360">
        <v>4.7600000000000003E-2</v>
      </c>
      <c r="R1360">
        <v>5.8</v>
      </c>
      <c r="S1360">
        <v>13</v>
      </c>
      <c r="T1360">
        <v>36</v>
      </c>
      <c r="U1360" t="s">
        <v>21284</v>
      </c>
    </row>
    <row r="1361" spans="1:21" x14ac:dyDescent="0.2">
      <c r="A1361" t="s">
        <v>5783</v>
      </c>
      <c r="B1361" t="s">
        <v>17</v>
      </c>
      <c r="C1361" t="s">
        <v>18</v>
      </c>
      <c r="D1361" t="s">
        <v>19</v>
      </c>
      <c r="E1361" t="s">
        <v>28</v>
      </c>
      <c r="F1361" t="s">
        <v>46</v>
      </c>
      <c r="G1361">
        <v>6549.24</v>
      </c>
      <c r="H1361">
        <v>9</v>
      </c>
      <c r="I1361">
        <v>2947.16</v>
      </c>
      <c r="J1361">
        <v>61890.32</v>
      </c>
      <c r="K1361">
        <v>9</v>
      </c>
      <c r="L1361">
        <v>9</v>
      </c>
      <c r="M1361">
        <v>2025</v>
      </c>
      <c r="N1361" s="1">
        <v>0.81903935185185184</v>
      </c>
      <c r="O1361" t="s">
        <v>23</v>
      </c>
      <c r="P1361">
        <v>58943.16</v>
      </c>
      <c r="Q1361">
        <v>4.7600000000000003E-2</v>
      </c>
      <c r="R1361">
        <v>6.8</v>
      </c>
      <c r="S1361">
        <v>19</v>
      </c>
      <c r="T1361">
        <v>39</v>
      </c>
      <c r="U1361" t="s">
        <v>21282</v>
      </c>
    </row>
    <row r="1362" spans="1:21" x14ac:dyDescent="0.2">
      <c r="A1362" t="s">
        <v>5766</v>
      </c>
      <c r="B1362" t="s">
        <v>44</v>
      </c>
      <c r="C1362" t="s">
        <v>45</v>
      </c>
      <c r="D1362" t="s">
        <v>19</v>
      </c>
      <c r="E1362" t="s">
        <v>28</v>
      </c>
      <c r="F1362" t="s">
        <v>46</v>
      </c>
      <c r="G1362">
        <v>3179.13</v>
      </c>
      <c r="H1362">
        <v>3</v>
      </c>
      <c r="I1362">
        <v>476.87</v>
      </c>
      <c r="J1362">
        <v>10014.26</v>
      </c>
      <c r="K1362">
        <v>5</v>
      </c>
      <c r="L1362">
        <v>9</v>
      </c>
      <c r="M1362">
        <v>2025</v>
      </c>
      <c r="N1362" s="1">
        <v>0.62996527777777778</v>
      </c>
      <c r="O1362" t="s">
        <v>50</v>
      </c>
      <c r="P1362">
        <v>9537.39</v>
      </c>
      <c r="Q1362">
        <v>4.7600000000000003E-2</v>
      </c>
      <c r="R1362">
        <v>4.7</v>
      </c>
      <c r="S1362">
        <v>15</v>
      </c>
      <c r="T1362">
        <v>7</v>
      </c>
      <c r="U1362" t="s">
        <v>21284</v>
      </c>
    </row>
    <row r="1363" spans="1:21" x14ac:dyDescent="0.2">
      <c r="A1363" t="s">
        <v>5695</v>
      </c>
      <c r="B1363" t="s">
        <v>25</v>
      </c>
      <c r="C1363" t="s">
        <v>26</v>
      </c>
      <c r="D1363" t="s">
        <v>19</v>
      </c>
      <c r="E1363" t="s">
        <v>28</v>
      </c>
      <c r="F1363" t="s">
        <v>46</v>
      </c>
      <c r="G1363">
        <v>4639.6099999999997</v>
      </c>
      <c r="H1363">
        <v>3</v>
      </c>
      <c r="I1363">
        <v>695.94</v>
      </c>
      <c r="J1363">
        <v>14614.77</v>
      </c>
      <c r="K1363">
        <v>8</v>
      </c>
      <c r="L1363">
        <v>7</v>
      </c>
      <c r="M1363">
        <v>2025</v>
      </c>
      <c r="N1363" s="1">
        <v>0.60085648148148152</v>
      </c>
      <c r="O1363" t="s">
        <v>23</v>
      </c>
      <c r="P1363">
        <v>13918.83</v>
      </c>
      <c r="Q1363">
        <v>4.7600000000000003E-2</v>
      </c>
      <c r="R1363">
        <v>7.9</v>
      </c>
      <c r="S1363">
        <v>14</v>
      </c>
      <c r="T1363">
        <v>25</v>
      </c>
      <c r="U1363" t="s">
        <v>21282</v>
      </c>
    </row>
    <row r="1364" spans="1:21" x14ac:dyDescent="0.2">
      <c r="A1364" t="s">
        <v>5689</v>
      </c>
      <c r="B1364" t="s">
        <v>17</v>
      </c>
      <c r="C1364" t="s">
        <v>18</v>
      </c>
      <c r="D1364" t="s">
        <v>19</v>
      </c>
      <c r="E1364" t="s">
        <v>28</v>
      </c>
      <c r="F1364" t="s">
        <v>46</v>
      </c>
      <c r="G1364">
        <v>1164.24</v>
      </c>
      <c r="H1364">
        <v>10</v>
      </c>
      <c r="I1364">
        <v>582.12</v>
      </c>
      <c r="J1364">
        <v>12224.52</v>
      </c>
      <c r="K1364">
        <v>2</v>
      </c>
      <c r="L1364">
        <v>11</v>
      </c>
      <c r="M1364">
        <v>2025</v>
      </c>
      <c r="N1364" s="1">
        <v>0.62070601851851848</v>
      </c>
      <c r="O1364" t="s">
        <v>50</v>
      </c>
      <c r="P1364">
        <v>11642.4</v>
      </c>
      <c r="Q1364">
        <v>4.7600000000000003E-2</v>
      </c>
      <c r="R1364">
        <v>5.4</v>
      </c>
      <c r="S1364">
        <v>14</v>
      </c>
      <c r="T1364">
        <v>53</v>
      </c>
      <c r="U1364" t="s">
        <v>21285</v>
      </c>
    </row>
    <row r="1365" spans="1:21" x14ac:dyDescent="0.2">
      <c r="A1365" t="s">
        <v>5671</v>
      </c>
      <c r="B1365" t="s">
        <v>25</v>
      </c>
      <c r="C1365" t="s">
        <v>26</v>
      </c>
      <c r="D1365" t="s">
        <v>19</v>
      </c>
      <c r="E1365" t="s">
        <v>28</v>
      </c>
      <c r="F1365" t="s">
        <v>46</v>
      </c>
      <c r="G1365">
        <v>8507.31</v>
      </c>
      <c r="H1365">
        <v>6</v>
      </c>
      <c r="I1365">
        <v>2552.19</v>
      </c>
      <c r="J1365">
        <v>53596.05</v>
      </c>
      <c r="K1365">
        <v>10</v>
      </c>
      <c r="L1365">
        <v>16</v>
      </c>
      <c r="M1365">
        <v>2025</v>
      </c>
      <c r="N1365" s="1">
        <v>0.77535879629629634</v>
      </c>
      <c r="O1365" t="s">
        <v>50</v>
      </c>
      <c r="P1365">
        <v>51043.86</v>
      </c>
      <c r="Q1365">
        <v>4.7600000000000003E-2</v>
      </c>
      <c r="R1365">
        <v>5.9</v>
      </c>
      <c r="S1365">
        <v>18</v>
      </c>
      <c r="T1365">
        <v>36</v>
      </c>
      <c r="U1365" t="s">
        <v>21285</v>
      </c>
    </row>
    <row r="1366" spans="1:21" x14ac:dyDescent="0.2">
      <c r="A1366" t="s">
        <v>5657</v>
      </c>
      <c r="B1366" t="s">
        <v>25</v>
      </c>
      <c r="C1366" t="s">
        <v>26</v>
      </c>
      <c r="D1366" t="s">
        <v>19</v>
      </c>
      <c r="E1366" t="s">
        <v>28</v>
      </c>
      <c r="F1366" t="s">
        <v>46</v>
      </c>
      <c r="G1366">
        <v>5259.2</v>
      </c>
      <c r="H1366">
        <v>10</v>
      </c>
      <c r="I1366">
        <v>2629.6</v>
      </c>
      <c r="J1366">
        <v>55221.599999999999</v>
      </c>
      <c r="K1366">
        <v>5</v>
      </c>
      <c r="L1366">
        <v>14</v>
      </c>
      <c r="M1366">
        <v>2025</v>
      </c>
      <c r="N1366" s="1">
        <v>0.77260416666666665</v>
      </c>
      <c r="O1366" t="s">
        <v>50</v>
      </c>
      <c r="P1366">
        <v>52592</v>
      </c>
      <c r="Q1366">
        <v>4.7600000000000003E-2</v>
      </c>
      <c r="R1366">
        <v>5.0999999999999996</v>
      </c>
      <c r="S1366">
        <v>18</v>
      </c>
      <c r="T1366">
        <v>32</v>
      </c>
      <c r="U1366" t="s">
        <v>21283</v>
      </c>
    </row>
    <row r="1367" spans="1:21" x14ac:dyDescent="0.2">
      <c r="A1367" t="s">
        <v>5650</v>
      </c>
      <c r="B1367" t="s">
        <v>44</v>
      </c>
      <c r="C1367" t="s">
        <v>45</v>
      </c>
      <c r="D1367" t="s">
        <v>19</v>
      </c>
      <c r="E1367" t="s">
        <v>28</v>
      </c>
      <c r="F1367" t="s">
        <v>46</v>
      </c>
      <c r="G1367">
        <v>4133.95</v>
      </c>
      <c r="H1367">
        <v>8</v>
      </c>
      <c r="I1367">
        <v>1653.58</v>
      </c>
      <c r="J1367">
        <v>34725.18</v>
      </c>
      <c r="K1367">
        <v>10</v>
      </c>
      <c r="L1367">
        <v>5</v>
      </c>
      <c r="M1367">
        <v>2025</v>
      </c>
      <c r="N1367" s="1">
        <v>0.48428240740740741</v>
      </c>
      <c r="O1367" t="s">
        <v>23</v>
      </c>
      <c r="P1367">
        <v>33071.599999999999</v>
      </c>
      <c r="Q1367">
        <v>4.7600000000000003E-2</v>
      </c>
      <c r="R1367">
        <v>5.9</v>
      </c>
      <c r="S1367">
        <v>11</v>
      </c>
      <c r="T1367">
        <v>37</v>
      </c>
      <c r="U1367" t="s">
        <v>21279</v>
      </c>
    </row>
    <row r="1368" spans="1:21" x14ac:dyDescent="0.2">
      <c r="A1368" t="s">
        <v>1598</v>
      </c>
      <c r="B1368" t="s">
        <v>25</v>
      </c>
      <c r="C1368" t="s">
        <v>26</v>
      </c>
      <c r="D1368" t="s">
        <v>19</v>
      </c>
      <c r="E1368" t="s">
        <v>28</v>
      </c>
      <c r="F1368" t="s">
        <v>46</v>
      </c>
      <c r="G1368">
        <v>2230.8000000000002</v>
      </c>
      <c r="H1368">
        <v>1</v>
      </c>
      <c r="I1368">
        <v>111.54</v>
      </c>
      <c r="J1368">
        <v>2342.34</v>
      </c>
      <c r="K1368">
        <v>2</v>
      </c>
      <c r="L1368">
        <v>11</v>
      </c>
      <c r="M1368">
        <v>2025</v>
      </c>
      <c r="N1368" s="1">
        <v>0.48900462962962965</v>
      </c>
      <c r="O1368" t="s">
        <v>23</v>
      </c>
      <c r="P1368">
        <v>2230.8000000000002</v>
      </c>
      <c r="Q1368">
        <v>4.7600000000000003E-2</v>
      </c>
      <c r="R1368">
        <v>6.3</v>
      </c>
      <c r="S1368">
        <v>11</v>
      </c>
      <c r="T1368">
        <v>44</v>
      </c>
      <c r="U1368" t="s">
        <v>21285</v>
      </c>
    </row>
    <row r="1369" spans="1:21" x14ac:dyDescent="0.2">
      <c r="A1369" t="s">
        <v>5645</v>
      </c>
      <c r="B1369" t="s">
        <v>44</v>
      </c>
      <c r="C1369" t="s">
        <v>45</v>
      </c>
      <c r="D1369" t="s">
        <v>19</v>
      </c>
      <c r="E1369" t="s">
        <v>28</v>
      </c>
      <c r="F1369" t="s">
        <v>46</v>
      </c>
      <c r="G1369">
        <v>1762.43</v>
      </c>
      <c r="H1369">
        <v>9</v>
      </c>
      <c r="I1369">
        <v>793.09</v>
      </c>
      <c r="J1369">
        <v>16654.96</v>
      </c>
      <c r="K1369">
        <v>10</v>
      </c>
      <c r="L1369">
        <v>31</v>
      </c>
      <c r="M1369">
        <v>2025</v>
      </c>
      <c r="N1369" s="1">
        <v>0.46369212962962963</v>
      </c>
      <c r="O1369" t="s">
        <v>50</v>
      </c>
      <c r="P1369">
        <v>15861.87</v>
      </c>
      <c r="Q1369">
        <v>4.7600000000000003E-2</v>
      </c>
      <c r="R1369">
        <v>5.7</v>
      </c>
      <c r="S1369">
        <v>11</v>
      </c>
      <c r="T1369">
        <v>7</v>
      </c>
      <c r="U1369" t="s">
        <v>21280</v>
      </c>
    </row>
    <row r="1370" spans="1:21" x14ac:dyDescent="0.2">
      <c r="A1370" t="s">
        <v>5644</v>
      </c>
      <c r="B1370" t="s">
        <v>44</v>
      </c>
      <c r="C1370" t="s">
        <v>45</v>
      </c>
      <c r="D1370" t="s">
        <v>27</v>
      </c>
      <c r="E1370" t="s">
        <v>28</v>
      </c>
      <c r="F1370" t="s">
        <v>46</v>
      </c>
      <c r="G1370">
        <v>6867.88</v>
      </c>
      <c r="H1370">
        <v>5</v>
      </c>
      <c r="I1370">
        <v>1716.97</v>
      </c>
      <c r="J1370">
        <v>36056.370000000003</v>
      </c>
      <c r="K1370">
        <v>10</v>
      </c>
      <c r="L1370">
        <v>6</v>
      </c>
      <c r="M1370">
        <v>2025</v>
      </c>
      <c r="N1370" s="1">
        <v>0.70954861111111112</v>
      </c>
      <c r="O1370" t="s">
        <v>23</v>
      </c>
      <c r="P1370">
        <v>34339.4</v>
      </c>
      <c r="Q1370">
        <v>4.7600000000000003E-2</v>
      </c>
      <c r="R1370">
        <v>8.9</v>
      </c>
      <c r="S1370">
        <v>17</v>
      </c>
      <c r="T1370">
        <v>1</v>
      </c>
      <c r="U1370" t="s">
        <v>21282</v>
      </c>
    </row>
    <row r="1371" spans="1:21" x14ac:dyDescent="0.2">
      <c r="A1371" t="s">
        <v>5629</v>
      </c>
      <c r="B1371" t="s">
        <v>25</v>
      </c>
      <c r="C1371" t="s">
        <v>26</v>
      </c>
      <c r="D1371" t="s">
        <v>27</v>
      </c>
      <c r="E1371" t="s">
        <v>28</v>
      </c>
      <c r="F1371" t="s">
        <v>46</v>
      </c>
      <c r="G1371">
        <v>6565.29</v>
      </c>
      <c r="H1371">
        <v>4</v>
      </c>
      <c r="I1371">
        <v>1313.06</v>
      </c>
      <c r="J1371">
        <v>27574.22</v>
      </c>
      <c r="K1371">
        <v>6</v>
      </c>
      <c r="L1371">
        <v>7</v>
      </c>
      <c r="M1371">
        <v>2025</v>
      </c>
      <c r="N1371" s="1">
        <v>0.68966435185185182</v>
      </c>
      <c r="O1371" t="s">
        <v>23</v>
      </c>
      <c r="P1371">
        <v>26261.16</v>
      </c>
      <c r="Q1371">
        <v>4.7600000000000003E-2</v>
      </c>
      <c r="R1371">
        <v>5.6</v>
      </c>
      <c r="S1371">
        <v>16</v>
      </c>
      <c r="T1371">
        <v>33</v>
      </c>
      <c r="U1371" t="s">
        <v>21279</v>
      </c>
    </row>
    <row r="1372" spans="1:21" x14ac:dyDescent="0.2">
      <c r="A1372" t="s">
        <v>5627</v>
      </c>
      <c r="B1372" t="s">
        <v>17</v>
      </c>
      <c r="C1372" t="s">
        <v>18</v>
      </c>
      <c r="D1372" t="s">
        <v>27</v>
      </c>
      <c r="E1372" t="s">
        <v>28</v>
      </c>
      <c r="F1372" t="s">
        <v>46</v>
      </c>
      <c r="G1372">
        <v>9708.2199999999993</v>
      </c>
      <c r="H1372">
        <v>8</v>
      </c>
      <c r="I1372">
        <v>3883.29</v>
      </c>
      <c r="J1372">
        <v>81549.05</v>
      </c>
      <c r="K1372">
        <v>11</v>
      </c>
      <c r="L1372">
        <v>11</v>
      </c>
      <c r="M1372">
        <v>2025</v>
      </c>
      <c r="N1372" s="1">
        <v>0.44642361111111112</v>
      </c>
      <c r="O1372" t="s">
        <v>32</v>
      </c>
      <c r="P1372">
        <v>77665.759999999995</v>
      </c>
      <c r="Q1372">
        <v>4.7600000000000003E-2</v>
      </c>
      <c r="R1372">
        <v>8.3000000000000007</v>
      </c>
      <c r="S1372">
        <v>10</v>
      </c>
      <c r="T1372">
        <v>42</v>
      </c>
      <c r="U1372" t="s">
        <v>21282</v>
      </c>
    </row>
    <row r="1373" spans="1:21" x14ac:dyDescent="0.2">
      <c r="A1373" t="s">
        <v>5603</v>
      </c>
      <c r="B1373" t="s">
        <v>25</v>
      </c>
      <c r="C1373" t="s">
        <v>26</v>
      </c>
      <c r="D1373" t="s">
        <v>27</v>
      </c>
      <c r="E1373" t="s">
        <v>28</v>
      </c>
      <c r="F1373" t="s">
        <v>46</v>
      </c>
      <c r="G1373">
        <v>5032.71</v>
      </c>
      <c r="H1373">
        <v>6</v>
      </c>
      <c r="I1373">
        <v>1509.81</v>
      </c>
      <c r="J1373">
        <v>31706.07</v>
      </c>
      <c r="K1373">
        <v>7</v>
      </c>
      <c r="L1373">
        <v>11</v>
      </c>
      <c r="M1373">
        <v>2025</v>
      </c>
      <c r="N1373" s="1">
        <v>0.77684027777777775</v>
      </c>
      <c r="O1373" t="s">
        <v>23</v>
      </c>
      <c r="P1373">
        <v>30196.26</v>
      </c>
      <c r="Q1373">
        <v>4.7600000000000003E-2</v>
      </c>
      <c r="R1373">
        <v>9.8000000000000007</v>
      </c>
      <c r="S1373">
        <v>18</v>
      </c>
      <c r="T1373">
        <v>38</v>
      </c>
      <c r="U1373" t="s">
        <v>21284</v>
      </c>
    </row>
    <row r="1374" spans="1:21" x14ac:dyDescent="0.2">
      <c r="A1374" t="s">
        <v>5580</v>
      </c>
      <c r="B1374" t="s">
        <v>25</v>
      </c>
      <c r="C1374" t="s">
        <v>26</v>
      </c>
      <c r="D1374" t="s">
        <v>27</v>
      </c>
      <c r="E1374" t="s">
        <v>28</v>
      </c>
      <c r="F1374" t="s">
        <v>46</v>
      </c>
      <c r="G1374">
        <v>9255</v>
      </c>
      <c r="H1374">
        <v>8</v>
      </c>
      <c r="I1374">
        <v>3702</v>
      </c>
      <c r="J1374">
        <v>77742</v>
      </c>
      <c r="K1374">
        <v>2</v>
      </c>
      <c r="L1374">
        <v>28</v>
      </c>
      <c r="M1374">
        <v>2025</v>
      </c>
      <c r="N1374" s="1">
        <v>0.47613425925925928</v>
      </c>
      <c r="O1374" t="s">
        <v>23</v>
      </c>
      <c r="P1374">
        <v>74040</v>
      </c>
      <c r="Q1374">
        <v>4.7600000000000003E-2</v>
      </c>
      <c r="R1374">
        <v>7.3</v>
      </c>
      <c r="S1374">
        <v>11</v>
      </c>
      <c r="T1374">
        <v>25</v>
      </c>
      <c r="U1374" t="s">
        <v>21284</v>
      </c>
    </row>
    <row r="1375" spans="1:21" x14ac:dyDescent="0.2">
      <c r="A1375" t="s">
        <v>1605</v>
      </c>
      <c r="B1375" t="s">
        <v>17</v>
      </c>
      <c r="C1375" t="s">
        <v>18</v>
      </c>
      <c r="D1375" t="s">
        <v>27</v>
      </c>
      <c r="E1375" t="s">
        <v>28</v>
      </c>
      <c r="F1375" t="s">
        <v>46</v>
      </c>
      <c r="G1375">
        <v>9335.35</v>
      </c>
      <c r="H1375">
        <v>7</v>
      </c>
      <c r="I1375">
        <v>3267.37</v>
      </c>
      <c r="J1375">
        <v>68614.820000000007</v>
      </c>
      <c r="K1375">
        <v>1</v>
      </c>
      <c r="L1375">
        <v>23</v>
      </c>
      <c r="M1375">
        <v>2025</v>
      </c>
      <c r="N1375" s="1">
        <v>0.58766203703703701</v>
      </c>
      <c r="O1375" t="s">
        <v>32</v>
      </c>
      <c r="P1375">
        <v>65347.45</v>
      </c>
      <c r="Q1375">
        <v>4.7600000000000003E-2</v>
      </c>
      <c r="R1375">
        <v>9.5</v>
      </c>
      <c r="S1375">
        <v>14</v>
      </c>
      <c r="T1375">
        <v>6</v>
      </c>
      <c r="U1375" t="s">
        <v>21285</v>
      </c>
    </row>
    <row r="1376" spans="1:21" x14ac:dyDescent="0.2">
      <c r="A1376" t="s">
        <v>5574</v>
      </c>
      <c r="B1376" t="s">
        <v>25</v>
      </c>
      <c r="C1376" t="s">
        <v>26</v>
      </c>
      <c r="D1376" t="s">
        <v>27</v>
      </c>
      <c r="E1376" t="s">
        <v>28</v>
      </c>
      <c r="F1376" t="s">
        <v>46</v>
      </c>
      <c r="G1376">
        <v>5320.77</v>
      </c>
      <c r="H1376">
        <v>9</v>
      </c>
      <c r="I1376">
        <v>2394.35</v>
      </c>
      <c r="J1376">
        <v>50281.279999999999</v>
      </c>
      <c r="K1376">
        <v>11</v>
      </c>
      <c r="L1376">
        <v>13</v>
      </c>
      <c r="M1376">
        <v>2025</v>
      </c>
      <c r="N1376" s="1">
        <v>0.82385416666666667</v>
      </c>
      <c r="O1376" t="s">
        <v>50</v>
      </c>
      <c r="P1376">
        <v>47886.93</v>
      </c>
      <c r="Q1376">
        <v>4.7600000000000003E-2</v>
      </c>
      <c r="R1376">
        <v>7.6</v>
      </c>
      <c r="S1376">
        <v>19</v>
      </c>
      <c r="T1376">
        <v>46</v>
      </c>
      <c r="U1376" t="s">
        <v>21280</v>
      </c>
    </row>
    <row r="1377" spans="1:21" x14ac:dyDescent="0.2">
      <c r="A1377" t="s">
        <v>5556</v>
      </c>
      <c r="B1377" t="s">
        <v>17</v>
      </c>
      <c r="C1377" t="s">
        <v>18</v>
      </c>
      <c r="D1377" t="s">
        <v>27</v>
      </c>
      <c r="E1377" t="s">
        <v>28</v>
      </c>
      <c r="F1377" t="s">
        <v>46</v>
      </c>
      <c r="G1377">
        <v>7667.14</v>
      </c>
      <c r="H1377">
        <v>3</v>
      </c>
      <c r="I1377">
        <v>1150.07</v>
      </c>
      <c r="J1377">
        <v>24151.49</v>
      </c>
      <c r="K1377">
        <v>7</v>
      </c>
      <c r="L1377">
        <v>18</v>
      </c>
      <c r="M1377">
        <v>2025</v>
      </c>
      <c r="N1377" s="1">
        <v>0.61542824074074076</v>
      </c>
      <c r="O1377" t="s">
        <v>23</v>
      </c>
      <c r="P1377">
        <v>23001.42</v>
      </c>
      <c r="Q1377">
        <v>4.7600000000000003E-2</v>
      </c>
      <c r="R1377">
        <v>5</v>
      </c>
      <c r="S1377">
        <v>14</v>
      </c>
      <c r="T1377">
        <v>46</v>
      </c>
      <c r="U1377" t="s">
        <v>21280</v>
      </c>
    </row>
    <row r="1378" spans="1:21" x14ac:dyDescent="0.2">
      <c r="A1378" t="s">
        <v>5533</v>
      </c>
      <c r="B1378" t="s">
        <v>44</v>
      </c>
      <c r="C1378" t="s">
        <v>45</v>
      </c>
      <c r="D1378" t="s">
        <v>19</v>
      </c>
      <c r="E1378" t="s">
        <v>28</v>
      </c>
      <c r="F1378" t="s">
        <v>46</v>
      </c>
      <c r="G1378">
        <v>7981.02</v>
      </c>
      <c r="H1378">
        <v>4</v>
      </c>
      <c r="I1378">
        <v>1596.2</v>
      </c>
      <c r="J1378">
        <v>33520.28</v>
      </c>
      <c r="K1378">
        <v>4</v>
      </c>
      <c r="L1378">
        <v>7</v>
      </c>
      <c r="M1378">
        <v>2025</v>
      </c>
      <c r="N1378" s="1">
        <v>0.8448148148148148</v>
      </c>
      <c r="O1378" t="s">
        <v>23</v>
      </c>
      <c r="P1378">
        <v>31924.080000000002</v>
      </c>
      <c r="Q1378">
        <v>4.7600000000000003E-2</v>
      </c>
      <c r="R1378">
        <v>7.6</v>
      </c>
      <c r="S1378">
        <v>20</v>
      </c>
      <c r="T1378">
        <v>16</v>
      </c>
      <c r="U1378" t="s">
        <v>21284</v>
      </c>
    </row>
    <row r="1379" spans="1:21" x14ac:dyDescent="0.2">
      <c r="A1379" t="s">
        <v>5496</v>
      </c>
      <c r="B1379" t="s">
        <v>44</v>
      </c>
      <c r="C1379" t="s">
        <v>45</v>
      </c>
      <c r="D1379" t="s">
        <v>19</v>
      </c>
      <c r="E1379" t="s">
        <v>28</v>
      </c>
      <c r="F1379" t="s">
        <v>46</v>
      </c>
      <c r="G1379">
        <v>6283.96</v>
      </c>
      <c r="H1379">
        <v>6</v>
      </c>
      <c r="I1379">
        <v>1885.19</v>
      </c>
      <c r="J1379">
        <v>39588.949999999997</v>
      </c>
      <c r="K1379">
        <v>7</v>
      </c>
      <c r="L1379">
        <v>15</v>
      </c>
      <c r="M1379">
        <v>2025</v>
      </c>
      <c r="N1379" s="1">
        <v>0.8729513888888889</v>
      </c>
      <c r="O1379" t="s">
        <v>23</v>
      </c>
      <c r="P1379">
        <v>37703.760000000002</v>
      </c>
      <c r="Q1379">
        <v>4.7600000000000003E-2</v>
      </c>
      <c r="R1379">
        <v>5.2</v>
      </c>
      <c r="S1379">
        <v>20</v>
      </c>
      <c r="T1379">
        <v>57</v>
      </c>
      <c r="U1379" t="s">
        <v>21279</v>
      </c>
    </row>
    <row r="1380" spans="1:21" x14ac:dyDescent="0.2">
      <c r="A1380" t="s">
        <v>1610</v>
      </c>
      <c r="B1380" t="s">
        <v>25</v>
      </c>
      <c r="C1380" t="s">
        <v>26</v>
      </c>
      <c r="D1380" t="s">
        <v>19</v>
      </c>
      <c r="E1380" t="s">
        <v>28</v>
      </c>
      <c r="F1380" t="s">
        <v>46</v>
      </c>
      <c r="G1380">
        <v>6617.96</v>
      </c>
      <c r="H1380">
        <v>1</v>
      </c>
      <c r="I1380">
        <v>330.9</v>
      </c>
      <c r="J1380">
        <v>6948.86</v>
      </c>
      <c r="K1380">
        <v>6</v>
      </c>
      <c r="L1380">
        <v>30</v>
      </c>
      <c r="M1380">
        <v>2025</v>
      </c>
      <c r="N1380" s="1">
        <v>0.83499999999999996</v>
      </c>
      <c r="O1380" t="s">
        <v>32</v>
      </c>
      <c r="P1380">
        <v>6617.96</v>
      </c>
      <c r="Q1380">
        <v>4.7600000000000003E-2</v>
      </c>
      <c r="R1380">
        <v>8.6999999999999993</v>
      </c>
      <c r="S1380">
        <v>20</v>
      </c>
      <c r="T1380">
        <v>2</v>
      </c>
      <c r="U1380" t="s">
        <v>21280</v>
      </c>
    </row>
    <row r="1381" spans="1:21" x14ac:dyDescent="0.2">
      <c r="A1381" t="s">
        <v>5486</v>
      </c>
      <c r="B1381" t="s">
        <v>44</v>
      </c>
      <c r="C1381" t="s">
        <v>45</v>
      </c>
      <c r="D1381" t="s">
        <v>19</v>
      </c>
      <c r="E1381" t="s">
        <v>28</v>
      </c>
      <c r="F1381" t="s">
        <v>46</v>
      </c>
      <c r="G1381">
        <v>1066.3800000000001</v>
      </c>
      <c r="H1381">
        <v>1</v>
      </c>
      <c r="I1381">
        <v>53.32</v>
      </c>
      <c r="J1381">
        <v>1119.7</v>
      </c>
      <c r="K1381">
        <v>4</v>
      </c>
      <c r="L1381">
        <v>6</v>
      </c>
      <c r="M1381">
        <v>2025</v>
      </c>
      <c r="N1381" s="1">
        <v>0.39219907407407406</v>
      </c>
      <c r="O1381" t="s">
        <v>50</v>
      </c>
      <c r="P1381">
        <v>1066.3800000000001</v>
      </c>
      <c r="Q1381">
        <v>4.7600000000000003E-2</v>
      </c>
      <c r="R1381">
        <v>4.3</v>
      </c>
      <c r="S1381">
        <v>9</v>
      </c>
      <c r="T1381">
        <v>24</v>
      </c>
      <c r="U1381" t="s">
        <v>21282</v>
      </c>
    </row>
    <row r="1382" spans="1:21" x14ac:dyDescent="0.2">
      <c r="A1382" t="s">
        <v>5484</v>
      </c>
      <c r="B1382" t="s">
        <v>25</v>
      </c>
      <c r="C1382" t="s">
        <v>26</v>
      </c>
      <c r="D1382" t="s">
        <v>19</v>
      </c>
      <c r="E1382" t="s">
        <v>28</v>
      </c>
      <c r="F1382" t="s">
        <v>46</v>
      </c>
      <c r="G1382">
        <v>8458.84</v>
      </c>
      <c r="H1382">
        <v>10</v>
      </c>
      <c r="I1382">
        <v>4229.42</v>
      </c>
      <c r="J1382">
        <v>88817.82</v>
      </c>
      <c r="K1382">
        <v>4</v>
      </c>
      <c r="L1382">
        <v>24</v>
      </c>
      <c r="M1382">
        <v>2025</v>
      </c>
      <c r="N1382" s="1">
        <v>0.81707175925925923</v>
      </c>
      <c r="O1382" t="s">
        <v>50</v>
      </c>
      <c r="P1382">
        <v>84588.4</v>
      </c>
      <c r="Q1382">
        <v>4.7600000000000003E-2</v>
      </c>
      <c r="R1382">
        <v>9.3000000000000007</v>
      </c>
      <c r="S1382">
        <v>19</v>
      </c>
      <c r="T1382">
        <v>36</v>
      </c>
      <c r="U1382" t="s">
        <v>21284</v>
      </c>
    </row>
    <row r="1383" spans="1:21" x14ac:dyDescent="0.2">
      <c r="A1383" t="s">
        <v>5483</v>
      </c>
      <c r="B1383" t="s">
        <v>25</v>
      </c>
      <c r="C1383" t="s">
        <v>26</v>
      </c>
      <c r="D1383" t="s">
        <v>19</v>
      </c>
      <c r="E1383" t="s">
        <v>28</v>
      </c>
      <c r="F1383" t="s">
        <v>46</v>
      </c>
      <c r="G1383">
        <v>7690.29</v>
      </c>
      <c r="H1383">
        <v>9</v>
      </c>
      <c r="I1383">
        <v>3460.63</v>
      </c>
      <c r="J1383">
        <v>72673.240000000005</v>
      </c>
      <c r="K1383">
        <v>2</v>
      </c>
      <c r="L1383">
        <v>23</v>
      </c>
      <c r="M1383">
        <v>2025</v>
      </c>
      <c r="N1383" s="1">
        <v>0.84204861111111107</v>
      </c>
      <c r="O1383" t="s">
        <v>23</v>
      </c>
      <c r="P1383">
        <v>69212.61</v>
      </c>
      <c r="Q1383">
        <v>4.7600000000000003E-2</v>
      </c>
      <c r="R1383">
        <v>6.5</v>
      </c>
      <c r="S1383">
        <v>20</v>
      </c>
      <c r="T1383">
        <v>12</v>
      </c>
      <c r="U1383" t="s">
        <v>21279</v>
      </c>
    </row>
    <row r="1384" spans="1:21" x14ac:dyDescent="0.2">
      <c r="A1384" t="s">
        <v>5440</v>
      </c>
      <c r="B1384" t="s">
        <v>44</v>
      </c>
      <c r="C1384" t="s">
        <v>45</v>
      </c>
      <c r="D1384" t="s">
        <v>27</v>
      </c>
      <c r="E1384" t="s">
        <v>28</v>
      </c>
      <c r="F1384" t="s">
        <v>46</v>
      </c>
      <c r="G1384">
        <v>8693.18</v>
      </c>
      <c r="H1384">
        <v>10</v>
      </c>
      <c r="I1384">
        <v>4346.59</v>
      </c>
      <c r="J1384">
        <v>91278.39</v>
      </c>
      <c r="K1384">
        <v>3</v>
      </c>
      <c r="L1384">
        <v>29</v>
      </c>
      <c r="M1384">
        <v>2025</v>
      </c>
      <c r="N1384" s="1">
        <v>0.66364583333333338</v>
      </c>
      <c r="O1384" t="s">
        <v>50</v>
      </c>
      <c r="P1384">
        <v>86931.8</v>
      </c>
      <c r="Q1384">
        <v>4.7600000000000003E-2</v>
      </c>
      <c r="R1384">
        <v>9.1999999999999993</v>
      </c>
      <c r="S1384">
        <v>15</v>
      </c>
      <c r="T1384">
        <v>55</v>
      </c>
      <c r="U1384" t="s">
        <v>21280</v>
      </c>
    </row>
    <row r="1385" spans="1:21" x14ac:dyDescent="0.2">
      <c r="A1385" t="s">
        <v>5433</v>
      </c>
      <c r="B1385" t="s">
        <v>25</v>
      </c>
      <c r="C1385" t="s">
        <v>26</v>
      </c>
      <c r="D1385" t="s">
        <v>27</v>
      </c>
      <c r="E1385" t="s">
        <v>28</v>
      </c>
      <c r="F1385" t="s">
        <v>46</v>
      </c>
      <c r="G1385">
        <v>2274.48</v>
      </c>
      <c r="H1385">
        <v>2</v>
      </c>
      <c r="I1385">
        <v>227.45</v>
      </c>
      <c r="J1385">
        <v>4776.41</v>
      </c>
      <c r="K1385">
        <v>11</v>
      </c>
      <c r="L1385">
        <v>2</v>
      </c>
      <c r="M1385">
        <v>2025</v>
      </c>
      <c r="N1385" s="1">
        <v>0.84326388888888892</v>
      </c>
      <c r="O1385" t="s">
        <v>23</v>
      </c>
      <c r="P1385">
        <v>4548.96</v>
      </c>
      <c r="Q1385">
        <v>4.7600000000000003E-2</v>
      </c>
      <c r="R1385">
        <v>4.2</v>
      </c>
      <c r="S1385">
        <v>20</v>
      </c>
      <c r="T1385">
        <v>14</v>
      </c>
      <c r="U1385" t="s">
        <v>21282</v>
      </c>
    </row>
    <row r="1386" spans="1:21" x14ac:dyDescent="0.2">
      <c r="A1386" t="s">
        <v>1616</v>
      </c>
      <c r="B1386" t="s">
        <v>44</v>
      </c>
      <c r="C1386" t="s">
        <v>45</v>
      </c>
      <c r="D1386" t="s">
        <v>19</v>
      </c>
      <c r="E1386" t="s">
        <v>28</v>
      </c>
      <c r="F1386" t="s">
        <v>46</v>
      </c>
      <c r="G1386">
        <v>1140.04</v>
      </c>
      <c r="H1386">
        <v>2</v>
      </c>
      <c r="I1386">
        <v>114</v>
      </c>
      <c r="J1386">
        <v>2394.08</v>
      </c>
      <c r="K1386">
        <v>6</v>
      </c>
      <c r="L1386">
        <v>8</v>
      </c>
      <c r="M1386">
        <v>2025</v>
      </c>
      <c r="N1386" s="1">
        <v>0.43947916666666664</v>
      </c>
      <c r="O1386" t="s">
        <v>32</v>
      </c>
      <c r="P1386">
        <v>2280.08</v>
      </c>
      <c r="Q1386">
        <v>4.7600000000000003E-2</v>
      </c>
      <c r="R1386">
        <v>9.5</v>
      </c>
      <c r="S1386">
        <v>10</v>
      </c>
      <c r="T1386">
        <v>32</v>
      </c>
      <c r="U1386" t="s">
        <v>21282</v>
      </c>
    </row>
    <row r="1387" spans="1:21" x14ac:dyDescent="0.2">
      <c r="A1387" t="s">
        <v>5431</v>
      </c>
      <c r="B1387" t="s">
        <v>25</v>
      </c>
      <c r="C1387" t="s">
        <v>26</v>
      </c>
      <c r="D1387" t="s">
        <v>19</v>
      </c>
      <c r="E1387" t="s">
        <v>28</v>
      </c>
      <c r="F1387" t="s">
        <v>46</v>
      </c>
      <c r="G1387">
        <v>3551.98</v>
      </c>
      <c r="H1387">
        <v>10</v>
      </c>
      <c r="I1387">
        <v>1775.99</v>
      </c>
      <c r="J1387">
        <v>37295.79</v>
      </c>
      <c r="K1387">
        <v>7</v>
      </c>
      <c r="L1387">
        <v>21</v>
      </c>
      <c r="M1387">
        <v>2025</v>
      </c>
      <c r="N1387" s="1">
        <v>0.63509259259259254</v>
      </c>
      <c r="O1387" t="s">
        <v>50</v>
      </c>
      <c r="P1387">
        <v>35519.800000000003</v>
      </c>
      <c r="Q1387">
        <v>4.7600000000000003E-2</v>
      </c>
      <c r="R1387">
        <v>6.6</v>
      </c>
      <c r="S1387">
        <v>15</v>
      </c>
      <c r="T1387">
        <v>14</v>
      </c>
      <c r="U1387" t="s">
        <v>21281</v>
      </c>
    </row>
    <row r="1388" spans="1:21" x14ac:dyDescent="0.2">
      <c r="A1388" t="s">
        <v>5430</v>
      </c>
      <c r="B1388" t="s">
        <v>17</v>
      </c>
      <c r="C1388" t="s">
        <v>18</v>
      </c>
      <c r="D1388" t="s">
        <v>19</v>
      </c>
      <c r="E1388" t="s">
        <v>28</v>
      </c>
      <c r="F1388" t="s">
        <v>46</v>
      </c>
      <c r="G1388">
        <v>2687.16</v>
      </c>
      <c r="H1388">
        <v>5</v>
      </c>
      <c r="I1388">
        <v>671.79</v>
      </c>
      <c r="J1388">
        <v>14107.59</v>
      </c>
      <c r="K1388">
        <v>8</v>
      </c>
      <c r="L1388">
        <v>19</v>
      </c>
      <c r="M1388">
        <v>2025</v>
      </c>
      <c r="N1388" s="1">
        <v>0.85243055555555558</v>
      </c>
      <c r="O1388" t="s">
        <v>50</v>
      </c>
      <c r="P1388">
        <v>13435.8</v>
      </c>
      <c r="Q1388">
        <v>4.7600000000000003E-2</v>
      </c>
      <c r="R1388">
        <v>5</v>
      </c>
      <c r="S1388">
        <v>20</v>
      </c>
      <c r="T1388">
        <v>27</v>
      </c>
      <c r="U1388" t="s">
        <v>21283</v>
      </c>
    </row>
    <row r="1389" spans="1:21" x14ac:dyDescent="0.2">
      <c r="A1389" t="s">
        <v>5424</v>
      </c>
      <c r="B1389" t="s">
        <v>44</v>
      </c>
      <c r="C1389" t="s">
        <v>45</v>
      </c>
      <c r="D1389" t="s">
        <v>19</v>
      </c>
      <c r="E1389" t="s">
        <v>28</v>
      </c>
      <c r="F1389" t="s">
        <v>46</v>
      </c>
      <c r="G1389">
        <v>2096.36</v>
      </c>
      <c r="H1389">
        <v>10</v>
      </c>
      <c r="I1389">
        <v>1048.18</v>
      </c>
      <c r="J1389">
        <v>22011.78</v>
      </c>
      <c r="K1389">
        <v>7</v>
      </c>
      <c r="L1389">
        <v>29</v>
      </c>
      <c r="M1389">
        <v>2025</v>
      </c>
      <c r="N1389" s="1">
        <v>0.4334722222222222</v>
      </c>
      <c r="O1389" t="s">
        <v>23</v>
      </c>
      <c r="P1389">
        <v>20963.599999999999</v>
      </c>
      <c r="Q1389">
        <v>4.7600000000000003E-2</v>
      </c>
      <c r="R1389">
        <v>7.9</v>
      </c>
      <c r="S1389">
        <v>10</v>
      </c>
      <c r="T1389">
        <v>24</v>
      </c>
      <c r="U1389" t="s">
        <v>21285</v>
      </c>
    </row>
    <row r="1390" spans="1:21" x14ac:dyDescent="0.2">
      <c r="A1390" t="s">
        <v>5423</v>
      </c>
      <c r="B1390" t="s">
        <v>17</v>
      </c>
      <c r="C1390" t="s">
        <v>18</v>
      </c>
      <c r="D1390" t="s">
        <v>27</v>
      </c>
      <c r="E1390" t="s">
        <v>28</v>
      </c>
      <c r="F1390" t="s">
        <v>46</v>
      </c>
      <c r="G1390">
        <v>1375.22</v>
      </c>
      <c r="H1390">
        <v>7</v>
      </c>
      <c r="I1390">
        <v>481.33</v>
      </c>
      <c r="J1390">
        <v>10107.870000000001</v>
      </c>
      <c r="K1390">
        <v>8</v>
      </c>
      <c r="L1390">
        <v>10</v>
      </c>
      <c r="M1390">
        <v>2025</v>
      </c>
      <c r="N1390" s="1">
        <v>0.70480324074074074</v>
      </c>
      <c r="O1390" t="s">
        <v>23</v>
      </c>
      <c r="P1390">
        <v>9626.5400000000009</v>
      </c>
      <c r="Q1390">
        <v>4.7600000000000003E-2</v>
      </c>
      <c r="R1390">
        <v>9</v>
      </c>
      <c r="S1390">
        <v>16</v>
      </c>
      <c r="T1390">
        <v>54</v>
      </c>
      <c r="U1390" t="s">
        <v>21283</v>
      </c>
    </row>
    <row r="1391" spans="1:21" x14ac:dyDescent="0.2">
      <c r="A1391" t="s">
        <v>5411</v>
      </c>
      <c r="B1391" t="s">
        <v>17</v>
      </c>
      <c r="C1391" t="s">
        <v>18</v>
      </c>
      <c r="D1391" t="s">
        <v>27</v>
      </c>
      <c r="E1391" t="s">
        <v>28</v>
      </c>
      <c r="F1391" t="s">
        <v>46</v>
      </c>
      <c r="G1391">
        <v>9167.36</v>
      </c>
      <c r="H1391">
        <v>4</v>
      </c>
      <c r="I1391">
        <v>1833.47</v>
      </c>
      <c r="J1391">
        <v>38502.910000000003</v>
      </c>
      <c r="K1391">
        <v>11</v>
      </c>
      <c r="L1391">
        <v>12</v>
      </c>
      <c r="M1391">
        <v>2025</v>
      </c>
      <c r="N1391" s="1">
        <v>0.76755787037037038</v>
      </c>
      <c r="O1391" t="s">
        <v>50</v>
      </c>
      <c r="P1391">
        <v>36669.440000000002</v>
      </c>
      <c r="Q1391">
        <v>4.7600000000000003E-2</v>
      </c>
      <c r="R1391">
        <v>8</v>
      </c>
      <c r="S1391">
        <v>18</v>
      </c>
      <c r="T1391">
        <v>25</v>
      </c>
      <c r="U1391" t="s">
        <v>21284</v>
      </c>
    </row>
    <row r="1392" spans="1:21" x14ac:dyDescent="0.2">
      <c r="A1392" t="s">
        <v>5369</v>
      </c>
      <c r="B1392" t="s">
        <v>44</v>
      </c>
      <c r="C1392" t="s">
        <v>45</v>
      </c>
      <c r="D1392" t="s">
        <v>19</v>
      </c>
      <c r="E1392" t="s">
        <v>28</v>
      </c>
      <c r="F1392" t="s">
        <v>46</v>
      </c>
      <c r="G1392">
        <v>3623.54</v>
      </c>
      <c r="H1392">
        <v>1</v>
      </c>
      <c r="I1392">
        <v>181.18</v>
      </c>
      <c r="J1392">
        <v>3804.72</v>
      </c>
      <c r="K1392">
        <v>8</v>
      </c>
      <c r="L1392">
        <v>13</v>
      </c>
      <c r="M1392">
        <v>2025</v>
      </c>
      <c r="N1392" s="1">
        <v>0.43319444444444444</v>
      </c>
      <c r="O1392" t="s">
        <v>23</v>
      </c>
      <c r="P1392">
        <v>3623.54</v>
      </c>
      <c r="Q1392">
        <v>4.7600000000000003E-2</v>
      </c>
      <c r="R1392">
        <v>4.7</v>
      </c>
      <c r="S1392">
        <v>10</v>
      </c>
      <c r="T1392">
        <v>23</v>
      </c>
      <c r="U1392" t="s">
        <v>21284</v>
      </c>
    </row>
    <row r="1393" spans="1:21" x14ac:dyDescent="0.2">
      <c r="A1393" t="s">
        <v>5355</v>
      </c>
      <c r="B1393" t="s">
        <v>17</v>
      </c>
      <c r="C1393" t="s">
        <v>18</v>
      </c>
      <c r="D1393" t="s">
        <v>27</v>
      </c>
      <c r="E1393" t="s">
        <v>28</v>
      </c>
      <c r="F1393" t="s">
        <v>46</v>
      </c>
      <c r="G1393">
        <v>8156.69</v>
      </c>
      <c r="H1393">
        <v>5</v>
      </c>
      <c r="I1393">
        <v>2039.17</v>
      </c>
      <c r="J1393">
        <v>42822.62</v>
      </c>
      <c r="K1393">
        <v>6</v>
      </c>
      <c r="L1393">
        <v>3</v>
      </c>
      <c r="M1393">
        <v>2025</v>
      </c>
      <c r="N1393" s="1">
        <v>0.62650462962962961</v>
      </c>
      <c r="O1393" t="s">
        <v>50</v>
      </c>
      <c r="P1393">
        <v>40783.449999999997</v>
      </c>
      <c r="Q1393">
        <v>4.7600000000000003E-2</v>
      </c>
      <c r="R1393">
        <v>6.7</v>
      </c>
      <c r="S1393">
        <v>15</v>
      </c>
      <c r="T1393">
        <v>2</v>
      </c>
      <c r="U1393" t="s">
        <v>21283</v>
      </c>
    </row>
    <row r="1394" spans="1:21" x14ac:dyDescent="0.2">
      <c r="A1394" t="s">
        <v>5347</v>
      </c>
      <c r="B1394" t="s">
        <v>17</v>
      </c>
      <c r="C1394" t="s">
        <v>18</v>
      </c>
      <c r="D1394" t="s">
        <v>27</v>
      </c>
      <c r="E1394" t="s">
        <v>28</v>
      </c>
      <c r="F1394" t="s">
        <v>46</v>
      </c>
      <c r="G1394">
        <v>5897.24</v>
      </c>
      <c r="H1394">
        <v>6</v>
      </c>
      <c r="I1394">
        <v>1769.17</v>
      </c>
      <c r="J1394">
        <v>37152.61</v>
      </c>
      <c r="K1394">
        <v>6</v>
      </c>
      <c r="L1394">
        <v>14</v>
      </c>
      <c r="M1394">
        <v>2025</v>
      </c>
      <c r="N1394" s="1">
        <v>0.52418981481481486</v>
      </c>
      <c r="O1394" t="s">
        <v>32</v>
      </c>
      <c r="P1394">
        <v>35383.440000000002</v>
      </c>
      <c r="Q1394">
        <v>4.7600000000000003E-2</v>
      </c>
      <c r="R1394">
        <v>5.7</v>
      </c>
      <c r="S1394">
        <v>12</v>
      </c>
      <c r="T1394">
        <v>34</v>
      </c>
      <c r="U1394" t="s">
        <v>21284</v>
      </c>
    </row>
    <row r="1395" spans="1:21" x14ac:dyDescent="0.2">
      <c r="A1395" t="s">
        <v>5342</v>
      </c>
      <c r="B1395" t="s">
        <v>44</v>
      </c>
      <c r="C1395" t="s">
        <v>45</v>
      </c>
      <c r="D1395" t="s">
        <v>27</v>
      </c>
      <c r="E1395" t="s">
        <v>28</v>
      </c>
      <c r="F1395" t="s">
        <v>46</v>
      </c>
      <c r="G1395">
        <v>2473.66</v>
      </c>
      <c r="H1395">
        <v>6</v>
      </c>
      <c r="I1395">
        <v>742.1</v>
      </c>
      <c r="J1395">
        <v>15584.06</v>
      </c>
      <c r="K1395">
        <v>7</v>
      </c>
      <c r="L1395">
        <v>14</v>
      </c>
      <c r="M1395">
        <v>2025</v>
      </c>
      <c r="N1395" s="1">
        <v>0.50737268518518519</v>
      </c>
      <c r="O1395" t="s">
        <v>23</v>
      </c>
      <c r="P1395">
        <v>14841.96</v>
      </c>
      <c r="Q1395">
        <v>4.7600000000000003E-2</v>
      </c>
      <c r="R1395">
        <v>10</v>
      </c>
      <c r="S1395">
        <v>12</v>
      </c>
      <c r="T1395">
        <v>10</v>
      </c>
      <c r="U1395" t="s">
        <v>21285</v>
      </c>
    </row>
    <row r="1396" spans="1:21" x14ac:dyDescent="0.2">
      <c r="A1396" t="s">
        <v>1626</v>
      </c>
      <c r="B1396" t="s">
        <v>25</v>
      </c>
      <c r="C1396" t="s">
        <v>26</v>
      </c>
      <c r="D1396" t="s">
        <v>27</v>
      </c>
      <c r="E1396" t="s">
        <v>28</v>
      </c>
      <c r="F1396" t="s">
        <v>46</v>
      </c>
      <c r="G1396">
        <v>1325.82</v>
      </c>
      <c r="H1396">
        <v>9</v>
      </c>
      <c r="I1396">
        <v>596.62</v>
      </c>
      <c r="J1396">
        <v>12529</v>
      </c>
      <c r="K1396">
        <v>5</v>
      </c>
      <c r="L1396">
        <v>30</v>
      </c>
      <c r="M1396">
        <v>2025</v>
      </c>
      <c r="N1396" s="1">
        <v>0.69009259259259259</v>
      </c>
      <c r="O1396" t="s">
        <v>23</v>
      </c>
      <c r="P1396">
        <v>11932.38</v>
      </c>
      <c r="Q1396">
        <v>4.7600000000000003E-2</v>
      </c>
      <c r="R1396">
        <v>9.9</v>
      </c>
      <c r="S1396">
        <v>16</v>
      </c>
      <c r="T1396">
        <v>33</v>
      </c>
      <c r="U1396" t="s">
        <v>21285</v>
      </c>
    </row>
    <row r="1397" spans="1:21" x14ac:dyDescent="0.2">
      <c r="A1397" t="s">
        <v>5326</v>
      </c>
      <c r="B1397" t="s">
        <v>44</v>
      </c>
      <c r="C1397" t="s">
        <v>45</v>
      </c>
      <c r="D1397" t="s">
        <v>19</v>
      </c>
      <c r="E1397" t="s">
        <v>28</v>
      </c>
      <c r="F1397" t="s">
        <v>46</v>
      </c>
      <c r="G1397">
        <v>3252.76</v>
      </c>
      <c r="H1397">
        <v>9</v>
      </c>
      <c r="I1397">
        <v>1463.74</v>
      </c>
      <c r="J1397">
        <v>30738.58</v>
      </c>
      <c r="K1397">
        <v>2</v>
      </c>
      <c r="L1397">
        <v>25</v>
      </c>
      <c r="M1397">
        <v>2025</v>
      </c>
      <c r="N1397" s="1">
        <v>0.62307870370370366</v>
      </c>
      <c r="O1397" t="s">
        <v>50</v>
      </c>
      <c r="P1397">
        <v>29274.84</v>
      </c>
      <c r="Q1397">
        <v>4.7600000000000003E-2</v>
      </c>
      <c r="R1397">
        <v>4.3</v>
      </c>
      <c r="S1397">
        <v>14</v>
      </c>
      <c r="T1397">
        <v>57</v>
      </c>
      <c r="U1397" t="s">
        <v>21284</v>
      </c>
    </row>
    <row r="1398" spans="1:21" x14ac:dyDescent="0.2">
      <c r="A1398" t="s">
        <v>5304</v>
      </c>
      <c r="B1398" t="s">
        <v>44</v>
      </c>
      <c r="C1398" t="s">
        <v>45</v>
      </c>
      <c r="D1398" t="s">
        <v>27</v>
      </c>
      <c r="E1398" t="s">
        <v>28</v>
      </c>
      <c r="F1398" t="s">
        <v>46</v>
      </c>
      <c r="G1398">
        <v>1529.73</v>
      </c>
      <c r="H1398">
        <v>1</v>
      </c>
      <c r="I1398">
        <v>76.489999999999995</v>
      </c>
      <c r="J1398">
        <v>1606.22</v>
      </c>
      <c r="K1398">
        <v>4</v>
      </c>
      <c r="L1398">
        <v>29</v>
      </c>
      <c r="M1398">
        <v>2025</v>
      </c>
      <c r="N1398" s="1">
        <v>0.48600694444444442</v>
      </c>
      <c r="O1398" t="s">
        <v>50</v>
      </c>
      <c r="P1398">
        <v>1529.73</v>
      </c>
      <c r="Q1398">
        <v>4.7600000000000003E-2</v>
      </c>
      <c r="R1398">
        <v>6.6</v>
      </c>
      <c r="S1398">
        <v>11</v>
      </c>
      <c r="T1398">
        <v>39</v>
      </c>
      <c r="U1398" t="s">
        <v>21281</v>
      </c>
    </row>
    <row r="1399" spans="1:21" x14ac:dyDescent="0.2">
      <c r="A1399" t="s">
        <v>5278</v>
      </c>
      <c r="B1399" t="s">
        <v>17</v>
      </c>
      <c r="C1399" t="s">
        <v>18</v>
      </c>
      <c r="D1399" t="s">
        <v>19</v>
      </c>
      <c r="E1399" t="s">
        <v>28</v>
      </c>
      <c r="F1399" t="s">
        <v>46</v>
      </c>
      <c r="G1399">
        <v>2256.14</v>
      </c>
      <c r="H1399">
        <v>9</v>
      </c>
      <c r="I1399">
        <v>1015.26</v>
      </c>
      <c r="J1399">
        <v>21320.52</v>
      </c>
      <c r="K1399">
        <v>4</v>
      </c>
      <c r="L1399">
        <v>11</v>
      </c>
      <c r="M1399">
        <v>2025</v>
      </c>
      <c r="N1399" s="1">
        <v>0.84248842592592588</v>
      </c>
      <c r="O1399" t="s">
        <v>23</v>
      </c>
      <c r="P1399">
        <v>20305.259999999998</v>
      </c>
      <c r="Q1399">
        <v>4.7600000000000003E-2</v>
      </c>
      <c r="R1399">
        <v>8.3000000000000007</v>
      </c>
      <c r="S1399">
        <v>20</v>
      </c>
      <c r="T1399">
        <v>13</v>
      </c>
      <c r="U1399" t="s">
        <v>21281</v>
      </c>
    </row>
    <row r="1400" spans="1:21" x14ac:dyDescent="0.2">
      <c r="A1400" t="s">
        <v>5275</v>
      </c>
      <c r="B1400" t="s">
        <v>25</v>
      </c>
      <c r="C1400" t="s">
        <v>26</v>
      </c>
      <c r="D1400" t="s">
        <v>27</v>
      </c>
      <c r="E1400" t="s">
        <v>28</v>
      </c>
      <c r="F1400" t="s">
        <v>46</v>
      </c>
      <c r="G1400">
        <v>4120.6899999999996</v>
      </c>
      <c r="H1400">
        <v>5</v>
      </c>
      <c r="I1400">
        <v>1030.17</v>
      </c>
      <c r="J1400">
        <v>21633.62</v>
      </c>
      <c r="K1400">
        <v>1</v>
      </c>
      <c r="L1400">
        <v>26</v>
      </c>
      <c r="M1400">
        <v>2025</v>
      </c>
      <c r="N1400" s="1">
        <v>0.76790509259259254</v>
      </c>
      <c r="O1400" t="s">
        <v>32</v>
      </c>
      <c r="P1400">
        <v>20603.45</v>
      </c>
      <c r="Q1400">
        <v>4.7600000000000003E-2</v>
      </c>
      <c r="R1400">
        <v>8.5</v>
      </c>
      <c r="S1400">
        <v>18</v>
      </c>
      <c r="T1400">
        <v>25</v>
      </c>
      <c r="U1400" t="s">
        <v>21279</v>
      </c>
    </row>
    <row r="1401" spans="1:21" x14ac:dyDescent="0.2">
      <c r="A1401" t="s">
        <v>1631</v>
      </c>
      <c r="B1401" t="s">
        <v>25</v>
      </c>
      <c r="C1401" t="s">
        <v>26</v>
      </c>
      <c r="D1401" t="s">
        <v>19</v>
      </c>
      <c r="E1401" t="s">
        <v>28</v>
      </c>
      <c r="F1401" t="s">
        <v>46</v>
      </c>
      <c r="G1401">
        <v>9845.67</v>
      </c>
      <c r="H1401">
        <v>5</v>
      </c>
      <c r="I1401">
        <v>2461.42</v>
      </c>
      <c r="J1401">
        <v>51689.77</v>
      </c>
      <c r="K1401">
        <v>8</v>
      </c>
      <c r="L1401">
        <v>31</v>
      </c>
      <c r="M1401">
        <v>2025</v>
      </c>
      <c r="N1401" s="1">
        <v>0.50270833333333331</v>
      </c>
      <c r="O1401" t="s">
        <v>32</v>
      </c>
      <c r="P1401">
        <v>49228.35</v>
      </c>
      <c r="Q1401">
        <v>4.7600000000000003E-2</v>
      </c>
      <c r="R1401">
        <v>6.4</v>
      </c>
      <c r="S1401">
        <v>12</v>
      </c>
      <c r="T1401">
        <v>3</v>
      </c>
      <c r="U1401" t="s">
        <v>21284</v>
      </c>
    </row>
    <row r="1402" spans="1:21" x14ac:dyDescent="0.2">
      <c r="A1402" t="s">
        <v>5267</v>
      </c>
      <c r="B1402" t="s">
        <v>25</v>
      </c>
      <c r="C1402" t="s">
        <v>26</v>
      </c>
      <c r="D1402" t="s">
        <v>19</v>
      </c>
      <c r="E1402" t="s">
        <v>28</v>
      </c>
      <c r="F1402" t="s">
        <v>46</v>
      </c>
      <c r="G1402">
        <v>2937.05</v>
      </c>
      <c r="H1402">
        <v>5</v>
      </c>
      <c r="I1402">
        <v>734.26</v>
      </c>
      <c r="J1402">
        <v>15419.51</v>
      </c>
      <c r="K1402">
        <v>1</v>
      </c>
      <c r="L1402">
        <v>12</v>
      </c>
      <c r="M1402">
        <v>2025</v>
      </c>
      <c r="N1402" s="1">
        <v>0.4230902777777778</v>
      </c>
      <c r="O1402" t="s">
        <v>50</v>
      </c>
      <c r="P1402">
        <v>14685.25</v>
      </c>
      <c r="Q1402">
        <v>4.7600000000000003E-2</v>
      </c>
      <c r="R1402">
        <v>7</v>
      </c>
      <c r="S1402">
        <v>10</v>
      </c>
      <c r="T1402">
        <v>9</v>
      </c>
      <c r="U1402" t="s">
        <v>21279</v>
      </c>
    </row>
    <row r="1403" spans="1:21" x14ac:dyDescent="0.2">
      <c r="A1403" t="s">
        <v>5247</v>
      </c>
      <c r="B1403" t="s">
        <v>25</v>
      </c>
      <c r="C1403" t="s">
        <v>26</v>
      </c>
      <c r="D1403" t="s">
        <v>19</v>
      </c>
      <c r="E1403" t="s">
        <v>28</v>
      </c>
      <c r="F1403" t="s">
        <v>46</v>
      </c>
      <c r="G1403">
        <v>1603.7</v>
      </c>
      <c r="H1403">
        <v>2</v>
      </c>
      <c r="I1403">
        <v>160.37</v>
      </c>
      <c r="J1403">
        <v>3367.77</v>
      </c>
      <c r="K1403">
        <v>3</v>
      </c>
      <c r="L1403">
        <v>26</v>
      </c>
      <c r="M1403">
        <v>2025</v>
      </c>
      <c r="N1403" s="1">
        <v>0.45803240740740742</v>
      </c>
      <c r="O1403" t="s">
        <v>23</v>
      </c>
      <c r="P1403">
        <v>3207.4</v>
      </c>
      <c r="Q1403">
        <v>4.7600000000000003E-2</v>
      </c>
      <c r="R1403">
        <v>6.6</v>
      </c>
      <c r="S1403">
        <v>10</v>
      </c>
      <c r="T1403">
        <v>59</v>
      </c>
      <c r="U1403" t="s">
        <v>21282</v>
      </c>
    </row>
    <row r="1404" spans="1:21" x14ac:dyDescent="0.2">
      <c r="A1404" t="s">
        <v>5236</v>
      </c>
      <c r="B1404" t="s">
        <v>17</v>
      </c>
      <c r="C1404" t="s">
        <v>18</v>
      </c>
      <c r="D1404" t="s">
        <v>27</v>
      </c>
      <c r="E1404" t="s">
        <v>28</v>
      </c>
      <c r="F1404" t="s">
        <v>46</v>
      </c>
      <c r="G1404">
        <v>5021.1499999999996</v>
      </c>
      <c r="H1404">
        <v>1</v>
      </c>
      <c r="I1404">
        <v>251.06</v>
      </c>
      <c r="J1404">
        <v>5272.21</v>
      </c>
      <c r="K1404">
        <v>10</v>
      </c>
      <c r="L1404">
        <v>6</v>
      </c>
      <c r="M1404">
        <v>2025</v>
      </c>
      <c r="N1404" s="1">
        <v>0.38946759259259262</v>
      </c>
      <c r="O1404" t="s">
        <v>50</v>
      </c>
      <c r="P1404">
        <v>5021.1499999999996</v>
      </c>
      <c r="Q1404">
        <v>4.7600000000000003E-2</v>
      </c>
      <c r="R1404">
        <v>5.4</v>
      </c>
      <c r="S1404">
        <v>9</v>
      </c>
      <c r="T1404">
        <v>20</v>
      </c>
      <c r="U1404" t="s">
        <v>21282</v>
      </c>
    </row>
    <row r="1405" spans="1:21" x14ac:dyDescent="0.2">
      <c r="A1405" t="s">
        <v>5234</v>
      </c>
      <c r="B1405" t="s">
        <v>25</v>
      </c>
      <c r="C1405" t="s">
        <v>26</v>
      </c>
      <c r="D1405" t="s">
        <v>19</v>
      </c>
      <c r="E1405" t="s">
        <v>28</v>
      </c>
      <c r="F1405" t="s">
        <v>46</v>
      </c>
      <c r="G1405">
        <v>8890.86</v>
      </c>
      <c r="H1405">
        <v>8</v>
      </c>
      <c r="I1405">
        <v>3556.34</v>
      </c>
      <c r="J1405">
        <v>74683.22</v>
      </c>
      <c r="K1405">
        <v>4</v>
      </c>
      <c r="L1405">
        <v>2</v>
      </c>
      <c r="M1405">
        <v>2025</v>
      </c>
      <c r="N1405" s="1">
        <v>0.65126157407407403</v>
      </c>
      <c r="O1405" t="s">
        <v>32</v>
      </c>
      <c r="P1405">
        <v>71126.880000000005</v>
      </c>
      <c r="Q1405">
        <v>4.7600000000000003E-2</v>
      </c>
      <c r="R1405">
        <v>6.1</v>
      </c>
      <c r="S1405">
        <v>15</v>
      </c>
      <c r="T1405">
        <v>37</v>
      </c>
      <c r="U1405" t="s">
        <v>21280</v>
      </c>
    </row>
    <row r="1406" spans="1:21" x14ac:dyDescent="0.2">
      <c r="A1406" t="s">
        <v>5227</v>
      </c>
      <c r="B1406" t="s">
        <v>25</v>
      </c>
      <c r="C1406" t="s">
        <v>26</v>
      </c>
      <c r="D1406" t="s">
        <v>27</v>
      </c>
      <c r="E1406" t="s">
        <v>28</v>
      </c>
      <c r="F1406" t="s">
        <v>46</v>
      </c>
      <c r="G1406">
        <v>8740.0400000000009</v>
      </c>
      <c r="H1406">
        <v>4</v>
      </c>
      <c r="I1406">
        <v>1748.01</v>
      </c>
      <c r="J1406">
        <v>36708.17</v>
      </c>
      <c r="K1406">
        <v>8</v>
      </c>
      <c r="L1406">
        <v>26</v>
      </c>
      <c r="M1406">
        <v>2025</v>
      </c>
      <c r="N1406" s="1">
        <v>0.68841435185185185</v>
      </c>
      <c r="O1406" t="s">
        <v>50</v>
      </c>
      <c r="P1406">
        <v>34960.160000000003</v>
      </c>
      <c r="Q1406">
        <v>4.7600000000000003E-2</v>
      </c>
      <c r="R1406">
        <v>5.6</v>
      </c>
      <c r="S1406">
        <v>16</v>
      </c>
      <c r="T1406">
        <v>31</v>
      </c>
      <c r="U1406" t="s">
        <v>21281</v>
      </c>
    </row>
    <row r="1407" spans="1:21" x14ac:dyDescent="0.2">
      <c r="A1407" t="s">
        <v>5207</v>
      </c>
      <c r="B1407" t="s">
        <v>25</v>
      </c>
      <c r="C1407" t="s">
        <v>26</v>
      </c>
      <c r="D1407" t="s">
        <v>19</v>
      </c>
      <c r="E1407" t="s">
        <v>28</v>
      </c>
      <c r="F1407" t="s">
        <v>46</v>
      </c>
      <c r="G1407">
        <v>3921.14</v>
      </c>
      <c r="H1407">
        <v>3</v>
      </c>
      <c r="I1407">
        <v>588.16999999999996</v>
      </c>
      <c r="J1407">
        <v>12351.59</v>
      </c>
      <c r="K1407">
        <v>8</v>
      </c>
      <c r="L1407">
        <v>11</v>
      </c>
      <c r="M1407">
        <v>2025</v>
      </c>
      <c r="N1407" s="1">
        <v>0.69474537037037032</v>
      </c>
      <c r="O1407" t="s">
        <v>32</v>
      </c>
      <c r="P1407">
        <v>11763.42</v>
      </c>
      <c r="Q1407">
        <v>4.7600000000000003E-2</v>
      </c>
      <c r="R1407">
        <v>6.4</v>
      </c>
      <c r="S1407">
        <v>16</v>
      </c>
      <c r="T1407">
        <v>40</v>
      </c>
      <c r="U1407" t="s">
        <v>21279</v>
      </c>
    </row>
    <row r="1408" spans="1:21" x14ac:dyDescent="0.2">
      <c r="A1408" t="s">
        <v>5203</v>
      </c>
      <c r="B1408" t="s">
        <v>17</v>
      </c>
      <c r="C1408" t="s">
        <v>18</v>
      </c>
      <c r="D1408" t="s">
        <v>27</v>
      </c>
      <c r="E1408" t="s">
        <v>28</v>
      </c>
      <c r="F1408" t="s">
        <v>46</v>
      </c>
      <c r="G1408">
        <v>1264.21</v>
      </c>
      <c r="H1408">
        <v>4</v>
      </c>
      <c r="I1408">
        <v>252.84</v>
      </c>
      <c r="J1408">
        <v>5309.68</v>
      </c>
      <c r="K1408">
        <v>6</v>
      </c>
      <c r="L1408">
        <v>7</v>
      </c>
      <c r="M1408">
        <v>2025</v>
      </c>
      <c r="N1408" s="1">
        <v>0.38238425925925928</v>
      </c>
      <c r="O1408" t="s">
        <v>50</v>
      </c>
      <c r="P1408">
        <v>5056.84</v>
      </c>
      <c r="Q1408">
        <v>4.7600000000000003E-2</v>
      </c>
      <c r="R1408">
        <v>4.5</v>
      </c>
      <c r="S1408">
        <v>9</v>
      </c>
      <c r="T1408">
        <v>10</v>
      </c>
      <c r="U1408" t="s">
        <v>21279</v>
      </c>
    </row>
    <row r="1409" spans="1:21" x14ac:dyDescent="0.2">
      <c r="A1409" t="s">
        <v>5200</v>
      </c>
      <c r="B1409" t="s">
        <v>17</v>
      </c>
      <c r="C1409" t="s">
        <v>18</v>
      </c>
      <c r="D1409" t="s">
        <v>27</v>
      </c>
      <c r="E1409" t="s">
        <v>28</v>
      </c>
      <c r="F1409" t="s">
        <v>46</v>
      </c>
      <c r="G1409">
        <v>7328.49</v>
      </c>
      <c r="H1409">
        <v>2</v>
      </c>
      <c r="I1409">
        <v>732.85</v>
      </c>
      <c r="J1409">
        <v>15389.83</v>
      </c>
      <c r="K1409">
        <v>5</v>
      </c>
      <c r="L1409">
        <v>10</v>
      </c>
      <c r="M1409">
        <v>2025</v>
      </c>
      <c r="N1409" s="1">
        <v>0.68273148148148144</v>
      </c>
      <c r="O1409" t="s">
        <v>50</v>
      </c>
      <c r="P1409">
        <v>14656.98</v>
      </c>
      <c r="Q1409">
        <v>4.7600000000000003E-2</v>
      </c>
      <c r="R1409">
        <v>9.6</v>
      </c>
      <c r="S1409">
        <v>16</v>
      </c>
      <c r="T1409">
        <v>23</v>
      </c>
      <c r="U1409" t="s">
        <v>21279</v>
      </c>
    </row>
    <row r="1410" spans="1:21" x14ac:dyDescent="0.2">
      <c r="A1410" t="s">
        <v>5198</v>
      </c>
      <c r="B1410" t="s">
        <v>44</v>
      </c>
      <c r="C1410" t="s">
        <v>45</v>
      </c>
      <c r="D1410" t="s">
        <v>19</v>
      </c>
      <c r="E1410" t="s">
        <v>28</v>
      </c>
      <c r="F1410" t="s">
        <v>46</v>
      </c>
      <c r="G1410">
        <v>9782.4699999999993</v>
      </c>
      <c r="H1410">
        <v>9</v>
      </c>
      <c r="I1410">
        <v>4402.1099999999997</v>
      </c>
      <c r="J1410">
        <v>92444.34</v>
      </c>
      <c r="K1410">
        <v>3</v>
      </c>
      <c r="L1410">
        <v>8</v>
      </c>
      <c r="M1410">
        <v>2025</v>
      </c>
      <c r="N1410" s="1">
        <v>0.43298611111111113</v>
      </c>
      <c r="O1410" t="s">
        <v>50</v>
      </c>
      <c r="P1410">
        <v>88042.23</v>
      </c>
      <c r="Q1410">
        <v>4.7600000000000003E-2</v>
      </c>
      <c r="R1410">
        <v>9.4</v>
      </c>
      <c r="S1410">
        <v>10</v>
      </c>
      <c r="T1410">
        <v>23</v>
      </c>
      <c r="U1410" t="s">
        <v>21285</v>
      </c>
    </row>
    <row r="1411" spans="1:21" x14ac:dyDescent="0.2">
      <c r="A1411" t="s">
        <v>5196</v>
      </c>
      <c r="B1411" t="s">
        <v>44</v>
      </c>
      <c r="C1411" t="s">
        <v>45</v>
      </c>
      <c r="D1411" t="s">
        <v>27</v>
      </c>
      <c r="E1411" t="s">
        <v>28</v>
      </c>
      <c r="F1411" t="s">
        <v>46</v>
      </c>
      <c r="G1411">
        <v>7452.75</v>
      </c>
      <c r="H1411">
        <v>3</v>
      </c>
      <c r="I1411">
        <v>1117.9100000000001</v>
      </c>
      <c r="J1411">
        <v>23476.16</v>
      </c>
      <c r="K1411">
        <v>1</v>
      </c>
      <c r="L1411">
        <v>29</v>
      </c>
      <c r="M1411">
        <v>2025</v>
      </c>
      <c r="N1411" s="1">
        <v>0.77056712962962959</v>
      </c>
      <c r="O1411" t="s">
        <v>23</v>
      </c>
      <c r="P1411">
        <v>22358.25</v>
      </c>
      <c r="Q1411">
        <v>4.7600000000000003E-2</v>
      </c>
      <c r="R1411">
        <v>5.8</v>
      </c>
      <c r="S1411">
        <v>18</v>
      </c>
      <c r="T1411">
        <v>29</v>
      </c>
      <c r="U1411" t="s">
        <v>21284</v>
      </c>
    </row>
    <row r="1412" spans="1:21" x14ac:dyDescent="0.2">
      <c r="A1412" t="s">
        <v>1642</v>
      </c>
      <c r="B1412" t="s">
        <v>25</v>
      </c>
      <c r="C1412" t="s">
        <v>26</v>
      </c>
      <c r="D1412" t="s">
        <v>19</v>
      </c>
      <c r="E1412" t="s">
        <v>28</v>
      </c>
      <c r="F1412" t="s">
        <v>46</v>
      </c>
      <c r="G1412">
        <v>4424.33</v>
      </c>
      <c r="H1412">
        <v>1</v>
      </c>
      <c r="I1412">
        <v>221.22</v>
      </c>
      <c r="J1412">
        <v>4645.55</v>
      </c>
      <c r="K1412">
        <v>11</v>
      </c>
      <c r="L1412">
        <v>28</v>
      </c>
      <c r="M1412">
        <v>2025</v>
      </c>
      <c r="N1412" s="1">
        <v>0.75946759259259256</v>
      </c>
      <c r="O1412" t="s">
        <v>32</v>
      </c>
      <c r="P1412">
        <v>4424.33</v>
      </c>
      <c r="Q1412">
        <v>4.7600000000000003E-2</v>
      </c>
      <c r="R1412">
        <v>5.5</v>
      </c>
      <c r="S1412">
        <v>18</v>
      </c>
      <c r="T1412">
        <v>13</v>
      </c>
      <c r="U1412" t="s">
        <v>21281</v>
      </c>
    </row>
    <row r="1413" spans="1:21" x14ac:dyDescent="0.2">
      <c r="A1413" t="s">
        <v>5188</v>
      </c>
      <c r="B1413" t="s">
        <v>44</v>
      </c>
      <c r="C1413" t="s">
        <v>45</v>
      </c>
      <c r="D1413" t="s">
        <v>27</v>
      </c>
      <c r="E1413" t="s">
        <v>28</v>
      </c>
      <c r="F1413" t="s">
        <v>46</v>
      </c>
      <c r="G1413">
        <v>6396.19</v>
      </c>
      <c r="H1413">
        <v>4</v>
      </c>
      <c r="I1413">
        <v>1279.24</v>
      </c>
      <c r="J1413">
        <v>26864</v>
      </c>
      <c r="K1413">
        <v>4</v>
      </c>
      <c r="L1413">
        <v>18</v>
      </c>
      <c r="M1413">
        <v>2025</v>
      </c>
      <c r="N1413" s="1">
        <v>0.59187500000000004</v>
      </c>
      <c r="O1413" t="s">
        <v>50</v>
      </c>
      <c r="P1413">
        <v>25584.76</v>
      </c>
      <c r="Q1413">
        <v>4.7600000000000003E-2</v>
      </c>
      <c r="R1413">
        <v>6.7</v>
      </c>
      <c r="S1413">
        <v>14</v>
      </c>
      <c r="T1413">
        <v>12</v>
      </c>
      <c r="U1413" t="s">
        <v>21283</v>
      </c>
    </row>
    <row r="1414" spans="1:21" x14ac:dyDescent="0.2">
      <c r="A1414" t="s">
        <v>5144</v>
      </c>
      <c r="B1414" t="s">
        <v>25</v>
      </c>
      <c r="C1414" t="s">
        <v>26</v>
      </c>
      <c r="D1414" t="s">
        <v>19</v>
      </c>
      <c r="E1414" t="s">
        <v>28</v>
      </c>
      <c r="F1414" t="s">
        <v>46</v>
      </c>
      <c r="G1414">
        <v>5729.36</v>
      </c>
      <c r="H1414">
        <v>2</v>
      </c>
      <c r="I1414">
        <v>572.94000000000005</v>
      </c>
      <c r="J1414">
        <v>12031.66</v>
      </c>
      <c r="K1414">
        <v>7</v>
      </c>
      <c r="L1414">
        <v>2</v>
      </c>
      <c r="M1414">
        <v>2025</v>
      </c>
      <c r="N1414" s="1">
        <v>0.6781018518518519</v>
      </c>
      <c r="O1414" t="s">
        <v>23</v>
      </c>
      <c r="P1414">
        <v>11458.72</v>
      </c>
      <c r="Q1414">
        <v>4.7600000000000003E-2</v>
      </c>
      <c r="R1414">
        <v>5.7</v>
      </c>
      <c r="S1414">
        <v>16</v>
      </c>
      <c r="T1414">
        <v>16</v>
      </c>
      <c r="U1414" t="s">
        <v>21284</v>
      </c>
    </row>
    <row r="1415" spans="1:21" x14ac:dyDescent="0.2">
      <c r="A1415" t="s">
        <v>1645</v>
      </c>
      <c r="B1415" t="s">
        <v>44</v>
      </c>
      <c r="C1415" t="s">
        <v>45</v>
      </c>
      <c r="D1415" t="s">
        <v>27</v>
      </c>
      <c r="E1415" t="s">
        <v>28</v>
      </c>
      <c r="F1415" t="s">
        <v>46</v>
      </c>
      <c r="G1415">
        <v>3658.83</v>
      </c>
      <c r="H1415">
        <v>6</v>
      </c>
      <c r="I1415">
        <v>1097.6500000000001</v>
      </c>
      <c r="J1415">
        <v>23050.63</v>
      </c>
      <c r="K1415">
        <v>6</v>
      </c>
      <c r="L1415">
        <v>27</v>
      </c>
      <c r="M1415">
        <v>2025</v>
      </c>
      <c r="N1415" s="1">
        <v>0.68120370370370376</v>
      </c>
      <c r="O1415" t="s">
        <v>23</v>
      </c>
      <c r="P1415">
        <v>21952.98</v>
      </c>
      <c r="Q1415">
        <v>4.7600000000000003E-2</v>
      </c>
      <c r="R1415">
        <v>7.7</v>
      </c>
      <c r="S1415">
        <v>16</v>
      </c>
      <c r="T1415">
        <v>20</v>
      </c>
      <c r="U1415" t="s">
        <v>21279</v>
      </c>
    </row>
    <row r="1416" spans="1:21" x14ac:dyDescent="0.2">
      <c r="A1416" t="s">
        <v>5137</v>
      </c>
      <c r="B1416" t="s">
        <v>17</v>
      </c>
      <c r="C1416" t="s">
        <v>18</v>
      </c>
      <c r="D1416" t="s">
        <v>19</v>
      </c>
      <c r="E1416" t="s">
        <v>28</v>
      </c>
      <c r="F1416" t="s">
        <v>46</v>
      </c>
      <c r="G1416">
        <v>3546.62</v>
      </c>
      <c r="H1416">
        <v>9</v>
      </c>
      <c r="I1416">
        <v>1595.98</v>
      </c>
      <c r="J1416">
        <v>33515.56</v>
      </c>
      <c r="K1416">
        <v>7</v>
      </c>
      <c r="L1416">
        <v>27</v>
      </c>
      <c r="M1416">
        <v>2025</v>
      </c>
      <c r="N1416" s="1">
        <v>0.57701388888888894</v>
      </c>
      <c r="O1416" t="s">
        <v>50</v>
      </c>
      <c r="P1416">
        <v>31919.58</v>
      </c>
      <c r="Q1416">
        <v>4.7600000000000003E-2</v>
      </c>
      <c r="R1416">
        <v>9.6</v>
      </c>
      <c r="S1416">
        <v>13</v>
      </c>
      <c r="T1416">
        <v>50</v>
      </c>
      <c r="U1416" t="s">
        <v>21280</v>
      </c>
    </row>
    <row r="1417" spans="1:21" x14ac:dyDescent="0.2">
      <c r="A1417" t="s">
        <v>5126</v>
      </c>
      <c r="B1417" t="s">
        <v>44</v>
      </c>
      <c r="C1417" t="s">
        <v>45</v>
      </c>
      <c r="D1417" t="s">
        <v>27</v>
      </c>
      <c r="E1417" t="s">
        <v>28</v>
      </c>
      <c r="F1417" t="s">
        <v>46</v>
      </c>
      <c r="G1417">
        <v>3529.25</v>
      </c>
      <c r="H1417">
        <v>7</v>
      </c>
      <c r="I1417">
        <v>1235.24</v>
      </c>
      <c r="J1417">
        <v>25939.99</v>
      </c>
      <c r="K1417">
        <v>6</v>
      </c>
      <c r="L1417">
        <v>17</v>
      </c>
      <c r="M1417">
        <v>2025</v>
      </c>
      <c r="N1417" s="1">
        <v>0.70997685185185189</v>
      </c>
      <c r="O1417" t="s">
        <v>32</v>
      </c>
      <c r="P1417">
        <v>24704.75</v>
      </c>
      <c r="Q1417">
        <v>4.7600000000000003E-2</v>
      </c>
      <c r="R1417">
        <v>4.7</v>
      </c>
      <c r="S1417">
        <v>17</v>
      </c>
      <c r="T1417">
        <v>2</v>
      </c>
      <c r="U1417" t="s">
        <v>21282</v>
      </c>
    </row>
    <row r="1418" spans="1:21" x14ac:dyDescent="0.2">
      <c r="A1418" t="s">
        <v>5117</v>
      </c>
      <c r="B1418" t="s">
        <v>25</v>
      </c>
      <c r="C1418" t="s">
        <v>26</v>
      </c>
      <c r="D1418" t="s">
        <v>19</v>
      </c>
      <c r="E1418" t="s">
        <v>28</v>
      </c>
      <c r="F1418" t="s">
        <v>46</v>
      </c>
      <c r="G1418">
        <v>1652.58</v>
      </c>
      <c r="H1418">
        <v>10</v>
      </c>
      <c r="I1418">
        <v>826.29</v>
      </c>
      <c r="J1418">
        <v>17352.09</v>
      </c>
      <c r="K1418">
        <v>7</v>
      </c>
      <c r="L1418">
        <v>31</v>
      </c>
      <c r="M1418">
        <v>2025</v>
      </c>
      <c r="N1418" s="1">
        <v>0.64003472222222224</v>
      </c>
      <c r="O1418" t="s">
        <v>23</v>
      </c>
      <c r="P1418">
        <v>16525.8</v>
      </c>
      <c r="Q1418">
        <v>4.7600000000000003E-2</v>
      </c>
      <c r="R1418">
        <v>4.4000000000000004</v>
      </c>
      <c r="S1418">
        <v>15</v>
      </c>
      <c r="T1418">
        <v>21</v>
      </c>
      <c r="U1418" t="s">
        <v>21283</v>
      </c>
    </row>
    <row r="1419" spans="1:21" x14ac:dyDescent="0.2">
      <c r="A1419" t="s">
        <v>5103</v>
      </c>
      <c r="B1419" t="s">
        <v>17</v>
      </c>
      <c r="C1419" t="s">
        <v>18</v>
      </c>
      <c r="D1419" t="s">
        <v>27</v>
      </c>
      <c r="E1419" t="s">
        <v>28</v>
      </c>
      <c r="F1419" t="s">
        <v>46</v>
      </c>
      <c r="G1419">
        <v>5066.59</v>
      </c>
      <c r="H1419">
        <v>7</v>
      </c>
      <c r="I1419">
        <v>1773.31</v>
      </c>
      <c r="J1419">
        <v>37239.440000000002</v>
      </c>
      <c r="K1419">
        <v>5</v>
      </c>
      <c r="L1419">
        <v>13</v>
      </c>
      <c r="M1419">
        <v>2025</v>
      </c>
      <c r="N1419" s="1">
        <v>0.42116898148148146</v>
      </c>
      <c r="O1419" t="s">
        <v>32</v>
      </c>
      <c r="P1419">
        <v>35466.129999999997</v>
      </c>
      <c r="Q1419">
        <v>4.7600000000000003E-2</v>
      </c>
      <c r="R1419">
        <v>7.8</v>
      </c>
      <c r="S1419">
        <v>10</v>
      </c>
      <c r="T1419">
        <v>6</v>
      </c>
      <c r="U1419" t="s">
        <v>21280</v>
      </c>
    </row>
    <row r="1420" spans="1:21" x14ac:dyDescent="0.2">
      <c r="A1420" t="s">
        <v>5102</v>
      </c>
      <c r="B1420" t="s">
        <v>44</v>
      </c>
      <c r="C1420" t="s">
        <v>45</v>
      </c>
      <c r="D1420" t="s">
        <v>19</v>
      </c>
      <c r="E1420" t="s">
        <v>28</v>
      </c>
      <c r="F1420" t="s">
        <v>46</v>
      </c>
      <c r="G1420">
        <v>3026.53</v>
      </c>
      <c r="H1420">
        <v>3</v>
      </c>
      <c r="I1420">
        <v>453.98</v>
      </c>
      <c r="J1420">
        <v>9533.57</v>
      </c>
      <c r="K1420">
        <v>9</v>
      </c>
      <c r="L1420">
        <v>24</v>
      </c>
      <c r="M1420">
        <v>2025</v>
      </c>
      <c r="N1420" s="1">
        <v>0.66726851851851854</v>
      </c>
      <c r="O1420" t="s">
        <v>32</v>
      </c>
      <c r="P1420">
        <v>9079.59</v>
      </c>
      <c r="Q1420">
        <v>4.7600000000000003E-2</v>
      </c>
      <c r="R1420">
        <v>6.9</v>
      </c>
      <c r="S1420">
        <v>16</v>
      </c>
      <c r="T1420">
        <v>0</v>
      </c>
      <c r="U1420" t="s">
        <v>21283</v>
      </c>
    </row>
    <row r="1421" spans="1:21" x14ac:dyDescent="0.2">
      <c r="A1421" t="s">
        <v>5099</v>
      </c>
      <c r="B1421" t="s">
        <v>25</v>
      </c>
      <c r="C1421" t="s">
        <v>26</v>
      </c>
      <c r="D1421" t="s">
        <v>27</v>
      </c>
      <c r="E1421" t="s">
        <v>28</v>
      </c>
      <c r="F1421" t="s">
        <v>46</v>
      </c>
      <c r="G1421">
        <v>5122.84</v>
      </c>
      <c r="H1421">
        <v>4</v>
      </c>
      <c r="I1421">
        <v>1024.57</v>
      </c>
      <c r="J1421">
        <v>21515.93</v>
      </c>
      <c r="K1421">
        <v>7</v>
      </c>
      <c r="L1421">
        <v>18</v>
      </c>
      <c r="M1421">
        <v>2025</v>
      </c>
      <c r="N1421" s="1">
        <v>0.46055555555555555</v>
      </c>
      <c r="O1421" t="s">
        <v>50</v>
      </c>
      <c r="P1421">
        <v>20491.36</v>
      </c>
      <c r="Q1421">
        <v>4.7600000000000003E-2</v>
      </c>
      <c r="R1421">
        <v>6.8</v>
      </c>
      <c r="S1421">
        <v>11</v>
      </c>
      <c r="T1421">
        <v>3</v>
      </c>
      <c r="U1421" t="s">
        <v>21280</v>
      </c>
    </row>
    <row r="1422" spans="1:21" x14ac:dyDescent="0.2">
      <c r="A1422" t="s">
        <v>5088</v>
      </c>
      <c r="B1422" t="s">
        <v>17</v>
      </c>
      <c r="C1422" t="s">
        <v>18</v>
      </c>
      <c r="D1422" t="s">
        <v>27</v>
      </c>
      <c r="E1422" t="s">
        <v>28</v>
      </c>
      <c r="F1422" t="s">
        <v>46</v>
      </c>
      <c r="G1422">
        <v>2176.67</v>
      </c>
      <c r="H1422">
        <v>8</v>
      </c>
      <c r="I1422">
        <v>870.67</v>
      </c>
      <c r="J1422">
        <v>18284.03</v>
      </c>
      <c r="K1422">
        <v>5</v>
      </c>
      <c r="L1422">
        <v>2</v>
      </c>
      <c r="M1422">
        <v>2025</v>
      </c>
      <c r="N1422" s="1">
        <v>0.52101851851851855</v>
      </c>
      <c r="O1422" t="s">
        <v>50</v>
      </c>
      <c r="P1422">
        <v>17413.36</v>
      </c>
      <c r="Q1422">
        <v>4.7600000000000003E-2</v>
      </c>
      <c r="R1422">
        <v>9.5</v>
      </c>
      <c r="S1422">
        <v>12</v>
      </c>
      <c r="T1422">
        <v>30</v>
      </c>
      <c r="U1422" t="s">
        <v>21282</v>
      </c>
    </row>
    <row r="1423" spans="1:21" x14ac:dyDescent="0.2">
      <c r="A1423" t="s">
        <v>5072</v>
      </c>
      <c r="B1423" t="s">
        <v>44</v>
      </c>
      <c r="C1423" t="s">
        <v>45</v>
      </c>
      <c r="D1423" t="s">
        <v>19</v>
      </c>
      <c r="E1423" t="s">
        <v>28</v>
      </c>
      <c r="F1423" t="s">
        <v>46</v>
      </c>
      <c r="G1423">
        <v>6546.87</v>
      </c>
      <c r="H1423">
        <v>8</v>
      </c>
      <c r="I1423">
        <v>2618.75</v>
      </c>
      <c r="J1423">
        <v>54993.71</v>
      </c>
      <c r="K1423">
        <v>3</v>
      </c>
      <c r="L1423">
        <v>27</v>
      </c>
      <c r="M1423">
        <v>2025</v>
      </c>
      <c r="N1423" s="1">
        <v>0.52421296296296294</v>
      </c>
      <c r="O1423" t="s">
        <v>32</v>
      </c>
      <c r="P1423">
        <v>52374.96</v>
      </c>
      <c r="Q1423">
        <v>4.7600000000000003E-2</v>
      </c>
      <c r="R1423">
        <v>4.5999999999999996</v>
      </c>
      <c r="S1423">
        <v>12</v>
      </c>
      <c r="T1423">
        <v>34</v>
      </c>
      <c r="U1423" t="s">
        <v>21282</v>
      </c>
    </row>
    <row r="1424" spans="1:21" x14ac:dyDescent="0.2">
      <c r="A1424" t="s">
        <v>5063</v>
      </c>
      <c r="B1424" t="s">
        <v>25</v>
      </c>
      <c r="C1424" t="s">
        <v>26</v>
      </c>
      <c r="D1424" t="s">
        <v>27</v>
      </c>
      <c r="E1424" t="s">
        <v>28</v>
      </c>
      <c r="F1424" t="s">
        <v>46</v>
      </c>
      <c r="G1424">
        <v>8619.1</v>
      </c>
      <c r="H1424">
        <v>4</v>
      </c>
      <c r="I1424">
        <v>1723.82</v>
      </c>
      <c r="J1424">
        <v>36200.22</v>
      </c>
      <c r="K1424">
        <v>5</v>
      </c>
      <c r="L1424">
        <v>23</v>
      </c>
      <c r="M1424">
        <v>2025</v>
      </c>
      <c r="N1424" s="1">
        <v>0.58747685185185183</v>
      </c>
      <c r="O1424" t="s">
        <v>23</v>
      </c>
      <c r="P1424">
        <v>34476.400000000001</v>
      </c>
      <c r="Q1424">
        <v>4.7600000000000003E-2</v>
      </c>
      <c r="R1424">
        <v>8.8000000000000007</v>
      </c>
      <c r="S1424">
        <v>14</v>
      </c>
      <c r="T1424">
        <v>5</v>
      </c>
      <c r="U1424" t="s">
        <v>21283</v>
      </c>
    </row>
    <row r="1425" spans="1:21" x14ac:dyDescent="0.2">
      <c r="A1425" t="s">
        <v>5062</v>
      </c>
      <c r="B1425" t="s">
        <v>25</v>
      </c>
      <c r="C1425" t="s">
        <v>26</v>
      </c>
      <c r="D1425" t="s">
        <v>19</v>
      </c>
      <c r="E1425" t="s">
        <v>28</v>
      </c>
      <c r="F1425" t="s">
        <v>46</v>
      </c>
      <c r="G1425">
        <v>4085.1</v>
      </c>
      <c r="H1425">
        <v>1</v>
      </c>
      <c r="I1425">
        <v>204.26</v>
      </c>
      <c r="J1425">
        <v>4289.3599999999997</v>
      </c>
      <c r="K1425">
        <v>6</v>
      </c>
      <c r="L1425">
        <v>8</v>
      </c>
      <c r="M1425">
        <v>2025</v>
      </c>
      <c r="N1425" s="1">
        <v>0.5546875</v>
      </c>
      <c r="O1425" t="s">
        <v>32</v>
      </c>
      <c r="P1425">
        <v>4085.1</v>
      </c>
      <c r="Q1425">
        <v>4.7600000000000003E-2</v>
      </c>
      <c r="R1425">
        <v>4.8</v>
      </c>
      <c r="S1425">
        <v>13</v>
      </c>
      <c r="T1425">
        <v>18</v>
      </c>
      <c r="U1425" t="s">
        <v>21282</v>
      </c>
    </row>
    <row r="1426" spans="1:21" x14ac:dyDescent="0.2">
      <c r="A1426" t="s">
        <v>5059</v>
      </c>
      <c r="B1426" t="s">
        <v>44</v>
      </c>
      <c r="C1426" t="s">
        <v>45</v>
      </c>
      <c r="D1426" t="s">
        <v>27</v>
      </c>
      <c r="E1426" t="s">
        <v>28</v>
      </c>
      <c r="F1426" t="s">
        <v>46</v>
      </c>
      <c r="G1426">
        <v>7756.43</v>
      </c>
      <c r="H1426">
        <v>3</v>
      </c>
      <c r="I1426">
        <v>1163.46</v>
      </c>
      <c r="J1426">
        <v>24432.75</v>
      </c>
      <c r="K1426">
        <v>2</v>
      </c>
      <c r="L1426">
        <v>9</v>
      </c>
      <c r="M1426">
        <v>2025</v>
      </c>
      <c r="N1426" s="1">
        <v>0.72884259259259254</v>
      </c>
      <c r="O1426" t="s">
        <v>50</v>
      </c>
      <c r="P1426">
        <v>23269.29</v>
      </c>
      <c r="Q1426">
        <v>4.7600000000000003E-2</v>
      </c>
      <c r="R1426">
        <v>4.8</v>
      </c>
      <c r="S1426">
        <v>17</v>
      </c>
      <c r="T1426">
        <v>29</v>
      </c>
      <c r="U1426" t="s">
        <v>21280</v>
      </c>
    </row>
    <row r="1427" spans="1:21" x14ac:dyDescent="0.2">
      <c r="A1427" t="s">
        <v>5054</v>
      </c>
      <c r="B1427" t="s">
        <v>25</v>
      </c>
      <c r="C1427" t="s">
        <v>26</v>
      </c>
      <c r="D1427" t="s">
        <v>19</v>
      </c>
      <c r="E1427" t="s">
        <v>28</v>
      </c>
      <c r="F1427" t="s">
        <v>46</v>
      </c>
      <c r="G1427">
        <v>7486.45</v>
      </c>
      <c r="H1427">
        <v>9</v>
      </c>
      <c r="I1427">
        <v>3368.9</v>
      </c>
      <c r="J1427">
        <v>70746.95</v>
      </c>
      <c r="K1427">
        <v>11</v>
      </c>
      <c r="L1427">
        <v>18</v>
      </c>
      <c r="M1427">
        <v>2025</v>
      </c>
      <c r="N1427" s="1">
        <v>0.70414351851851853</v>
      </c>
      <c r="O1427" t="s">
        <v>32</v>
      </c>
      <c r="P1427">
        <v>67378.05</v>
      </c>
      <c r="Q1427">
        <v>4.7600000000000003E-2</v>
      </c>
      <c r="R1427">
        <v>5.7</v>
      </c>
      <c r="S1427">
        <v>16</v>
      </c>
      <c r="T1427">
        <v>53</v>
      </c>
      <c r="U1427" t="s">
        <v>21285</v>
      </c>
    </row>
    <row r="1428" spans="1:21" x14ac:dyDescent="0.2">
      <c r="A1428" t="s">
        <v>5053</v>
      </c>
      <c r="B1428" t="s">
        <v>17</v>
      </c>
      <c r="C1428" t="s">
        <v>18</v>
      </c>
      <c r="D1428" t="s">
        <v>19</v>
      </c>
      <c r="E1428" t="s">
        <v>28</v>
      </c>
      <c r="F1428" t="s">
        <v>46</v>
      </c>
      <c r="G1428">
        <v>8515.1</v>
      </c>
      <c r="H1428">
        <v>4</v>
      </c>
      <c r="I1428">
        <v>1703.02</v>
      </c>
      <c r="J1428">
        <v>35763.42</v>
      </c>
      <c r="K1428">
        <v>11</v>
      </c>
      <c r="L1428">
        <v>9</v>
      </c>
      <c r="M1428">
        <v>2025</v>
      </c>
      <c r="N1428" s="1">
        <v>0.74447916666666669</v>
      </c>
      <c r="O1428" t="s">
        <v>23</v>
      </c>
      <c r="P1428">
        <v>34060.400000000001</v>
      </c>
      <c r="Q1428">
        <v>4.7600000000000003E-2</v>
      </c>
      <c r="R1428">
        <v>9.9</v>
      </c>
      <c r="S1428">
        <v>17</v>
      </c>
      <c r="T1428">
        <v>52</v>
      </c>
      <c r="U1428" t="s">
        <v>21284</v>
      </c>
    </row>
    <row r="1429" spans="1:21" x14ac:dyDescent="0.2">
      <c r="A1429" t="s">
        <v>1660</v>
      </c>
      <c r="B1429" t="s">
        <v>44</v>
      </c>
      <c r="C1429" t="s">
        <v>45</v>
      </c>
      <c r="D1429" t="s">
        <v>19</v>
      </c>
      <c r="E1429" t="s">
        <v>28</v>
      </c>
      <c r="F1429" t="s">
        <v>46</v>
      </c>
      <c r="G1429">
        <v>5493.39</v>
      </c>
      <c r="H1429">
        <v>7</v>
      </c>
      <c r="I1429">
        <v>1922.69</v>
      </c>
      <c r="J1429">
        <v>40376.42</v>
      </c>
      <c r="K1429">
        <v>5</v>
      </c>
      <c r="L1429">
        <v>25</v>
      </c>
      <c r="M1429">
        <v>2025</v>
      </c>
      <c r="N1429" s="1">
        <v>0.39348379629629632</v>
      </c>
      <c r="O1429" t="s">
        <v>50</v>
      </c>
      <c r="P1429">
        <v>38453.730000000003</v>
      </c>
      <c r="Q1429">
        <v>4.7600000000000003E-2</v>
      </c>
      <c r="R1429">
        <v>6.7</v>
      </c>
      <c r="S1429">
        <v>9</v>
      </c>
      <c r="T1429">
        <v>26</v>
      </c>
      <c r="U1429" t="s">
        <v>21281</v>
      </c>
    </row>
    <row r="1430" spans="1:21" x14ac:dyDescent="0.2">
      <c r="A1430" t="s">
        <v>5043</v>
      </c>
      <c r="B1430" t="s">
        <v>44</v>
      </c>
      <c r="C1430" t="s">
        <v>45</v>
      </c>
      <c r="D1430" t="s">
        <v>27</v>
      </c>
      <c r="E1430" t="s">
        <v>28</v>
      </c>
      <c r="F1430" t="s">
        <v>46</v>
      </c>
      <c r="G1430">
        <v>4049.4</v>
      </c>
      <c r="H1430">
        <v>8</v>
      </c>
      <c r="I1430">
        <v>1619.76</v>
      </c>
      <c r="J1430">
        <v>34014.959999999999</v>
      </c>
      <c r="K1430">
        <v>11</v>
      </c>
      <c r="L1430">
        <v>5</v>
      </c>
      <c r="M1430">
        <v>2025</v>
      </c>
      <c r="N1430" s="1">
        <v>0.52201388888888889</v>
      </c>
      <c r="O1430" t="s">
        <v>23</v>
      </c>
      <c r="P1430">
        <v>32395.200000000001</v>
      </c>
      <c r="Q1430">
        <v>4.7600000000000003E-2</v>
      </c>
      <c r="R1430">
        <v>7.8</v>
      </c>
      <c r="S1430">
        <v>12</v>
      </c>
      <c r="T1430">
        <v>31</v>
      </c>
      <c r="U1430" t="s">
        <v>21280</v>
      </c>
    </row>
    <row r="1431" spans="1:21" x14ac:dyDescent="0.2">
      <c r="A1431" t="s">
        <v>5034</v>
      </c>
      <c r="B1431" t="s">
        <v>25</v>
      </c>
      <c r="C1431" t="s">
        <v>26</v>
      </c>
      <c r="D1431" t="s">
        <v>19</v>
      </c>
      <c r="E1431" t="s">
        <v>28</v>
      </c>
      <c r="F1431" t="s">
        <v>46</v>
      </c>
      <c r="G1431">
        <v>7598.74</v>
      </c>
      <c r="H1431">
        <v>9</v>
      </c>
      <c r="I1431">
        <v>3419.43</v>
      </c>
      <c r="J1431">
        <v>71808.09</v>
      </c>
      <c r="K1431">
        <v>6</v>
      </c>
      <c r="L1431">
        <v>28</v>
      </c>
      <c r="M1431">
        <v>2025</v>
      </c>
      <c r="N1431" s="1">
        <v>0.52003472222222225</v>
      </c>
      <c r="O1431" t="s">
        <v>32</v>
      </c>
      <c r="P1431">
        <v>68388.66</v>
      </c>
      <c r="Q1431">
        <v>4.7600000000000003E-2</v>
      </c>
      <c r="R1431">
        <v>8</v>
      </c>
      <c r="S1431">
        <v>12</v>
      </c>
      <c r="T1431">
        <v>28</v>
      </c>
      <c r="U1431" t="s">
        <v>21282</v>
      </c>
    </row>
    <row r="1432" spans="1:21" x14ac:dyDescent="0.2">
      <c r="A1432" t="s">
        <v>5025</v>
      </c>
      <c r="B1432" t="s">
        <v>25</v>
      </c>
      <c r="C1432" t="s">
        <v>26</v>
      </c>
      <c r="D1432" t="s">
        <v>27</v>
      </c>
      <c r="E1432" t="s">
        <v>28</v>
      </c>
      <c r="F1432" t="s">
        <v>46</v>
      </c>
      <c r="G1432">
        <v>7543.64</v>
      </c>
      <c r="H1432">
        <v>8</v>
      </c>
      <c r="I1432">
        <v>3017.46</v>
      </c>
      <c r="J1432">
        <v>63366.58</v>
      </c>
      <c r="K1432">
        <v>10</v>
      </c>
      <c r="L1432">
        <v>7</v>
      </c>
      <c r="M1432">
        <v>2025</v>
      </c>
      <c r="N1432" s="1">
        <v>0.44513888888888886</v>
      </c>
      <c r="O1432" t="s">
        <v>32</v>
      </c>
      <c r="P1432">
        <v>60349.120000000003</v>
      </c>
      <c r="Q1432">
        <v>4.7600000000000003E-2</v>
      </c>
      <c r="R1432">
        <v>4</v>
      </c>
      <c r="S1432">
        <v>10</v>
      </c>
      <c r="T1432">
        <v>41</v>
      </c>
      <c r="U1432" t="s">
        <v>21284</v>
      </c>
    </row>
    <row r="1433" spans="1:21" x14ac:dyDescent="0.2">
      <c r="A1433" t="s">
        <v>5017</v>
      </c>
      <c r="B1433" t="s">
        <v>25</v>
      </c>
      <c r="C1433" t="s">
        <v>26</v>
      </c>
      <c r="D1433" t="s">
        <v>27</v>
      </c>
      <c r="E1433" t="s">
        <v>28</v>
      </c>
      <c r="F1433" t="s">
        <v>46</v>
      </c>
      <c r="G1433">
        <v>4548</v>
      </c>
      <c r="H1433">
        <v>7</v>
      </c>
      <c r="I1433">
        <v>1591.8</v>
      </c>
      <c r="J1433">
        <v>33427.800000000003</v>
      </c>
      <c r="K1433">
        <v>7</v>
      </c>
      <c r="L1433">
        <v>7</v>
      </c>
      <c r="M1433">
        <v>2025</v>
      </c>
      <c r="N1433" s="1">
        <v>0.46697916666666667</v>
      </c>
      <c r="O1433" t="s">
        <v>32</v>
      </c>
      <c r="P1433">
        <v>31836</v>
      </c>
      <c r="Q1433">
        <v>4.7600000000000003E-2</v>
      </c>
      <c r="R1433">
        <v>7.9</v>
      </c>
      <c r="S1433">
        <v>11</v>
      </c>
      <c r="T1433">
        <v>12</v>
      </c>
      <c r="U1433" t="s">
        <v>21280</v>
      </c>
    </row>
    <row r="1434" spans="1:21" x14ac:dyDescent="0.2">
      <c r="A1434" t="s">
        <v>5003</v>
      </c>
      <c r="B1434" t="s">
        <v>17</v>
      </c>
      <c r="C1434" t="s">
        <v>18</v>
      </c>
      <c r="D1434" t="s">
        <v>27</v>
      </c>
      <c r="E1434" t="s">
        <v>28</v>
      </c>
      <c r="F1434" t="s">
        <v>46</v>
      </c>
      <c r="G1434">
        <v>6834.62</v>
      </c>
      <c r="H1434">
        <v>8</v>
      </c>
      <c r="I1434">
        <v>2733.85</v>
      </c>
      <c r="J1434">
        <v>57410.81</v>
      </c>
      <c r="K1434">
        <v>9</v>
      </c>
      <c r="L1434">
        <v>2</v>
      </c>
      <c r="M1434">
        <v>2025</v>
      </c>
      <c r="N1434" s="1">
        <v>0.62035879629629631</v>
      </c>
      <c r="O1434" t="s">
        <v>32</v>
      </c>
      <c r="P1434">
        <v>54676.959999999999</v>
      </c>
      <c r="Q1434">
        <v>4.7600000000000003E-2</v>
      </c>
      <c r="R1434">
        <v>7.8</v>
      </c>
      <c r="S1434">
        <v>14</v>
      </c>
      <c r="T1434">
        <v>53</v>
      </c>
      <c r="U1434" t="s">
        <v>21280</v>
      </c>
    </row>
    <row r="1435" spans="1:21" x14ac:dyDescent="0.2">
      <c r="A1435" t="s">
        <v>4982</v>
      </c>
      <c r="B1435" t="s">
        <v>17</v>
      </c>
      <c r="C1435" t="s">
        <v>18</v>
      </c>
      <c r="D1435" t="s">
        <v>27</v>
      </c>
      <c r="E1435" t="s">
        <v>28</v>
      </c>
      <c r="F1435" t="s">
        <v>46</v>
      </c>
      <c r="G1435">
        <v>8485.1</v>
      </c>
      <c r="H1435">
        <v>7</v>
      </c>
      <c r="I1435">
        <v>2969.78</v>
      </c>
      <c r="J1435">
        <v>62365.48</v>
      </c>
      <c r="K1435">
        <v>4</v>
      </c>
      <c r="L1435">
        <v>15</v>
      </c>
      <c r="M1435">
        <v>2025</v>
      </c>
      <c r="N1435" s="1">
        <v>0.4445486111111111</v>
      </c>
      <c r="O1435" t="s">
        <v>32</v>
      </c>
      <c r="P1435">
        <v>59395.7</v>
      </c>
      <c r="Q1435">
        <v>4.7600000000000003E-2</v>
      </c>
      <c r="R1435">
        <v>4.5999999999999996</v>
      </c>
      <c r="S1435">
        <v>10</v>
      </c>
      <c r="T1435">
        <v>40</v>
      </c>
      <c r="U1435" t="s">
        <v>21282</v>
      </c>
    </row>
    <row r="1436" spans="1:21" x14ac:dyDescent="0.2">
      <c r="A1436" t="s">
        <v>4977</v>
      </c>
      <c r="B1436" t="s">
        <v>25</v>
      </c>
      <c r="C1436" t="s">
        <v>26</v>
      </c>
      <c r="D1436" t="s">
        <v>27</v>
      </c>
      <c r="E1436" t="s">
        <v>28</v>
      </c>
      <c r="F1436" t="s">
        <v>46</v>
      </c>
      <c r="G1436">
        <v>6684.55</v>
      </c>
      <c r="H1436">
        <v>6</v>
      </c>
      <c r="I1436">
        <v>2005.37</v>
      </c>
      <c r="J1436">
        <v>42112.67</v>
      </c>
      <c r="K1436">
        <v>11</v>
      </c>
      <c r="L1436">
        <v>17</v>
      </c>
      <c r="M1436">
        <v>2025</v>
      </c>
      <c r="N1436" s="1">
        <v>0.46340277777777777</v>
      </c>
      <c r="O1436" t="s">
        <v>32</v>
      </c>
      <c r="P1436">
        <v>40107.300000000003</v>
      </c>
      <c r="Q1436">
        <v>4.7600000000000003E-2</v>
      </c>
      <c r="R1436">
        <v>6</v>
      </c>
      <c r="S1436">
        <v>11</v>
      </c>
      <c r="T1436">
        <v>7</v>
      </c>
      <c r="U1436" t="s">
        <v>21282</v>
      </c>
    </row>
    <row r="1437" spans="1:21" x14ac:dyDescent="0.2">
      <c r="A1437" t="s">
        <v>4976</v>
      </c>
      <c r="B1437" t="s">
        <v>17</v>
      </c>
      <c r="C1437" t="s">
        <v>18</v>
      </c>
      <c r="D1437" t="s">
        <v>27</v>
      </c>
      <c r="E1437" t="s">
        <v>28</v>
      </c>
      <c r="F1437" t="s">
        <v>46</v>
      </c>
      <c r="G1437">
        <v>4755.97</v>
      </c>
      <c r="H1437">
        <v>1</v>
      </c>
      <c r="I1437">
        <v>237.8</v>
      </c>
      <c r="J1437">
        <v>4993.7700000000004</v>
      </c>
      <c r="K1437">
        <v>9</v>
      </c>
      <c r="L1437">
        <v>23</v>
      </c>
      <c r="M1437">
        <v>2025</v>
      </c>
      <c r="N1437" s="1">
        <v>0.38368055555555558</v>
      </c>
      <c r="O1437" t="s">
        <v>23</v>
      </c>
      <c r="P1437">
        <v>4755.97</v>
      </c>
      <c r="Q1437">
        <v>4.7600000000000003E-2</v>
      </c>
      <c r="R1437">
        <v>6.1</v>
      </c>
      <c r="S1437">
        <v>9</v>
      </c>
      <c r="T1437">
        <v>12</v>
      </c>
      <c r="U1437" t="s">
        <v>21281</v>
      </c>
    </row>
    <row r="1438" spans="1:21" x14ac:dyDescent="0.2">
      <c r="A1438" t="s">
        <v>4962</v>
      </c>
      <c r="B1438" t="s">
        <v>44</v>
      </c>
      <c r="C1438" t="s">
        <v>45</v>
      </c>
      <c r="D1438" t="s">
        <v>19</v>
      </c>
      <c r="E1438" t="s">
        <v>28</v>
      </c>
      <c r="F1438" t="s">
        <v>46</v>
      </c>
      <c r="G1438">
        <v>7071.33</v>
      </c>
      <c r="H1438">
        <v>4</v>
      </c>
      <c r="I1438">
        <v>1414.27</v>
      </c>
      <c r="J1438">
        <v>29699.59</v>
      </c>
      <c r="K1438">
        <v>1</v>
      </c>
      <c r="L1438">
        <v>25</v>
      </c>
      <c r="M1438">
        <v>2025</v>
      </c>
      <c r="N1438" s="1">
        <v>0.52364583333333337</v>
      </c>
      <c r="O1438" t="s">
        <v>23</v>
      </c>
      <c r="P1438">
        <v>28285.32</v>
      </c>
      <c r="Q1438">
        <v>4.7600000000000003E-2</v>
      </c>
      <c r="R1438">
        <v>9.1999999999999993</v>
      </c>
      <c r="S1438">
        <v>12</v>
      </c>
      <c r="T1438">
        <v>34</v>
      </c>
      <c r="U1438" t="s">
        <v>21283</v>
      </c>
    </row>
    <row r="1439" spans="1:21" x14ac:dyDescent="0.2">
      <c r="A1439" t="s">
        <v>4960</v>
      </c>
      <c r="B1439" t="s">
        <v>44</v>
      </c>
      <c r="C1439" t="s">
        <v>45</v>
      </c>
      <c r="D1439" t="s">
        <v>27</v>
      </c>
      <c r="E1439" t="s">
        <v>28</v>
      </c>
      <c r="F1439" t="s">
        <v>46</v>
      </c>
      <c r="G1439">
        <v>4014.87</v>
      </c>
      <c r="H1439">
        <v>9</v>
      </c>
      <c r="I1439">
        <v>1806.69</v>
      </c>
      <c r="J1439">
        <v>37940.519999999997</v>
      </c>
      <c r="K1439">
        <v>9</v>
      </c>
      <c r="L1439">
        <v>15</v>
      </c>
      <c r="M1439">
        <v>2025</v>
      </c>
      <c r="N1439" s="1">
        <v>0.52859953703703699</v>
      </c>
      <c r="O1439" t="s">
        <v>50</v>
      </c>
      <c r="P1439">
        <v>36133.83</v>
      </c>
      <c r="Q1439">
        <v>4.7600000000000003E-2</v>
      </c>
      <c r="R1439">
        <v>6.3</v>
      </c>
      <c r="S1439">
        <v>12</v>
      </c>
      <c r="T1439">
        <v>41</v>
      </c>
      <c r="U1439" t="s">
        <v>21281</v>
      </c>
    </row>
    <row r="1440" spans="1:21" x14ac:dyDescent="0.2">
      <c r="A1440" t="s">
        <v>4957</v>
      </c>
      <c r="B1440" t="s">
        <v>44</v>
      </c>
      <c r="C1440" t="s">
        <v>45</v>
      </c>
      <c r="D1440" t="s">
        <v>19</v>
      </c>
      <c r="E1440" t="s">
        <v>28</v>
      </c>
      <c r="F1440" t="s">
        <v>46</v>
      </c>
      <c r="G1440">
        <v>1146.29</v>
      </c>
      <c r="H1440">
        <v>6</v>
      </c>
      <c r="I1440">
        <v>343.89</v>
      </c>
      <c r="J1440">
        <v>7221.63</v>
      </c>
      <c r="K1440">
        <v>8</v>
      </c>
      <c r="L1440">
        <v>4</v>
      </c>
      <c r="M1440">
        <v>2025</v>
      </c>
      <c r="N1440" s="1">
        <v>0.56550925925925921</v>
      </c>
      <c r="O1440" t="s">
        <v>32</v>
      </c>
      <c r="P1440">
        <v>6877.74</v>
      </c>
      <c r="Q1440">
        <v>4.7600000000000003E-2</v>
      </c>
      <c r="R1440">
        <v>9.9</v>
      </c>
      <c r="S1440">
        <v>13</v>
      </c>
      <c r="T1440">
        <v>34</v>
      </c>
      <c r="U1440" t="s">
        <v>21282</v>
      </c>
    </row>
    <row r="1441" spans="1:21" x14ac:dyDescent="0.2">
      <c r="A1441" t="s">
        <v>4927</v>
      </c>
      <c r="B1441" t="s">
        <v>25</v>
      </c>
      <c r="C1441" t="s">
        <v>26</v>
      </c>
      <c r="D1441" t="s">
        <v>27</v>
      </c>
      <c r="E1441" t="s">
        <v>28</v>
      </c>
      <c r="F1441" t="s">
        <v>46</v>
      </c>
      <c r="G1441">
        <v>7601.6</v>
      </c>
      <c r="H1441">
        <v>3</v>
      </c>
      <c r="I1441">
        <v>1140.24</v>
      </c>
      <c r="J1441">
        <v>23945.040000000001</v>
      </c>
      <c r="K1441">
        <v>5</v>
      </c>
      <c r="L1441">
        <v>27</v>
      </c>
      <c r="M1441">
        <v>2025</v>
      </c>
      <c r="N1441" s="1">
        <v>0.81396990740740738</v>
      </c>
      <c r="O1441" t="s">
        <v>32</v>
      </c>
      <c r="P1441">
        <v>22804.799999999999</v>
      </c>
      <c r="Q1441">
        <v>4.7600000000000003E-2</v>
      </c>
      <c r="R1441">
        <v>8.4</v>
      </c>
      <c r="S1441">
        <v>19</v>
      </c>
      <c r="T1441">
        <v>32</v>
      </c>
      <c r="U1441" t="s">
        <v>21284</v>
      </c>
    </row>
    <row r="1442" spans="1:21" x14ac:dyDescent="0.2">
      <c r="A1442" t="s">
        <v>4925</v>
      </c>
      <c r="B1442" t="s">
        <v>25</v>
      </c>
      <c r="C1442" t="s">
        <v>26</v>
      </c>
      <c r="D1442" t="s">
        <v>27</v>
      </c>
      <c r="E1442" t="s">
        <v>28</v>
      </c>
      <c r="F1442" t="s">
        <v>46</v>
      </c>
      <c r="G1442">
        <v>2393.5700000000002</v>
      </c>
      <c r="H1442">
        <v>10</v>
      </c>
      <c r="I1442">
        <v>1196.79</v>
      </c>
      <c r="J1442">
        <v>25132.49</v>
      </c>
      <c r="K1442">
        <v>4</v>
      </c>
      <c r="L1442">
        <v>15</v>
      </c>
      <c r="M1442">
        <v>2025</v>
      </c>
      <c r="N1442" s="1">
        <v>0.8525462962962963</v>
      </c>
      <c r="O1442" t="s">
        <v>23</v>
      </c>
      <c r="P1442">
        <v>23935.7</v>
      </c>
      <c r="Q1442">
        <v>4.7600000000000003E-2</v>
      </c>
      <c r="R1442">
        <v>6.7</v>
      </c>
      <c r="S1442">
        <v>20</v>
      </c>
      <c r="T1442">
        <v>27</v>
      </c>
      <c r="U1442" t="s">
        <v>21282</v>
      </c>
    </row>
    <row r="1443" spans="1:21" x14ac:dyDescent="0.2">
      <c r="A1443" t="s">
        <v>4918</v>
      </c>
      <c r="B1443" t="s">
        <v>17</v>
      </c>
      <c r="C1443" t="s">
        <v>18</v>
      </c>
      <c r="D1443" t="s">
        <v>19</v>
      </c>
      <c r="E1443" t="s">
        <v>28</v>
      </c>
      <c r="F1443" t="s">
        <v>46</v>
      </c>
      <c r="G1443">
        <v>2750.24</v>
      </c>
      <c r="H1443">
        <v>5</v>
      </c>
      <c r="I1443">
        <v>687.56</v>
      </c>
      <c r="J1443">
        <v>14438.76</v>
      </c>
      <c r="K1443">
        <v>8</v>
      </c>
      <c r="L1443">
        <v>20</v>
      </c>
      <c r="M1443">
        <v>2025</v>
      </c>
      <c r="N1443" s="1">
        <v>0.66490740740740739</v>
      </c>
      <c r="O1443" t="s">
        <v>50</v>
      </c>
      <c r="P1443">
        <v>13751.2</v>
      </c>
      <c r="Q1443">
        <v>4.7600000000000003E-2</v>
      </c>
      <c r="R1443">
        <v>6.8</v>
      </c>
      <c r="S1443">
        <v>15</v>
      </c>
      <c r="T1443">
        <v>57</v>
      </c>
      <c r="U1443" t="s">
        <v>21279</v>
      </c>
    </row>
    <row r="1444" spans="1:21" x14ac:dyDescent="0.2">
      <c r="A1444" t="s">
        <v>4907</v>
      </c>
      <c r="B1444" t="s">
        <v>44</v>
      </c>
      <c r="C1444" t="s">
        <v>45</v>
      </c>
      <c r="D1444" t="s">
        <v>27</v>
      </c>
      <c r="E1444" t="s">
        <v>28</v>
      </c>
      <c r="F1444" t="s">
        <v>46</v>
      </c>
      <c r="G1444">
        <v>7996.12</v>
      </c>
      <c r="H1444">
        <v>5</v>
      </c>
      <c r="I1444">
        <v>1999.03</v>
      </c>
      <c r="J1444">
        <v>41979.63</v>
      </c>
      <c r="K1444">
        <v>4</v>
      </c>
      <c r="L1444">
        <v>5</v>
      </c>
      <c r="M1444">
        <v>2025</v>
      </c>
      <c r="N1444" s="1">
        <v>0.59432870370370372</v>
      </c>
      <c r="O1444" t="s">
        <v>32</v>
      </c>
      <c r="P1444">
        <v>39980.6</v>
      </c>
      <c r="Q1444">
        <v>4.7600000000000003E-2</v>
      </c>
      <c r="R1444">
        <v>4.9000000000000004</v>
      </c>
      <c r="S1444">
        <v>14</v>
      </c>
      <c r="T1444">
        <v>15</v>
      </c>
      <c r="U1444" t="s">
        <v>21279</v>
      </c>
    </row>
    <row r="1445" spans="1:21" x14ac:dyDescent="0.2">
      <c r="A1445" t="s">
        <v>4890</v>
      </c>
      <c r="B1445" t="s">
        <v>17</v>
      </c>
      <c r="C1445" t="s">
        <v>18</v>
      </c>
      <c r="D1445" t="s">
        <v>27</v>
      </c>
      <c r="E1445" t="s">
        <v>28</v>
      </c>
      <c r="F1445" t="s">
        <v>46</v>
      </c>
      <c r="G1445">
        <v>7875.73</v>
      </c>
      <c r="H1445">
        <v>3</v>
      </c>
      <c r="I1445">
        <v>1181.3599999999999</v>
      </c>
      <c r="J1445">
        <v>24808.55</v>
      </c>
      <c r="K1445">
        <v>7</v>
      </c>
      <c r="L1445">
        <v>22</v>
      </c>
      <c r="M1445">
        <v>2025</v>
      </c>
      <c r="N1445" s="1">
        <v>0.52359953703703699</v>
      </c>
      <c r="O1445" t="s">
        <v>23</v>
      </c>
      <c r="P1445">
        <v>23627.19</v>
      </c>
      <c r="Q1445">
        <v>4.7600000000000003E-2</v>
      </c>
      <c r="R1445">
        <v>7.1</v>
      </c>
      <c r="S1445">
        <v>12</v>
      </c>
      <c r="T1445">
        <v>33</v>
      </c>
      <c r="U1445" t="s">
        <v>21283</v>
      </c>
    </row>
    <row r="1446" spans="1:21" x14ac:dyDescent="0.2">
      <c r="A1446" t="s">
        <v>4872</v>
      </c>
      <c r="B1446" t="s">
        <v>25</v>
      </c>
      <c r="C1446" t="s">
        <v>26</v>
      </c>
      <c r="D1446" t="s">
        <v>27</v>
      </c>
      <c r="E1446" t="s">
        <v>28</v>
      </c>
      <c r="F1446" t="s">
        <v>46</v>
      </c>
      <c r="G1446">
        <v>4437.28</v>
      </c>
      <c r="H1446">
        <v>4</v>
      </c>
      <c r="I1446">
        <v>887.46</v>
      </c>
      <c r="J1446">
        <v>18636.580000000002</v>
      </c>
      <c r="K1446">
        <v>4</v>
      </c>
      <c r="L1446">
        <v>29</v>
      </c>
      <c r="M1446">
        <v>2025</v>
      </c>
      <c r="N1446" s="1">
        <v>0.63043981481481481</v>
      </c>
      <c r="O1446" t="s">
        <v>32</v>
      </c>
      <c r="P1446">
        <v>17749.12</v>
      </c>
      <c r="Q1446">
        <v>4.7600000000000003E-2</v>
      </c>
      <c r="R1446">
        <v>8.6999999999999993</v>
      </c>
      <c r="S1446">
        <v>15</v>
      </c>
      <c r="T1446">
        <v>7</v>
      </c>
      <c r="U1446" t="s">
        <v>21281</v>
      </c>
    </row>
    <row r="1447" spans="1:21" x14ac:dyDescent="0.2">
      <c r="A1447" t="s">
        <v>4853</v>
      </c>
      <c r="B1447" t="s">
        <v>17</v>
      </c>
      <c r="C1447" t="s">
        <v>18</v>
      </c>
      <c r="D1447" t="s">
        <v>27</v>
      </c>
      <c r="E1447" t="s">
        <v>28</v>
      </c>
      <c r="F1447" t="s">
        <v>46</v>
      </c>
      <c r="G1447">
        <v>9792.0499999999993</v>
      </c>
      <c r="H1447">
        <v>3</v>
      </c>
      <c r="I1447">
        <v>1468.81</v>
      </c>
      <c r="J1447">
        <v>30844.959999999999</v>
      </c>
      <c r="K1447">
        <v>6</v>
      </c>
      <c r="L1447">
        <v>13</v>
      </c>
      <c r="M1447">
        <v>2025</v>
      </c>
      <c r="N1447" s="1">
        <v>0.56648148148148147</v>
      </c>
      <c r="O1447" t="s">
        <v>32</v>
      </c>
      <c r="P1447">
        <v>29376.15</v>
      </c>
      <c r="Q1447">
        <v>4.7600000000000003E-2</v>
      </c>
      <c r="R1447">
        <v>5.5</v>
      </c>
      <c r="S1447">
        <v>13</v>
      </c>
      <c r="T1447">
        <v>35</v>
      </c>
      <c r="U1447" t="s">
        <v>21281</v>
      </c>
    </row>
    <row r="1448" spans="1:21" x14ac:dyDescent="0.2">
      <c r="A1448" t="s">
        <v>4848</v>
      </c>
      <c r="B1448" t="s">
        <v>17</v>
      </c>
      <c r="C1448" t="s">
        <v>18</v>
      </c>
      <c r="D1448" t="s">
        <v>19</v>
      </c>
      <c r="E1448" t="s">
        <v>28</v>
      </c>
      <c r="F1448" t="s">
        <v>46</v>
      </c>
      <c r="G1448">
        <v>9370.16</v>
      </c>
      <c r="H1448">
        <v>1</v>
      </c>
      <c r="I1448">
        <v>468.51</v>
      </c>
      <c r="J1448">
        <v>9838.67</v>
      </c>
      <c r="K1448">
        <v>1</v>
      </c>
      <c r="L1448">
        <v>12</v>
      </c>
      <c r="M1448">
        <v>2025</v>
      </c>
      <c r="N1448" s="1">
        <v>0.63618055555555553</v>
      </c>
      <c r="O1448" t="s">
        <v>23</v>
      </c>
      <c r="P1448">
        <v>9370.16</v>
      </c>
      <c r="Q1448">
        <v>4.7600000000000003E-2</v>
      </c>
      <c r="R1448">
        <v>5.6</v>
      </c>
      <c r="S1448">
        <v>15</v>
      </c>
      <c r="T1448">
        <v>16</v>
      </c>
      <c r="U1448" t="s">
        <v>21279</v>
      </c>
    </row>
    <row r="1449" spans="1:21" x14ac:dyDescent="0.2">
      <c r="A1449" t="s">
        <v>4840</v>
      </c>
      <c r="B1449" t="s">
        <v>44</v>
      </c>
      <c r="C1449" t="s">
        <v>45</v>
      </c>
      <c r="D1449" t="s">
        <v>19</v>
      </c>
      <c r="E1449" t="s">
        <v>28</v>
      </c>
      <c r="F1449" t="s">
        <v>46</v>
      </c>
      <c r="G1449">
        <v>5784.9</v>
      </c>
      <c r="H1449">
        <v>2</v>
      </c>
      <c r="I1449">
        <v>578.49</v>
      </c>
      <c r="J1449">
        <v>12148.29</v>
      </c>
      <c r="K1449">
        <v>7</v>
      </c>
      <c r="L1449">
        <v>15</v>
      </c>
      <c r="M1449">
        <v>2025</v>
      </c>
      <c r="N1449" s="1">
        <v>0.73121527777777773</v>
      </c>
      <c r="O1449" t="s">
        <v>23</v>
      </c>
      <c r="P1449">
        <v>11569.8</v>
      </c>
      <c r="Q1449">
        <v>4.7600000000000003E-2</v>
      </c>
      <c r="R1449">
        <v>4.5</v>
      </c>
      <c r="S1449">
        <v>17</v>
      </c>
      <c r="T1449">
        <v>32</v>
      </c>
      <c r="U1449" t="s">
        <v>21279</v>
      </c>
    </row>
    <row r="1450" spans="1:21" x14ac:dyDescent="0.2">
      <c r="A1450" t="s">
        <v>4820</v>
      </c>
      <c r="B1450" t="s">
        <v>25</v>
      </c>
      <c r="C1450" t="s">
        <v>26</v>
      </c>
      <c r="D1450" t="s">
        <v>27</v>
      </c>
      <c r="E1450" t="s">
        <v>28</v>
      </c>
      <c r="F1450" t="s">
        <v>46</v>
      </c>
      <c r="G1450">
        <v>8172.55</v>
      </c>
      <c r="H1450">
        <v>2</v>
      </c>
      <c r="I1450">
        <v>817.26</v>
      </c>
      <c r="J1450">
        <v>17162.36</v>
      </c>
      <c r="K1450">
        <v>9</v>
      </c>
      <c r="L1450">
        <v>8</v>
      </c>
      <c r="M1450">
        <v>2025</v>
      </c>
      <c r="N1450" s="1">
        <v>0.8444328703703704</v>
      </c>
      <c r="O1450" t="s">
        <v>32</v>
      </c>
      <c r="P1450">
        <v>16345.1</v>
      </c>
      <c r="Q1450">
        <v>4.7600000000000003E-2</v>
      </c>
      <c r="R1450">
        <v>9.1999999999999993</v>
      </c>
      <c r="S1450">
        <v>20</v>
      </c>
      <c r="T1450">
        <v>15</v>
      </c>
      <c r="U1450" t="s">
        <v>21279</v>
      </c>
    </row>
    <row r="1451" spans="1:21" x14ac:dyDescent="0.2">
      <c r="A1451" t="s">
        <v>4819</v>
      </c>
      <c r="B1451" t="s">
        <v>17</v>
      </c>
      <c r="C1451" t="s">
        <v>18</v>
      </c>
      <c r="D1451" t="s">
        <v>19</v>
      </c>
      <c r="E1451" t="s">
        <v>28</v>
      </c>
      <c r="F1451" t="s">
        <v>46</v>
      </c>
      <c r="G1451">
        <v>3657.24</v>
      </c>
      <c r="H1451">
        <v>1</v>
      </c>
      <c r="I1451">
        <v>182.86</v>
      </c>
      <c r="J1451">
        <v>3840.1</v>
      </c>
      <c r="K1451">
        <v>4</v>
      </c>
      <c r="L1451">
        <v>7</v>
      </c>
      <c r="M1451">
        <v>2025</v>
      </c>
      <c r="N1451" s="1">
        <v>0.49449074074074073</v>
      </c>
      <c r="O1451" t="s">
        <v>32</v>
      </c>
      <c r="P1451">
        <v>3657.24</v>
      </c>
      <c r="Q1451">
        <v>4.7600000000000003E-2</v>
      </c>
      <c r="R1451">
        <v>7.2</v>
      </c>
      <c r="S1451">
        <v>11</v>
      </c>
      <c r="T1451">
        <v>52</v>
      </c>
      <c r="U1451" t="s">
        <v>21284</v>
      </c>
    </row>
    <row r="1452" spans="1:21" x14ac:dyDescent="0.2">
      <c r="A1452" t="s">
        <v>4802</v>
      </c>
      <c r="B1452" t="s">
        <v>44</v>
      </c>
      <c r="C1452" t="s">
        <v>45</v>
      </c>
      <c r="D1452" t="s">
        <v>19</v>
      </c>
      <c r="E1452" t="s">
        <v>28</v>
      </c>
      <c r="F1452" t="s">
        <v>46</v>
      </c>
      <c r="G1452">
        <v>9366.07</v>
      </c>
      <c r="H1452">
        <v>6</v>
      </c>
      <c r="I1452">
        <v>2809.82</v>
      </c>
      <c r="J1452">
        <v>59006.239999999998</v>
      </c>
      <c r="K1452">
        <v>1</v>
      </c>
      <c r="L1452">
        <v>21</v>
      </c>
      <c r="M1452">
        <v>2025</v>
      </c>
      <c r="N1452" s="1">
        <v>0.41275462962962961</v>
      </c>
      <c r="O1452" t="s">
        <v>23</v>
      </c>
      <c r="P1452">
        <v>56196.42</v>
      </c>
      <c r="Q1452">
        <v>4.7600000000000003E-2</v>
      </c>
      <c r="R1452">
        <v>6.7</v>
      </c>
      <c r="S1452">
        <v>9</v>
      </c>
      <c r="T1452">
        <v>54</v>
      </c>
      <c r="U1452" t="s">
        <v>21280</v>
      </c>
    </row>
    <row r="1453" spans="1:21" x14ac:dyDescent="0.2">
      <c r="A1453" t="s">
        <v>4779</v>
      </c>
      <c r="B1453" t="s">
        <v>17</v>
      </c>
      <c r="C1453" t="s">
        <v>18</v>
      </c>
      <c r="D1453" t="s">
        <v>19</v>
      </c>
      <c r="E1453" t="s">
        <v>28</v>
      </c>
      <c r="F1453" t="s">
        <v>46</v>
      </c>
      <c r="G1453">
        <v>4545.75</v>
      </c>
      <c r="H1453">
        <v>3</v>
      </c>
      <c r="I1453">
        <v>681.86</v>
      </c>
      <c r="J1453">
        <v>14319.11</v>
      </c>
      <c r="K1453">
        <v>5</v>
      </c>
      <c r="L1453">
        <v>11</v>
      </c>
      <c r="M1453">
        <v>2025</v>
      </c>
      <c r="N1453" s="1">
        <v>0.55569444444444449</v>
      </c>
      <c r="O1453" t="s">
        <v>32</v>
      </c>
      <c r="P1453">
        <v>13637.25</v>
      </c>
      <c r="Q1453">
        <v>4.7600000000000003E-2</v>
      </c>
      <c r="R1453">
        <v>7.3</v>
      </c>
      <c r="S1453">
        <v>13</v>
      </c>
      <c r="T1453">
        <v>20</v>
      </c>
      <c r="U1453" t="s">
        <v>21282</v>
      </c>
    </row>
    <row r="1454" spans="1:21" x14ac:dyDescent="0.2">
      <c r="A1454" t="s">
        <v>1685</v>
      </c>
      <c r="B1454" t="s">
        <v>44</v>
      </c>
      <c r="C1454" t="s">
        <v>45</v>
      </c>
      <c r="D1454" t="s">
        <v>19</v>
      </c>
      <c r="E1454" t="s">
        <v>28</v>
      </c>
      <c r="F1454" t="s">
        <v>46</v>
      </c>
      <c r="G1454">
        <v>4491.54</v>
      </c>
      <c r="H1454">
        <v>1</v>
      </c>
      <c r="I1454">
        <v>224.58</v>
      </c>
      <c r="J1454">
        <v>4716.12</v>
      </c>
      <c r="K1454">
        <v>11</v>
      </c>
      <c r="L1454">
        <v>19</v>
      </c>
      <c r="M1454">
        <v>2025</v>
      </c>
      <c r="N1454" s="1">
        <v>0.85556712962962966</v>
      </c>
      <c r="O1454" t="s">
        <v>32</v>
      </c>
      <c r="P1454">
        <v>4491.54</v>
      </c>
      <c r="Q1454">
        <v>4.7600000000000003E-2</v>
      </c>
      <c r="R1454">
        <v>8.9</v>
      </c>
      <c r="S1454">
        <v>20</v>
      </c>
      <c r="T1454">
        <v>32</v>
      </c>
      <c r="U1454" t="s">
        <v>21280</v>
      </c>
    </row>
    <row r="1455" spans="1:21" x14ac:dyDescent="0.2">
      <c r="A1455" t="s">
        <v>4721</v>
      </c>
      <c r="B1455" t="s">
        <v>25</v>
      </c>
      <c r="C1455" t="s">
        <v>26</v>
      </c>
      <c r="D1455" t="s">
        <v>27</v>
      </c>
      <c r="E1455" t="s">
        <v>28</v>
      </c>
      <c r="F1455" t="s">
        <v>46</v>
      </c>
      <c r="G1455">
        <v>2109.12</v>
      </c>
      <c r="H1455">
        <v>8</v>
      </c>
      <c r="I1455">
        <v>843.65</v>
      </c>
      <c r="J1455">
        <v>17716.61</v>
      </c>
      <c r="K1455">
        <v>6</v>
      </c>
      <c r="L1455">
        <v>20</v>
      </c>
      <c r="M1455">
        <v>2025</v>
      </c>
      <c r="N1455" s="1">
        <v>0.38653935185185184</v>
      </c>
      <c r="O1455" t="s">
        <v>50</v>
      </c>
      <c r="P1455">
        <v>16872.96</v>
      </c>
      <c r="Q1455">
        <v>4.7600000000000003E-2</v>
      </c>
      <c r="R1455">
        <v>6.7</v>
      </c>
      <c r="S1455">
        <v>9</v>
      </c>
      <c r="T1455">
        <v>16</v>
      </c>
      <c r="U1455" t="s">
        <v>21283</v>
      </c>
    </row>
    <row r="1456" spans="1:21" x14ac:dyDescent="0.2">
      <c r="A1456" t="s">
        <v>4716</v>
      </c>
      <c r="B1456" t="s">
        <v>25</v>
      </c>
      <c r="C1456" t="s">
        <v>26</v>
      </c>
      <c r="D1456" t="s">
        <v>19</v>
      </c>
      <c r="E1456" t="s">
        <v>28</v>
      </c>
      <c r="F1456" t="s">
        <v>46</v>
      </c>
      <c r="G1456">
        <v>7869.01</v>
      </c>
      <c r="H1456">
        <v>6</v>
      </c>
      <c r="I1456">
        <v>2360.6999999999998</v>
      </c>
      <c r="J1456">
        <v>49574.76</v>
      </c>
      <c r="K1456">
        <v>11</v>
      </c>
      <c r="L1456">
        <v>4</v>
      </c>
      <c r="M1456">
        <v>2025</v>
      </c>
      <c r="N1456" s="1">
        <v>0.76401620370370371</v>
      </c>
      <c r="O1456" t="s">
        <v>23</v>
      </c>
      <c r="P1456">
        <v>47214.06</v>
      </c>
      <c r="Q1456">
        <v>4.7600000000000003E-2</v>
      </c>
      <c r="R1456">
        <v>9.8000000000000007</v>
      </c>
      <c r="S1456">
        <v>18</v>
      </c>
      <c r="T1456">
        <v>20</v>
      </c>
      <c r="U1456" t="s">
        <v>21285</v>
      </c>
    </row>
    <row r="1457" spans="1:21" x14ac:dyDescent="0.2">
      <c r="A1457" t="s">
        <v>4693</v>
      </c>
      <c r="B1457" t="s">
        <v>25</v>
      </c>
      <c r="C1457" t="s">
        <v>26</v>
      </c>
      <c r="D1457" t="s">
        <v>19</v>
      </c>
      <c r="E1457" t="s">
        <v>28</v>
      </c>
      <c r="F1457" t="s">
        <v>46</v>
      </c>
      <c r="G1457">
        <v>3409.09</v>
      </c>
      <c r="H1457">
        <v>1</v>
      </c>
      <c r="I1457">
        <v>170.45</v>
      </c>
      <c r="J1457">
        <v>3579.54</v>
      </c>
      <c r="K1457">
        <v>8</v>
      </c>
      <c r="L1457">
        <v>18</v>
      </c>
      <c r="M1457">
        <v>2025</v>
      </c>
      <c r="N1457" s="1">
        <v>0.76291666666666669</v>
      </c>
      <c r="O1457" t="s">
        <v>23</v>
      </c>
      <c r="P1457">
        <v>3409.09</v>
      </c>
      <c r="Q1457">
        <v>4.7600000000000003E-2</v>
      </c>
      <c r="R1457">
        <v>5.3</v>
      </c>
      <c r="S1457">
        <v>18</v>
      </c>
      <c r="T1457">
        <v>18</v>
      </c>
      <c r="U1457" t="s">
        <v>21281</v>
      </c>
    </row>
    <row r="1458" spans="1:21" x14ac:dyDescent="0.2">
      <c r="A1458" t="s">
        <v>4683</v>
      </c>
      <c r="B1458" t="s">
        <v>25</v>
      </c>
      <c r="C1458" t="s">
        <v>26</v>
      </c>
      <c r="D1458" t="s">
        <v>19</v>
      </c>
      <c r="E1458" t="s">
        <v>28</v>
      </c>
      <c r="F1458" t="s">
        <v>46</v>
      </c>
      <c r="G1458">
        <v>8793.64</v>
      </c>
      <c r="H1458">
        <v>10</v>
      </c>
      <c r="I1458">
        <v>4396.82</v>
      </c>
      <c r="J1458">
        <v>92333.22</v>
      </c>
      <c r="K1458">
        <v>5</v>
      </c>
      <c r="L1458">
        <v>27</v>
      </c>
      <c r="M1458">
        <v>2025</v>
      </c>
      <c r="N1458" s="1">
        <v>0.64918981481481486</v>
      </c>
      <c r="O1458" t="s">
        <v>32</v>
      </c>
      <c r="P1458">
        <v>87936.4</v>
      </c>
      <c r="Q1458">
        <v>4.7600000000000003E-2</v>
      </c>
      <c r="R1458">
        <v>6.5</v>
      </c>
      <c r="S1458">
        <v>15</v>
      </c>
      <c r="T1458">
        <v>34</v>
      </c>
      <c r="U1458" t="s">
        <v>21284</v>
      </c>
    </row>
    <row r="1459" spans="1:21" x14ac:dyDescent="0.2">
      <c r="A1459" t="s">
        <v>4669</v>
      </c>
      <c r="B1459" t="s">
        <v>17</v>
      </c>
      <c r="C1459" t="s">
        <v>18</v>
      </c>
      <c r="D1459" t="s">
        <v>19</v>
      </c>
      <c r="E1459" t="s">
        <v>28</v>
      </c>
      <c r="F1459" t="s">
        <v>46</v>
      </c>
      <c r="G1459">
        <v>1796.84</v>
      </c>
      <c r="H1459">
        <v>1</v>
      </c>
      <c r="I1459">
        <v>89.84</v>
      </c>
      <c r="J1459">
        <v>1886.68</v>
      </c>
      <c r="K1459">
        <v>7</v>
      </c>
      <c r="L1459">
        <v>23</v>
      </c>
      <c r="M1459">
        <v>2025</v>
      </c>
      <c r="N1459" s="1">
        <v>0.78189814814814818</v>
      </c>
      <c r="O1459" t="s">
        <v>32</v>
      </c>
      <c r="P1459">
        <v>1796.84</v>
      </c>
      <c r="Q1459">
        <v>4.7600000000000003E-2</v>
      </c>
      <c r="R1459">
        <v>4.0999999999999996</v>
      </c>
      <c r="S1459">
        <v>18</v>
      </c>
      <c r="T1459">
        <v>45</v>
      </c>
      <c r="U1459" t="s">
        <v>21279</v>
      </c>
    </row>
    <row r="1460" spans="1:21" x14ac:dyDescent="0.2">
      <c r="A1460" t="s">
        <v>4661</v>
      </c>
      <c r="B1460" t="s">
        <v>44</v>
      </c>
      <c r="C1460" t="s">
        <v>45</v>
      </c>
      <c r="D1460" t="s">
        <v>27</v>
      </c>
      <c r="E1460" t="s">
        <v>28</v>
      </c>
      <c r="F1460" t="s">
        <v>46</v>
      </c>
      <c r="G1460">
        <v>1212.3800000000001</v>
      </c>
      <c r="H1460">
        <v>8</v>
      </c>
      <c r="I1460">
        <v>484.95</v>
      </c>
      <c r="J1460">
        <v>10183.99</v>
      </c>
      <c r="K1460">
        <v>8</v>
      </c>
      <c r="L1460">
        <v>6</v>
      </c>
      <c r="M1460">
        <v>2025</v>
      </c>
      <c r="N1460" s="1">
        <v>0.82182870370370376</v>
      </c>
      <c r="O1460" t="s">
        <v>23</v>
      </c>
      <c r="P1460">
        <v>9699.0400000000009</v>
      </c>
      <c r="Q1460">
        <v>4.7600000000000003E-2</v>
      </c>
      <c r="R1460">
        <v>6</v>
      </c>
      <c r="S1460">
        <v>19</v>
      </c>
      <c r="T1460">
        <v>43</v>
      </c>
      <c r="U1460" t="s">
        <v>21280</v>
      </c>
    </row>
    <row r="1461" spans="1:21" x14ac:dyDescent="0.2">
      <c r="A1461" t="s">
        <v>4660</v>
      </c>
      <c r="B1461" t="s">
        <v>17</v>
      </c>
      <c r="C1461" t="s">
        <v>18</v>
      </c>
      <c r="D1461" t="s">
        <v>27</v>
      </c>
      <c r="E1461" t="s">
        <v>28</v>
      </c>
      <c r="F1461" t="s">
        <v>46</v>
      </c>
      <c r="G1461">
        <v>6703.05</v>
      </c>
      <c r="H1461">
        <v>2</v>
      </c>
      <c r="I1461">
        <v>670.3</v>
      </c>
      <c r="J1461">
        <v>14076.4</v>
      </c>
      <c r="K1461">
        <v>10</v>
      </c>
      <c r="L1461">
        <v>2</v>
      </c>
      <c r="M1461">
        <v>2025</v>
      </c>
      <c r="N1461" s="1">
        <v>0.85649305555555555</v>
      </c>
      <c r="O1461" t="s">
        <v>32</v>
      </c>
      <c r="P1461">
        <v>13406.1</v>
      </c>
      <c r="Q1461">
        <v>4.7600000000000003E-2</v>
      </c>
      <c r="R1461">
        <v>7.6</v>
      </c>
      <c r="S1461">
        <v>20</v>
      </c>
      <c r="T1461">
        <v>33</v>
      </c>
      <c r="U1461" t="s">
        <v>21281</v>
      </c>
    </row>
    <row r="1462" spans="1:21" x14ac:dyDescent="0.2">
      <c r="A1462" t="s">
        <v>4642</v>
      </c>
      <c r="B1462" t="s">
        <v>44</v>
      </c>
      <c r="C1462" t="s">
        <v>45</v>
      </c>
      <c r="D1462" t="s">
        <v>19</v>
      </c>
      <c r="E1462" t="s">
        <v>28</v>
      </c>
      <c r="F1462" t="s">
        <v>46</v>
      </c>
      <c r="G1462">
        <v>4297.84</v>
      </c>
      <c r="H1462">
        <v>4</v>
      </c>
      <c r="I1462">
        <v>859.57</v>
      </c>
      <c r="J1462">
        <v>18050.93</v>
      </c>
      <c r="K1462">
        <v>3</v>
      </c>
      <c r="L1462">
        <v>18</v>
      </c>
      <c r="M1462">
        <v>2025</v>
      </c>
      <c r="N1462" s="1">
        <v>0.80559027777777781</v>
      </c>
      <c r="O1462" t="s">
        <v>50</v>
      </c>
      <c r="P1462">
        <v>17191.36</v>
      </c>
      <c r="Q1462">
        <v>4.7600000000000003E-2</v>
      </c>
      <c r="R1462">
        <v>5</v>
      </c>
      <c r="S1462">
        <v>19</v>
      </c>
      <c r="T1462">
        <v>20</v>
      </c>
      <c r="U1462" t="s">
        <v>21282</v>
      </c>
    </row>
    <row r="1463" spans="1:21" x14ac:dyDescent="0.2">
      <c r="A1463" t="s">
        <v>1694</v>
      </c>
      <c r="B1463" t="s">
        <v>17</v>
      </c>
      <c r="C1463" t="s">
        <v>18</v>
      </c>
      <c r="D1463" t="s">
        <v>27</v>
      </c>
      <c r="E1463" t="s">
        <v>28</v>
      </c>
      <c r="F1463" t="s">
        <v>46</v>
      </c>
      <c r="G1463">
        <v>4590.1000000000004</v>
      </c>
      <c r="H1463">
        <v>1</v>
      </c>
      <c r="I1463">
        <v>229.51</v>
      </c>
      <c r="J1463">
        <v>4819.6099999999997</v>
      </c>
      <c r="K1463">
        <v>11</v>
      </c>
      <c r="L1463">
        <v>25</v>
      </c>
      <c r="M1463">
        <v>2025</v>
      </c>
      <c r="N1463" s="1">
        <v>0.85875000000000001</v>
      </c>
      <c r="O1463" t="s">
        <v>23</v>
      </c>
      <c r="P1463">
        <v>4590.1000000000004</v>
      </c>
      <c r="Q1463">
        <v>4.7600000000000003E-2</v>
      </c>
      <c r="R1463">
        <v>7.9</v>
      </c>
      <c r="S1463">
        <v>20</v>
      </c>
      <c r="T1463">
        <v>36</v>
      </c>
      <c r="U1463" t="s">
        <v>21282</v>
      </c>
    </row>
    <row r="1464" spans="1:21" x14ac:dyDescent="0.2">
      <c r="A1464" t="s">
        <v>1695</v>
      </c>
      <c r="B1464" t="s">
        <v>17</v>
      </c>
      <c r="C1464" t="s">
        <v>18</v>
      </c>
      <c r="D1464" t="s">
        <v>19</v>
      </c>
      <c r="E1464" t="s">
        <v>28</v>
      </c>
      <c r="F1464" t="s">
        <v>46</v>
      </c>
      <c r="G1464">
        <v>9130.7199999999993</v>
      </c>
      <c r="H1464">
        <v>5</v>
      </c>
      <c r="I1464">
        <v>2282.6799999999998</v>
      </c>
      <c r="J1464">
        <v>47936.28</v>
      </c>
      <c r="K1464">
        <v>1</v>
      </c>
      <c r="L1464">
        <v>6</v>
      </c>
      <c r="M1464">
        <v>2025</v>
      </c>
      <c r="N1464" s="1">
        <v>0.59783564814814816</v>
      </c>
      <c r="O1464" t="s">
        <v>23</v>
      </c>
      <c r="P1464">
        <v>45653.599999999999</v>
      </c>
      <c r="Q1464">
        <v>4.7600000000000003E-2</v>
      </c>
      <c r="R1464">
        <v>9.5</v>
      </c>
      <c r="S1464">
        <v>14</v>
      </c>
      <c r="T1464">
        <v>20</v>
      </c>
      <c r="U1464" t="s">
        <v>21285</v>
      </c>
    </row>
    <row r="1465" spans="1:21" x14ac:dyDescent="0.2">
      <c r="A1465" t="s">
        <v>4601</v>
      </c>
      <c r="B1465" t="s">
        <v>25</v>
      </c>
      <c r="C1465" t="s">
        <v>26</v>
      </c>
      <c r="D1465" t="s">
        <v>19</v>
      </c>
      <c r="E1465" t="s">
        <v>28</v>
      </c>
      <c r="F1465" t="s">
        <v>46</v>
      </c>
      <c r="G1465">
        <v>4123.05</v>
      </c>
      <c r="H1465">
        <v>4</v>
      </c>
      <c r="I1465">
        <v>824.61</v>
      </c>
      <c r="J1465">
        <v>17316.810000000001</v>
      </c>
      <c r="K1465">
        <v>6</v>
      </c>
      <c r="L1465">
        <v>7</v>
      </c>
      <c r="M1465">
        <v>2025</v>
      </c>
      <c r="N1465" s="1">
        <v>0.46805555555555556</v>
      </c>
      <c r="O1465" t="s">
        <v>50</v>
      </c>
      <c r="P1465">
        <v>16492.2</v>
      </c>
      <c r="Q1465">
        <v>4.7600000000000003E-2</v>
      </c>
      <c r="R1465">
        <v>9.3000000000000007</v>
      </c>
      <c r="S1465">
        <v>11</v>
      </c>
      <c r="T1465">
        <v>14</v>
      </c>
      <c r="U1465" t="s">
        <v>21279</v>
      </c>
    </row>
    <row r="1466" spans="1:21" x14ac:dyDescent="0.2">
      <c r="A1466" t="s">
        <v>4587</v>
      </c>
      <c r="B1466" t="s">
        <v>17</v>
      </c>
      <c r="C1466" t="s">
        <v>18</v>
      </c>
      <c r="D1466" t="s">
        <v>27</v>
      </c>
      <c r="E1466" t="s">
        <v>28</v>
      </c>
      <c r="F1466" t="s">
        <v>46</v>
      </c>
      <c r="G1466">
        <v>6291.36</v>
      </c>
      <c r="H1466">
        <v>10</v>
      </c>
      <c r="I1466">
        <v>3145.68</v>
      </c>
      <c r="J1466">
        <v>66059.28</v>
      </c>
      <c r="K1466">
        <v>11</v>
      </c>
      <c r="L1466">
        <v>16</v>
      </c>
      <c r="M1466">
        <v>2025</v>
      </c>
      <c r="N1466" s="1">
        <v>0.85927083333333332</v>
      </c>
      <c r="O1466" t="s">
        <v>32</v>
      </c>
      <c r="P1466">
        <v>62913.599999999999</v>
      </c>
      <c r="Q1466">
        <v>4.7600000000000003E-2</v>
      </c>
      <c r="R1466">
        <v>6.7</v>
      </c>
      <c r="S1466">
        <v>20</v>
      </c>
      <c r="T1466">
        <v>37</v>
      </c>
      <c r="U1466" t="s">
        <v>21280</v>
      </c>
    </row>
    <row r="1467" spans="1:21" x14ac:dyDescent="0.2">
      <c r="A1467" t="s">
        <v>4570</v>
      </c>
      <c r="B1467" t="s">
        <v>44</v>
      </c>
      <c r="C1467" t="s">
        <v>45</v>
      </c>
      <c r="D1467" t="s">
        <v>27</v>
      </c>
      <c r="E1467" t="s">
        <v>28</v>
      </c>
      <c r="F1467" t="s">
        <v>46</v>
      </c>
      <c r="G1467">
        <v>6883.4</v>
      </c>
      <c r="H1467">
        <v>4</v>
      </c>
      <c r="I1467">
        <v>1376.68</v>
      </c>
      <c r="J1467">
        <v>28910.28</v>
      </c>
      <c r="K1467">
        <v>11</v>
      </c>
      <c r="L1467">
        <v>8</v>
      </c>
      <c r="M1467">
        <v>2025</v>
      </c>
      <c r="N1467" s="1">
        <v>0.72273148148148147</v>
      </c>
      <c r="O1467" t="s">
        <v>23</v>
      </c>
      <c r="P1467">
        <v>27533.599999999999</v>
      </c>
      <c r="Q1467">
        <v>4.7600000000000003E-2</v>
      </c>
      <c r="R1467">
        <v>8.9</v>
      </c>
      <c r="S1467">
        <v>17</v>
      </c>
      <c r="T1467">
        <v>20</v>
      </c>
      <c r="U1467" t="s">
        <v>21281</v>
      </c>
    </row>
    <row r="1468" spans="1:21" x14ac:dyDescent="0.2">
      <c r="A1468" t="s">
        <v>4533</v>
      </c>
      <c r="B1468" t="s">
        <v>17</v>
      </c>
      <c r="C1468" t="s">
        <v>18</v>
      </c>
      <c r="D1468" t="s">
        <v>27</v>
      </c>
      <c r="E1468" t="s">
        <v>28</v>
      </c>
      <c r="F1468" t="s">
        <v>46</v>
      </c>
      <c r="G1468">
        <v>7847</v>
      </c>
      <c r="H1468">
        <v>4</v>
      </c>
      <c r="I1468">
        <v>1569.4</v>
      </c>
      <c r="J1468">
        <v>32957.4</v>
      </c>
      <c r="K1468">
        <v>11</v>
      </c>
      <c r="L1468">
        <v>26</v>
      </c>
      <c r="M1468">
        <v>2025</v>
      </c>
      <c r="N1468" s="1">
        <v>0.48783564814814817</v>
      </c>
      <c r="O1468" t="s">
        <v>32</v>
      </c>
      <c r="P1468">
        <v>31388</v>
      </c>
      <c r="Q1468">
        <v>4.7600000000000003E-2</v>
      </c>
      <c r="R1468">
        <v>4.9000000000000004</v>
      </c>
      <c r="S1468">
        <v>11</v>
      </c>
      <c r="T1468">
        <v>42</v>
      </c>
      <c r="U1468" t="s">
        <v>21285</v>
      </c>
    </row>
    <row r="1469" spans="1:21" x14ac:dyDescent="0.2">
      <c r="A1469" t="s">
        <v>4511</v>
      </c>
      <c r="B1469" t="s">
        <v>44</v>
      </c>
      <c r="C1469" t="s">
        <v>45</v>
      </c>
      <c r="D1469" t="s">
        <v>27</v>
      </c>
      <c r="E1469" t="s">
        <v>28</v>
      </c>
      <c r="F1469" t="s">
        <v>46</v>
      </c>
      <c r="G1469">
        <v>5096.21</v>
      </c>
      <c r="H1469">
        <v>7</v>
      </c>
      <c r="I1469">
        <v>1783.67</v>
      </c>
      <c r="J1469">
        <v>37457.14</v>
      </c>
      <c r="K1469">
        <v>8</v>
      </c>
      <c r="L1469">
        <v>31</v>
      </c>
      <c r="M1469">
        <v>2025</v>
      </c>
      <c r="N1469" s="1">
        <v>0.81866898148148148</v>
      </c>
      <c r="O1469" t="s">
        <v>50</v>
      </c>
      <c r="P1469">
        <v>35673.47</v>
      </c>
      <c r="Q1469">
        <v>4.7600000000000003E-2</v>
      </c>
      <c r="R1469">
        <v>5.8</v>
      </c>
      <c r="S1469">
        <v>19</v>
      </c>
      <c r="T1469">
        <v>38</v>
      </c>
      <c r="U1469" t="s">
        <v>21284</v>
      </c>
    </row>
    <row r="1470" spans="1:21" x14ac:dyDescent="0.2">
      <c r="A1470" t="s">
        <v>4489</v>
      </c>
      <c r="B1470" t="s">
        <v>25</v>
      </c>
      <c r="C1470" t="s">
        <v>26</v>
      </c>
      <c r="D1470" t="s">
        <v>19</v>
      </c>
      <c r="E1470" t="s">
        <v>28</v>
      </c>
      <c r="F1470" t="s">
        <v>46</v>
      </c>
      <c r="G1470">
        <v>1876.59</v>
      </c>
      <c r="H1470">
        <v>6</v>
      </c>
      <c r="I1470">
        <v>562.98</v>
      </c>
      <c r="J1470">
        <v>11822.52</v>
      </c>
      <c r="K1470">
        <v>4</v>
      </c>
      <c r="L1470">
        <v>28</v>
      </c>
      <c r="M1470">
        <v>2025</v>
      </c>
      <c r="N1470" s="1">
        <v>0.41023148148148147</v>
      </c>
      <c r="O1470" t="s">
        <v>32</v>
      </c>
      <c r="P1470">
        <v>11259.54</v>
      </c>
      <c r="Q1470">
        <v>4.7600000000000003E-2</v>
      </c>
      <c r="R1470">
        <v>9.1</v>
      </c>
      <c r="S1470">
        <v>9</v>
      </c>
      <c r="T1470">
        <v>50</v>
      </c>
      <c r="U1470" t="s">
        <v>21279</v>
      </c>
    </row>
    <row r="1471" spans="1:21" x14ac:dyDescent="0.2">
      <c r="A1471" t="s">
        <v>4488</v>
      </c>
      <c r="B1471" t="s">
        <v>17</v>
      </c>
      <c r="C1471" t="s">
        <v>18</v>
      </c>
      <c r="D1471" t="s">
        <v>19</v>
      </c>
      <c r="E1471" t="s">
        <v>28</v>
      </c>
      <c r="F1471" t="s">
        <v>46</v>
      </c>
      <c r="G1471">
        <v>5353.7</v>
      </c>
      <c r="H1471">
        <v>4</v>
      </c>
      <c r="I1471">
        <v>1070.74</v>
      </c>
      <c r="J1471">
        <v>22485.54</v>
      </c>
      <c r="K1471">
        <v>9</v>
      </c>
      <c r="L1471">
        <v>19</v>
      </c>
      <c r="M1471">
        <v>2025</v>
      </c>
      <c r="N1471" s="1">
        <v>0.5572569444444444</v>
      </c>
      <c r="O1471" t="s">
        <v>32</v>
      </c>
      <c r="P1471">
        <v>21414.799999999999</v>
      </c>
      <c r="Q1471">
        <v>4.7600000000000003E-2</v>
      </c>
      <c r="R1471">
        <v>7.8</v>
      </c>
      <c r="S1471">
        <v>13</v>
      </c>
      <c r="T1471">
        <v>22</v>
      </c>
      <c r="U1471" t="s">
        <v>21284</v>
      </c>
    </row>
    <row r="1472" spans="1:21" x14ac:dyDescent="0.2">
      <c r="A1472" t="s">
        <v>4486</v>
      </c>
      <c r="B1472" t="s">
        <v>17</v>
      </c>
      <c r="C1472" t="s">
        <v>18</v>
      </c>
      <c r="D1472" t="s">
        <v>27</v>
      </c>
      <c r="E1472" t="s">
        <v>28</v>
      </c>
      <c r="F1472" t="s">
        <v>46</v>
      </c>
      <c r="G1472">
        <v>8887.2199999999993</v>
      </c>
      <c r="H1472">
        <v>7</v>
      </c>
      <c r="I1472">
        <v>3110.53</v>
      </c>
      <c r="J1472">
        <v>65321.07</v>
      </c>
      <c r="K1472">
        <v>7</v>
      </c>
      <c r="L1472">
        <v>27</v>
      </c>
      <c r="M1472">
        <v>2025</v>
      </c>
      <c r="N1472" s="1">
        <v>0.50422453703703707</v>
      </c>
      <c r="O1472" t="s">
        <v>23</v>
      </c>
      <c r="P1472">
        <v>62210.54</v>
      </c>
      <c r="Q1472">
        <v>4.7600000000000003E-2</v>
      </c>
      <c r="R1472">
        <v>7.4</v>
      </c>
      <c r="S1472">
        <v>12</v>
      </c>
      <c r="T1472">
        <v>6</v>
      </c>
      <c r="U1472" t="s">
        <v>21280</v>
      </c>
    </row>
    <row r="1473" spans="1:21" x14ac:dyDescent="0.2">
      <c r="A1473" t="s">
        <v>4479</v>
      </c>
      <c r="B1473" t="s">
        <v>25</v>
      </c>
      <c r="C1473" t="s">
        <v>26</v>
      </c>
      <c r="D1473" t="s">
        <v>27</v>
      </c>
      <c r="E1473" t="s">
        <v>28</v>
      </c>
      <c r="F1473" t="s">
        <v>46</v>
      </c>
      <c r="G1473">
        <v>4012.08</v>
      </c>
      <c r="H1473">
        <v>3</v>
      </c>
      <c r="I1473">
        <v>601.80999999999995</v>
      </c>
      <c r="J1473">
        <v>12638.05</v>
      </c>
      <c r="K1473">
        <v>7</v>
      </c>
      <c r="L1473">
        <v>4</v>
      </c>
      <c r="M1473">
        <v>2025</v>
      </c>
      <c r="N1473" s="1">
        <v>0.84446759259259263</v>
      </c>
      <c r="O1473" t="s">
        <v>23</v>
      </c>
      <c r="P1473">
        <v>12036.24</v>
      </c>
      <c r="Q1473">
        <v>4.7600000000000003E-2</v>
      </c>
      <c r="R1473">
        <v>6.2</v>
      </c>
      <c r="S1473">
        <v>20</v>
      </c>
      <c r="T1473">
        <v>16</v>
      </c>
      <c r="U1473" t="s">
        <v>21280</v>
      </c>
    </row>
    <row r="1474" spans="1:21" x14ac:dyDescent="0.2">
      <c r="A1474" t="s">
        <v>4470</v>
      </c>
      <c r="B1474" t="s">
        <v>44</v>
      </c>
      <c r="C1474" t="s">
        <v>45</v>
      </c>
      <c r="D1474" t="s">
        <v>19</v>
      </c>
      <c r="E1474" t="s">
        <v>28</v>
      </c>
      <c r="F1474" t="s">
        <v>46</v>
      </c>
      <c r="G1474">
        <v>2590.15</v>
      </c>
      <c r="H1474">
        <v>3</v>
      </c>
      <c r="I1474">
        <v>388.52</v>
      </c>
      <c r="J1474">
        <v>8158.97</v>
      </c>
      <c r="K1474">
        <v>9</v>
      </c>
      <c r="L1474">
        <v>19</v>
      </c>
      <c r="M1474">
        <v>2025</v>
      </c>
      <c r="N1474" s="1">
        <v>0.79928240740740741</v>
      </c>
      <c r="O1474" t="s">
        <v>23</v>
      </c>
      <c r="P1474">
        <v>7770.45</v>
      </c>
      <c r="Q1474">
        <v>4.7600000000000003E-2</v>
      </c>
      <c r="R1474">
        <v>9.4</v>
      </c>
      <c r="S1474">
        <v>19</v>
      </c>
      <c r="T1474">
        <v>10</v>
      </c>
      <c r="U1474" t="s">
        <v>21284</v>
      </c>
    </row>
    <row r="1475" spans="1:21" x14ac:dyDescent="0.2">
      <c r="A1475" t="s">
        <v>4466</v>
      </c>
      <c r="B1475" t="s">
        <v>17</v>
      </c>
      <c r="C1475" t="s">
        <v>18</v>
      </c>
      <c r="D1475" t="s">
        <v>27</v>
      </c>
      <c r="E1475" t="s">
        <v>28</v>
      </c>
      <c r="F1475" t="s">
        <v>46</v>
      </c>
      <c r="G1475">
        <v>7942.1</v>
      </c>
      <c r="H1475">
        <v>1</v>
      </c>
      <c r="I1475">
        <v>397.1</v>
      </c>
      <c r="J1475">
        <v>8339.2000000000007</v>
      </c>
      <c r="K1475">
        <v>2</v>
      </c>
      <c r="L1475">
        <v>21</v>
      </c>
      <c r="M1475">
        <v>2025</v>
      </c>
      <c r="N1475" s="1">
        <v>0.60760416666666661</v>
      </c>
      <c r="O1475" t="s">
        <v>50</v>
      </c>
      <c r="P1475">
        <v>7942.1</v>
      </c>
      <c r="Q1475">
        <v>4.7600000000000003E-2</v>
      </c>
      <c r="R1475">
        <v>6.2</v>
      </c>
      <c r="S1475">
        <v>14</v>
      </c>
      <c r="T1475">
        <v>34</v>
      </c>
      <c r="U1475" t="s">
        <v>21281</v>
      </c>
    </row>
    <row r="1476" spans="1:21" x14ac:dyDescent="0.2">
      <c r="A1476" t="s">
        <v>4446</v>
      </c>
      <c r="B1476" t="s">
        <v>25</v>
      </c>
      <c r="C1476" t="s">
        <v>26</v>
      </c>
      <c r="D1476" t="s">
        <v>27</v>
      </c>
      <c r="E1476" t="s">
        <v>28</v>
      </c>
      <c r="F1476" t="s">
        <v>46</v>
      </c>
      <c r="G1476">
        <v>7537.47</v>
      </c>
      <c r="H1476">
        <v>3</v>
      </c>
      <c r="I1476">
        <v>1130.6199999999999</v>
      </c>
      <c r="J1476">
        <v>23743.03</v>
      </c>
      <c r="K1476">
        <v>7</v>
      </c>
      <c r="L1476">
        <v>25</v>
      </c>
      <c r="M1476">
        <v>2025</v>
      </c>
      <c r="N1476" s="1">
        <v>0.61107638888888893</v>
      </c>
      <c r="O1476" t="s">
        <v>32</v>
      </c>
      <c r="P1476">
        <v>22612.41</v>
      </c>
      <c r="Q1476">
        <v>4.7600000000000003E-2</v>
      </c>
      <c r="R1476">
        <v>5.8</v>
      </c>
      <c r="S1476">
        <v>14</v>
      </c>
      <c r="T1476">
        <v>39</v>
      </c>
      <c r="U1476" t="s">
        <v>21284</v>
      </c>
    </row>
    <row r="1477" spans="1:21" x14ac:dyDescent="0.2">
      <c r="A1477" t="s">
        <v>4435</v>
      </c>
      <c r="B1477" t="s">
        <v>17</v>
      </c>
      <c r="C1477" t="s">
        <v>18</v>
      </c>
      <c r="D1477" t="s">
        <v>27</v>
      </c>
      <c r="E1477" t="s">
        <v>28</v>
      </c>
      <c r="F1477" t="s">
        <v>46</v>
      </c>
      <c r="G1477">
        <v>6212.7</v>
      </c>
      <c r="H1477">
        <v>7</v>
      </c>
      <c r="I1477">
        <v>2174.4499999999998</v>
      </c>
      <c r="J1477">
        <v>45663.35</v>
      </c>
      <c r="K1477">
        <v>8</v>
      </c>
      <c r="L1477">
        <v>12</v>
      </c>
      <c r="M1477">
        <v>2025</v>
      </c>
      <c r="N1477" s="1">
        <v>0.70704861111111106</v>
      </c>
      <c r="O1477" t="s">
        <v>32</v>
      </c>
      <c r="P1477">
        <v>43488.9</v>
      </c>
      <c r="Q1477">
        <v>4.7600000000000003E-2</v>
      </c>
      <c r="R1477">
        <v>5</v>
      </c>
      <c r="S1477">
        <v>16</v>
      </c>
      <c r="T1477">
        <v>58</v>
      </c>
      <c r="U1477" t="s">
        <v>21281</v>
      </c>
    </row>
    <row r="1478" spans="1:21" x14ac:dyDescent="0.2">
      <c r="A1478" t="s">
        <v>4424</v>
      </c>
      <c r="B1478" t="s">
        <v>25</v>
      </c>
      <c r="C1478" t="s">
        <v>26</v>
      </c>
      <c r="D1478" t="s">
        <v>19</v>
      </c>
      <c r="E1478" t="s">
        <v>28</v>
      </c>
      <c r="F1478" t="s">
        <v>46</v>
      </c>
      <c r="G1478">
        <v>3142.23</v>
      </c>
      <c r="H1478">
        <v>5</v>
      </c>
      <c r="I1478">
        <v>785.56</v>
      </c>
      <c r="J1478">
        <v>16496.71</v>
      </c>
      <c r="K1478">
        <v>3</v>
      </c>
      <c r="L1478">
        <v>28</v>
      </c>
      <c r="M1478">
        <v>2025</v>
      </c>
      <c r="N1478" s="1">
        <v>0.83792824074074079</v>
      </c>
      <c r="O1478" t="s">
        <v>23</v>
      </c>
      <c r="P1478">
        <v>15711.15</v>
      </c>
      <c r="Q1478">
        <v>4.7600000000000003E-2</v>
      </c>
      <c r="R1478">
        <v>6.1</v>
      </c>
      <c r="S1478">
        <v>20</v>
      </c>
      <c r="T1478">
        <v>6</v>
      </c>
      <c r="U1478" t="s">
        <v>21285</v>
      </c>
    </row>
    <row r="1479" spans="1:21" x14ac:dyDescent="0.2">
      <c r="A1479" t="s">
        <v>4394</v>
      </c>
      <c r="B1479" t="s">
        <v>25</v>
      </c>
      <c r="C1479" t="s">
        <v>26</v>
      </c>
      <c r="D1479" t="s">
        <v>27</v>
      </c>
      <c r="E1479" t="s">
        <v>28</v>
      </c>
      <c r="F1479" t="s">
        <v>46</v>
      </c>
      <c r="G1479">
        <v>7850.5</v>
      </c>
      <c r="H1479">
        <v>2</v>
      </c>
      <c r="I1479">
        <v>785.05</v>
      </c>
      <c r="J1479">
        <v>16486.05</v>
      </c>
      <c r="K1479">
        <v>4</v>
      </c>
      <c r="L1479">
        <v>9</v>
      </c>
      <c r="M1479">
        <v>2025</v>
      </c>
      <c r="N1479" s="1">
        <v>0.86611111111111116</v>
      </c>
      <c r="O1479" t="s">
        <v>23</v>
      </c>
      <c r="P1479">
        <v>15701</v>
      </c>
      <c r="Q1479">
        <v>4.7600000000000003E-2</v>
      </c>
      <c r="R1479">
        <v>6.8</v>
      </c>
      <c r="S1479">
        <v>20</v>
      </c>
      <c r="T1479">
        <v>47</v>
      </c>
      <c r="U1479" t="s">
        <v>21283</v>
      </c>
    </row>
    <row r="1480" spans="1:21" x14ac:dyDescent="0.2">
      <c r="A1480" t="s">
        <v>4373</v>
      </c>
      <c r="B1480" t="s">
        <v>17</v>
      </c>
      <c r="C1480" t="s">
        <v>18</v>
      </c>
      <c r="D1480" t="s">
        <v>19</v>
      </c>
      <c r="E1480" t="s">
        <v>28</v>
      </c>
      <c r="F1480" t="s">
        <v>46</v>
      </c>
      <c r="G1480">
        <v>7935.49</v>
      </c>
      <c r="H1480">
        <v>10</v>
      </c>
      <c r="I1480">
        <v>3967.74</v>
      </c>
      <c r="J1480">
        <v>83322.64</v>
      </c>
      <c r="K1480">
        <v>1</v>
      </c>
      <c r="L1480">
        <v>30</v>
      </c>
      <c r="M1480">
        <v>2025</v>
      </c>
      <c r="N1480" s="1">
        <v>0.45894675925925926</v>
      </c>
      <c r="O1480" t="s">
        <v>32</v>
      </c>
      <c r="P1480">
        <v>79354.899999999994</v>
      </c>
      <c r="Q1480">
        <v>4.7600000000000003E-2</v>
      </c>
      <c r="R1480">
        <v>7.4</v>
      </c>
      <c r="S1480">
        <v>11</v>
      </c>
      <c r="T1480">
        <v>0</v>
      </c>
      <c r="U1480" t="s">
        <v>21280</v>
      </c>
    </row>
    <row r="1481" spans="1:21" x14ac:dyDescent="0.2">
      <c r="A1481" t="s">
        <v>1712</v>
      </c>
      <c r="B1481" t="s">
        <v>44</v>
      </c>
      <c r="C1481" t="s">
        <v>45</v>
      </c>
      <c r="D1481" t="s">
        <v>27</v>
      </c>
      <c r="E1481" t="s">
        <v>28</v>
      </c>
      <c r="F1481" t="s">
        <v>46</v>
      </c>
      <c r="G1481">
        <v>2141.59</v>
      </c>
      <c r="H1481">
        <v>9</v>
      </c>
      <c r="I1481">
        <v>963.72</v>
      </c>
      <c r="J1481">
        <v>20238.03</v>
      </c>
      <c r="K1481">
        <v>10</v>
      </c>
      <c r="L1481">
        <v>12</v>
      </c>
      <c r="M1481">
        <v>2025</v>
      </c>
      <c r="N1481" s="1">
        <v>0.70339120370370367</v>
      </c>
      <c r="O1481" t="s">
        <v>23</v>
      </c>
      <c r="P1481">
        <v>19274.310000000001</v>
      </c>
      <c r="Q1481">
        <v>4.7600000000000003E-2</v>
      </c>
      <c r="R1481">
        <v>7</v>
      </c>
      <c r="S1481">
        <v>16</v>
      </c>
      <c r="T1481">
        <v>52</v>
      </c>
      <c r="U1481" t="s">
        <v>21283</v>
      </c>
    </row>
    <row r="1482" spans="1:21" x14ac:dyDescent="0.2">
      <c r="A1482" t="s">
        <v>4364</v>
      </c>
      <c r="B1482" t="s">
        <v>17</v>
      </c>
      <c r="C1482" t="s">
        <v>18</v>
      </c>
      <c r="D1482" t="s">
        <v>27</v>
      </c>
      <c r="E1482" t="s">
        <v>28</v>
      </c>
      <c r="F1482" t="s">
        <v>46</v>
      </c>
      <c r="G1482">
        <v>9053.69</v>
      </c>
      <c r="H1482">
        <v>6</v>
      </c>
      <c r="I1482">
        <v>2716.11</v>
      </c>
      <c r="J1482">
        <v>57038.25</v>
      </c>
      <c r="K1482">
        <v>9</v>
      </c>
      <c r="L1482">
        <v>2</v>
      </c>
      <c r="M1482">
        <v>2025</v>
      </c>
      <c r="N1482" s="1">
        <v>0.59766203703703702</v>
      </c>
      <c r="O1482" t="s">
        <v>32</v>
      </c>
      <c r="P1482">
        <v>54322.14</v>
      </c>
      <c r="Q1482">
        <v>4.7600000000000003E-2</v>
      </c>
      <c r="R1482">
        <v>5</v>
      </c>
      <c r="S1482">
        <v>14</v>
      </c>
      <c r="T1482">
        <v>20</v>
      </c>
      <c r="U1482" t="s">
        <v>21280</v>
      </c>
    </row>
    <row r="1483" spans="1:21" x14ac:dyDescent="0.2">
      <c r="A1483" t="s">
        <v>4355</v>
      </c>
      <c r="B1483" t="s">
        <v>44</v>
      </c>
      <c r="C1483" t="s">
        <v>45</v>
      </c>
      <c r="D1483" t="s">
        <v>19</v>
      </c>
      <c r="E1483" t="s">
        <v>28</v>
      </c>
      <c r="F1483" t="s">
        <v>46</v>
      </c>
      <c r="G1483">
        <v>9131.1</v>
      </c>
      <c r="H1483">
        <v>7</v>
      </c>
      <c r="I1483">
        <v>3195.88</v>
      </c>
      <c r="J1483">
        <v>67113.58</v>
      </c>
      <c r="K1483">
        <v>8</v>
      </c>
      <c r="L1483">
        <v>6</v>
      </c>
      <c r="M1483">
        <v>2025</v>
      </c>
      <c r="N1483" s="1">
        <v>0.73524305555555558</v>
      </c>
      <c r="O1483" t="s">
        <v>23</v>
      </c>
      <c r="P1483">
        <v>63917.7</v>
      </c>
      <c r="Q1483">
        <v>4.7600000000000003E-2</v>
      </c>
      <c r="R1483">
        <v>4.9000000000000004</v>
      </c>
      <c r="S1483">
        <v>17</v>
      </c>
      <c r="T1483">
        <v>38</v>
      </c>
      <c r="U1483" t="s">
        <v>21280</v>
      </c>
    </row>
    <row r="1484" spans="1:21" x14ac:dyDescent="0.2">
      <c r="A1484" t="s">
        <v>4342</v>
      </c>
      <c r="B1484" t="s">
        <v>25</v>
      </c>
      <c r="C1484" t="s">
        <v>26</v>
      </c>
      <c r="D1484" t="s">
        <v>19</v>
      </c>
      <c r="E1484" t="s">
        <v>28</v>
      </c>
      <c r="F1484" t="s">
        <v>46</v>
      </c>
      <c r="G1484">
        <v>9476.75</v>
      </c>
      <c r="H1484">
        <v>5</v>
      </c>
      <c r="I1484">
        <v>2369.19</v>
      </c>
      <c r="J1484">
        <v>49752.94</v>
      </c>
      <c r="K1484">
        <v>5</v>
      </c>
      <c r="L1484">
        <v>15</v>
      </c>
      <c r="M1484">
        <v>2025</v>
      </c>
      <c r="N1484" s="1">
        <v>0.75260416666666663</v>
      </c>
      <c r="O1484" t="s">
        <v>50</v>
      </c>
      <c r="P1484">
        <v>47383.75</v>
      </c>
      <c r="Q1484">
        <v>4.7600000000000003E-2</v>
      </c>
      <c r="R1484">
        <v>9.6999999999999993</v>
      </c>
      <c r="S1484">
        <v>18</v>
      </c>
      <c r="T1484">
        <v>3</v>
      </c>
      <c r="U1484" t="s">
        <v>21283</v>
      </c>
    </row>
    <row r="1485" spans="1:21" x14ac:dyDescent="0.2">
      <c r="A1485" t="s">
        <v>4338</v>
      </c>
      <c r="B1485" t="s">
        <v>17</v>
      </c>
      <c r="C1485" t="s">
        <v>18</v>
      </c>
      <c r="D1485" t="s">
        <v>27</v>
      </c>
      <c r="E1485" t="s">
        <v>28</v>
      </c>
      <c r="F1485" t="s">
        <v>46</v>
      </c>
      <c r="G1485">
        <v>4944.3500000000004</v>
      </c>
      <c r="H1485">
        <v>9</v>
      </c>
      <c r="I1485">
        <v>2224.96</v>
      </c>
      <c r="J1485">
        <v>46724.11</v>
      </c>
      <c r="K1485">
        <v>5</v>
      </c>
      <c r="L1485">
        <v>4</v>
      </c>
      <c r="M1485">
        <v>2025</v>
      </c>
      <c r="N1485" s="1">
        <v>0.67432870370370368</v>
      </c>
      <c r="O1485" t="s">
        <v>23</v>
      </c>
      <c r="P1485">
        <v>44499.15</v>
      </c>
      <c r="Q1485">
        <v>4.7600000000000003E-2</v>
      </c>
      <c r="R1485">
        <v>7.8</v>
      </c>
      <c r="S1485">
        <v>16</v>
      </c>
      <c r="T1485">
        <v>11</v>
      </c>
      <c r="U1485" t="s">
        <v>21285</v>
      </c>
    </row>
    <row r="1486" spans="1:21" x14ac:dyDescent="0.2">
      <c r="A1486" t="s">
        <v>4322</v>
      </c>
      <c r="B1486" t="s">
        <v>44</v>
      </c>
      <c r="C1486" t="s">
        <v>45</v>
      </c>
      <c r="D1486" t="s">
        <v>19</v>
      </c>
      <c r="E1486" t="s">
        <v>28</v>
      </c>
      <c r="F1486" t="s">
        <v>46</v>
      </c>
      <c r="G1486">
        <v>7005.95</v>
      </c>
      <c r="H1486">
        <v>5</v>
      </c>
      <c r="I1486">
        <v>1751.49</v>
      </c>
      <c r="J1486">
        <v>36781.24</v>
      </c>
      <c r="K1486">
        <v>4</v>
      </c>
      <c r="L1486">
        <v>5</v>
      </c>
      <c r="M1486">
        <v>2025</v>
      </c>
      <c r="N1486" s="1">
        <v>0.71819444444444447</v>
      </c>
      <c r="O1486" t="s">
        <v>50</v>
      </c>
      <c r="P1486">
        <v>35029.75</v>
      </c>
      <c r="Q1486">
        <v>4.7600000000000003E-2</v>
      </c>
      <c r="R1486">
        <v>5.7</v>
      </c>
      <c r="S1486">
        <v>17</v>
      </c>
      <c r="T1486">
        <v>14</v>
      </c>
      <c r="U1486" t="s">
        <v>21279</v>
      </c>
    </row>
    <row r="1487" spans="1:21" x14ac:dyDescent="0.2">
      <c r="A1487" t="s">
        <v>4318</v>
      </c>
      <c r="B1487" t="s">
        <v>17</v>
      </c>
      <c r="C1487" t="s">
        <v>18</v>
      </c>
      <c r="D1487" t="s">
        <v>19</v>
      </c>
      <c r="E1487" t="s">
        <v>28</v>
      </c>
      <c r="F1487" t="s">
        <v>46</v>
      </c>
      <c r="G1487">
        <v>9641.9699999999993</v>
      </c>
      <c r="H1487">
        <v>6</v>
      </c>
      <c r="I1487">
        <v>2892.59</v>
      </c>
      <c r="J1487">
        <v>60744.41</v>
      </c>
      <c r="K1487">
        <v>8</v>
      </c>
      <c r="L1487">
        <v>30</v>
      </c>
      <c r="M1487">
        <v>2025</v>
      </c>
      <c r="N1487" s="1">
        <v>0.76982638888888888</v>
      </c>
      <c r="O1487" t="s">
        <v>32</v>
      </c>
      <c r="P1487">
        <v>57851.82</v>
      </c>
      <c r="Q1487">
        <v>4.7600000000000003E-2</v>
      </c>
      <c r="R1487">
        <v>5.8</v>
      </c>
      <c r="S1487">
        <v>18</v>
      </c>
      <c r="T1487">
        <v>28</v>
      </c>
      <c r="U1487" t="s">
        <v>21282</v>
      </c>
    </row>
    <row r="1488" spans="1:21" x14ac:dyDescent="0.2">
      <c r="A1488" t="s">
        <v>4302</v>
      </c>
      <c r="B1488" t="s">
        <v>17</v>
      </c>
      <c r="C1488" t="s">
        <v>18</v>
      </c>
      <c r="D1488" t="s">
        <v>19</v>
      </c>
      <c r="E1488" t="s">
        <v>28</v>
      </c>
      <c r="F1488" t="s">
        <v>46</v>
      </c>
      <c r="G1488">
        <v>6884.56</v>
      </c>
      <c r="H1488">
        <v>2</v>
      </c>
      <c r="I1488">
        <v>688.46</v>
      </c>
      <c r="J1488">
        <v>14457.58</v>
      </c>
      <c r="K1488">
        <v>6</v>
      </c>
      <c r="L1488">
        <v>4</v>
      </c>
      <c r="M1488">
        <v>2025</v>
      </c>
      <c r="N1488" s="1">
        <v>0.64366898148148144</v>
      </c>
      <c r="O1488" t="s">
        <v>32</v>
      </c>
      <c r="P1488">
        <v>13769.12</v>
      </c>
      <c r="Q1488">
        <v>4.7600000000000003E-2</v>
      </c>
      <c r="R1488">
        <v>6.8</v>
      </c>
      <c r="S1488">
        <v>15</v>
      </c>
      <c r="T1488">
        <v>26</v>
      </c>
      <c r="U1488" t="s">
        <v>21279</v>
      </c>
    </row>
    <row r="1489" spans="1:21" x14ac:dyDescent="0.2">
      <c r="A1489" t="s">
        <v>4298</v>
      </c>
      <c r="B1489" t="s">
        <v>17</v>
      </c>
      <c r="C1489" t="s">
        <v>18</v>
      </c>
      <c r="D1489" t="s">
        <v>19</v>
      </c>
      <c r="E1489" t="s">
        <v>28</v>
      </c>
      <c r="F1489" t="s">
        <v>46</v>
      </c>
      <c r="G1489">
        <v>4607.95</v>
      </c>
      <c r="H1489">
        <v>10</v>
      </c>
      <c r="I1489">
        <v>2303.98</v>
      </c>
      <c r="J1489">
        <v>48383.48</v>
      </c>
      <c r="K1489">
        <v>3</v>
      </c>
      <c r="L1489">
        <v>28</v>
      </c>
      <c r="M1489">
        <v>2025</v>
      </c>
      <c r="N1489" s="1">
        <v>0.72608796296296296</v>
      </c>
      <c r="O1489" t="s">
        <v>32</v>
      </c>
      <c r="P1489">
        <v>46079.5</v>
      </c>
      <c r="Q1489">
        <v>4.7600000000000003E-2</v>
      </c>
      <c r="R1489">
        <v>7.5</v>
      </c>
      <c r="S1489">
        <v>17</v>
      </c>
      <c r="T1489">
        <v>25</v>
      </c>
      <c r="U1489" t="s">
        <v>21285</v>
      </c>
    </row>
    <row r="1490" spans="1:21" x14ac:dyDescent="0.2">
      <c r="A1490" t="s">
        <v>4295</v>
      </c>
      <c r="B1490" t="s">
        <v>17</v>
      </c>
      <c r="C1490" t="s">
        <v>18</v>
      </c>
      <c r="D1490" t="s">
        <v>19</v>
      </c>
      <c r="E1490" t="s">
        <v>28</v>
      </c>
      <c r="F1490" t="s">
        <v>46</v>
      </c>
      <c r="G1490">
        <v>8405.4</v>
      </c>
      <c r="H1490">
        <v>7</v>
      </c>
      <c r="I1490">
        <v>2941.89</v>
      </c>
      <c r="J1490">
        <v>61779.69</v>
      </c>
      <c r="K1490">
        <v>3</v>
      </c>
      <c r="L1490">
        <v>4</v>
      </c>
      <c r="M1490">
        <v>2025</v>
      </c>
      <c r="N1490" s="1">
        <v>0.78327546296296291</v>
      </c>
      <c r="O1490" t="s">
        <v>50</v>
      </c>
      <c r="P1490">
        <v>58837.8</v>
      </c>
      <c r="Q1490">
        <v>4.7600000000000003E-2</v>
      </c>
      <c r="R1490">
        <v>4.5</v>
      </c>
      <c r="S1490">
        <v>18</v>
      </c>
      <c r="T1490">
        <v>47</v>
      </c>
      <c r="U1490" t="s">
        <v>21282</v>
      </c>
    </row>
    <row r="1491" spans="1:21" x14ac:dyDescent="0.2">
      <c r="A1491" t="s">
        <v>4293</v>
      </c>
      <c r="B1491" t="s">
        <v>17</v>
      </c>
      <c r="C1491" t="s">
        <v>18</v>
      </c>
      <c r="D1491" t="s">
        <v>19</v>
      </c>
      <c r="E1491" t="s">
        <v>28</v>
      </c>
      <c r="F1491" t="s">
        <v>46</v>
      </c>
      <c r="G1491">
        <v>7520.4</v>
      </c>
      <c r="H1491">
        <v>5</v>
      </c>
      <c r="I1491">
        <v>1880.1</v>
      </c>
      <c r="J1491">
        <v>39482.1</v>
      </c>
      <c r="K1491">
        <v>4</v>
      </c>
      <c r="L1491">
        <v>1</v>
      </c>
      <c r="M1491">
        <v>2025</v>
      </c>
      <c r="N1491" s="1">
        <v>0.51263888888888887</v>
      </c>
      <c r="O1491" t="s">
        <v>50</v>
      </c>
      <c r="P1491">
        <v>37602</v>
      </c>
      <c r="Q1491">
        <v>4.7600000000000003E-2</v>
      </c>
      <c r="R1491">
        <v>7</v>
      </c>
      <c r="S1491">
        <v>12</v>
      </c>
      <c r="T1491">
        <v>18</v>
      </c>
      <c r="U1491" t="s">
        <v>21284</v>
      </c>
    </row>
    <row r="1492" spans="1:21" x14ac:dyDescent="0.2">
      <c r="A1492" t="s">
        <v>4290</v>
      </c>
      <c r="B1492" t="s">
        <v>17</v>
      </c>
      <c r="C1492" t="s">
        <v>18</v>
      </c>
      <c r="D1492" t="s">
        <v>27</v>
      </c>
      <c r="E1492" t="s">
        <v>28</v>
      </c>
      <c r="F1492" t="s">
        <v>46</v>
      </c>
      <c r="G1492">
        <v>7461.15</v>
      </c>
      <c r="H1492">
        <v>8</v>
      </c>
      <c r="I1492">
        <v>2984.46</v>
      </c>
      <c r="J1492">
        <v>62673.66</v>
      </c>
      <c r="K1492">
        <v>2</v>
      </c>
      <c r="L1492">
        <v>28</v>
      </c>
      <c r="M1492">
        <v>2025</v>
      </c>
      <c r="N1492" s="1">
        <v>0.37650462962962961</v>
      </c>
      <c r="O1492" t="s">
        <v>23</v>
      </c>
      <c r="P1492">
        <v>59689.2</v>
      </c>
      <c r="Q1492">
        <v>4.7600000000000003E-2</v>
      </c>
      <c r="R1492">
        <v>7.5</v>
      </c>
      <c r="S1492">
        <v>9</v>
      </c>
      <c r="T1492">
        <v>2</v>
      </c>
      <c r="U1492" t="s">
        <v>21284</v>
      </c>
    </row>
    <row r="1493" spans="1:21" x14ac:dyDescent="0.2">
      <c r="A1493" t="s">
        <v>4269</v>
      </c>
      <c r="B1493" t="s">
        <v>25</v>
      </c>
      <c r="C1493" t="s">
        <v>26</v>
      </c>
      <c r="D1493" t="s">
        <v>27</v>
      </c>
      <c r="E1493" t="s">
        <v>28</v>
      </c>
      <c r="F1493" t="s">
        <v>46</v>
      </c>
      <c r="G1493">
        <v>1790.64</v>
      </c>
      <c r="H1493">
        <v>8</v>
      </c>
      <c r="I1493">
        <v>716.26</v>
      </c>
      <c r="J1493">
        <v>15041.38</v>
      </c>
      <c r="K1493">
        <v>9</v>
      </c>
      <c r="L1493">
        <v>28</v>
      </c>
      <c r="M1493">
        <v>2025</v>
      </c>
      <c r="N1493" s="1">
        <v>0.47947916666666668</v>
      </c>
      <c r="O1493" t="s">
        <v>23</v>
      </c>
      <c r="P1493">
        <v>14325.12</v>
      </c>
      <c r="Q1493">
        <v>4.7600000000000003E-2</v>
      </c>
      <c r="R1493">
        <v>6.4</v>
      </c>
      <c r="S1493">
        <v>11</v>
      </c>
      <c r="T1493">
        <v>30</v>
      </c>
      <c r="U1493" t="s">
        <v>21285</v>
      </c>
    </row>
    <row r="1494" spans="1:21" x14ac:dyDescent="0.2">
      <c r="A1494" t="s">
        <v>4258</v>
      </c>
      <c r="B1494" t="s">
        <v>25</v>
      </c>
      <c r="C1494" t="s">
        <v>26</v>
      </c>
      <c r="D1494" t="s">
        <v>19</v>
      </c>
      <c r="E1494" t="s">
        <v>28</v>
      </c>
      <c r="F1494" t="s">
        <v>46</v>
      </c>
      <c r="G1494">
        <v>4159.22</v>
      </c>
      <c r="H1494">
        <v>8</v>
      </c>
      <c r="I1494">
        <v>1663.69</v>
      </c>
      <c r="J1494">
        <v>34937.449999999997</v>
      </c>
      <c r="K1494">
        <v>11</v>
      </c>
      <c r="L1494">
        <v>5</v>
      </c>
      <c r="M1494">
        <v>2025</v>
      </c>
      <c r="N1494" s="1">
        <v>0.63275462962962958</v>
      </c>
      <c r="O1494" t="s">
        <v>23</v>
      </c>
      <c r="P1494">
        <v>33273.760000000002</v>
      </c>
      <c r="Q1494">
        <v>4.7600000000000003E-2</v>
      </c>
      <c r="R1494">
        <v>9.1999999999999993</v>
      </c>
      <c r="S1494">
        <v>15</v>
      </c>
      <c r="T1494">
        <v>11</v>
      </c>
      <c r="U1494" t="s">
        <v>21280</v>
      </c>
    </row>
    <row r="1495" spans="1:21" x14ac:dyDescent="0.2">
      <c r="A1495" t="s">
        <v>4220</v>
      </c>
      <c r="B1495" t="s">
        <v>44</v>
      </c>
      <c r="C1495" t="s">
        <v>45</v>
      </c>
      <c r="D1495" t="s">
        <v>27</v>
      </c>
      <c r="E1495" t="s">
        <v>28</v>
      </c>
      <c r="F1495" t="s">
        <v>46</v>
      </c>
      <c r="G1495">
        <v>9225.41</v>
      </c>
      <c r="H1495">
        <v>4</v>
      </c>
      <c r="I1495">
        <v>1845.08</v>
      </c>
      <c r="J1495">
        <v>38746.720000000001</v>
      </c>
      <c r="K1495">
        <v>11</v>
      </c>
      <c r="L1495">
        <v>25</v>
      </c>
      <c r="M1495">
        <v>2025</v>
      </c>
      <c r="N1495" s="1">
        <v>0.55778935185185186</v>
      </c>
      <c r="O1495" t="s">
        <v>23</v>
      </c>
      <c r="P1495">
        <v>36901.64</v>
      </c>
      <c r="Q1495">
        <v>4.7600000000000003E-2</v>
      </c>
      <c r="R1495">
        <v>5.4</v>
      </c>
      <c r="S1495">
        <v>13</v>
      </c>
      <c r="T1495">
        <v>23</v>
      </c>
      <c r="U1495" t="s">
        <v>21282</v>
      </c>
    </row>
    <row r="1496" spans="1:21" x14ac:dyDescent="0.2">
      <c r="A1496" t="s">
        <v>4212</v>
      </c>
      <c r="B1496" t="s">
        <v>44</v>
      </c>
      <c r="C1496" t="s">
        <v>45</v>
      </c>
      <c r="D1496" t="s">
        <v>27</v>
      </c>
      <c r="E1496" t="s">
        <v>28</v>
      </c>
      <c r="F1496" t="s">
        <v>46</v>
      </c>
      <c r="G1496">
        <v>9161.99</v>
      </c>
      <c r="H1496">
        <v>2</v>
      </c>
      <c r="I1496">
        <v>916.2</v>
      </c>
      <c r="J1496">
        <v>19240.18</v>
      </c>
      <c r="K1496">
        <v>8</v>
      </c>
      <c r="L1496">
        <v>13</v>
      </c>
      <c r="M1496">
        <v>2025</v>
      </c>
      <c r="N1496" s="1">
        <v>0.46341435185185187</v>
      </c>
      <c r="O1496" t="s">
        <v>50</v>
      </c>
      <c r="P1496">
        <v>18323.98</v>
      </c>
      <c r="Q1496">
        <v>4.7600000000000003E-2</v>
      </c>
      <c r="R1496">
        <v>7.8</v>
      </c>
      <c r="S1496">
        <v>11</v>
      </c>
      <c r="T1496">
        <v>7</v>
      </c>
      <c r="U1496" t="s">
        <v>21284</v>
      </c>
    </row>
    <row r="1497" spans="1:21" x14ac:dyDescent="0.2">
      <c r="A1497" t="s">
        <v>4205</v>
      </c>
      <c r="B1497" t="s">
        <v>17</v>
      </c>
      <c r="C1497" t="s">
        <v>18</v>
      </c>
      <c r="D1497" t="s">
        <v>27</v>
      </c>
      <c r="E1497" t="s">
        <v>28</v>
      </c>
      <c r="F1497" t="s">
        <v>46</v>
      </c>
      <c r="G1497">
        <v>6241.32</v>
      </c>
      <c r="H1497">
        <v>2</v>
      </c>
      <c r="I1497">
        <v>624.13</v>
      </c>
      <c r="J1497">
        <v>13106.77</v>
      </c>
      <c r="K1497">
        <v>4</v>
      </c>
      <c r="L1497">
        <v>6</v>
      </c>
      <c r="M1497">
        <v>2025</v>
      </c>
      <c r="N1497" s="1">
        <v>0.74984953703703705</v>
      </c>
      <c r="O1497" t="s">
        <v>23</v>
      </c>
      <c r="P1497">
        <v>12482.64</v>
      </c>
      <c r="Q1497">
        <v>4.7600000000000003E-2</v>
      </c>
      <c r="R1497">
        <v>9.6999999999999993</v>
      </c>
      <c r="S1497">
        <v>17</v>
      </c>
      <c r="T1497">
        <v>59</v>
      </c>
      <c r="U1497" t="s">
        <v>21282</v>
      </c>
    </row>
    <row r="1498" spans="1:21" x14ac:dyDescent="0.2">
      <c r="A1498" t="s">
        <v>4186</v>
      </c>
      <c r="B1498" t="s">
        <v>44</v>
      </c>
      <c r="C1498" t="s">
        <v>45</v>
      </c>
      <c r="D1498" t="s">
        <v>19</v>
      </c>
      <c r="E1498" t="s">
        <v>28</v>
      </c>
      <c r="F1498" t="s">
        <v>46</v>
      </c>
      <c r="G1498">
        <v>7526.91</v>
      </c>
      <c r="H1498">
        <v>2</v>
      </c>
      <c r="I1498">
        <v>752.69</v>
      </c>
      <c r="J1498">
        <v>15806.51</v>
      </c>
      <c r="K1498">
        <v>2</v>
      </c>
      <c r="L1498">
        <v>27</v>
      </c>
      <c r="M1498">
        <v>2025</v>
      </c>
      <c r="N1498" s="1">
        <v>0.76594907407407409</v>
      </c>
      <c r="O1498" t="s">
        <v>50</v>
      </c>
      <c r="P1498">
        <v>15053.82</v>
      </c>
      <c r="Q1498">
        <v>4.7600000000000003E-2</v>
      </c>
      <c r="R1498">
        <v>4.9000000000000004</v>
      </c>
      <c r="S1498">
        <v>18</v>
      </c>
      <c r="T1498">
        <v>22</v>
      </c>
      <c r="U1498" t="s">
        <v>21281</v>
      </c>
    </row>
    <row r="1499" spans="1:21" x14ac:dyDescent="0.2">
      <c r="A1499" t="s">
        <v>4165</v>
      </c>
      <c r="B1499" t="s">
        <v>44</v>
      </c>
      <c r="C1499" t="s">
        <v>45</v>
      </c>
      <c r="D1499" t="s">
        <v>27</v>
      </c>
      <c r="E1499" t="s">
        <v>28</v>
      </c>
      <c r="F1499" t="s">
        <v>46</v>
      </c>
      <c r="G1499">
        <v>9136.52</v>
      </c>
      <c r="H1499">
        <v>7</v>
      </c>
      <c r="I1499">
        <v>3197.78</v>
      </c>
      <c r="J1499">
        <v>67153.42</v>
      </c>
      <c r="K1499">
        <v>2</v>
      </c>
      <c r="L1499">
        <v>9</v>
      </c>
      <c r="M1499">
        <v>2025</v>
      </c>
      <c r="N1499" s="1">
        <v>0.83490740740740743</v>
      </c>
      <c r="O1499" t="s">
        <v>23</v>
      </c>
      <c r="P1499">
        <v>63955.64</v>
      </c>
      <c r="Q1499">
        <v>4.7600000000000003E-2</v>
      </c>
      <c r="R1499">
        <v>4.2</v>
      </c>
      <c r="S1499">
        <v>20</v>
      </c>
      <c r="T1499">
        <v>2</v>
      </c>
      <c r="U1499" t="s">
        <v>21280</v>
      </c>
    </row>
    <row r="1500" spans="1:21" x14ac:dyDescent="0.2">
      <c r="A1500" t="s">
        <v>4157</v>
      </c>
      <c r="B1500" t="s">
        <v>25</v>
      </c>
      <c r="C1500" t="s">
        <v>26</v>
      </c>
      <c r="D1500" t="s">
        <v>27</v>
      </c>
      <c r="E1500" t="s">
        <v>28</v>
      </c>
      <c r="F1500" t="s">
        <v>46</v>
      </c>
      <c r="G1500">
        <v>8599.23</v>
      </c>
      <c r="H1500">
        <v>5</v>
      </c>
      <c r="I1500">
        <v>2149.81</v>
      </c>
      <c r="J1500">
        <v>45145.96</v>
      </c>
      <c r="K1500">
        <v>6</v>
      </c>
      <c r="L1500">
        <v>30</v>
      </c>
      <c r="M1500">
        <v>2025</v>
      </c>
      <c r="N1500" s="1">
        <v>0.76695601851851847</v>
      </c>
      <c r="O1500" t="s">
        <v>50</v>
      </c>
      <c r="P1500">
        <v>42996.15</v>
      </c>
      <c r="Q1500">
        <v>4.7600000000000003E-2</v>
      </c>
      <c r="R1500">
        <v>4.8</v>
      </c>
      <c r="S1500">
        <v>18</v>
      </c>
      <c r="T1500">
        <v>24</v>
      </c>
      <c r="U1500" t="s">
        <v>21280</v>
      </c>
    </row>
    <row r="1501" spans="1:21" x14ac:dyDescent="0.2">
      <c r="A1501" t="s">
        <v>4151</v>
      </c>
      <c r="B1501" t="s">
        <v>25</v>
      </c>
      <c r="C1501" t="s">
        <v>26</v>
      </c>
      <c r="D1501" t="s">
        <v>27</v>
      </c>
      <c r="E1501" t="s">
        <v>28</v>
      </c>
      <c r="F1501" t="s">
        <v>46</v>
      </c>
      <c r="G1501">
        <v>5278.54</v>
      </c>
      <c r="H1501">
        <v>6</v>
      </c>
      <c r="I1501">
        <v>1583.56</v>
      </c>
      <c r="J1501">
        <v>33254.800000000003</v>
      </c>
      <c r="K1501">
        <v>3</v>
      </c>
      <c r="L1501">
        <v>28</v>
      </c>
      <c r="M1501">
        <v>2025</v>
      </c>
      <c r="N1501" s="1">
        <v>0.61032407407407407</v>
      </c>
      <c r="O1501" t="s">
        <v>23</v>
      </c>
      <c r="P1501">
        <v>31671.24</v>
      </c>
      <c r="Q1501">
        <v>4.7600000000000003E-2</v>
      </c>
      <c r="R1501">
        <v>4.9000000000000004</v>
      </c>
      <c r="S1501">
        <v>14</v>
      </c>
      <c r="T1501">
        <v>38</v>
      </c>
      <c r="U1501" t="s">
        <v>21285</v>
      </c>
    </row>
    <row r="1502" spans="1:21" x14ac:dyDescent="0.2">
      <c r="A1502" t="s">
        <v>4113</v>
      </c>
      <c r="B1502" t="s">
        <v>17</v>
      </c>
      <c r="C1502" t="s">
        <v>18</v>
      </c>
      <c r="D1502" t="s">
        <v>19</v>
      </c>
      <c r="E1502" t="s">
        <v>28</v>
      </c>
      <c r="F1502" t="s">
        <v>46</v>
      </c>
      <c r="G1502">
        <v>6524.14</v>
      </c>
      <c r="H1502">
        <v>2</v>
      </c>
      <c r="I1502">
        <v>652.41</v>
      </c>
      <c r="J1502">
        <v>13700.69</v>
      </c>
      <c r="K1502">
        <v>2</v>
      </c>
      <c r="L1502">
        <v>10</v>
      </c>
      <c r="M1502">
        <v>2025</v>
      </c>
      <c r="N1502" s="1">
        <v>0.50672453703703701</v>
      </c>
      <c r="O1502" t="s">
        <v>50</v>
      </c>
      <c r="P1502">
        <v>13048.28</v>
      </c>
      <c r="Q1502">
        <v>4.7600000000000003E-2</v>
      </c>
      <c r="R1502">
        <v>8.1</v>
      </c>
      <c r="S1502">
        <v>12</v>
      </c>
      <c r="T1502">
        <v>9</v>
      </c>
      <c r="U1502" t="s">
        <v>21282</v>
      </c>
    </row>
    <row r="1503" spans="1:21" x14ac:dyDescent="0.2">
      <c r="A1503" t="s">
        <v>4112</v>
      </c>
      <c r="B1503" t="s">
        <v>17</v>
      </c>
      <c r="C1503" t="s">
        <v>18</v>
      </c>
      <c r="D1503" t="s">
        <v>27</v>
      </c>
      <c r="E1503" t="s">
        <v>28</v>
      </c>
      <c r="F1503" t="s">
        <v>46</v>
      </c>
      <c r="G1503">
        <v>8916.15</v>
      </c>
      <c r="H1503">
        <v>8</v>
      </c>
      <c r="I1503">
        <v>3566.46</v>
      </c>
      <c r="J1503">
        <v>74895.66</v>
      </c>
      <c r="K1503">
        <v>11</v>
      </c>
      <c r="L1503">
        <v>19</v>
      </c>
      <c r="M1503">
        <v>2025</v>
      </c>
      <c r="N1503" s="1">
        <v>0.59385416666666668</v>
      </c>
      <c r="O1503" t="s">
        <v>32</v>
      </c>
      <c r="P1503">
        <v>71329.2</v>
      </c>
      <c r="Q1503">
        <v>4.7600000000000003E-2</v>
      </c>
      <c r="R1503">
        <v>6.9</v>
      </c>
      <c r="S1503">
        <v>14</v>
      </c>
      <c r="T1503">
        <v>15</v>
      </c>
      <c r="U1503" t="s">
        <v>21280</v>
      </c>
    </row>
    <row r="1504" spans="1:21" x14ac:dyDescent="0.2">
      <c r="A1504" t="s">
        <v>4109</v>
      </c>
      <c r="B1504" t="s">
        <v>25</v>
      </c>
      <c r="C1504" t="s">
        <v>26</v>
      </c>
      <c r="D1504" t="s">
        <v>19</v>
      </c>
      <c r="E1504" t="s">
        <v>28</v>
      </c>
      <c r="F1504" t="s">
        <v>46</v>
      </c>
      <c r="G1504">
        <v>6536.24</v>
      </c>
      <c r="H1504">
        <v>8</v>
      </c>
      <c r="I1504">
        <v>2614.5</v>
      </c>
      <c r="J1504">
        <v>54904.42</v>
      </c>
      <c r="K1504">
        <v>4</v>
      </c>
      <c r="L1504">
        <v>6</v>
      </c>
      <c r="M1504">
        <v>2025</v>
      </c>
      <c r="N1504" s="1">
        <v>0.74547453703703703</v>
      </c>
      <c r="O1504" t="s">
        <v>23</v>
      </c>
      <c r="P1504">
        <v>52289.919999999998</v>
      </c>
      <c r="Q1504">
        <v>4.7600000000000003E-2</v>
      </c>
      <c r="R1504">
        <v>9.4</v>
      </c>
      <c r="S1504">
        <v>17</v>
      </c>
      <c r="T1504">
        <v>53</v>
      </c>
      <c r="U1504" t="s">
        <v>21282</v>
      </c>
    </row>
    <row r="1505" spans="1:21" x14ac:dyDescent="0.2">
      <c r="A1505" t="s">
        <v>4065</v>
      </c>
      <c r="B1505" t="s">
        <v>25</v>
      </c>
      <c r="C1505" t="s">
        <v>26</v>
      </c>
      <c r="D1505" t="s">
        <v>27</v>
      </c>
      <c r="E1505" t="s">
        <v>28</v>
      </c>
      <c r="F1505" t="s">
        <v>46</v>
      </c>
      <c r="G1505">
        <v>8314.4500000000007</v>
      </c>
      <c r="H1505">
        <v>3</v>
      </c>
      <c r="I1505">
        <v>1247.17</v>
      </c>
      <c r="J1505">
        <v>26190.52</v>
      </c>
      <c r="K1505">
        <v>7</v>
      </c>
      <c r="L1505">
        <v>22</v>
      </c>
      <c r="M1505">
        <v>2025</v>
      </c>
      <c r="N1505" s="1">
        <v>0.85715277777777776</v>
      </c>
      <c r="O1505" t="s">
        <v>50</v>
      </c>
      <c r="P1505">
        <v>24943.35</v>
      </c>
      <c r="Q1505">
        <v>4.7600000000000003E-2</v>
      </c>
      <c r="R1505">
        <v>8.5</v>
      </c>
      <c r="S1505">
        <v>20</v>
      </c>
      <c r="T1505">
        <v>34</v>
      </c>
      <c r="U1505" t="s">
        <v>21283</v>
      </c>
    </row>
    <row r="1506" spans="1:21" x14ac:dyDescent="0.2">
      <c r="A1506" t="s">
        <v>4059</v>
      </c>
      <c r="B1506" t="s">
        <v>17</v>
      </c>
      <c r="C1506" t="s">
        <v>18</v>
      </c>
      <c r="D1506" t="s">
        <v>19</v>
      </c>
      <c r="E1506" t="s">
        <v>28</v>
      </c>
      <c r="F1506" t="s">
        <v>46</v>
      </c>
      <c r="G1506">
        <v>1120.8499999999999</v>
      </c>
      <c r="H1506">
        <v>10</v>
      </c>
      <c r="I1506">
        <v>560.42999999999995</v>
      </c>
      <c r="J1506">
        <v>11768.93</v>
      </c>
      <c r="K1506">
        <v>9</v>
      </c>
      <c r="L1506">
        <v>22</v>
      </c>
      <c r="M1506">
        <v>2025</v>
      </c>
      <c r="N1506" s="1">
        <v>0.71155092592592595</v>
      </c>
      <c r="O1506" t="s">
        <v>32</v>
      </c>
      <c r="P1506">
        <v>11208.5</v>
      </c>
      <c r="Q1506">
        <v>4.7600000000000003E-2</v>
      </c>
      <c r="R1506">
        <v>7.9</v>
      </c>
      <c r="S1506">
        <v>17</v>
      </c>
      <c r="T1506">
        <v>4</v>
      </c>
      <c r="U1506" t="s">
        <v>21285</v>
      </c>
    </row>
    <row r="1507" spans="1:21" x14ac:dyDescent="0.2">
      <c r="A1507" t="s">
        <v>4055</v>
      </c>
      <c r="B1507" t="s">
        <v>17</v>
      </c>
      <c r="C1507" t="s">
        <v>18</v>
      </c>
      <c r="D1507" t="s">
        <v>27</v>
      </c>
      <c r="E1507" t="s">
        <v>28</v>
      </c>
      <c r="F1507" t="s">
        <v>46</v>
      </c>
      <c r="G1507">
        <v>5038.54</v>
      </c>
      <c r="H1507">
        <v>8</v>
      </c>
      <c r="I1507">
        <v>2015.42</v>
      </c>
      <c r="J1507">
        <v>42323.74</v>
      </c>
      <c r="K1507">
        <v>10</v>
      </c>
      <c r="L1507">
        <v>17</v>
      </c>
      <c r="M1507">
        <v>2025</v>
      </c>
      <c r="N1507" s="1">
        <v>0.74996527777777777</v>
      </c>
      <c r="O1507" t="s">
        <v>32</v>
      </c>
      <c r="P1507">
        <v>40308.32</v>
      </c>
      <c r="Q1507">
        <v>4.7600000000000003E-2</v>
      </c>
      <c r="R1507">
        <v>8.3000000000000007</v>
      </c>
      <c r="S1507">
        <v>17</v>
      </c>
      <c r="T1507">
        <v>59</v>
      </c>
      <c r="U1507" t="s">
        <v>21280</v>
      </c>
    </row>
    <row r="1508" spans="1:21" x14ac:dyDescent="0.2">
      <c r="A1508" t="s">
        <v>4046</v>
      </c>
      <c r="B1508" t="s">
        <v>25</v>
      </c>
      <c r="C1508" t="s">
        <v>26</v>
      </c>
      <c r="D1508" t="s">
        <v>19</v>
      </c>
      <c r="E1508" t="s">
        <v>28</v>
      </c>
      <c r="F1508" t="s">
        <v>46</v>
      </c>
      <c r="G1508">
        <v>2159.1999999999998</v>
      </c>
      <c r="H1508">
        <v>7</v>
      </c>
      <c r="I1508">
        <v>755.72</v>
      </c>
      <c r="J1508">
        <v>15870.12</v>
      </c>
      <c r="K1508">
        <v>11</v>
      </c>
      <c r="L1508">
        <v>17</v>
      </c>
      <c r="M1508">
        <v>2025</v>
      </c>
      <c r="N1508" s="1">
        <v>0.4129976851851852</v>
      </c>
      <c r="O1508" t="s">
        <v>23</v>
      </c>
      <c r="P1508">
        <v>15114.4</v>
      </c>
      <c r="Q1508">
        <v>4.7600000000000003E-2</v>
      </c>
      <c r="R1508">
        <v>5.6</v>
      </c>
      <c r="S1508">
        <v>9</v>
      </c>
      <c r="T1508">
        <v>54</v>
      </c>
      <c r="U1508" t="s">
        <v>21282</v>
      </c>
    </row>
    <row r="1509" spans="1:21" x14ac:dyDescent="0.2">
      <c r="A1509" t="s">
        <v>1740</v>
      </c>
      <c r="B1509" t="s">
        <v>44</v>
      </c>
      <c r="C1509" t="s">
        <v>45</v>
      </c>
      <c r="D1509" t="s">
        <v>19</v>
      </c>
      <c r="E1509" t="s">
        <v>28</v>
      </c>
      <c r="F1509" t="s">
        <v>46</v>
      </c>
      <c r="G1509">
        <v>6040.63</v>
      </c>
      <c r="H1509">
        <v>6</v>
      </c>
      <c r="I1509">
        <v>1812.19</v>
      </c>
      <c r="J1509">
        <v>38055.97</v>
      </c>
      <c r="K1509">
        <v>11</v>
      </c>
      <c r="L1509">
        <v>8</v>
      </c>
      <c r="M1509">
        <v>2025</v>
      </c>
      <c r="N1509" s="1">
        <v>0.81222222222222218</v>
      </c>
      <c r="O1509" t="s">
        <v>32</v>
      </c>
      <c r="P1509">
        <v>36243.78</v>
      </c>
      <c r="Q1509">
        <v>4.7600000000000003E-2</v>
      </c>
      <c r="R1509">
        <v>6.9</v>
      </c>
      <c r="S1509">
        <v>19</v>
      </c>
      <c r="T1509">
        <v>29</v>
      </c>
      <c r="U1509" t="s">
        <v>21281</v>
      </c>
    </row>
    <row r="1510" spans="1:21" x14ac:dyDescent="0.2">
      <c r="A1510" t="s">
        <v>4023</v>
      </c>
      <c r="B1510" t="s">
        <v>25</v>
      </c>
      <c r="C1510" t="s">
        <v>26</v>
      </c>
      <c r="D1510" t="s">
        <v>19</v>
      </c>
      <c r="E1510" t="s">
        <v>28</v>
      </c>
      <c r="F1510" t="s">
        <v>46</v>
      </c>
      <c r="G1510">
        <v>7697.66</v>
      </c>
      <c r="H1510">
        <v>3</v>
      </c>
      <c r="I1510">
        <v>1154.6500000000001</v>
      </c>
      <c r="J1510">
        <v>24247.63</v>
      </c>
      <c r="K1510">
        <v>6</v>
      </c>
      <c r="L1510">
        <v>11</v>
      </c>
      <c r="M1510">
        <v>2025</v>
      </c>
      <c r="N1510" s="1">
        <v>0.39796296296296296</v>
      </c>
      <c r="O1510" t="s">
        <v>23</v>
      </c>
      <c r="P1510">
        <v>23092.98</v>
      </c>
      <c r="Q1510">
        <v>4.7600000000000003E-2</v>
      </c>
      <c r="R1510">
        <v>9.6999999999999993</v>
      </c>
      <c r="S1510">
        <v>9</v>
      </c>
      <c r="T1510">
        <v>33</v>
      </c>
      <c r="U1510" t="s">
        <v>21283</v>
      </c>
    </row>
    <row r="1511" spans="1:21" x14ac:dyDescent="0.2">
      <c r="A1511" t="s">
        <v>4022</v>
      </c>
      <c r="B1511" t="s">
        <v>17</v>
      </c>
      <c r="C1511" t="s">
        <v>18</v>
      </c>
      <c r="D1511" t="s">
        <v>19</v>
      </c>
      <c r="E1511" t="s">
        <v>28</v>
      </c>
      <c r="F1511" t="s">
        <v>46</v>
      </c>
      <c r="G1511">
        <v>5384.03</v>
      </c>
      <c r="H1511">
        <v>1</v>
      </c>
      <c r="I1511">
        <v>269.2</v>
      </c>
      <c r="J1511">
        <v>5653.23</v>
      </c>
      <c r="K1511">
        <v>10</v>
      </c>
      <c r="L1511">
        <v>4</v>
      </c>
      <c r="M1511">
        <v>2025</v>
      </c>
      <c r="N1511" s="1">
        <v>0.58258101851851851</v>
      </c>
      <c r="O1511" t="s">
        <v>23</v>
      </c>
      <c r="P1511">
        <v>5384.03</v>
      </c>
      <c r="Q1511">
        <v>4.7600000000000003E-2</v>
      </c>
      <c r="R1511">
        <v>7.3</v>
      </c>
      <c r="S1511">
        <v>13</v>
      </c>
      <c r="T1511">
        <v>58</v>
      </c>
      <c r="U1511" t="s">
        <v>21284</v>
      </c>
    </row>
    <row r="1512" spans="1:21" x14ac:dyDescent="0.2">
      <c r="A1512" t="s">
        <v>4018</v>
      </c>
      <c r="B1512" t="s">
        <v>25</v>
      </c>
      <c r="C1512" t="s">
        <v>26</v>
      </c>
      <c r="D1512" t="s">
        <v>27</v>
      </c>
      <c r="E1512" t="s">
        <v>28</v>
      </c>
      <c r="F1512" t="s">
        <v>46</v>
      </c>
      <c r="G1512">
        <v>5520.38</v>
      </c>
      <c r="H1512">
        <v>10</v>
      </c>
      <c r="I1512">
        <v>2760.19</v>
      </c>
      <c r="J1512">
        <v>57963.99</v>
      </c>
      <c r="K1512">
        <v>3</v>
      </c>
      <c r="L1512">
        <v>9</v>
      </c>
      <c r="M1512">
        <v>2025</v>
      </c>
      <c r="N1512" s="1">
        <v>0.38675925925925925</v>
      </c>
      <c r="O1512" t="s">
        <v>23</v>
      </c>
      <c r="P1512">
        <v>55203.8</v>
      </c>
      <c r="Q1512">
        <v>4.7600000000000003E-2</v>
      </c>
      <c r="R1512">
        <v>7.4</v>
      </c>
      <c r="S1512">
        <v>9</v>
      </c>
      <c r="T1512">
        <v>16</v>
      </c>
      <c r="U1512" t="s">
        <v>21281</v>
      </c>
    </row>
    <row r="1513" spans="1:21" x14ac:dyDescent="0.2">
      <c r="A1513" t="s">
        <v>4017</v>
      </c>
      <c r="B1513" t="s">
        <v>44</v>
      </c>
      <c r="C1513" t="s">
        <v>45</v>
      </c>
      <c r="D1513" t="s">
        <v>27</v>
      </c>
      <c r="E1513" t="s">
        <v>28</v>
      </c>
      <c r="F1513" t="s">
        <v>46</v>
      </c>
      <c r="G1513">
        <v>3904.88</v>
      </c>
      <c r="H1513">
        <v>7</v>
      </c>
      <c r="I1513">
        <v>1366.71</v>
      </c>
      <c r="J1513">
        <v>28700.87</v>
      </c>
      <c r="K1513">
        <v>5</v>
      </c>
      <c r="L1513">
        <v>5</v>
      </c>
      <c r="M1513">
        <v>2025</v>
      </c>
      <c r="N1513" s="1">
        <v>0.83481481481481479</v>
      </c>
      <c r="O1513" t="s">
        <v>23</v>
      </c>
      <c r="P1513">
        <v>27334.16</v>
      </c>
      <c r="Q1513">
        <v>4.7600000000000003E-2</v>
      </c>
      <c r="R1513">
        <v>6.2</v>
      </c>
      <c r="S1513">
        <v>20</v>
      </c>
      <c r="T1513">
        <v>2</v>
      </c>
      <c r="U1513" t="s">
        <v>21280</v>
      </c>
    </row>
    <row r="1514" spans="1:21" x14ac:dyDescent="0.2">
      <c r="A1514" t="s">
        <v>4015</v>
      </c>
      <c r="B1514" t="s">
        <v>17</v>
      </c>
      <c r="C1514" t="s">
        <v>18</v>
      </c>
      <c r="D1514" t="s">
        <v>27</v>
      </c>
      <c r="E1514" t="s">
        <v>28</v>
      </c>
      <c r="F1514" t="s">
        <v>46</v>
      </c>
      <c r="G1514">
        <v>6294.93</v>
      </c>
      <c r="H1514">
        <v>7</v>
      </c>
      <c r="I1514">
        <v>2203.23</v>
      </c>
      <c r="J1514">
        <v>46267.74</v>
      </c>
      <c r="K1514">
        <v>9</v>
      </c>
      <c r="L1514">
        <v>4</v>
      </c>
      <c r="M1514">
        <v>2025</v>
      </c>
      <c r="N1514" s="1">
        <v>0.82516203703703705</v>
      </c>
      <c r="O1514" t="s">
        <v>32</v>
      </c>
      <c r="P1514">
        <v>44064.51</v>
      </c>
      <c r="Q1514">
        <v>4.7600000000000003E-2</v>
      </c>
      <c r="R1514">
        <v>4.5</v>
      </c>
      <c r="S1514">
        <v>19</v>
      </c>
      <c r="T1514">
        <v>48</v>
      </c>
      <c r="U1514" t="s">
        <v>21283</v>
      </c>
    </row>
    <row r="1515" spans="1:21" x14ac:dyDescent="0.2">
      <c r="A1515" t="s">
        <v>4008</v>
      </c>
      <c r="B1515" t="s">
        <v>44</v>
      </c>
      <c r="C1515" t="s">
        <v>45</v>
      </c>
      <c r="D1515" t="s">
        <v>19</v>
      </c>
      <c r="E1515" t="s">
        <v>28</v>
      </c>
      <c r="F1515" t="s">
        <v>46</v>
      </c>
      <c r="G1515">
        <v>4918.78</v>
      </c>
      <c r="H1515">
        <v>6</v>
      </c>
      <c r="I1515">
        <v>1475.63</v>
      </c>
      <c r="J1515">
        <v>30988.31</v>
      </c>
      <c r="K1515">
        <v>1</v>
      </c>
      <c r="L1515">
        <v>10</v>
      </c>
      <c r="M1515">
        <v>2025</v>
      </c>
      <c r="N1515" s="1">
        <v>0.41344907407407405</v>
      </c>
      <c r="O1515" t="s">
        <v>32</v>
      </c>
      <c r="P1515">
        <v>29512.68</v>
      </c>
      <c r="Q1515">
        <v>4.7600000000000003E-2</v>
      </c>
      <c r="R1515">
        <v>7.1</v>
      </c>
      <c r="S1515">
        <v>9</v>
      </c>
      <c r="T1515">
        <v>55</v>
      </c>
      <c r="U1515" t="s">
        <v>21281</v>
      </c>
    </row>
    <row r="1516" spans="1:21" x14ac:dyDescent="0.2">
      <c r="A1516" t="s">
        <v>3984</v>
      </c>
      <c r="B1516" t="s">
        <v>17</v>
      </c>
      <c r="C1516" t="s">
        <v>18</v>
      </c>
      <c r="D1516" t="s">
        <v>27</v>
      </c>
      <c r="E1516" t="s">
        <v>28</v>
      </c>
      <c r="F1516" t="s">
        <v>46</v>
      </c>
      <c r="G1516">
        <v>6546.47</v>
      </c>
      <c r="H1516">
        <v>1</v>
      </c>
      <c r="I1516">
        <v>327.32</v>
      </c>
      <c r="J1516">
        <v>6873.79</v>
      </c>
      <c r="K1516">
        <v>5</v>
      </c>
      <c r="L1516">
        <v>18</v>
      </c>
      <c r="M1516">
        <v>2025</v>
      </c>
      <c r="N1516" s="1">
        <v>0.4521412037037037</v>
      </c>
      <c r="O1516" t="s">
        <v>32</v>
      </c>
      <c r="P1516">
        <v>6546.47</v>
      </c>
      <c r="Q1516">
        <v>4.7600000000000003E-2</v>
      </c>
      <c r="R1516">
        <v>4.0999999999999996</v>
      </c>
      <c r="S1516">
        <v>10</v>
      </c>
      <c r="T1516">
        <v>51</v>
      </c>
      <c r="U1516" t="s">
        <v>21284</v>
      </c>
    </row>
    <row r="1517" spans="1:21" x14ac:dyDescent="0.2">
      <c r="A1517" t="s">
        <v>3962</v>
      </c>
      <c r="B1517" t="s">
        <v>17</v>
      </c>
      <c r="C1517" t="s">
        <v>18</v>
      </c>
      <c r="D1517" t="s">
        <v>19</v>
      </c>
      <c r="E1517" t="s">
        <v>28</v>
      </c>
      <c r="F1517" t="s">
        <v>46</v>
      </c>
      <c r="G1517">
        <v>5789.21</v>
      </c>
      <c r="H1517">
        <v>9</v>
      </c>
      <c r="I1517">
        <v>2605.14</v>
      </c>
      <c r="J1517">
        <v>54708.03</v>
      </c>
      <c r="K1517">
        <v>2</v>
      </c>
      <c r="L1517">
        <v>4</v>
      </c>
      <c r="M1517">
        <v>2025</v>
      </c>
      <c r="N1517" s="1">
        <v>0.37903935185185184</v>
      </c>
      <c r="O1517" t="s">
        <v>32</v>
      </c>
      <c r="P1517">
        <v>52102.89</v>
      </c>
      <c r="Q1517">
        <v>4.7600000000000003E-2</v>
      </c>
      <c r="R1517">
        <v>4.5999999999999996</v>
      </c>
      <c r="S1517">
        <v>9</v>
      </c>
      <c r="T1517">
        <v>5</v>
      </c>
      <c r="U1517" t="s">
        <v>21281</v>
      </c>
    </row>
    <row r="1518" spans="1:21" x14ac:dyDescent="0.2">
      <c r="A1518" t="s">
        <v>3957</v>
      </c>
      <c r="B1518" t="s">
        <v>17</v>
      </c>
      <c r="C1518" t="s">
        <v>18</v>
      </c>
      <c r="D1518" t="s">
        <v>19</v>
      </c>
      <c r="E1518" t="s">
        <v>28</v>
      </c>
      <c r="F1518" t="s">
        <v>46</v>
      </c>
      <c r="G1518">
        <v>3171.68</v>
      </c>
      <c r="H1518">
        <v>3</v>
      </c>
      <c r="I1518">
        <v>475.75</v>
      </c>
      <c r="J1518">
        <v>9990.7900000000009</v>
      </c>
      <c r="K1518">
        <v>1</v>
      </c>
      <c r="L1518">
        <v>26</v>
      </c>
      <c r="M1518">
        <v>2025</v>
      </c>
      <c r="N1518" s="1">
        <v>0.66548611111111111</v>
      </c>
      <c r="O1518" t="s">
        <v>50</v>
      </c>
      <c r="P1518">
        <v>9515.0400000000009</v>
      </c>
      <c r="Q1518">
        <v>4.7600000000000003E-2</v>
      </c>
      <c r="R1518">
        <v>4</v>
      </c>
      <c r="S1518">
        <v>15</v>
      </c>
      <c r="T1518">
        <v>58</v>
      </c>
      <c r="U1518" t="s">
        <v>21279</v>
      </c>
    </row>
    <row r="1519" spans="1:21" x14ac:dyDescent="0.2">
      <c r="A1519" t="s">
        <v>3954</v>
      </c>
      <c r="B1519" t="s">
        <v>17</v>
      </c>
      <c r="C1519" t="s">
        <v>18</v>
      </c>
      <c r="D1519" t="s">
        <v>27</v>
      </c>
      <c r="E1519" t="s">
        <v>28</v>
      </c>
      <c r="F1519" t="s">
        <v>46</v>
      </c>
      <c r="G1519">
        <v>7166.54</v>
      </c>
      <c r="H1519">
        <v>8</v>
      </c>
      <c r="I1519">
        <v>2866.62</v>
      </c>
      <c r="J1519">
        <v>60198.94</v>
      </c>
      <c r="K1519">
        <v>11</v>
      </c>
      <c r="L1519">
        <v>23</v>
      </c>
      <c r="M1519">
        <v>2025</v>
      </c>
      <c r="N1519" s="1">
        <v>0.86023148148148143</v>
      </c>
      <c r="O1519" t="s">
        <v>50</v>
      </c>
      <c r="P1519">
        <v>57332.32</v>
      </c>
      <c r="Q1519">
        <v>4.7600000000000003E-2</v>
      </c>
      <c r="R1519">
        <v>8.9</v>
      </c>
      <c r="S1519">
        <v>20</v>
      </c>
      <c r="T1519">
        <v>38</v>
      </c>
      <c r="U1519" t="s">
        <v>21284</v>
      </c>
    </row>
    <row r="1520" spans="1:21" x14ac:dyDescent="0.2">
      <c r="A1520" t="s">
        <v>1751</v>
      </c>
      <c r="B1520" t="s">
        <v>25</v>
      </c>
      <c r="C1520" t="s">
        <v>26</v>
      </c>
      <c r="D1520" t="s">
        <v>27</v>
      </c>
      <c r="E1520" t="s">
        <v>28</v>
      </c>
      <c r="F1520" t="s">
        <v>46</v>
      </c>
      <c r="G1520">
        <v>2847.81</v>
      </c>
      <c r="H1520">
        <v>8</v>
      </c>
      <c r="I1520">
        <v>1139.1199999999999</v>
      </c>
      <c r="J1520">
        <v>23921.599999999999</v>
      </c>
      <c r="K1520">
        <v>2</v>
      </c>
      <c r="L1520">
        <v>9</v>
      </c>
      <c r="M1520">
        <v>2025</v>
      </c>
      <c r="N1520" s="1">
        <v>0.62829861111111107</v>
      </c>
      <c r="O1520" t="s">
        <v>50</v>
      </c>
      <c r="P1520">
        <v>22782.48</v>
      </c>
      <c r="Q1520">
        <v>4.7600000000000003E-2</v>
      </c>
      <c r="R1520">
        <v>5.7</v>
      </c>
      <c r="S1520">
        <v>15</v>
      </c>
      <c r="T1520">
        <v>4</v>
      </c>
      <c r="U1520" t="s">
        <v>21280</v>
      </c>
    </row>
    <row r="1521" spans="1:21" x14ac:dyDescent="0.2">
      <c r="A1521" t="s">
        <v>3923</v>
      </c>
      <c r="B1521" t="s">
        <v>44</v>
      </c>
      <c r="C1521" t="s">
        <v>45</v>
      </c>
      <c r="D1521" t="s">
        <v>19</v>
      </c>
      <c r="E1521" t="s">
        <v>28</v>
      </c>
      <c r="F1521" t="s">
        <v>46</v>
      </c>
      <c r="G1521">
        <v>5697.81</v>
      </c>
      <c r="H1521">
        <v>2</v>
      </c>
      <c r="I1521">
        <v>569.78</v>
      </c>
      <c r="J1521">
        <v>11965.4</v>
      </c>
      <c r="K1521">
        <v>2</v>
      </c>
      <c r="L1521">
        <v>26</v>
      </c>
      <c r="M1521">
        <v>2025</v>
      </c>
      <c r="N1521" s="1">
        <v>0.77832175925925928</v>
      </c>
      <c r="O1521" t="s">
        <v>23</v>
      </c>
      <c r="P1521">
        <v>11395.62</v>
      </c>
      <c r="Q1521">
        <v>4.7600000000000003E-2</v>
      </c>
      <c r="R1521">
        <v>6</v>
      </c>
      <c r="S1521">
        <v>18</v>
      </c>
      <c r="T1521">
        <v>40</v>
      </c>
      <c r="U1521" t="s">
        <v>21280</v>
      </c>
    </row>
    <row r="1522" spans="1:21" x14ac:dyDescent="0.2">
      <c r="A1522" t="s">
        <v>3920</v>
      </c>
      <c r="B1522" t="s">
        <v>25</v>
      </c>
      <c r="C1522" t="s">
        <v>26</v>
      </c>
      <c r="D1522" t="s">
        <v>19</v>
      </c>
      <c r="E1522" t="s">
        <v>28</v>
      </c>
      <c r="F1522" t="s">
        <v>46</v>
      </c>
      <c r="G1522">
        <v>7333.4</v>
      </c>
      <c r="H1522">
        <v>5</v>
      </c>
      <c r="I1522">
        <v>1833.35</v>
      </c>
      <c r="J1522">
        <v>38500.35</v>
      </c>
      <c r="K1522">
        <v>11</v>
      </c>
      <c r="L1522">
        <v>30</v>
      </c>
      <c r="M1522">
        <v>2025</v>
      </c>
      <c r="N1522" s="1">
        <v>0.7564467592592593</v>
      </c>
      <c r="O1522" t="s">
        <v>32</v>
      </c>
      <c r="P1522">
        <v>36667</v>
      </c>
      <c r="Q1522">
        <v>4.7600000000000003E-2</v>
      </c>
      <c r="R1522">
        <v>5.5</v>
      </c>
      <c r="S1522">
        <v>18</v>
      </c>
      <c r="T1522">
        <v>9</v>
      </c>
      <c r="U1522" t="s">
        <v>21279</v>
      </c>
    </row>
    <row r="1523" spans="1:21" x14ac:dyDescent="0.2">
      <c r="A1523" t="s">
        <v>3900</v>
      </c>
      <c r="B1523" t="s">
        <v>25</v>
      </c>
      <c r="C1523" t="s">
        <v>26</v>
      </c>
      <c r="D1523" t="s">
        <v>19</v>
      </c>
      <c r="E1523" t="s">
        <v>28</v>
      </c>
      <c r="F1523" t="s">
        <v>46</v>
      </c>
      <c r="G1523">
        <v>5246</v>
      </c>
      <c r="H1523">
        <v>6</v>
      </c>
      <c r="I1523">
        <v>1573.8</v>
      </c>
      <c r="J1523">
        <v>33049.800000000003</v>
      </c>
      <c r="K1523">
        <v>8</v>
      </c>
      <c r="L1523">
        <v>15</v>
      </c>
      <c r="M1523">
        <v>2025</v>
      </c>
      <c r="N1523" s="1">
        <v>0.75260416666666663</v>
      </c>
      <c r="O1523" t="s">
        <v>50</v>
      </c>
      <c r="P1523">
        <v>31476</v>
      </c>
      <c r="Q1523">
        <v>4.7600000000000003E-2</v>
      </c>
      <c r="R1523">
        <v>9.4</v>
      </c>
      <c r="S1523">
        <v>18</v>
      </c>
      <c r="T1523">
        <v>3</v>
      </c>
      <c r="U1523" t="s">
        <v>21280</v>
      </c>
    </row>
    <row r="1524" spans="1:21" x14ac:dyDescent="0.2">
      <c r="A1524" t="s">
        <v>3886</v>
      </c>
      <c r="B1524" t="s">
        <v>25</v>
      </c>
      <c r="C1524" t="s">
        <v>26</v>
      </c>
      <c r="D1524" t="s">
        <v>19</v>
      </c>
      <c r="E1524" t="s">
        <v>28</v>
      </c>
      <c r="F1524" t="s">
        <v>46</v>
      </c>
      <c r="G1524">
        <v>9980.68</v>
      </c>
      <c r="H1524">
        <v>1</v>
      </c>
      <c r="I1524">
        <v>499.03</v>
      </c>
      <c r="J1524">
        <v>10479.709999999999</v>
      </c>
      <c r="K1524">
        <v>10</v>
      </c>
      <c r="L1524">
        <v>7</v>
      </c>
      <c r="M1524">
        <v>2025</v>
      </c>
      <c r="N1524" s="1">
        <v>0.60971064814814813</v>
      </c>
      <c r="O1524" t="s">
        <v>32</v>
      </c>
      <c r="P1524">
        <v>9980.68</v>
      </c>
      <c r="Q1524">
        <v>4.7600000000000003E-2</v>
      </c>
      <c r="R1524">
        <v>8.1999999999999993</v>
      </c>
      <c r="S1524">
        <v>14</v>
      </c>
      <c r="T1524">
        <v>37</v>
      </c>
      <c r="U1524" t="s">
        <v>21284</v>
      </c>
    </row>
    <row r="1525" spans="1:21" x14ac:dyDescent="0.2">
      <c r="A1525" t="s">
        <v>3877</v>
      </c>
      <c r="B1525" t="s">
        <v>25</v>
      </c>
      <c r="C1525" t="s">
        <v>26</v>
      </c>
      <c r="D1525" t="s">
        <v>27</v>
      </c>
      <c r="E1525" t="s">
        <v>28</v>
      </c>
      <c r="F1525" t="s">
        <v>46</v>
      </c>
      <c r="G1525">
        <v>5107.4799999999996</v>
      </c>
      <c r="H1525">
        <v>4</v>
      </c>
      <c r="I1525">
        <v>1021.5</v>
      </c>
      <c r="J1525">
        <v>21451.42</v>
      </c>
      <c r="K1525">
        <v>4</v>
      </c>
      <c r="L1525">
        <v>26</v>
      </c>
      <c r="M1525">
        <v>2025</v>
      </c>
      <c r="N1525" s="1">
        <v>0.57212962962962965</v>
      </c>
      <c r="O1525" t="s">
        <v>23</v>
      </c>
      <c r="P1525">
        <v>20429.919999999998</v>
      </c>
      <c r="Q1525">
        <v>4.7600000000000003E-2</v>
      </c>
      <c r="R1525">
        <v>7.2</v>
      </c>
      <c r="S1525">
        <v>13</v>
      </c>
      <c r="T1525">
        <v>43</v>
      </c>
      <c r="U1525" t="s">
        <v>21283</v>
      </c>
    </row>
    <row r="1526" spans="1:21" x14ac:dyDescent="0.2">
      <c r="A1526" t="s">
        <v>1757</v>
      </c>
      <c r="B1526" t="s">
        <v>44</v>
      </c>
      <c r="C1526" t="s">
        <v>45</v>
      </c>
      <c r="D1526" t="s">
        <v>19</v>
      </c>
      <c r="E1526" t="s">
        <v>28</v>
      </c>
      <c r="F1526" t="s">
        <v>46</v>
      </c>
      <c r="G1526">
        <v>5875.77</v>
      </c>
      <c r="H1526">
        <v>5</v>
      </c>
      <c r="I1526">
        <v>1468.94</v>
      </c>
      <c r="J1526">
        <v>30847.79</v>
      </c>
      <c r="K1526">
        <v>11</v>
      </c>
      <c r="L1526">
        <v>30</v>
      </c>
      <c r="M1526">
        <v>2025</v>
      </c>
      <c r="N1526" s="1">
        <v>0.82881944444444444</v>
      </c>
      <c r="O1526" t="s">
        <v>50</v>
      </c>
      <c r="P1526">
        <v>29378.85</v>
      </c>
      <c r="Q1526">
        <v>4.7600000000000003E-2</v>
      </c>
      <c r="R1526">
        <v>6.8</v>
      </c>
      <c r="S1526">
        <v>19</v>
      </c>
      <c r="T1526">
        <v>53</v>
      </c>
      <c r="U1526" t="s">
        <v>21279</v>
      </c>
    </row>
    <row r="1527" spans="1:21" x14ac:dyDescent="0.2">
      <c r="A1527" t="s">
        <v>3860</v>
      </c>
      <c r="B1527" t="s">
        <v>25</v>
      </c>
      <c r="C1527" t="s">
        <v>26</v>
      </c>
      <c r="D1527" t="s">
        <v>27</v>
      </c>
      <c r="E1527" t="s">
        <v>28</v>
      </c>
      <c r="F1527" t="s">
        <v>46</v>
      </c>
      <c r="G1527">
        <v>6384.02</v>
      </c>
      <c r="H1527">
        <v>10</v>
      </c>
      <c r="I1527">
        <v>3192.01</v>
      </c>
      <c r="J1527">
        <v>67032.210000000006</v>
      </c>
      <c r="K1527">
        <v>11</v>
      </c>
      <c r="L1527">
        <v>17</v>
      </c>
      <c r="M1527">
        <v>2025</v>
      </c>
      <c r="N1527" s="1">
        <v>0.73515046296296294</v>
      </c>
      <c r="O1527" t="s">
        <v>32</v>
      </c>
      <c r="P1527">
        <v>63840.2</v>
      </c>
      <c r="Q1527">
        <v>4.7600000000000003E-2</v>
      </c>
      <c r="R1527">
        <v>6.7</v>
      </c>
      <c r="S1527">
        <v>17</v>
      </c>
      <c r="T1527">
        <v>38</v>
      </c>
      <c r="U1527" t="s">
        <v>21282</v>
      </c>
    </row>
    <row r="1528" spans="1:21" x14ac:dyDescent="0.2">
      <c r="A1528" t="s">
        <v>1759</v>
      </c>
      <c r="B1528" t="s">
        <v>25</v>
      </c>
      <c r="C1528" t="s">
        <v>26</v>
      </c>
      <c r="D1528" t="s">
        <v>19</v>
      </c>
      <c r="E1528" t="s">
        <v>28</v>
      </c>
      <c r="F1528" t="s">
        <v>46</v>
      </c>
      <c r="G1528">
        <v>3591.44</v>
      </c>
      <c r="H1528">
        <v>2</v>
      </c>
      <c r="I1528">
        <v>359.14</v>
      </c>
      <c r="J1528">
        <v>7542.02</v>
      </c>
      <c r="K1528">
        <v>11</v>
      </c>
      <c r="L1528">
        <v>3</v>
      </c>
      <c r="M1528">
        <v>2025</v>
      </c>
      <c r="N1528" s="1">
        <v>0.50659722222222225</v>
      </c>
      <c r="O1528" t="s">
        <v>50</v>
      </c>
      <c r="P1528">
        <v>7182.88</v>
      </c>
      <c r="Q1528">
        <v>4.7600000000000003E-2</v>
      </c>
      <c r="R1528">
        <v>4.2</v>
      </c>
      <c r="S1528">
        <v>12</v>
      </c>
      <c r="T1528">
        <v>9</v>
      </c>
      <c r="U1528" t="s">
        <v>21282</v>
      </c>
    </row>
    <row r="1529" spans="1:21" x14ac:dyDescent="0.2">
      <c r="A1529" t="s">
        <v>3857</v>
      </c>
      <c r="B1529" t="s">
        <v>17</v>
      </c>
      <c r="C1529" t="s">
        <v>18</v>
      </c>
      <c r="D1529" t="s">
        <v>19</v>
      </c>
      <c r="E1529" t="s">
        <v>28</v>
      </c>
      <c r="F1529" t="s">
        <v>46</v>
      </c>
      <c r="G1529">
        <v>5667.85</v>
      </c>
      <c r="H1529">
        <v>8</v>
      </c>
      <c r="I1529">
        <v>2267.14</v>
      </c>
      <c r="J1529">
        <v>47609.94</v>
      </c>
      <c r="K1529">
        <v>9</v>
      </c>
      <c r="L1529">
        <v>19</v>
      </c>
      <c r="M1529">
        <v>2025</v>
      </c>
      <c r="N1529" s="1">
        <v>0.77456018518518521</v>
      </c>
      <c r="O1529" t="s">
        <v>50</v>
      </c>
      <c r="P1529">
        <v>45342.8</v>
      </c>
      <c r="Q1529">
        <v>4.7600000000000003E-2</v>
      </c>
      <c r="R1529">
        <v>7.5</v>
      </c>
      <c r="S1529">
        <v>18</v>
      </c>
      <c r="T1529">
        <v>35</v>
      </c>
      <c r="U1529" t="s">
        <v>21284</v>
      </c>
    </row>
    <row r="1530" spans="1:21" x14ac:dyDescent="0.2">
      <c r="A1530" t="s">
        <v>3850</v>
      </c>
      <c r="B1530" t="s">
        <v>25</v>
      </c>
      <c r="C1530" t="s">
        <v>26</v>
      </c>
      <c r="D1530" t="s">
        <v>27</v>
      </c>
      <c r="E1530" t="s">
        <v>28</v>
      </c>
      <c r="F1530" t="s">
        <v>46</v>
      </c>
      <c r="G1530">
        <v>1961.34</v>
      </c>
      <c r="H1530">
        <v>5</v>
      </c>
      <c r="I1530">
        <v>490.34</v>
      </c>
      <c r="J1530">
        <v>10297.040000000001</v>
      </c>
      <c r="K1530">
        <v>7</v>
      </c>
      <c r="L1530">
        <v>30</v>
      </c>
      <c r="M1530">
        <v>2025</v>
      </c>
      <c r="N1530" s="1">
        <v>0.42957175925925928</v>
      </c>
      <c r="O1530" t="s">
        <v>23</v>
      </c>
      <c r="P1530">
        <v>9806.7000000000007</v>
      </c>
      <c r="Q1530">
        <v>4.7600000000000003E-2</v>
      </c>
      <c r="R1530">
        <v>4.0999999999999996</v>
      </c>
      <c r="S1530">
        <v>10</v>
      </c>
      <c r="T1530">
        <v>18</v>
      </c>
      <c r="U1530" t="s">
        <v>21281</v>
      </c>
    </row>
    <row r="1531" spans="1:21" x14ac:dyDescent="0.2">
      <c r="A1531" t="s">
        <v>3846</v>
      </c>
      <c r="B1531" t="s">
        <v>17</v>
      </c>
      <c r="C1531" t="s">
        <v>18</v>
      </c>
      <c r="D1531" t="s">
        <v>19</v>
      </c>
      <c r="E1531" t="s">
        <v>28</v>
      </c>
      <c r="F1531" t="s">
        <v>46</v>
      </c>
      <c r="G1531">
        <v>8484.61</v>
      </c>
      <c r="H1531">
        <v>5</v>
      </c>
      <c r="I1531">
        <v>2121.15</v>
      </c>
      <c r="J1531">
        <v>44544.2</v>
      </c>
      <c r="K1531">
        <v>3</v>
      </c>
      <c r="L1531">
        <v>25</v>
      </c>
      <c r="M1531">
        <v>2025</v>
      </c>
      <c r="N1531" s="1">
        <v>0.65432870370370366</v>
      </c>
      <c r="O1531" t="s">
        <v>50</v>
      </c>
      <c r="P1531">
        <v>42423.05</v>
      </c>
      <c r="Q1531">
        <v>4.7600000000000003E-2</v>
      </c>
      <c r="R1531">
        <v>9.6</v>
      </c>
      <c r="S1531">
        <v>15</v>
      </c>
      <c r="T1531">
        <v>42</v>
      </c>
      <c r="U1531" t="s">
        <v>21279</v>
      </c>
    </row>
    <row r="1532" spans="1:21" x14ac:dyDescent="0.2">
      <c r="A1532" t="s">
        <v>3844</v>
      </c>
      <c r="B1532" t="s">
        <v>25</v>
      </c>
      <c r="C1532" t="s">
        <v>26</v>
      </c>
      <c r="D1532" t="s">
        <v>27</v>
      </c>
      <c r="E1532" t="s">
        <v>28</v>
      </c>
      <c r="F1532" t="s">
        <v>46</v>
      </c>
      <c r="G1532">
        <v>2356.42</v>
      </c>
      <c r="H1532">
        <v>3</v>
      </c>
      <c r="I1532">
        <v>353.46</v>
      </c>
      <c r="J1532">
        <v>7422.72</v>
      </c>
      <c r="K1532">
        <v>4</v>
      </c>
      <c r="L1532">
        <v>20</v>
      </c>
      <c r="M1532">
        <v>2025</v>
      </c>
      <c r="N1532" s="1">
        <v>0.53423611111111113</v>
      </c>
      <c r="O1532" t="s">
        <v>50</v>
      </c>
      <c r="P1532">
        <v>7069.26</v>
      </c>
      <c r="Q1532">
        <v>4.7600000000000003E-2</v>
      </c>
      <c r="R1532">
        <v>9.5</v>
      </c>
      <c r="S1532">
        <v>12</v>
      </c>
      <c r="T1532">
        <v>49</v>
      </c>
      <c r="U1532" t="s">
        <v>21281</v>
      </c>
    </row>
    <row r="1533" spans="1:21" x14ac:dyDescent="0.2">
      <c r="A1533" t="s">
        <v>3836</v>
      </c>
      <c r="B1533" t="s">
        <v>44</v>
      </c>
      <c r="C1533" t="s">
        <v>45</v>
      </c>
      <c r="D1533" t="s">
        <v>19</v>
      </c>
      <c r="E1533" t="s">
        <v>28</v>
      </c>
      <c r="F1533" t="s">
        <v>46</v>
      </c>
      <c r="G1533">
        <v>2889.55</v>
      </c>
      <c r="H1533">
        <v>8</v>
      </c>
      <c r="I1533">
        <v>1155.82</v>
      </c>
      <c r="J1533">
        <v>24272.22</v>
      </c>
      <c r="K1533">
        <v>5</v>
      </c>
      <c r="L1533">
        <v>16</v>
      </c>
      <c r="M1533">
        <v>2025</v>
      </c>
      <c r="N1533" s="1">
        <v>0.82223379629629634</v>
      </c>
      <c r="O1533" t="s">
        <v>23</v>
      </c>
      <c r="P1533">
        <v>23116.400000000001</v>
      </c>
      <c r="Q1533">
        <v>4.7600000000000003E-2</v>
      </c>
      <c r="R1533">
        <v>4.5999999999999996</v>
      </c>
      <c r="S1533">
        <v>19</v>
      </c>
      <c r="T1533">
        <v>44</v>
      </c>
      <c r="U1533" t="s">
        <v>21279</v>
      </c>
    </row>
    <row r="1534" spans="1:21" x14ac:dyDescent="0.2">
      <c r="A1534" t="s">
        <v>3803</v>
      </c>
      <c r="B1534" t="s">
        <v>25</v>
      </c>
      <c r="C1534" t="s">
        <v>26</v>
      </c>
      <c r="D1534" t="s">
        <v>27</v>
      </c>
      <c r="E1534" t="s">
        <v>28</v>
      </c>
      <c r="F1534" t="s">
        <v>46</v>
      </c>
      <c r="G1534">
        <v>7474.25</v>
      </c>
      <c r="H1534">
        <v>2</v>
      </c>
      <c r="I1534">
        <v>747.42</v>
      </c>
      <c r="J1534">
        <v>15695.92</v>
      </c>
      <c r="K1534">
        <v>10</v>
      </c>
      <c r="L1534">
        <v>23</v>
      </c>
      <c r="M1534">
        <v>2025</v>
      </c>
      <c r="N1534" s="1">
        <v>0.78569444444444447</v>
      </c>
      <c r="O1534" t="s">
        <v>32</v>
      </c>
      <c r="P1534">
        <v>14948.5</v>
      </c>
      <c r="Q1534">
        <v>4.7600000000000003E-2</v>
      </c>
      <c r="R1534">
        <v>8.1999999999999993</v>
      </c>
      <c r="S1534">
        <v>18</v>
      </c>
      <c r="T1534">
        <v>51</v>
      </c>
      <c r="U1534" t="s">
        <v>21282</v>
      </c>
    </row>
    <row r="1535" spans="1:21" x14ac:dyDescent="0.2">
      <c r="A1535" t="s">
        <v>3802</v>
      </c>
      <c r="B1535" t="s">
        <v>25</v>
      </c>
      <c r="C1535" t="s">
        <v>26</v>
      </c>
      <c r="D1535" t="s">
        <v>27</v>
      </c>
      <c r="E1535" t="s">
        <v>28</v>
      </c>
      <c r="F1535" t="s">
        <v>46</v>
      </c>
      <c r="G1535">
        <v>5109.55</v>
      </c>
      <c r="H1535">
        <v>6</v>
      </c>
      <c r="I1535">
        <v>1532.86</v>
      </c>
      <c r="J1535">
        <v>32190.16</v>
      </c>
      <c r="K1535">
        <v>6</v>
      </c>
      <c r="L1535">
        <v>5</v>
      </c>
      <c r="M1535">
        <v>2025</v>
      </c>
      <c r="N1535" s="1">
        <v>0.63983796296296291</v>
      </c>
      <c r="O1535" t="s">
        <v>23</v>
      </c>
      <c r="P1535">
        <v>30657.3</v>
      </c>
      <c r="Q1535">
        <v>4.7600000000000003E-2</v>
      </c>
      <c r="R1535">
        <v>8.4</v>
      </c>
      <c r="S1535">
        <v>15</v>
      </c>
      <c r="T1535">
        <v>21</v>
      </c>
      <c r="U1535" t="s">
        <v>21281</v>
      </c>
    </row>
    <row r="1536" spans="1:21" x14ac:dyDescent="0.2">
      <c r="A1536" t="s">
        <v>3799</v>
      </c>
      <c r="B1536" t="s">
        <v>44</v>
      </c>
      <c r="C1536" t="s">
        <v>45</v>
      </c>
      <c r="D1536" t="s">
        <v>27</v>
      </c>
      <c r="E1536" t="s">
        <v>28</v>
      </c>
      <c r="F1536" t="s">
        <v>46</v>
      </c>
      <c r="G1536">
        <v>7915.31</v>
      </c>
      <c r="H1536">
        <v>6</v>
      </c>
      <c r="I1536">
        <v>2374.59</v>
      </c>
      <c r="J1536">
        <v>49866.45</v>
      </c>
      <c r="K1536">
        <v>8</v>
      </c>
      <c r="L1536">
        <v>23</v>
      </c>
      <c r="M1536">
        <v>2025</v>
      </c>
      <c r="N1536" s="1">
        <v>0.54732638888888885</v>
      </c>
      <c r="O1536" t="s">
        <v>32</v>
      </c>
      <c r="P1536">
        <v>47491.86</v>
      </c>
      <c r="Q1536">
        <v>4.7600000000000003E-2</v>
      </c>
      <c r="R1536">
        <v>8</v>
      </c>
      <c r="S1536">
        <v>13</v>
      </c>
      <c r="T1536">
        <v>8</v>
      </c>
      <c r="U1536" t="s">
        <v>21280</v>
      </c>
    </row>
    <row r="1537" spans="1:21" x14ac:dyDescent="0.2">
      <c r="A1537" t="s">
        <v>3796</v>
      </c>
      <c r="B1537" t="s">
        <v>25</v>
      </c>
      <c r="C1537" t="s">
        <v>26</v>
      </c>
      <c r="D1537" t="s">
        <v>27</v>
      </c>
      <c r="E1537" t="s">
        <v>28</v>
      </c>
      <c r="F1537" t="s">
        <v>46</v>
      </c>
      <c r="G1537">
        <v>8633</v>
      </c>
      <c r="H1537">
        <v>7</v>
      </c>
      <c r="I1537">
        <v>3021.55</v>
      </c>
      <c r="J1537">
        <v>63452.55</v>
      </c>
      <c r="K1537">
        <v>7</v>
      </c>
      <c r="L1537">
        <v>2</v>
      </c>
      <c r="M1537">
        <v>2025</v>
      </c>
      <c r="N1537" s="1">
        <v>0.64954861111111106</v>
      </c>
      <c r="O1537" t="s">
        <v>32</v>
      </c>
      <c r="P1537">
        <v>60431</v>
      </c>
      <c r="Q1537">
        <v>4.7600000000000003E-2</v>
      </c>
      <c r="R1537">
        <v>7.2</v>
      </c>
      <c r="S1537">
        <v>15</v>
      </c>
      <c r="T1537">
        <v>35</v>
      </c>
      <c r="U1537" t="s">
        <v>21284</v>
      </c>
    </row>
    <row r="1538" spans="1:21" x14ac:dyDescent="0.2">
      <c r="A1538" t="s">
        <v>3771</v>
      </c>
      <c r="B1538" t="s">
        <v>25</v>
      </c>
      <c r="C1538" t="s">
        <v>26</v>
      </c>
      <c r="D1538" t="s">
        <v>19</v>
      </c>
      <c r="E1538" t="s">
        <v>28</v>
      </c>
      <c r="F1538" t="s">
        <v>46</v>
      </c>
      <c r="G1538">
        <v>7105.01</v>
      </c>
      <c r="H1538">
        <v>4</v>
      </c>
      <c r="I1538">
        <v>1421</v>
      </c>
      <c r="J1538">
        <v>29841.040000000001</v>
      </c>
      <c r="K1538">
        <v>6</v>
      </c>
      <c r="L1538">
        <v>30</v>
      </c>
      <c r="M1538">
        <v>2025</v>
      </c>
      <c r="N1538" s="1">
        <v>0.67976851851851849</v>
      </c>
      <c r="O1538" t="s">
        <v>23</v>
      </c>
      <c r="P1538">
        <v>28420.04</v>
      </c>
      <c r="Q1538">
        <v>4.7600000000000003E-2</v>
      </c>
      <c r="R1538">
        <v>6.1</v>
      </c>
      <c r="S1538">
        <v>16</v>
      </c>
      <c r="T1538">
        <v>18</v>
      </c>
      <c r="U1538" t="s">
        <v>21280</v>
      </c>
    </row>
    <row r="1539" spans="1:21" x14ac:dyDescent="0.2">
      <c r="A1539" t="s">
        <v>3770</v>
      </c>
      <c r="B1539" t="s">
        <v>44</v>
      </c>
      <c r="C1539" t="s">
        <v>45</v>
      </c>
      <c r="D1539" t="s">
        <v>27</v>
      </c>
      <c r="E1539" t="s">
        <v>28</v>
      </c>
      <c r="F1539" t="s">
        <v>46</v>
      </c>
      <c r="G1539">
        <v>2590.09</v>
      </c>
      <c r="H1539">
        <v>2</v>
      </c>
      <c r="I1539">
        <v>259.01</v>
      </c>
      <c r="J1539">
        <v>5439.19</v>
      </c>
      <c r="K1539">
        <v>6</v>
      </c>
      <c r="L1539">
        <v>19</v>
      </c>
      <c r="M1539">
        <v>2025</v>
      </c>
      <c r="N1539" s="1">
        <v>0.45795138888888887</v>
      </c>
      <c r="O1539" t="s">
        <v>50</v>
      </c>
      <c r="P1539">
        <v>5180.18</v>
      </c>
      <c r="Q1539">
        <v>4.7600000000000003E-2</v>
      </c>
      <c r="R1539">
        <v>5.2</v>
      </c>
      <c r="S1539">
        <v>10</v>
      </c>
      <c r="T1539">
        <v>59</v>
      </c>
      <c r="U1539" t="s">
        <v>21280</v>
      </c>
    </row>
    <row r="1540" spans="1:21" x14ac:dyDescent="0.2">
      <c r="A1540" t="s">
        <v>3768</v>
      </c>
      <c r="B1540" t="s">
        <v>17</v>
      </c>
      <c r="C1540" t="s">
        <v>18</v>
      </c>
      <c r="D1540" t="s">
        <v>27</v>
      </c>
      <c r="E1540" t="s">
        <v>28</v>
      </c>
      <c r="F1540" t="s">
        <v>46</v>
      </c>
      <c r="G1540">
        <v>7358.99</v>
      </c>
      <c r="H1540">
        <v>3</v>
      </c>
      <c r="I1540">
        <v>1103.8499999999999</v>
      </c>
      <c r="J1540">
        <v>23180.82</v>
      </c>
      <c r="K1540">
        <v>10</v>
      </c>
      <c r="L1540">
        <v>5</v>
      </c>
      <c r="M1540">
        <v>2025</v>
      </c>
      <c r="N1540" s="1">
        <v>0.41850694444444442</v>
      </c>
      <c r="O1540" t="s">
        <v>32</v>
      </c>
      <c r="P1540">
        <v>22076.97</v>
      </c>
      <c r="Q1540">
        <v>4.7600000000000003E-2</v>
      </c>
      <c r="R1540">
        <v>8</v>
      </c>
      <c r="S1540">
        <v>10</v>
      </c>
      <c r="T1540">
        <v>2</v>
      </c>
      <c r="U1540" t="s">
        <v>21279</v>
      </c>
    </row>
    <row r="1541" spans="1:21" x14ac:dyDescent="0.2">
      <c r="A1541" t="s">
        <v>3738</v>
      </c>
      <c r="B1541" t="s">
        <v>44</v>
      </c>
      <c r="C1541" t="s">
        <v>45</v>
      </c>
      <c r="D1541" t="s">
        <v>19</v>
      </c>
      <c r="E1541" t="s">
        <v>28</v>
      </c>
      <c r="F1541" t="s">
        <v>46</v>
      </c>
      <c r="G1541">
        <v>9753.0400000000009</v>
      </c>
      <c r="H1541">
        <v>9</v>
      </c>
      <c r="I1541">
        <v>4388.87</v>
      </c>
      <c r="J1541">
        <v>92166.23</v>
      </c>
      <c r="K1541">
        <v>4</v>
      </c>
      <c r="L1541">
        <v>17</v>
      </c>
      <c r="M1541">
        <v>2025</v>
      </c>
      <c r="N1541" s="1">
        <v>0.62538194444444439</v>
      </c>
      <c r="O1541" t="s">
        <v>50</v>
      </c>
      <c r="P1541">
        <v>87777.36</v>
      </c>
      <c r="Q1541">
        <v>4.7600000000000003E-2</v>
      </c>
      <c r="R1541">
        <v>9.6999999999999993</v>
      </c>
      <c r="S1541">
        <v>15</v>
      </c>
      <c r="T1541">
        <v>0</v>
      </c>
      <c r="U1541" t="s">
        <v>21280</v>
      </c>
    </row>
    <row r="1542" spans="1:21" x14ac:dyDescent="0.2">
      <c r="A1542" t="s">
        <v>3703</v>
      </c>
      <c r="B1542" t="s">
        <v>17</v>
      </c>
      <c r="C1542" t="s">
        <v>18</v>
      </c>
      <c r="D1542" t="s">
        <v>19</v>
      </c>
      <c r="E1542" t="s">
        <v>28</v>
      </c>
      <c r="F1542" t="s">
        <v>46</v>
      </c>
      <c r="G1542">
        <v>2559.11</v>
      </c>
      <c r="H1542">
        <v>2</v>
      </c>
      <c r="I1542">
        <v>255.91</v>
      </c>
      <c r="J1542">
        <v>5374.13</v>
      </c>
      <c r="K1542">
        <v>8</v>
      </c>
      <c r="L1542">
        <v>14</v>
      </c>
      <c r="M1542">
        <v>2025</v>
      </c>
      <c r="N1542" s="1">
        <v>0.42037037037037039</v>
      </c>
      <c r="O1542" t="s">
        <v>23</v>
      </c>
      <c r="P1542">
        <v>5118.22</v>
      </c>
      <c r="Q1542">
        <v>4.7600000000000003E-2</v>
      </c>
      <c r="R1542">
        <v>4.2</v>
      </c>
      <c r="S1542">
        <v>10</v>
      </c>
      <c r="T1542">
        <v>5</v>
      </c>
      <c r="U1542" t="s">
        <v>21280</v>
      </c>
    </row>
    <row r="1543" spans="1:21" x14ac:dyDescent="0.2">
      <c r="A1543" t="s">
        <v>1774</v>
      </c>
      <c r="B1543" t="s">
        <v>25</v>
      </c>
      <c r="C1543" t="s">
        <v>26</v>
      </c>
      <c r="D1543" t="s">
        <v>19</v>
      </c>
      <c r="E1543" t="s">
        <v>28</v>
      </c>
      <c r="F1543" t="s">
        <v>46</v>
      </c>
      <c r="G1543">
        <v>6984.73</v>
      </c>
      <c r="H1543">
        <v>10</v>
      </c>
      <c r="I1543">
        <v>3492.36</v>
      </c>
      <c r="J1543">
        <v>73339.66</v>
      </c>
      <c r="K1543">
        <v>2</v>
      </c>
      <c r="L1543">
        <v>19</v>
      </c>
      <c r="M1543">
        <v>2025</v>
      </c>
      <c r="N1543" s="1">
        <v>0.77069444444444446</v>
      </c>
      <c r="O1543" t="s">
        <v>50</v>
      </c>
      <c r="P1543">
        <v>69847.3</v>
      </c>
      <c r="Q1543">
        <v>4.7600000000000003E-2</v>
      </c>
      <c r="R1543">
        <v>6.4</v>
      </c>
      <c r="S1543">
        <v>18</v>
      </c>
      <c r="T1543">
        <v>29</v>
      </c>
      <c r="U1543" t="s">
        <v>21282</v>
      </c>
    </row>
    <row r="1544" spans="1:21" x14ac:dyDescent="0.2">
      <c r="A1544" t="s">
        <v>3694</v>
      </c>
      <c r="B1544" t="s">
        <v>17</v>
      </c>
      <c r="C1544" t="s">
        <v>18</v>
      </c>
      <c r="D1544" t="s">
        <v>19</v>
      </c>
      <c r="E1544" t="s">
        <v>28</v>
      </c>
      <c r="F1544" t="s">
        <v>46</v>
      </c>
      <c r="G1544">
        <v>7930.97</v>
      </c>
      <c r="H1544">
        <v>6</v>
      </c>
      <c r="I1544">
        <v>2379.29</v>
      </c>
      <c r="J1544">
        <v>49965.11</v>
      </c>
      <c r="K1544">
        <v>7</v>
      </c>
      <c r="L1544">
        <v>19</v>
      </c>
      <c r="M1544">
        <v>2025</v>
      </c>
      <c r="N1544" s="1">
        <v>0.5336805555555556</v>
      </c>
      <c r="O1544" t="s">
        <v>23</v>
      </c>
      <c r="P1544">
        <v>47585.82</v>
      </c>
      <c r="Q1544">
        <v>4.7600000000000003E-2</v>
      </c>
      <c r="R1544">
        <v>8.8000000000000007</v>
      </c>
      <c r="S1544">
        <v>12</v>
      </c>
      <c r="T1544">
        <v>48</v>
      </c>
      <c r="U1544" t="s">
        <v>21282</v>
      </c>
    </row>
    <row r="1545" spans="1:21" x14ac:dyDescent="0.2">
      <c r="A1545" t="s">
        <v>3688</v>
      </c>
      <c r="B1545" t="s">
        <v>44</v>
      </c>
      <c r="C1545" t="s">
        <v>45</v>
      </c>
      <c r="D1545" t="s">
        <v>27</v>
      </c>
      <c r="E1545" t="s">
        <v>28</v>
      </c>
      <c r="F1545" t="s">
        <v>46</v>
      </c>
      <c r="G1545">
        <v>4346.18</v>
      </c>
      <c r="H1545">
        <v>5</v>
      </c>
      <c r="I1545">
        <v>1086.54</v>
      </c>
      <c r="J1545">
        <v>22817.439999999999</v>
      </c>
      <c r="K1545">
        <v>5</v>
      </c>
      <c r="L1545">
        <v>1</v>
      </c>
      <c r="M1545">
        <v>2025</v>
      </c>
      <c r="N1545" s="1">
        <v>0.57417824074074075</v>
      </c>
      <c r="O1545" t="s">
        <v>32</v>
      </c>
      <c r="P1545">
        <v>21730.9</v>
      </c>
      <c r="Q1545">
        <v>4.7600000000000003E-2</v>
      </c>
      <c r="R1545">
        <v>8.6999999999999993</v>
      </c>
      <c r="S1545">
        <v>13</v>
      </c>
      <c r="T1545">
        <v>46</v>
      </c>
      <c r="U1545" t="s">
        <v>21279</v>
      </c>
    </row>
    <row r="1546" spans="1:21" x14ac:dyDescent="0.2">
      <c r="A1546" t="s">
        <v>3680</v>
      </c>
      <c r="B1546" t="s">
        <v>44</v>
      </c>
      <c r="C1546" t="s">
        <v>45</v>
      </c>
      <c r="D1546" t="s">
        <v>27</v>
      </c>
      <c r="E1546" t="s">
        <v>28</v>
      </c>
      <c r="F1546" t="s">
        <v>46</v>
      </c>
      <c r="G1546">
        <v>6208.06</v>
      </c>
      <c r="H1546">
        <v>4</v>
      </c>
      <c r="I1546">
        <v>1241.6099999999999</v>
      </c>
      <c r="J1546">
        <v>26073.85</v>
      </c>
      <c r="K1546">
        <v>3</v>
      </c>
      <c r="L1546">
        <v>5</v>
      </c>
      <c r="M1546">
        <v>2025</v>
      </c>
      <c r="N1546" s="1">
        <v>0.82476851851851851</v>
      </c>
      <c r="O1546" t="s">
        <v>32</v>
      </c>
      <c r="P1546">
        <v>24832.240000000002</v>
      </c>
      <c r="Q1546">
        <v>4.7600000000000003E-2</v>
      </c>
      <c r="R1546">
        <v>9.1</v>
      </c>
      <c r="S1546">
        <v>19</v>
      </c>
      <c r="T1546">
        <v>47</v>
      </c>
      <c r="U1546" t="s">
        <v>21284</v>
      </c>
    </row>
    <row r="1547" spans="1:21" x14ac:dyDescent="0.2">
      <c r="A1547" t="s">
        <v>3670</v>
      </c>
      <c r="B1547" t="s">
        <v>44</v>
      </c>
      <c r="C1547" t="s">
        <v>45</v>
      </c>
      <c r="D1547" t="s">
        <v>27</v>
      </c>
      <c r="E1547" t="s">
        <v>28</v>
      </c>
      <c r="F1547" t="s">
        <v>46</v>
      </c>
      <c r="G1547">
        <v>9192.51</v>
      </c>
      <c r="H1547">
        <v>4</v>
      </c>
      <c r="I1547">
        <v>1838.5</v>
      </c>
      <c r="J1547">
        <v>38608.54</v>
      </c>
      <c r="K1547">
        <v>11</v>
      </c>
      <c r="L1547">
        <v>23</v>
      </c>
      <c r="M1547">
        <v>2025</v>
      </c>
      <c r="N1547" s="1">
        <v>0.64837962962962958</v>
      </c>
      <c r="O1547" t="s">
        <v>23</v>
      </c>
      <c r="P1547">
        <v>36770.04</v>
      </c>
      <c r="Q1547">
        <v>4.7600000000000003E-2</v>
      </c>
      <c r="R1547">
        <v>8.5</v>
      </c>
      <c r="S1547">
        <v>15</v>
      </c>
      <c r="T1547">
        <v>33</v>
      </c>
      <c r="U1547" t="s">
        <v>21284</v>
      </c>
    </row>
    <row r="1548" spans="1:21" x14ac:dyDescent="0.2">
      <c r="A1548" t="s">
        <v>3652</v>
      </c>
      <c r="B1548" t="s">
        <v>44</v>
      </c>
      <c r="C1548" t="s">
        <v>45</v>
      </c>
      <c r="D1548" t="s">
        <v>19</v>
      </c>
      <c r="E1548" t="s">
        <v>28</v>
      </c>
      <c r="F1548" t="s">
        <v>46</v>
      </c>
      <c r="G1548">
        <v>1009.56</v>
      </c>
      <c r="H1548">
        <v>1</v>
      </c>
      <c r="I1548">
        <v>50.48</v>
      </c>
      <c r="J1548">
        <v>1060.04</v>
      </c>
      <c r="K1548">
        <v>10</v>
      </c>
      <c r="L1548">
        <v>25</v>
      </c>
      <c r="M1548">
        <v>2025</v>
      </c>
      <c r="N1548" s="1">
        <v>0.68861111111111106</v>
      </c>
      <c r="O1548" t="s">
        <v>32</v>
      </c>
      <c r="P1548">
        <v>1009.56</v>
      </c>
      <c r="Q1548">
        <v>4.7600000000000003E-2</v>
      </c>
      <c r="R1548">
        <v>4.7</v>
      </c>
      <c r="S1548">
        <v>16</v>
      </c>
      <c r="T1548">
        <v>31</v>
      </c>
      <c r="U1548" t="s">
        <v>21280</v>
      </c>
    </row>
    <row r="1549" spans="1:21" x14ac:dyDescent="0.2">
      <c r="A1549" t="s">
        <v>3640</v>
      </c>
      <c r="B1549" t="s">
        <v>44</v>
      </c>
      <c r="C1549" t="s">
        <v>45</v>
      </c>
      <c r="D1549" t="s">
        <v>27</v>
      </c>
      <c r="E1549" t="s">
        <v>28</v>
      </c>
      <c r="F1549" t="s">
        <v>46</v>
      </c>
      <c r="G1549">
        <v>9949.0300000000007</v>
      </c>
      <c r="H1549">
        <v>2</v>
      </c>
      <c r="I1549">
        <v>994.9</v>
      </c>
      <c r="J1549">
        <v>20892.96</v>
      </c>
      <c r="K1549">
        <v>11</v>
      </c>
      <c r="L1549">
        <v>1</v>
      </c>
      <c r="M1549">
        <v>2025</v>
      </c>
      <c r="N1549" s="1">
        <v>0.58762731481481478</v>
      </c>
      <c r="O1549" t="s">
        <v>50</v>
      </c>
      <c r="P1549">
        <v>19898.060000000001</v>
      </c>
      <c r="Q1549">
        <v>4.7600000000000003E-2</v>
      </c>
      <c r="R1549">
        <v>9.1999999999999993</v>
      </c>
      <c r="S1549">
        <v>14</v>
      </c>
      <c r="T1549">
        <v>6</v>
      </c>
      <c r="U1549" t="s">
        <v>21279</v>
      </c>
    </row>
    <row r="1550" spans="1:21" x14ac:dyDescent="0.2">
      <c r="A1550" t="s">
        <v>3636</v>
      </c>
      <c r="B1550" t="s">
        <v>25</v>
      </c>
      <c r="C1550" t="s">
        <v>26</v>
      </c>
      <c r="D1550" t="s">
        <v>19</v>
      </c>
      <c r="E1550" t="s">
        <v>28</v>
      </c>
      <c r="F1550" t="s">
        <v>46</v>
      </c>
      <c r="G1550">
        <v>5012.3100000000004</v>
      </c>
      <c r="H1550">
        <v>6</v>
      </c>
      <c r="I1550">
        <v>1503.69</v>
      </c>
      <c r="J1550">
        <v>31577.55</v>
      </c>
      <c r="K1550">
        <v>11</v>
      </c>
      <c r="L1550">
        <v>16</v>
      </c>
      <c r="M1550">
        <v>2025</v>
      </c>
      <c r="N1550" s="1">
        <v>0.86887731481481478</v>
      </c>
      <c r="O1550" t="s">
        <v>23</v>
      </c>
      <c r="P1550">
        <v>30073.86</v>
      </c>
      <c r="Q1550">
        <v>4.7600000000000003E-2</v>
      </c>
      <c r="R1550">
        <v>6.5</v>
      </c>
      <c r="S1550">
        <v>20</v>
      </c>
      <c r="T1550">
        <v>51</v>
      </c>
      <c r="U1550" t="s">
        <v>21280</v>
      </c>
    </row>
    <row r="1551" spans="1:21" x14ac:dyDescent="0.2">
      <c r="A1551" t="s">
        <v>3624</v>
      </c>
      <c r="B1551" t="s">
        <v>17</v>
      </c>
      <c r="C1551" t="s">
        <v>18</v>
      </c>
      <c r="D1551" t="s">
        <v>19</v>
      </c>
      <c r="E1551" t="s">
        <v>28</v>
      </c>
      <c r="F1551" t="s">
        <v>46</v>
      </c>
      <c r="G1551">
        <v>5379.99</v>
      </c>
      <c r="H1551">
        <v>7</v>
      </c>
      <c r="I1551">
        <v>1883</v>
      </c>
      <c r="J1551">
        <v>39542.93</v>
      </c>
      <c r="K1551">
        <v>3</v>
      </c>
      <c r="L1551">
        <v>4</v>
      </c>
      <c r="M1551">
        <v>2025</v>
      </c>
      <c r="N1551" s="1">
        <v>0.37815972222222222</v>
      </c>
      <c r="O1551" t="s">
        <v>23</v>
      </c>
      <c r="P1551">
        <v>37659.93</v>
      </c>
      <c r="Q1551">
        <v>4.7600000000000003E-2</v>
      </c>
      <c r="R1551">
        <v>9.1</v>
      </c>
      <c r="S1551">
        <v>9</v>
      </c>
      <c r="T1551">
        <v>4</v>
      </c>
      <c r="U1551" t="s">
        <v>21282</v>
      </c>
    </row>
    <row r="1552" spans="1:21" x14ac:dyDescent="0.2">
      <c r="A1552" t="s">
        <v>3616</v>
      </c>
      <c r="B1552" t="s">
        <v>44</v>
      </c>
      <c r="C1552" t="s">
        <v>45</v>
      </c>
      <c r="D1552" t="s">
        <v>19</v>
      </c>
      <c r="E1552" t="s">
        <v>28</v>
      </c>
      <c r="F1552" t="s">
        <v>46</v>
      </c>
      <c r="G1552">
        <v>8221.26</v>
      </c>
      <c r="H1552">
        <v>7</v>
      </c>
      <c r="I1552">
        <v>2877.44</v>
      </c>
      <c r="J1552">
        <v>60426.26</v>
      </c>
      <c r="K1552">
        <v>6</v>
      </c>
      <c r="L1552">
        <v>29</v>
      </c>
      <c r="M1552">
        <v>2025</v>
      </c>
      <c r="N1552" s="1">
        <v>0.83809027777777778</v>
      </c>
      <c r="O1552" t="s">
        <v>23</v>
      </c>
      <c r="P1552">
        <v>57548.82</v>
      </c>
      <c r="Q1552">
        <v>4.7600000000000003E-2</v>
      </c>
      <c r="R1552">
        <v>6.1</v>
      </c>
      <c r="S1552">
        <v>20</v>
      </c>
      <c r="T1552">
        <v>6</v>
      </c>
      <c r="U1552" t="s">
        <v>21284</v>
      </c>
    </row>
    <row r="1553" spans="1:21" x14ac:dyDescent="0.2">
      <c r="A1553" t="s">
        <v>3589</v>
      </c>
      <c r="B1553" t="s">
        <v>25</v>
      </c>
      <c r="C1553" t="s">
        <v>26</v>
      </c>
      <c r="D1553" t="s">
        <v>19</v>
      </c>
      <c r="E1553" t="s">
        <v>28</v>
      </c>
      <c r="F1553" t="s">
        <v>46</v>
      </c>
      <c r="G1553">
        <v>5749.1</v>
      </c>
      <c r="H1553">
        <v>4</v>
      </c>
      <c r="I1553">
        <v>1149.82</v>
      </c>
      <c r="J1553">
        <v>24146.22</v>
      </c>
      <c r="K1553">
        <v>10</v>
      </c>
      <c r="L1553">
        <v>23</v>
      </c>
      <c r="M1553">
        <v>2025</v>
      </c>
      <c r="N1553" s="1">
        <v>0.58835648148148145</v>
      </c>
      <c r="O1553" t="s">
        <v>50</v>
      </c>
      <c r="P1553">
        <v>22996.400000000001</v>
      </c>
      <c r="Q1553">
        <v>4.7600000000000003E-2</v>
      </c>
      <c r="R1553">
        <v>4.5999999999999996</v>
      </c>
      <c r="S1553">
        <v>14</v>
      </c>
      <c r="T1553">
        <v>7</v>
      </c>
      <c r="U1553" t="s">
        <v>21282</v>
      </c>
    </row>
    <row r="1554" spans="1:21" x14ac:dyDescent="0.2">
      <c r="A1554" t="s">
        <v>3583</v>
      </c>
      <c r="B1554" t="s">
        <v>17</v>
      </c>
      <c r="C1554" t="s">
        <v>18</v>
      </c>
      <c r="D1554" t="s">
        <v>19</v>
      </c>
      <c r="E1554" t="s">
        <v>28</v>
      </c>
      <c r="F1554" t="s">
        <v>46</v>
      </c>
      <c r="G1554">
        <v>5828.96</v>
      </c>
      <c r="H1554">
        <v>6</v>
      </c>
      <c r="I1554">
        <v>1748.69</v>
      </c>
      <c r="J1554">
        <v>36722.449999999997</v>
      </c>
      <c r="K1554">
        <v>8</v>
      </c>
      <c r="L1554">
        <v>22</v>
      </c>
      <c r="M1554">
        <v>2025</v>
      </c>
      <c r="N1554" s="1">
        <v>0.39993055555555557</v>
      </c>
      <c r="O1554" t="s">
        <v>23</v>
      </c>
      <c r="P1554">
        <v>34973.760000000002</v>
      </c>
      <c r="Q1554">
        <v>4.7600000000000003E-2</v>
      </c>
      <c r="R1554">
        <v>4.8</v>
      </c>
      <c r="S1554">
        <v>9</v>
      </c>
      <c r="T1554">
        <v>35</v>
      </c>
      <c r="U1554" t="s">
        <v>21284</v>
      </c>
    </row>
    <row r="1555" spans="1:21" x14ac:dyDescent="0.2">
      <c r="A1555" t="s">
        <v>3576</v>
      </c>
      <c r="B1555" t="s">
        <v>25</v>
      </c>
      <c r="C1555" t="s">
        <v>26</v>
      </c>
      <c r="D1555" t="s">
        <v>27</v>
      </c>
      <c r="E1555" t="s">
        <v>28</v>
      </c>
      <c r="F1555" t="s">
        <v>46</v>
      </c>
      <c r="G1555">
        <v>7658.39</v>
      </c>
      <c r="H1555">
        <v>5</v>
      </c>
      <c r="I1555">
        <v>1914.6</v>
      </c>
      <c r="J1555">
        <v>40206.550000000003</v>
      </c>
      <c r="K1555">
        <v>6</v>
      </c>
      <c r="L1555">
        <v>14</v>
      </c>
      <c r="M1555">
        <v>2025</v>
      </c>
      <c r="N1555" s="1">
        <v>0.4415277777777778</v>
      </c>
      <c r="O1555" t="s">
        <v>32</v>
      </c>
      <c r="P1555">
        <v>38291.949999999997</v>
      </c>
      <c r="Q1555">
        <v>4.7600000000000003E-2</v>
      </c>
      <c r="R1555">
        <v>7.9</v>
      </c>
      <c r="S1555">
        <v>10</v>
      </c>
      <c r="T1555">
        <v>35</v>
      </c>
      <c r="U1555" t="s">
        <v>21284</v>
      </c>
    </row>
    <row r="1556" spans="1:21" x14ac:dyDescent="0.2">
      <c r="A1556" t="s">
        <v>3570</v>
      </c>
      <c r="B1556" t="s">
        <v>17</v>
      </c>
      <c r="C1556" t="s">
        <v>18</v>
      </c>
      <c r="D1556" t="s">
        <v>27</v>
      </c>
      <c r="E1556" t="s">
        <v>28</v>
      </c>
      <c r="F1556" t="s">
        <v>46</v>
      </c>
      <c r="G1556">
        <v>7028.16</v>
      </c>
      <c r="H1556">
        <v>10</v>
      </c>
      <c r="I1556">
        <v>3514.08</v>
      </c>
      <c r="J1556">
        <v>73795.679999999993</v>
      </c>
      <c r="K1556">
        <v>9</v>
      </c>
      <c r="L1556">
        <v>5</v>
      </c>
      <c r="M1556">
        <v>2025</v>
      </c>
      <c r="N1556" s="1">
        <v>0.69690972222222225</v>
      </c>
      <c r="O1556" t="s">
        <v>32</v>
      </c>
      <c r="P1556">
        <v>70281.600000000006</v>
      </c>
      <c r="Q1556">
        <v>4.7600000000000003E-2</v>
      </c>
      <c r="R1556">
        <v>8</v>
      </c>
      <c r="S1556">
        <v>16</v>
      </c>
      <c r="T1556">
        <v>43</v>
      </c>
      <c r="U1556" t="s">
        <v>21285</v>
      </c>
    </row>
    <row r="1557" spans="1:21" x14ac:dyDescent="0.2">
      <c r="A1557" t="s">
        <v>3563</v>
      </c>
      <c r="B1557" t="s">
        <v>17</v>
      </c>
      <c r="C1557" t="s">
        <v>18</v>
      </c>
      <c r="D1557" t="s">
        <v>19</v>
      </c>
      <c r="E1557" t="s">
        <v>28</v>
      </c>
      <c r="F1557" t="s">
        <v>46</v>
      </c>
      <c r="G1557">
        <v>5416.45</v>
      </c>
      <c r="H1557">
        <v>6</v>
      </c>
      <c r="I1557">
        <v>1624.94</v>
      </c>
      <c r="J1557">
        <v>34123.64</v>
      </c>
      <c r="K1557">
        <v>6</v>
      </c>
      <c r="L1557">
        <v>9</v>
      </c>
      <c r="M1557">
        <v>2025</v>
      </c>
      <c r="N1557" s="1">
        <v>0.45378472222222221</v>
      </c>
      <c r="O1557" t="s">
        <v>50</v>
      </c>
      <c r="P1557">
        <v>32498.7</v>
      </c>
      <c r="Q1557">
        <v>4.7600000000000003E-2</v>
      </c>
      <c r="R1557">
        <v>7</v>
      </c>
      <c r="S1557">
        <v>10</v>
      </c>
      <c r="T1557">
        <v>53</v>
      </c>
      <c r="U1557" t="s">
        <v>21285</v>
      </c>
    </row>
    <row r="1558" spans="1:21" x14ac:dyDescent="0.2">
      <c r="A1558" t="s">
        <v>3559</v>
      </c>
      <c r="B1558" t="s">
        <v>25</v>
      </c>
      <c r="C1558" t="s">
        <v>26</v>
      </c>
      <c r="D1558" t="s">
        <v>27</v>
      </c>
      <c r="E1558" t="s">
        <v>28</v>
      </c>
      <c r="F1558" t="s">
        <v>46</v>
      </c>
      <c r="G1558">
        <v>8284.4599999999991</v>
      </c>
      <c r="H1558">
        <v>4</v>
      </c>
      <c r="I1558">
        <v>1656.89</v>
      </c>
      <c r="J1558">
        <v>34794.730000000003</v>
      </c>
      <c r="K1558">
        <v>2</v>
      </c>
      <c r="L1558">
        <v>13</v>
      </c>
      <c r="M1558">
        <v>2025</v>
      </c>
      <c r="N1558" s="1">
        <v>0.44818287037037036</v>
      </c>
      <c r="O1558" t="s">
        <v>50</v>
      </c>
      <c r="P1558">
        <v>33137.839999999997</v>
      </c>
      <c r="Q1558">
        <v>4.7600000000000003E-2</v>
      </c>
      <c r="R1558">
        <v>6.3</v>
      </c>
      <c r="S1558">
        <v>10</v>
      </c>
      <c r="T1558">
        <v>45</v>
      </c>
      <c r="U1558" t="s">
        <v>21283</v>
      </c>
    </row>
    <row r="1559" spans="1:21" x14ac:dyDescent="0.2">
      <c r="A1559" t="s">
        <v>3551</v>
      </c>
      <c r="B1559" t="s">
        <v>44</v>
      </c>
      <c r="C1559" t="s">
        <v>45</v>
      </c>
      <c r="D1559" t="s">
        <v>27</v>
      </c>
      <c r="E1559" t="s">
        <v>28</v>
      </c>
      <c r="F1559" t="s">
        <v>46</v>
      </c>
      <c r="G1559">
        <v>5410.5</v>
      </c>
      <c r="H1559">
        <v>10</v>
      </c>
      <c r="I1559">
        <v>2705.25</v>
      </c>
      <c r="J1559">
        <v>56810.25</v>
      </c>
      <c r="K1559">
        <v>4</v>
      </c>
      <c r="L1559">
        <v>1</v>
      </c>
      <c r="M1559">
        <v>2025</v>
      </c>
      <c r="N1559" s="1">
        <v>0.80270833333333336</v>
      </c>
      <c r="O1559" t="s">
        <v>50</v>
      </c>
      <c r="P1559">
        <v>54105</v>
      </c>
      <c r="Q1559">
        <v>4.7600000000000003E-2</v>
      </c>
      <c r="R1559">
        <v>9.1999999999999993</v>
      </c>
      <c r="S1559">
        <v>19</v>
      </c>
      <c r="T1559">
        <v>15</v>
      </c>
      <c r="U1559" t="s">
        <v>21284</v>
      </c>
    </row>
    <row r="1560" spans="1:21" x14ac:dyDescent="0.2">
      <c r="A1560" t="s">
        <v>3540</v>
      </c>
      <c r="B1560" t="s">
        <v>17</v>
      </c>
      <c r="C1560" t="s">
        <v>18</v>
      </c>
      <c r="D1560" t="s">
        <v>19</v>
      </c>
      <c r="E1560" t="s">
        <v>28</v>
      </c>
      <c r="F1560" t="s">
        <v>46</v>
      </c>
      <c r="G1560">
        <v>7289.72</v>
      </c>
      <c r="H1560">
        <v>8</v>
      </c>
      <c r="I1560">
        <v>2915.89</v>
      </c>
      <c r="J1560">
        <v>61233.65</v>
      </c>
      <c r="K1560">
        <v>11</v>
      </c>
      <c r="L1560">
        <v>11</v>
      </c>
      <c r="M1560">
        <v>2025</v>
      </c>
      <c r="N1560" s="1">
        <v>0.63606481481481481</v>
      </c>
      <c r="O1560" t="s">
        <v>50</v>
      </c>
      <c r="P1560">
        <v>58317.760000000002</v>
      </c>
      <c r="Q1560">
        <v>4.7600000000000003E-2</v>
      </c>
      <c r="R1560">
        <v>4.0999999999999996</v>
      </c>
      <c r="S1560">
        <v>15</v>
      </c>
      <c r="T1560">
        <v>15</v>
      </c>
      <c r="U1560" t="s">
        <v>21282</v>
      </c>
    </row>
    <row r="1561" spans="1:21" x14ac:dyDescent="0.2">
      <c r="A1561" t="s">
        <v>3519</v>
      </c>
      <c r="B1561" t="s">
        <v>44</v>
      </c>
      <c r="C1561" t="s">
        <v>45</v>
      </c>
      <c r="D1561" t="s">
        <v>19</v>
      </c>
      <c r="E1561" t="s">
        <v>28</v>
      </c>
      <c r="F1561" t="s">
        <v>46</v>
      </c>
      <c r="G1561">
        <v>5431.19</v>
      </c>
      <c r="H1561">
        <v>2</v>
      </c>
      <c r="I1561">
        <v>543.12</v>
      </c>
      <c r="J1561">
        <v>11405.5</v>
      </c>
      <c r="K1561">
        <v>2</v>
      </c>
      <c r="L1561">
        <v>27</v>
      </c>
      <c r="M1561">
        <v>2025</v>
      </c>
      <c r="N1561" s="1">
        <v>0.69366898148148148</v>
      </c>
      <c r="O1561" t="s">
        <v>50</v>
      </c>
      <c r="P1561">
        <v>10862.38</v>
      </c>
      <c r="Q1561">
        <v>4.7600000000000003E-2</v>
      </c>
      <c r="R1561">
        <v>7.8</v>
      </c>
      <c r="S1561">
        <v>16</v>
      </c>
      <c r="T1561">
        <v>38</v>
      </c>
      <c r="U1561" t="s">
        <v>21281</v>
      </c>
    </row>
    <row r="1562" spans="1:21" x14ac:dyDescent="0.2">
      <c r="A1562" t="s">
        <v>3499</v>
      </c>
      <c r="B1562" t="s">
        <v>25</v>
      </c>
      <c r="C1562" t="s">
        <v>26</v>
      </c>
      <c r="D1562" t="s">
        <v>19</v>
      </c>
      <c r="E1562" t="s">
        <v>28</v>
      </c>
      <c r="F1562" t="s">
        <v>46</v>
      </c>
      <c r="G1562">
        <v>8864.64</v>
      </c>
      <c r="H1562">
        <v>3</v>
      </c>
      <c r="I1562">
        <v>1329.7</v>
      </c>
      <c r="J1562">
        <v>27923.62</v>
      </c>
      <c r="K1562">
        <v>3</v>
      </c>
      <c r="L1562">
        <v>14</v>
      </c>
      <c r="M1562">
        <v>2025</v>
      </c>
      <c r="N1562" s="1">
        <v>0.63148148148148153</v>
      </c>
      <c r="O1562" t="s">
        <v>50</v>
      </c>
      <c r="P1562">
        <v>26593.919999999998</v>
      </c>
      <c r="Q1562">
        <v>4.7600000000000003E-2</v>
      </c>
      <c r="R1562">
        <v>8.8000000000000007</v>
      </c>
      <c r="S1562">
        <v>15</v>
      </c>
      <c r="T1562">
        <v>9</v>
      </c>
      <c r="U1562" t="s">
        <v>21280</v>
      </c>
    </row>
    <row r="1563" spans="1:21" x14ac:dyDescent="0.2">
      <c r="A1563" t="s">
        <v>3470</v>
      </c>
      <c r="B1563" t="s">
        <v>25</v>
      </c>
      <c r="C1563" t="s">
        <v>26</v>
      </c>
      <c r="D1563" t="s">
        <v>27</v>
      </c>
      <c r="E1563" t="s">
        <v>28</v>
      </c>
      <c r="F1563" t="s">
        <v>46</v>
      </c>
      <c r="G1563">
        <v>4588.33</v>
      </c>
      <c r="H1563">
        <v>1</v>
      </c>
      <c r="I1563">
        <v>229.42</v>
      </c>
      <c r="J1563">
        <v>4817.75</v>
      </c>
      <c r="K1563">
        <v>4</v>
      </c>
      <c r="L1563">
        <v>24</v>
      </c>
      <c r="M1563">
        <v>2025</v>
      </c>
      <c r="N1563" s="1">
        <v>0.81199074074074074</v>
      </c>
      <c r="O1563" t="s">
        <v>50</v>
      </c>
      <c r="P1563">
        <v>4588.33</v>
      </c>
      <c r="Q1563">
        <v>4.7600000000000003E-2</v>
      </c>
      <c r="R1563">
        <v>8.9</v>
      </c>
      <c r="S1563">
        <v>19</v>
      </c>
      <c r="T1563">
        <v>29</v>
      </c>
      <c r="U1563" t="s">
        <v>21284</v>
      </c>
    </row>
    <row r="1564" spans="1:21" x14ac:dyDescent="0.2">
      <c r="A1564" t="s">
        <v>3431</v>
      </c>
      <c r="B1564" t="s">
        <v>25</v>
      </c>
      <c r="C1564" t="s">
        <v>26</v>
      </c>
      <c r="D1564" t="s">
        <v>19</v>
      </c>
      <c r="E1564" t="s">
        <v>28</v>
      </c>
      <c r="F1564" t="s">
        <v>46</v>
      </c>
      <c r="G1564">
        <v>4417.3500000000004</v>
      </c>
      <c r="H1564">
        <v>5</v>
      </c>
      <c r="I1564">
        <v>1104.3399999999999</v>
      </c>
      <c r="J1564">
        <v>23191.09</v>
      </c>
      <c r="K1564">
        <v>9</v>
      </c>
      <c r="L1564">
        <v>14</v>
      </c>
      <c r="M1564">
        <v>2025</v>
      </c>
      <c r="N1564" s="1">
        <v>0.56496527777777783</v>
      </c>
      <c r="O1564" t="s">
        <v>32</v>
      </c>
      <c r="P1564">
        <v>22086.75</v>
      </c>
      <c r="Q1564">
        <v>4.7600000000000003E-2</v>
      </c>
      <c r="R1564">
        <v>5.7</v>
      </c>
      <c r="S1564">
        <v>13</v>
      </c>
      <c r="T1564">
        <v>33</v>
      </c>
      <c r="U1564" t="s">
        <v>21281</v>
      </c>
    </row>
    <row r="1565" spans="1:21" x14ac:dyDescent="0.2">
      <c r="A1565" t="s">
        <v>3430</v>
      </c>
      <c r="B1565" t="s">
        <v>17</v>
      </c>
      <c r="C1565" t="s">
        <v>18</v>
      </c>
      <c r="D1565" t="s">
        <v>27</v>
      </c>
      <c r="E1565" t="s">
        <v>28</v>
      </c>
      <c r="F1565" t="s">
        <v>46</v>
      </c>
      <c r="G1565">
        <v>5300.9</v>
      </c>
      <c r="H1565">
        <v>8</v>
      </c>
      <c r="I1565">
        <v>2120.36</v>
      </c>
      <c r="J1565">
        <v>44527.56</v>
      </c>
      <c r="K1565">
        <v>3</v>
      </c>
      <c r="L1565">
        <v>24</v>
      </c>
      <c r="M1565">
        <v>2025</v>
      </c>
      <c r="N1565" s="1">
        <v>0.62451388888888892</v>
      </c>
      <c r="O1565" t="s">
        <v>23</v>
      </c>
      <c r="P1565">
        <v>42407.199999999997</v>
      </c>
      <c r="Q1565">
        <v>4.7600000000000003E-2</v>
      </c>
      <c r="R1565">
        <v>6.2</v>
      </c>
      <c r="S1565">
        <v>14</v>
      </c>
      <c r="T1565">
        <v>59</v>
      </c>
      <c r="U1565" t="s">
        <v>21283</v>
      </c>
    </row>
    <row r="1566" spans="1:21" x14ac:dyDescent="0.2">
      <c r="A1566" t="s">
        <v>3421</v>
      </c>
      <c r="B1566" t="s">
        <v>44</v>
      </c>
      <c r="C1566" t="s">
        <v>45</v>
      </c>
      <c r="D1566" t="s">
        <v>19</v>
      </c>
      <c r="E1566" t="s">
        <v>28</v>
      </c>
      <c r="F1566" t="s">
        <v>46</v>
      </c>
      <c r="G1566">
        <v>8397.49</v>
      </c>
      <c r="H1566">
        <v>10</v>
      </c>
      <c r="I1566">
        <v>4198.74</v>
      </c>
      <c r="J1566">
        <v>88173.64</v>
      </c>
      <c r="K1566">
        <v>5</v>
      </c>
      <c r="L1566">
        <v>14</v>
      </c>
      <c r="M1566">
        <v>2025</v>
      </c>
      <c r="N1566" s="1">
        <v>0.4700462962962963</v>
      </c>
      <c r="O1566" t="s">
        <v>50</v>
      </c>
      <c r="P1566">
        <v>83974.9</v>
      </c>
      <c r="Q1566">
        <v>4.7600000000000003E-2</v>
      </c>
      <c r="R1566">
        <v>4.0999999999999996</v>
      </c>
      <c r="S1566">
        <v>11</v>
      </c>
      <c r="T1566">
        <v>16</v>
      </c>
      <c r="U1566" t="s">
        <v>21283</v>
      </c>
    </row>
    <row r="1567" spans="1:21" x14ac:dyDescent="0.2">
      <c r="A1567" t="s">
        <v>3411</v>
      </c>
      <c r="B1567" t="s">
        <v>25</v>
      </c>
      <c r="C1567" t="s">
        <v>26</v>
      </c>
      <c r="D1567" t="s">
        <v>27</v>
      </c>
      <c r="E1567" t="s">
        <v>28</v>
      </c>
      <c r="F1567" t="s">
        <v>46</v>
      </c>
      <c r="G1567">
        <v>6946.22</v>
      </c>
      <c r="H1567">
        <v>4</v>
      </c>
      <c r="I1567">
        <v>1389.24</v>
      </c>
      <c r="J1567">
        <v>29174.12</v>
      </c>
      <c r="K1567">
        <v>7</v>
      </c>
      <c r="L1567">
        <v>27</v>
      </c>
      <c r="M1567">
        <v>2025</v>
      </c>
      <c r="N1567" s="1">
        <v>0.70223379629629634</v>
      </c>
      <c r="O1567" t="s">
        <v>32</v>
      </c>
      <c r="P1567">
        <v>27784.880000000001</v>
      </c>
      <c r="Q1567">
        <v>4.7600000000000003E-2</v>
      </c>
      <c r="R1567">
        <v>6.9</v>
      </c>
      <c r="S1567">
        <v>16</v>
      </c>
      <c r="T1567">
        <v>51</v>
      </c>
      <c r="U1567" t="s">
        <v>21280</v>
      </c>
    </row>
    <row r="1568" spans="1:21" x14ac:dyDescent="0.2">
      <c r="A1568" t="s">
        <v>3382</v>
      </c>
      <c r="B1568" t="s">
        <v>25</v>
      </c>
      <c r="C1568" t="s">
        <v>26</v>
      </c>
      <c r="D1568" t="s">
        <v>19</v>
      </c>
      <c r="E1568" t="s">
        <v>28</v>
      </c>
      <c r="F1568" t="s">
        <v>46</v>
      </c>
      <c r="G1568">
        <v>2943.4</v>
      </c>
      <c r="H1568">
        <v>4</v>
      </c>
      <c r="I1568">
        <v>588.67999999999995</v>
      </c>
      <c r="J1568">
        <v>12362.28</v>
      </c>
      <c r="K1568">
        <v>6</v>
      </c>
      <c r="L1568">
        <v>7</v>
      </c>
      <c r="M1568">
        <v>2025</v>
      </c>
      <c r="N1568" s="1">
        <v>0.37592592592592594</v>
      </c>
      <c r="O1568" t="s">
        <v>50</v>
      </c>
      <c r="P1568">
        <v>11773.6</v>
      </c>
      <c r="Q1568">
        <v>4.7600000000000003E-2</v>
      </c>
      <c r="R1568">
        <v>8.1999999999999993</v>
      </c>
      <c r="S1568">
        <v>9</v>
      </c>
      <c r="T1568">
        <v>1</v>
      </c>
      <c r="U1568" t="s">
        <v>21279</v>
      </c>
    </row>
    <row r="1569" spans="1:21" x14ac:dyDescent="0.2">
      <c r="A1569" t="s">
        <v>3372</v>
      </c>
      <c r="B1569" t="s">
        <v>17</v>
      </c>
      <c r="C1569" t="s">
        <v>18</v>
      </c>
      <c r="D1569" t="s">
        <v>19</v>
      </c>
      <c r="E1569" t="s">
        <v>28</v>
      </c>
      <c r="F1569" t="s">
        <v>46</v>
      </c>
      <c r="G1569">
        <v>7360.86</v>
      </c>
      <c r="H1569">
        <v>4</v>
      </c>
      <c r="I1569">
        <v>1472.17</v>
      </c>
      <c r="J1569">
        <v>30915.61</v>
      </c>
      <c r="K1569">
        <v>3</v>
      </c>
      <c r="L1569">
        <v>12</v>
      </c>
      <c r="M1569">
        <v>2025</v>
      </c>
      <c r="N1569" s="1">
        <v>0.76101851851851854</v>
      </c>
      <c r="O1569" t="s">
        <v>23</v>
      </c>
      <c r="P1569">
        <v>29443.439999999999</v>
      </c>
      <c r="Q1569">
        <v>4.7600000000000003E-2</v>
      </c>
      <c r="R1569">
        <v>6.3</v>
      </c>
      <c r="S1569">
        <v>18</v>
      </c>
      <c r="T1569">
        <v>15</v>
      </c>
      <c r="U1569" t="s">
        <v>21281</v>
      </c>
    </row>
    <row r="1570" spans="1:21" x14ac:dyDescent="0.2">
      <c r="A1570" t="s">
        <v>3370</v>
      </c>
      <c r="B1570" t="s">
        <v>25</v>
      </c>
      <c r="C1570" t="s">
        <v>26</v>
      </c>
      <c r="D1570" t="s">
        <v>27</v>
      </c>
      <c r="E1570" t="s">
        <v>28</v>
      </c>
      <c r="F1570" t="s">
        <v>46</v>
      </c>
      <c r="G1570">
        <v>4398.49</v>
      </c>
      <c r="H1570">
        <v>8</v>
      </c>
      <c r="I1570">
        <v>1759.4</v>
      </c>
      <c r="J1570">
        <v>36947.32</v>
      </c>
      <c r="K1570">
        <v>1</v>
      </c>
      <c r="L1570">
        <v>16</v>
      </c>
      <c r="M1570">
        <v>2025</v>
      </c>
      <c r="N1570" s="1">
        <v>0.52847222222222223</v>
      </c>
      <c r="O1570" t="s">
        <v>32</v>
      </c>
      <c r="P1570">
        <v>35187.919999999998</v>
      </c>
      <c r="Q1570">
        <v>4.7600000000000003E-2</v>
      </c>
      <c r="R1570">
        <v>9.6</v>
      </c>
      <c r="S1570">
        <v>12</v>
      </c>
      <c r="T1570">
        <v>41</v>
      </c>
      <c r="U1570" t="s">
        <v>21281</v>
      </c>
    </row>
    <row r="1571" spans="1:21" x14ac:dyDescent="0.2">
      <c r="A1571" t="s">
        <v>3369</v>
      </c>
      <c r="B1571" t="s">
        <v>25</v>
      </c>
      <c r="C1571" t="s">
        <v>26</v>
      </c>
      <c r="D1571" t="s">
        <v>27</v>
      </c>
      <c r="E1571" t="s">
        <v>28</v>
      </c>
      <c r="F1571" t="s">
        <v>46</v>
      </c>
      <c r="G1571">
        <v>1822.43</v>
      </c>
      <c r="H1571">
        <v>7</v>
      </c>
      <c r="I1571">
        <v>637.85</v>
      </c>
      <c r="J1571">
        <v>13394.86</v>
      </c>
      <c r="K1571">
        <v>4</v>
      </c>
      <c r="L1571">
        <v>6</v>
      </c>
      <c r="M1571">
        <v>2025</v>
      </c>
      <c r="N1571" s="1">
        <v>0.84837962962962965</v>
      </c>
      <c r="O1571" t="s">
        <v>50</v>
      </c>
      <c r="P1571">
        <v>12757.01</v>
      </c>
      <c r="Q1571">
        <v>4.7600000000000003E-2</v>
      </c>
      <c r="R1571">
        <v>8.5</v>
      </c>
      <c r="S1571">
        <v>20</v>
      </c>
      <c r="T1571">
        <v>21</v>
      </c>
      <c r="U1571" t="s">
        <v>21282</v>
      </c>
    </row>
    <row r="1572" spans="1:21" x14ac:dyDescent="0.2">
      <c r="A1572" t="s">
        <v>3335</v>
      </c>
      <c r="B1572" t="s">
        <v>44</v>
      </c>
      <c r="C1572" t="s">
        <v>45</v>
      </c>
      <c r="D1572" t="s">
        <v>27</v>
      </c>
      <c r="E1572" t="s">
        <v>28</v>
      </c>
      <c r="F1572" t="s">
        <v>46</v>
      </c>
      <c r="G1572">
        <v>8761.9500000000007</v>
      </c>
      <c r="H1572">
        <v>5</v>
      </c>
      <c r="I1572">
        <v>2190.4899999999998</v>
      </c>
      <c r="J1572">
        <v>46000.24</v>
      </c>
      <c r="K1572">
        <v>10</v>
      </c>
      <c r="L1572">
        <v>5</v>
      </c>
      <c r="M1572">
        <v>2025</v>
      </c>
      <c r="N1572" s="1">
        <v>0.804224537037037</v>
      </c>
      <c r="O1572" t="s">
        <v>23</v>
      </c>
      <c r="P1572">
        <v>43809.75</v>
      </c>
      <c r="Q1572">
        <v>4.7600000000000003E-2</v>
      </c>
      <c r="R1572">
        <v>6.3</v>
      </c>
      <c r="S1572">
        <v>19</v>
      </c>
      <c r="T1572">
        <v>18</v>
      </c>
      <c r="U1572" t="s">
        <v>21279</v>
      </c>
    </row>
    <row r="1573" spans="1:21" x14ac:dyDescent="0.2">
      <c r="A1573" t="s">
        <v>3327</v>
      </c>
      <c r="B1573" t="s">
        <v>44</v>
      </c>
      <c r="C1573" t="s">
        <v>45</v>
      </c>
      <c r="D1573" t="s">
        <v>27</v>
      </c>
      <c r="E1573" t="s">
        <v>28</v>
      </c>
      <c r="F1573" t="s">
        <v>46</v>
      </c>
      <c r="G1573">
        <v>2596.17</v>
      </c>
      <c r="H1573">
        <v>5</v>
      </c>
      <c r="I1573">
        <v>649.04</v>
      </c>
      <c r="J1573">
        <v>13629.89</v>
      </c>
      <c r="K1573">
        <v>3</v>
      </c>
      <c r="L1573">
        <v>13</v>
      </c>
      <c r="M1573">
        <v>2025</v>
      </c>
      <c r="N1573" s="1">
        <v>0.75005787037037042</v>
      </c>
      <c r="O1573" t="s">
        <v>23</v>
      </c>
      <c r="P1573">
        <v>12980.85</v>
      </c>
      <c r="Q1573">
        <v>4.7600000000000003E-2</v>
      </c>
      <c r="R1573">
        <v>8.8000000000000007</v>
      </c>
      <c r="S1573">
        <v>18</v>
      </c>
      <c r="T1573">
        <v>0</v>
      </c>
      <c r="U1573" t="s">
        <v>21284</v>
      </c>
    </row>
    <row r="1574" spans="1:21" x14ac:dyDescent="0.2">
      <c r="A1574" t="s">
        <v>3323</v>
      </c>
      <c r="B1574" t="s">
        <v>17</v>
      </c>
      <c r="C1574" t="s">
        <v>18</v>
      </c>
      <c r="D1574" t="s">
        <v>27</v>
      </c>
      <c r="E1574" t="s">
        <v>28</v>
      </c>
      <c r="F1574" t="s">
        <v>46</v>
      </c>
      <c r="G1574">
        <v>2657.69</v>
      </c>
      <c r="H1574">
        <v>1</v>
      </c>
      <c r="I1574">
        <v>132.88</v>
      </c>
      <c r="J1574">
        <v>2790.57</v>
      </c>
      <c r="K1574">
        <v>7</v>
      </c>
      <c r="L1574">
        <v>29</v>
      </c>
      <c r="M1574">
        <v>2025</v>
      </c>
      <c r="N1574" s="1">
        <v>0.46424768518518517</v>
      </c>
      <c r="O1574" t="s">
        <v>50</v>
      </c>
      <c r="P1574">
        <v>2657.69</v>
      </c>
      <c r="Q1574">
        <v>4.7600000000000003E-2</v>
      </c>
      <c r="R1574">
        <v>5.6</v>
      </c>
      <c r="S1574">
        <v>11</v>
      </c>
      <c r="T1574">
        <v>8</v>
      </c>
      <c r="U1574" t="s">
        <v>21285</v>
      </c>
    </row>
    <row r="1575" spans="1:21" x14ac:dyDescent="0.2">
      <c r="A1575" t="s">
        <v>3303</v>
      </c>
      <c r="B1575" t="s">
        <v>44</v>
      </c>
      <c r="C1575" t="s">
        <v>45</v>
      </c>
      <c r="D1575" t="s">
        <v>19</v>
      </c>
      <c r="E1575" t="s">
        <v>28</v>
      </c>
      <c r="F1575" t="s">
        <v>46</v>
      </c>
      <c r="G1575">
        <v>3406.82</v>
      </c>
      <c r="H1575">
        <v>9</v>
      </c>
      <c r="I1575">
        <v>1533.07</v>
      </c>
      <c r="J1575">
        <v>32194.45</v>
      </c>
      <c r="K1575">
        <v>4</v>
      </c>
      <c r="L1575">
        <v>30</v>
      </c>
      <c r="M1575">
        <v>2025</v>
      </c>
      <c r="N1575" s="1">
        <v>0.62413194444444442</v>
      </c>
      <c r="O1575" t="s">
        <v>23</v>
      </c>
      <c r="P1575">
        <v>30661.38</v>
      </c>
      <c r="Q1575">
        <v>4.7600000000000003E-2</v>
      </c>
      <c r="R1575">
        <v>7.1</v>
      </c>
      <c r="S1575">
        <v>14</v>
      </c>
      <c r="T1575">
        <v>58</v>
      </c>
      <c r="U1575" t="s">
        <v>21284</v>
      </c>
    </row>
    <row r="1576" spans="1:21" x14ac:dyDescent="0.2">
      <c r="A1576" t="s">
        <v>3290</v>
      </c>
      <c r="B1576" t="s">
        <v>17</v>
      </c>
      <c r="C1576" t="s">
        <v>18</v>
      </c>
      <c r="D1576" t="s">
        <v>19</v>
      </c>
      <c r="E1576" t="s">
        <v>28</v>
      </c>
      <c r="F1576" t="s">
        <v>46</v>
      </c>
      <c r="G1576">
        <v>3086.07</v>
      </c>
      <c r="H1576">
        <v>5</v>
      </c>
      <c r="I1576">
        <v>771.52</v>
      </c>
      <c r="J1576">
        <v>16201.87</v>
      </c>
      <c r="K1576">
        <v>1</v>
      </c>
      <c r="L1576">
        <v>26</v>
      </c>
      <c r="M1576">
        <v>2025</v>
      </c>
      <c r="N1576" s="1">
        <v>0.61054398148148148</v>
      </c>
      <c r="O1576" t="s">
        <v>32</v>
      </c>
      <c r="P1576">
        <v>15430.35</v>
      </c>
      <c r="Q1576">
        <v>4.7600000000000003E-2</v>
      </c>
      <c r="R1576">
        <v>4.8</v>
      </c>
      <c r="S1576">
        <v>14</v>
      </c>
      <c r="T1576">
        <v>39</v>
      </c>
      <c r="U1576" t="s">
        <v>21279</v>
      </c>
    </row>
    <row r="1577" spans="1:21" x14ac:dyDescent="0.2">
      <c r="A1577" t="s">
        <v>3288</v>
      </c>
      <c r="B1577" t="s">
        <v>17</v>
      </c>
      <c r="C1577" t="s">
        <v>18</v>
      </c>
      <c r="D1577" t="s">
        <v>27</v>
      </c>
      <c r="E1577" t="s">
        <v>28</v>
      </c>
      <c r="F1577" t="s">
        <v>46</v>
      </c>
      <c r="G1577">
        <v>3873.97</v>
      </c>
      <c r="H1577">
        <v>4</v>
      </c>
      <c r="I1577">
        <v>774.79</v>
      </c>
      <c r="J1577">
        <v>16270.67</v>
      </c>
      <c r="K1577">
        <v>1</v>
      </c>
      <c r="L1577">
        <v>23</v>
      </c>
      <c r="M1577">
        <v>2025</v>
      </c>
      <c r="N1577" s="1">
        <v>0.56952546296296291</v>
      </c>
      <c r="O1577" t="s">
        <v>32</v>
      </c>
      <c r="P1577">
        <v>15495.88</v>
      </c>
      <c r="Q1577">
        <v>4.7600000000000003E-2</v>
      </c>
      <c r="R1577">
        <v>9.8000000000000007</v>
      </c>
      <c r="S1577">
        <v>13</v>
      </c>
      <c r="T1577">
        <v>40</v>
      </c>
      <c r="U1577" t="s">
        <v>21285</v>
      </c>
    </row>
    <row r="1578" spans="1:21" x14ac:dyDescent="0.2">
      <c r="A1578" t="s">
        <v>3244</v>
      </c>
      <c r="B1578" t="s">
        <v>25</v>
      </c>
      <c r="C1578" t="s">
        <v>26</v>
      </c>
      <c r="D1578" t="s">
        <v>27</v>
      </c>
      <c r="E1578" t="s">
        <v>28</v>
      </c>
      <c r="F1578" t="s">
        <v>46</v>
      </c>
      <c r="G1578">
        <v>5258.57</v>
      </c>
      <c r="H1578">
        <v>8</v>
      </c>
      <c r="I1578">
        <v>2103.4299999999998</v>
      </c>
      <c r="J1578">
        <v>44171.99</v>
      </c>
      <c r="K1578">
        <v>11</v>
      </c>
      <c r="L1578">
        <v>27</v>
      </c>
      <c r="M1578">
        <v>2025</v>
      </c>
      <c r="N1578" s="1">
        <v>0.84686342592592589</v>
      </c>
      <c r="O1578" t="s">
        <v>23</v>
      </c>
      <c r="P1578">
        <v>42068.56</v>
      </c>
      <c r="Q1578">
        <v>4.7600000000000003E-2</v>
      </c>
      <c r="R1578">
        <v>6.7</v>
      </c>
      <c r="S1578">
        <v>20</v>
      </c>
      <c r="T1578">
        <v>19</v>
      </c>
      <c r="U1578" t="s">
        <v>21285</v>
      </c>
    </row>
    <row r="1579" spans="1:21" x14ac:dyDescent="0.2">
      <c r="A1579" t="s">
        <v>3235</v>
      </c>
      <c r="B1579" t="s">
        <v>44</v>
      </c>
      <c r="C1579" t="s">
        <v>45</v>
      </c>
      <c r="D1579" t="s">
        <v>27</v>
      </c>
      <c r="E1579" t="s">
        <v>28</v>
      </c>
      <c r="F1579" t="s">
        <v>46</v>
      </c>
      <c r="G1579">
        <v>9003.89</v>
      </c>
      <c r="H1579">
        <v>9</v>
      </c>
      <c r="I1579">
        <v>4051.75</v>
      </c>
      <c r="J1579">
        <v>85086.76</v>
      </c>
      <c r="K1579">
        <v>9</v>
      </c>
      <c r="L1579">
        <v>12</v>
      </c>
      <c r="M1579">
        <v>2025</v>
      </c>
      <c r="N1579" s="1">
        <v>0.77346064814814819</v>
      </c>
      <c r="O1579" t="s">
        <v>50</v>
      </c>
      <c r="P1579">
        <v>81035.009999999995</v>
      </c>
      <c r="Q1579">
        <v>4.7600000000000003E-2</v>
      </c>
      <c r="R1579">
        <v>9.1</v>
      </c>
      <c r="S1579">
        <v>18</v>
      </c>
      <c r="T1579">
        <v>33</v>
      </c>
      <c r="U1579" t="s">
        <v>21282</v>
      </c>
    </row>
    <row r="1580" spans="1:21" x14ac:dyDescent="0.2">
      <c r="A1580" t="s">
        <v>3234</v>
      </c>
      <c r="B1580" t="s">
        <v>44</v>
      </c>
      <c r="C1580" t="s">
        <v>45</v>
      </c>
      <c r="D1580" t="s">
        <v>27</v>
      </c>
      <c r="E1580" t="s">
        <v>28</v>
      </c>
      <c r="F1580" t="s">
        <v>46</v>
      </c>
      <c r="G1580">
        <v>2901.37</v>
      </c>
      <c r="H1580">
        <v>2</v>
      </c>
      <c r="I1580">
        <v>290.14</v>
      </c>
      <c r="J1580">
        <v>6092.88</v>
      </c>
      <c r="K1580">
        <v>3</v>
      </c>
      <c r="L1580">
        <v>31</v>
      </c>
      <c r="M1580">
        <v>2025</v>
      </c>
      <c r="N1580" s="1">
        <v>0.62946759259259255</v>
      </c>
      <c r="O1580" t="s">
        <v>23</v>
      </c>
      <c r="P1580">
        <v>5802.74</v>
      </c>
      <c r="Q1580">
        <v>4.7600000000000003E-2</v>
      </c>
      <c r="R1580">
        <v>4.5999999999999996</v>
      </c>
      <c r="S1580">
        <v>15</v>
      </c>
      <c r="T1580">
        <v>6</v>
      </c>
      <c r="U1580" t="s">
        <v>21285</v>
      </c>
    </row>
    <row r="1581" spans="1:21" x14ac:dyDescent="0.2">
      <c r="A1581" t="s">
        <v>3227</v>
      </c>
      <c r="B1581" t="s">
        <v>25</v>
      </c>
      <c r="C1581" t="s">
        <v>26</v>
      </c>
      <c r="D1581" t="s">
        <v>27</v>
      </c>
      <c r="E1581" t="s">
        <v>28</v>
      </c>
      <c r="F1581" t="s">
        <v>46</v>
      </c>
      <c r="G1581">
        <v>3132.07</v>
      </c>
      <c r="H1581">
        <v>5</v>
      </c>
      <c r="I1581">
        <v>783.02</v>
      </c>
      <c r="J1581">
        <v>16443.37</v>
      </c>
      <c r="K1581">
        <v>8</v>
      </c>
      <c r="L1581">
        <v>28</v>
      </c>
      <c r="M1581">
        <v>2025</v>
      </c>
      <c r="N1581" s="1">
        <v>0.82601851851851849</v>
      </c>
      <c r="O1581" t="s">
        <v>23</v>
      </c>
      <c r="P1581">
        <v>15660.35</v>
      </c>
      <c r="Q1581">
        <v>4.7600000000000003E-2</v>
      </c>
      <c r="R1581">
        <v>9.3000000000000007</v>
      </c>
      <c r="S1581">
        <v>19</v>
      </c>
      <c r="T1581">
        <v>49</v>
      </c>
      <c r="U1581" t="s">
        <v>21284</v>
      </c>
    </row>
    <row r="1582" spans="1:21" x14ac:dyDescent="0.2">
      <c r="A1582" t="s">
        <v>3206</v>
      </c>
      <c r="B1582" t="s">
        <v>17</v>
      </c>
      <c r="C1582" t="s">
        <v>18</v>
      </c>
      <c r="D1582" t="s">
        <v>27</v>
      </c>
      <c r="E1582" t="s">
        <v>28</v>
      </c>
      <c r="F1582" t="s">
        <v>46</v>
      </c>
      <c r="G1582">
        <v>8404.9699999999993</v>
      </c>
      <c r="H1582">
        <v>8</v>
      </c>
      <c r="I1582">
        <v>3361.99</v>
      </c>
      <c r="J1582">
        <v>70601.75</v>
      </c>
      <c r="K1582">
        <v>11</v>
      </c>
      <c r="L1582">
        <v>2</v>
      </c>
      <c r="M1582">
        <v>2025</v>
      </c>
      <c r="N1582" s="1">
        <v>0.55500000000000005</v>
      </c>
      <c r="O1582" t="s">
        <v>23</v>
      </c>
      <c r="P1582">
        <v>67239.759999999995</v>
      </c>
      <c r="Q1582">
        <v>4.7600000000000003E-2</v>
      </c>
      <c r="R1582">
        <v>6.8</v>
      </c>
      <c r="S1582">
        <v>13</v>
      </c>
      <c r="T1582">
        <v>19</v>
      </c>
      <c r="U1582" t="s">
        <v>21282</v>
      </c>
    </row>
    <row r="1583" spans="1:21" x14ac:dyDescent="0.2">
      <c r="A1583" t="s">
        <v>3205</v>
      </c>
      <c r="B1583" t="s">
        <v>25</v>
      </c>
      <c r="C1583" t="s">
        <v>26</v>
      </c>
      <c r="D1583" t="s">
        <v>27</v>
      </c>
      <c r="E1583" t="s">
        <v>28</v>
      </c>
      <c r="F1583" t="s">
        <v>46</v>
      </c>
      <c r="G1583">
        <v>3915.24</v>
      </c>
      <c r="H1583">
        <v>8</v>
      </c>
      <c r="I1583">
        <v>1566.1</v>
      </c>
      <c r="J1583">
        <v>32888.019999999997</v>
      </c>
      <c r="K1583">
        <v>11</v>
      </c>
      <c r="L1583">
        <v>14</v>
      </c>
      <c r="M1583">
        <v>2025</v>
      </c>
      <c r="N1583" s="1">
        <v>0.68951388888888887</v>
      </c>
      <c r="O1583" t="s">
        <v>50</v>
      </c>
      <c r="P1583">
        <v>31321.919999999998</v>
      </c>
      <c r="Q1583">
        <v>4.7600000000000003E-2</v>
      </c>
      <c r="R1583">
        <v>6.5</v>
      </c>
      <c r="S1583">
        <v>16</v>
      </c>
      <c r="T1583">
        <v>32</v>
      </c>
      <c r="U1583" t="s">
        <v>21283</v>
      </c>
    </row>
    <row r="1584" spans="1:21" x14ac:dyDescent="0.2">
      <c r="A1584" t="s">
        <v>3194</v>
      </c>
      <c r="B1584" t="s">
        <v>17</v>
      </c>
      <c r="C1584" t="s">
        <v>18</v>
      </c>
      <c r="D1584" t="s">
        <v>19</v>
      </c>
      <c r="E1584" t="s">
        <v>28</v>
      </c>
      <c r="F1584" t="s">
        <v>46</v>
      </c>
      <c r="G1584">
        <v>8195.16</v>
      </c>
      <c r="H1584">
        <v>6</v>
      </c>
      <c r="I1584">
        <v>2458.5500000000002</v>
      </c>
      <c r="J1584">
        <v>51629.51</v>
      </c>
      <c r="K1584">
        <v>5</v>
      </c>
      <c r="L1584">
        <v>23</v>
      </c>
      <c r="M1584">
        <v>2025</v>
      </c>
      <c r="N1584" s="1">
        <v>0.57281249999999995</v>
      </c>
      <c r="O1584" t="s">
        <v>32</v>
      </c>
      <c r="P1584">
        <v>49170.96</v>
      </c>
      <c r="Q1584">
        <v>4.7600000000000003E-2</v>
      </c>
      <c r="R1584">
        <v>4.4000000000000004</v>
      </c>
      <c r="S1584">
        <v>13</v>
      </c>
      <c r="T1584">
        <v>44</v>
      </c>
      <c r="U1584" t="s">
        <v>21283</v>
      </c>
    </row>
    <row r="1585" spans="1:21" x14ac:dyDescent="0.2">
      <c r="A1585" t="s">
        <v>3175</v>
      </c>
      <c r="B1585" t="s">
        <v>17</v>
      </c>
      <c r="C1585" t="s">
        <v>18</v>
      </c>
      <c r="D1585" t="s">
        <v>19</v>
      </c>
      <c r="E1585" t="s">
        <v>28</v>
      </c>
      <c r="F1585" t="s">
        <v>46</v>
      </c>
      <c r="G1585">
        <v>8657.91</v>
      </c>
      <c r="H1585">
        <v>2</v>
      </c>
      <c r="I1585">
        <v>865.79</v>
      </c>
      <c r="J1585">
        <v>18181.61</v>
      </c>
      <c r="K1585">
        <v>8</v>
      </c>
      <c r="L1585">
        <v>31</v>
      </c>
      <c r="M1585">
        <v>2025</v>
      </c>
      <c r="N1585" s="1">
        <v>0.66181712962962957</v>
      </c>
      <c r="O1585" t="s">
        <v>23</v>
      </c>
      <c r="P1585">
        <v>17315.82</v>
      </c>
      <c r="Q1585">
        <v>4.7600000000000003E-2</v>
      </c>
      <c r="R1585">
        <v>6.7</v>
      </c>
      <c r="S1585">
        <v>15</v>
      </c>
      <c r="T1585">
        <v>53</v>
      </c>
      <c r="U1585" t="s">
        <v>21284</v>
      </c>
    </row>
    <row r="1586" spans="1:21" x14ac:dyDescent="0.2">
      <c r="A1586" t="s">
        <v>3161</v>
      </c>
      <c r="B1586" t="s">
        <v>25</v>
      </c>
      <c r="C1586" t="s">
        <v>26</v>
      </c>
      <c r="D1586" t="s">
        <v>27</v>
      </c>
      <c r="E1586" t="s">
        <v>28</v>
      </c>
      <c r="F1586" t="s">
        <v>46</v>
      </c>
      <c r="G1586">
        <v>6015.99</v>
      </c>
      <c r="H1586">
        <v>5</v>
      </c>
      <c r="I1586">
        <v>1504</v>
      </c>
      <c r="J1586">
        <v>31583.95</v>
      </c>
      <c r="K1586">
        <v>1</v>
      </c>
      <c r="L1586">
        <v>26</v>
      </c>
      <c r="M1586">
        <v>2025</v>
      </c>
      <c r="N1586" s="1">
        <v>0.38542824074074072</v>
      </c>
      <c r="O1586" t="s">
        <v>50</v>
      </c>
      <c r="P1586">
        <v>30079.95</v>
      </c>
      <c r="Q1586">
        <v>4.7600000000000003E-2</v>
      </c>
      <c r="R1586">
        <v>5.4</v>
      </c>
      <c r="S1586">
        <v>9</v>
      </c>
      <c r="T1586">
        <v>15</v>
      </c>
      <c r="U1586" t="s">
        <v>21279</v>
      </c>
    </row>
    <row r="1587" spans="1:21" x14ac:dyDescent="0.2">
      <c r="A1587" t="s">
        <v>3159</v>
      </c>
      <c r="B1587" t="s">
        <v>25</v>
      </c>
      <c r="C1587" t="s">
        <v>26</v>
      </c>
      <c r="D1587" t="s">
        <v>27</v>
      </c>
      <c r="E1587" t="s">
        <v>28</v>
      </c>
      <c r="F1587" t="s">
        <v>46</v>
      </c>
      <c r="G1587">
        <v>9691.4500000000007</v>
      </c>
      <c r="H1587">
        <v>1</v>
      </c>
      <c r="I1587">
        <v>484.57</v>
      </c>
      <c r="J1587">
        <v>10176.02</v>
      </c>
      <c r="K1587">
        <v>10</v>
      </c>
      <c r="L1587">
        <v>19</v>
      </c>
      <c r="M1587">
        <v>2025</v>
      </c>
      <c r="N1587" s="1">
        <v>0.54753472222222221</v>
      </c>
      <c r="O1587" t="s">
        <v>23</v>
      </c>
      <c r="P1587">
        <v>9691.4500000000007</v>
      </c>
      <c r="Q1587">
        <v>4.7600000000000003E-2</v>
      </c>
      <c r="R1587">
        <v>4.5</v>
      </c>
      <c r="S1587">
        <v>13</v>
      </c>
      <c r="T1587">
        <v>8</v>
      </c>
      <c r="U1587" t="s">
        <v>21285</v>
      </c>
    </row>
    <row r="1588" spans="1:21" x14ac:dyDescent="0.2">
      <c r="A1588" t="s">
        <v>3153</v>
      </c>
      <c r="B1588" t="s">
        <v>44</v>
      </c>
      <c r="C1588" t="s">
        <v>45</v>
      </c>
      <c r="D1588" t="s">
        <v>19</v>
      </c>
      <c r="E1588" t="s">
        <v>28</v>
      </c>
      <c r="F1588" t="s">
        <v>46</v>
      </c>
      <c r="G1588">
        <v>7131.18</v>
      </c>
      <c r="H1588">
        <v>3</v>
      </c>
      <c r="I1588">
        <v>1069.68</v>
      </c>
      <c r="J1588">
        <v>22463.22</v>
      </c>
      <c r="K1588">
        <v>9</v>
      </c>
      <c r="L1588">
        <v>24</v>
      </c>
      <c r="M1588">
        <v>2025</v>
      </c>
      <c r="N1588" s="1">
        <v>0.49432870370370369</v>
      </c>
      <c r="O1588" t="s">
        <v>32</v>
      </c>
      <c r="P1588">
        <v>21393.54</v>
      </c>
      <c r="Q1588">
        <v>4.7600000000000003E-2</v>
      </c>
      <c r="R1588">
        <v>6.6</v>
      </c>
      <c r="S1588">
        <v>11</v>
      </c>
      <c r="T1588">
        <v>51</v>
      </c>
      <c r="U1588" t="s">
        <v>21283</v>
      </c>
    </row>
    <row r="1589" spans="1:21" x14ac:dyDescent="0.2">
      <c r="A1589" t="s">
        <v>3137</v>
      </c>
      <c r="B1589" t="s">
        <v>17</v>
      </c>
      <c r="C1589" t="s">
        <v>18</v>
      </c>
      <c r="D1589" t="s">
        <v>27</v>
      </c>
      <c r="E1589" t="s">
        <v>28</v>
      </c>
      <c r="F1589" t="s">
        <v>46</v>
      </c>
      <c r="G1589">
        <v>2330.9299999999998</v>
      </c>
      <c r="H1589">
        <v>10</v>
      </c>
      <c r="I1589">
        <v>1165.46</v>
      </c>
      <c r="J1589">
        <v>24474.76</v>
      </c>
      <c r="K1589">
        <v>3</v>
      </c>
      <c r="L1589">
        <v>17</v>
      </c>
      <c r="M1589">
        <v>2025</v>
      </c>
      <c r="N1589" s="1">
        <v>0.38938657407407407</v>
      </c>
      <c r="O1589" t="s">
        <v>23</v>
      </c>
      <c r="P1589">
        <v>23309.3</v>
      </c>
      <c r="Q1589">
        <v>4.7600000000000003E-2</v>
      </c>
      <c r="R1589">
        <v>6.6</v>
      </c>
      <c r="S1589">
        <v>9</v>
      </c>
      <c r="T1589">
        <v>20</v>
      </c>
      <c r="U1589" t="s">
        <v>21279</v>
      </c>
    </row>
    <row r="1590" spans="1:21" x14ac:dyDescent="0.2">
      <c r="A1590" t="s">
        <v>3118</v>
      </c>
      <c r="B1590" t="s">
        <v>25</v>
      </c>
      <c r="C1590" t="s">
        <v>26</v>
      </c>
      <c r="D1590" t="s">
        <v>19</v>
      </c>
      <c r="E1590" t="s">
        <v>28</v>
      </c>
      <c r="F1590" t="s">
        <v>46</v>
      </c>
      <c r="G1590">
        <v>4773.84</v>
      </c>
      <c r="H1590">
        <v>4</v>
      </c>
      <c r="I1590">
        <v>954.77</v>
      </c>
      <c r="J1590">
        <v>20050.13</v>
      </c>
      <c r="K1590">
        <v>2</v>
      </c>
      <c r="L1590">
        <v>5</v>
      </c>
      <c r="M1590">
        <v>2025</v>
      </c>
      <c r="N1590" s="1">
        <v>0.39146990740740739</v>
      </c>
      <c r="O1590" t="s">
        <v>32</v>
      </c>
      <c r="P1590">
        <v>19095.36</v>
      </c>
      <c r="Q1590">
        <v>4.7600000000000003E-2</v>
      </c>
      <c r="R1590">
        <v>5.6</v>
      </c>
      <c r="S1590">
        <v>9</v>
      </c>
      <c r="T1590">
        <v>23</v>
      </c>
      <c r="U1590" t="s">
        <v>21283</v>
      </c>
    </row>
    <row r="1591" spans="1:21" x14ac:dyDescent="0.2">
      <c r="A1591" t="s">
        <v>3117</v>
      </c>
      <c r="B1591" t="s">
        <v>44</v>
      </c>
      <c r="C1591" t="s">
        <v>45</v>
      </c>
      <c r="D1591" t="s">
        <v>27</v>
      </c>
      <c r="E1591" t="s">
        <v>28</v>
      </c>
      <c r="F1591" t="s">
        <v>46</v>
      </c>
      <c r="G1591">
        <v>2505.21</v>
      </c>
      <c r="H1591">
        <v>5</v>
      </c>
      <c r="I1591">
        <v>626.29999999999995</v>
      </c>
      <c r="J1591">
        <v>13152.35</v>
      </c>
      <c r="K1591">
        <v>6</v>
      </c>
      <c r="L1591">
        <v>18</v>
      </c>
      <c r="M1591">
        <v>2025</v>
      </c>
      <c r="N1591" s="1">
        <v>0.75025462962962963</v>
      </c>
      <c r="O1591" t="s">
        <v>50</v>
      </c>
      <c r="P1591">
        <v>12526.05</v>
      </c>
      <c r="Q1591">
        <v>4.7600000000000003E-2</v>
      </c>
      <c r="R1591">
        <v>8.5</v>
      </c>
      <c r="S1591">
        <v>18</v>
      </c>
      <c r="T1591">
        <v>0</v>
      </c>
      <c r="U1591" t="s">
        <v>21285</v>
      </c>
    </row>
    <row r="1592" spans="1:21" x14ac:dyDescent="0.2">
      <c r="A1592" t="s">
        <v>3111</v>
      </c>
      <c r="B1592" t="s">
        <v>25</v>
      </c>
      <c r="C1592" t="s">
        <v>26</v>
      </c>
      <c r="D1592" t="s">
        <v>27</v>
      </c>
      <c r="E1592" t="s">
        <v>28</v>
      </c>
      <c r="F1592" t="s">
        <v>46</v>
      </c>
      <c r="G1592">
        <v>4090.01</v>
      </c>
      <c r="H1592">
        <v>1</v>
      </c>
      <c r="I1592">
        <v>204.5</v>
      </c>
      <c r="J1592">
        <v>4294.51</v>
      </c>
      <c r="K1592">
        <v>7</v>
      </c>
      <c r="L1592">
        <v>18</v>
      </c>
      <c r="M1592">
        <v>2025</v>
      </c>
      <c r="N1592" s="1">
        <v>0.67290509259259257</v>
      </c>
      <c r="O1592" t="s">
        <v>23</v>
      </c>
      <c r="P1592">
        <v>4090.01</v>
      </c>
      <c r="Q1592">
        <v>4.7600000000000003E-2</v>
      </c>
      <c r="R1592">
        <v>8.3000000000000007</v>
      </c>
      <c r="S1592">
        <v>16</v>
      </c>
      <c r="T1592">
        <v>8</v>
      </c>
      <c r="U1592" t="s">
        <v>21280</v>
      </c>
    </row>
    <row r="1593" spans="1:21" x14ac:dyDescent="0.2">
      <c r="A1593" t="s">
        <v>3104</v>
      </c>
      <c r="B1593" t="s">
        <v>17</v>
      </c>
      <c r="C1593" t="s">
        <v>18</v>
      </c>
      <c r="D1593" t="s">
        <v>19</v>
      </c>
      <c r="E1593" t="s">
        <v>28</v>
      </c>
      <c r="F1593" t="s">
        <v>46</v>
      </c>
      <c r="G1593">
        <v>2893.42</v>
      </c>
      <c r="H1593">
        <v>3</v>
      </c>
      <c r="I1593">
        <v>434.01</v>
      </c>
      <c r="J1593">
        <v>9114.27</v>
      </c>
      <c r="K1593">
        <v>10</v>
      </c>
      <c r="L1593">
        <v>10</v>
      </c>
      <c r="M1593">
        <v>2025</v>
      </c>
      <c r="N1593" s="1">
        <v>0.45052083333333331</v>
      </c>
      <c r="O1593" t="s">
        <v>50</v>
      </c>
      <c r="P1593">
        <v>8680.26</v>
      </c>
      <c r="Q1593">
        <v>4.7600000000000003E-2</v>
      </c>
      <c r="R1593">
        <v>7</v>
      </c>
      <c r="S1593">
        <v>10</v>
      </c>
      <c r="T1593">
        <v>48</v>
      </c>
      <c r="U1593" t="s">
        <v>21285</v>
      </c>
    </row>
    <row r="1594" spans="1:21" x14ac:dyDescent="0.2">
      <c r="A1594" t="s">
        <v>3098</v>
      </c>
      <c r="B1594" t="s">
        <v>44</v>
      </c>
      <c r="C1594" t="s">
        <v>45</v>
      </c>
      <c r="D1594" t="s">
        <v>19</v>
      </c>
      <c r="E1594" t="s">
        <v>28</v>
      </c>
      <c r="F1594" t="s">
        <v>46</v>
      </c>
      <c r="G1594">
        <v>5890.21</v>
      </c>
      <c r="H1594">
        <v>6</v>
      </c>
      <c r="I1594">
        <v>1767.06</v>
      </c>
      <c r="J1594">
        <v>37108.32</v>
      </c>
      <c r="K1594">
        <v>7</v>
      </c>
      <c r="L1594">
        <v>4</v>
      </c>
      <c r="M1594">
        <v>2025</v>
      </c>
      <c r="N1594" s="1">
        <v>0.41781249999999998</v>
      </c>
      <c r="O1594" t="s">
        <v>50</v>
      </c>
      <c r="P1594">
        <v>35341.26</v>
      </c>
      <c r="Q1594">
        <v>4.7600000000000003E-2</v>
      </c>
      <c r="R1594">
        <v>8.1</v>
      </c>
      <c r="S1594">
        <v>10</v>
      </c>
      <c r="T1594">
        <v>1</v>
      </c>
      <c r="U1594" t="s">
        <v>21280</v>
      </c>
    </row>
    <row r="1595" spans="1:21" x14ac:dyDescent="0.2">
      <c r="A1595" t="s">
        <v>3086</v>
      </c>
      <c r="B1595" t="s">
        <v>17</v>
      </c>
      <c r="C1595" t="s">
        <v>18</v>
      </c>
      <c r="D1595" t="s">
        <v>27</v>
      </c>
      <c r="E1595" t="s">
        <v>28</v>
      </c>
      <c r="F1595" t="s">
        <v>46</v>
      </c>
      <c r="G1595">
        <v>2538.8200000000002</v>
      </c>
      <c r="H1595">
        <v>1</v>
      </c>
      <c r="I1595">
        <v>126.94</v>
      </c>
      <c r="J1595">
        <v>2665.76</v>
      </c>
      <c r="K1595">
        <v>10</v>
      </c>
      <c r="L1595">
        <v>1</v>
      </c>
      <c r="M1595">
        <v>2025</v>
      </c>
      <c r="N1595" s="1">
        <v>0.75569444444444445</v>
      </c>
      <c r="O1595" t="s">
        <v>23</v>
      </c>
      <c r="P1595">
        <v>2538.8200000000002</v>
      </c>
      <c r="Q1595">
        <v>4.7600000000000003E-2</v>
      </c>
      <c r="R1595">
        <v>4.4000000000000004</v>
      </c>
      <c r="S1595">
        <v>18</v>
      </c>
      <c r="T1595">
        <v>8</v>
      </c>
      <c r="U1595" t="s">
        <v>21285</v>
      </c>
    </row>
    <row r="1596" spans="1:21" x14ac:dyDescent="0.2">
      <c r="A1596" t="s">
        <v>3064</v>
      </c>
      <c r="B1596" t="s">
        <v>25</v>
      </c>
      <c r="C1596" t="s">
        <v>26</v>
      </c>
      <c r="D1596" t="s">
        <v>19</v>
      </c>
      <c r="E1596" t="s">
        <v>28</v>
      </c>
      <c r="F1596" t="s">
        <v>46</v>
      </c>
      <c r="G1596">
        <v>9466.5</v>
      </c>
      <c r="H1596">
        <v>5</v>
      </c>
      <c r="I1596">
        <v>2366.62</v>
      </c>
      <c r="J1596">
        <v>49699.12</v>
      </c>
      <c r="K1596">
        <v>6</v>
      </c>
      <c r="L1596">
        <v>22</v>
      </c>
      <c r="M1596">
        <v>2025</v>
      </c>
      <c r="N1596" s="1">
        <v>0.71987268518518521</v>
      </c>
      <c r="O1596" t="s">
        <v>32</v>
      </c>
      <c r="P1596">
        <v>47332.5</v>
      </c>
      <c r="Q1596">
        <v>4.7600000000000003E-2</v>
      </c>
      <c r="R1596">
        <v>7.5</v>
      </c>
      <c r="S1596">
        <v>17</v>
      </c>
      <c r="T1596">
        <v>16</v>
      </c>
      <c r="U1596" t="s">
        <v>21281</v>
      </c>
    </row>
    <row r="1597" spans="1:21" x14ac:dyDescent="0.2">
      <c r="A1597" t="s">
        <v>3059</v>
      </c>
      <c r="B1597" t="s">
        <v>44</v>
      </c>
      <c r="C1597" t="s">
        <v>45</v>
      </c>
      <c r="D1597" t="s">
        <v>27</v>
      </c>
      <c r="E1597" t="s">
        <v>28</v>
      </c>
      <c r="F1597" t="s">
        <v>46</v>
      </c>
      <c r="G1597">
        <v>6416.11</v>
      </c>
      <c r="H1597">
        <v>7</v>
      </c>
      <c r="I1597">
        <v>2245.64</v>
      </c>
      <c r="J1597">
        <v>47158.41</v>
      </c>
      <c r="K1597">
        <v>11</v>
      </c>
      <c r="L1597">
        <v>29</v>
      </c>
      <c r="M1597">
        <v>2025</v>
      </c>
      <c r="N1597" s="1">
        <v>0.77694444444444444</v>
      </c>
      <c r="O1597" t="s">
        <v>23</v>
      </c>
      <c r="P1597">
        <v>44912.77</v>
      </c>
      <c r="Q1597">
        <v>4.7600000000000003E-2</v>
      </c>
      <c r="R1597">
        <v>7.9</v>
      </c>
      <c r="S1597">
        <v>18</v>
      </c>
      <c r="T1597">
        <v>38</v>
      </c>
      <c r="U1597" t="s">
        <v>21283</v>
      </c>
    </row>
    <row r="1598" spans="1:21" x14ac:dyDescent="0.2">
      <c r="A1598" t="s">
        <v>3051</v>
      </c>
      <c r="B1598" t="s">
        <v>44</v>
      </c>
      <c r="C1598" t="s">
        <v>45</v>
      </c>
      <c r="D1598" t="s">
        <v>27</v>
      </c>
      <c r="E1598" t="s">
        <v>28</v>
      </c>
      <c r="F1598" t="s">
        <v>46</v>
      </c>
      <c r="G1598">
        <v>5021.75</v>
      </c>
      <c r="H1598">
        <v>7</v>
      </c>
      <c r="I1598">
        <v>1757.61</v>
      </c>
      <c r="J1598">
        <v>36909.86</v>
      </c>
      <c r="K1598">
        <v>1</v>
      </c>
      <c r="L1598">
        <v>17</v>
      </c>
      <c r="M1598">
        <v>2025</v>
      </c>
      <c r="N1598" s="1">
        <v>0.74410879629629634</v>
      </c>
      <c r="O1598" t="s">
        <v>23</v>
      </c>
      <c r="P1598">
        <v>35152.25</v>
      </c>
      <c r="Q1598">
        <v>4.7600000000000003E-2</v>
      </c>
      <c r="R1598">
        <v>7.5</v>
      </c>
      <c r="S1598">
        <v>17</v>
      </c>
      <c r="T1598">
        <v>51</v>
      </c>
      <c r="U1598" t="s">
        <v>21283</v>
      </c>
    </row>
    <row r="1599" spans="1:21" x14ac:dyDescent="0.2">
      <c r="A1599" t="s">
        <v>3006</v>
      </c>
      <c r="B1599" t="s">
        <v>44</v>
      </c>
      <c r="C1599" t="s">
        <v>45</v>
      </c>
      <c r="D1599" t="s">
        <v>27</v>
      </c>
      <c r="E1599" t="s">
        <v>28</v>
      </c>
      <c r="F1599" t="s">
        <v>46</v>
      </c>
      <c r="G1599">
        <v>6217.69</v>
      </c>
      <c r="H1599">
        <v>8</v>
      </c>
      <c r="I1599">
        <v>2487.08</v>
      </c>
      <c r="J1599">
        <v>52228.6</v>
      </c>
      <c r="K1599">
        <v>6</v>
      </c>
      <c r="L1599">
        <v>21</v>
      </c>
      <c r="M1599">
        <v>2025</v>
      </c>
      <c r="N1599" s="1">
        <v>0.40800925925925924</v>
      </c>
      <c r="O1599" t="s">
        <v>50</v>
      </c>
      <c r="P1599">
        <v>49741.52</v>
      </c>
      <c r="Q1599">
        <v>4.7600000000000003E-2</v>
      </c>
      <c r="R1599">
        <v>4.2</v>
      </c>
      <c r="S1599">
        <v>9</v>
      </c>
      <c r="T1599">
        <v>47</v>
      </c>
      <c r="U1599" t="s">
        <v>21279</v>
      </c>
    </row>
    <row r="1600" spans="1:21" x14ac:dyDescent="0.2">
      <c r="A1600" t="s">
        <v>2984</v>
      </c>
      <c r="B1600" t="s">
        <v>25</v>
      </c>
      <c r="C1600" t="s">
        <v>26</v>
      </c>
      <c r="D1600" t="s">
        <v>27</v>
      </c>
      <c r="E1600" t="s">
        <v>28</v>
      </c>
      <c r="F1600" t="s">
        <v>46</v>
      </c>
      <c r="G1600">
        <v>3230.92</v>
      </c>
      <c r="H1600">
        <v>10</v>
      </c>
      <c r="I1600">
        <v>1615.46</v>
      </c>
      <c r="J1600">
        <v>33924.660000000003</v>
      </c>
      <c r="K1600">
        <v>10</v>
      </c>
      <c r="L1600">
        <v>5</v>
      </c>
      <c r="M1600">
        <v>2025</v>
      </c>
      <c r="N1600" s="1">
        <v>0.42430555555555555</v>
      </c>
      <c r="O1600" t="s">
        <v>23</v>
      </c>
      <c r="P1600">
        <v>32309.200000000001</v>
      </c>
      <c r="Q1600">
        <v>4.7600000000000003E-2</v>
      </c>
      <c r="R1600">
        <v>9.1</v>
      </c>
      <c r="S1600">
        <v>10</v>
      </c>
      <c r="T1600">
        <v>11</v>
      </c>
      <c r="U1600" t="s">
        <v>21279</v>
      </c>
    </row>
    <row r="1601" spans="1:21" x14ac:dyDescent="0.2">
      <c r="A1601" t="s">
        <v>2970</v>
      </c>
      <c r="B1601" t="s">
        <v>44</v>
      </c>
      <c r="C1601" t="s">
        <v>45</v>
      </c>
      <c r="D1601" t="s">
        <v>19</v>
      </c>
      <c r="E1601" t="s">
        <v>28</v>
      </c>
      <c r="F1601" t="s">
        <v>46</v>
      </c>
      <c r="G1601">
        <v>4393.45</v>
      </c>
      <c r="H1601">
        <v>6</v>
      </c>
      <c r="I1601">
        <v>1318.04</v>
      </c>
      <c r="J1601">
        <v>27678.74</v>
      </c>
      <c r="K1601">
        <v>6</v>
      </c>
      <c r="L1601">
        <v>17</v>
      </c>
      <c r="M1601">
        <v>2025</v>
      </c>
      <c r="N1601" s="1">
        <v>0.67182870370370373</v>
      </c>
      <c r="O1601" t="s">
        <v>50</v>
      </c>
      <c r="P1601">
        <v>26360.7</v>
      </c>
      <c r="Q1601">
        <v>4.7600000000000003E-2</v>
      </c>
      <c r="R1601">
        <v>5.6</v>
      </c>
      <c r="S1601">
        <v>16</v>
      </c>
      <c r="T1601">
        <v>7</v>
      </c>
      <c r="U1601" t="s">
        <v>21282</v>
      </c>
    </row>
    <row r="1602" spans="1:21" x14ac:dyDescent="0.2">
      <c r="A1602" t="s">
        <v>2966</v>
      </c>
      <c r="B1602" t="s">
        <v>25</v>
      </c>
      <c r="C1602" t="s">
        <v>26</v>
      </c>
      <c r="D1602" t="s">
        <v>19</v>
      </c>
      <c r="E1602" t="s">
        <v>28</v>
      </c>
      <c r="F1602" t="s">
        <v>46</v>
      </c>
      <c r="G1602">
        <v>8987.5300000000007</v>
      </c>
      <c r="H1602">
        <v>7</v>
      </c>
      <c r="I1602">
        <v>3145.64</v>
      </c>
      <c r="J1602">
        <v>66058.350000000006</v>
      </c>
      <c r="K1602">
        <v>3</v>
      </c>
      <c r="L1602">
        <v>16</v>
      </c>
      <c r="M1602">
        <v>2025</v>
      </c>
      <c r="N1602" s="1">
        <v>0.75486111111111109</v>
      </c>
      <c r="O1602" t="s">
        <v>50</v>
      </c>
      <c r="P1602">
        <v>62912.71</v>
      </c>
      <c r="Q1602">
        <v>4.7600000000000003E-2</v>
      </c>
      <c r="R1602">
        <v>8</v>
      </c>
      <c r="S1602">
        <v>18</v>
      </c>
      <c r="T1602">
        <v>7</v>
      </c>
      <c r="U1602" t="s">
        <v>21284</v>
      </c>
    </row>
    <row r="1603" spans="1:21" x14ac:dyDescent="0.2">
      <c r="A1603" t="s">
        <v>2961</v>
      </c>
      <c r="B1603" t="s">
        <v>17</v>
      </c>
      <c r="C1603" t="s">
        <v>18</v>
      </c>
      <c r="D1603" t="s">
        <v>19</v>
      </c>
      <c r="E1603" t="s">
        <v>28</v>
      </c>
      <c r="F1603" t="s">
        <v>46</v>
      </c>
      <c r="G1603">
        <v>3884.1</v>
      </c>
      <c r="H1603">
        <v>8</v>
      </c>
      <c r="I1603">
        <v>1553.64</v>
      </c>
      <c r="J1603">
        <v>32626.44</v>
      </c>
      <c r="K1603">
        <v>3</v>
      </c>
      <c r="L1603">
        <v>15</v>
      </c>
      <c r="M1603">
        <v>2025</v>
      </c>
      <c r="N1603" s="1">
        <v>0.70415509259259257</v>
      </c>
      <c r="O1603" t="s">
        <v>32</v>
      </c>
      <c r="P1603">
        <v>31072.799999999999</v>
      </c>
      <c r="Q1603">
        <v>4.7600000000000003E-2</v>
      </c>
      <c r="R1603">
        <v>7</v>
      </c>
      <c r="S1603">
        <v>16</v>
      </c>
      <c r="T1603">
        <v>53</v>
      </c>
      <c r="U1603" t="s">
        <v>21281</v>
      </c>
    </row>
    <row r="1604" spans="1:21" x14ac:dyDescent="0.2">
      <c r="A1604" t="s">
        <v>2932</v>
      </c>
      <c r="B1604" t="s">
        <v>44</v>
      </c>
      <c r="C1604" t="s">
        <v>45</v>
      </c>
      <c r="D1604" t="s">
        <v>19</v>
      </c>
      <c r="E1604" t="s">
        <v>28</v>
      </c>
      <c r="F1604" t="s">
        <v>46</v>
      </c>
      <c r="G1604">
        <v>6602.65</v>
      </c>
      <c r="H1604">
        <v>6</v>
      </c>
      <c r="I1604">
        <v>1980.8</v>
      </c>
      <c r="J1604">
        <v>41596.699999999997</v>
      </c>
      <c r="K1604">
        <v>7</v>
      </c>
      <c r="L1604">
        <v>15</v>
      </c>
      <c r="M1604">
        <v>2025</v>
      </c>
      <c r="N1604" s="1">
        <v>0.81973379629629628</v>
      </c>
      <c r="O1604" t="s">
        <v>32</v>
      </c>
      <c r="P1604">
        <v>39615.9</v>
      </c>
      <c r="Q1604">
        <v>4.7600000000000003E-2</v>
      </c>
      <c r="R1604">
        <v>8.5</v>
      </c>
      <c r="S1604">
        <v>19</v>
      </c>
      <c r="T1604">
        <v>40</v>
      </c>
      <c r="U1604" t="s">
        <v>21279</v>
      </c>
    </row>
    <row r="1605" spans="1:21" x14ac:dyDescent="0.2">
      <c r="A1605" t="s">
        <v>2925</v>
      </c>
      <c r="B1605" t="s">
        <v>44</v>
      </c>
      <c r="C1605" t="s">
        <v>45</v>
      </c>
      <c r="D1605" t="s">
        <v>27</v>
      </c>
      <c r="E1605" t="s">
        <v>28</v>
      </c>
      <c r="F1605" t="s">
        <v>46</v>
      </c>
      <c r="G1605">
        <v>9848.2800000000007</v>
      </c>
      <c r="H1605">
        <v>4</v>
      </c>
      <c r="I1605">
        <v>1969.66</v>
      </c>
      <c r="J1605">
        <v>41362.78</v>
      </c>
      <c r="K1605">
        <v>8</v>
      </c>
      <c r="L1605">
        <v>31</v>
      </c>
      <c r="M1605">
        <v>2025</v>
      </c>
      <c r="N1605" s="1">
        <v>0.66907407407407404</v>
      </c>
      <c r="O1605" t="s">
        <v>32</v>
      </c>
      <c r="P1605">
        <v>39393.120000000003</v>
      </c>
      <c r="Q1605">
        <v>4.7600000000000003E-2</v>
      </c>
      <c r="R1605">
        <v>5.9</v>
      </c>
      <c r="S1605">
        <v>16</v>
      </c>
      <c r="T1605">
        <v>3</v>
      </c>
      <c r="U1605" t="s">
        <v>21284</v>
      </c>
    </row>
    <row r="1606" spans="1:21" x14ac:dyDescent="0.2">
      <c r="A1606" t="s">
        <v>2917</v>
      </c>
      <c r="B1606" t="s">
        <v>25</v>
      </c>
      <c r="C1606" t="s">
        <v>26</v>
      </c>
      <c r="D1606" t="s">
        <v>19</v>
      </c>
      <c r="E1606" t="s">
        <v>28</v>
      </c>
      <c r="F1606" t="s">
        <v>46</v>
      </c>
      <c r="G1606">
        <v>3897.93</v>
      </c>
      <c r="H1606">
        <v>5</v>
      </c>
      <c r="I1606">
        <v>974.48</v>
      </c>
      <c r="J1606">
        <v>20464.13</v>
      </c>
      <c r="K1606">
        <v>10</v>
      </c>
      <c r="L1606">
        <v>21</v>
      </c>
      <c r="M1606">
        <v>2025</v>
      </c>
      <c r="N1606" s="1">
        <v>0.6950115740740741</v>
      </c>
      <c r="O1606" t="s">
        <v>50</v>
      </c>
      <c r="P1606">
        <v>19489.650000000001</v>
      </c>
      <c r="Q1606">
        <v>4.7600000000000003E-2</v>
      </c>
      <c r="R1606">
        <v>8.6999999999999993</v>
      </c>
      <c r="S1606">
        <v>16</v>
      </c>
      <c r="T1606">
        <v>40</v>
      </c>
      <c r="U1606" t="s">
        <v>21284</v>
      </c>
    </row>
    <row r="1607" spans="1:21" x14ac:dyDescent="0.2">
      <c r="A1607" t="s">
        <v>2906</v>
      </c>
      <c r="B1607" t="s">
        <v>25</v>
      </c>
      <c r="C1607" t="s">
        <v>26</v>
      </c>
      <c r="D1607" t="s">
        <v>27</v>
      </c>
      <c r="E1607" t="s">
        <v>28</v>
      </c>
      <c r="F1607" t="s">
        <v>46</v>
      </c>
      <c r="G1607">
        <v>3393.68</v>
      </c>
      <c r="H1607">
        <v>2</v>
      </c>
      <c r="I1607">
        <v>339.37</v>
      </c>
      <c r="J1607">
        <v>7126.73</v>
      </c>
      <c r="K1607">
        <v>11</v>
      </c>
      <c r="L1607">
        <v>4</v>
      </c>
      <c r="M1607">
        <v>2025</v>
      </c>
      <c r="N1607" s="1">
        <v>0.77340277777777777</v>
      </c>
      <c r="O1607" t="s">
        <v>50</v>
      </c>
      <c r="P1607">
        <v>6787.36</v>
      </c>
      <c r="Q1607">
        <v>4.7600000000000003E-2</v>
      </c>
      <c r="R1607">
        <v>4.2</v>
      </c>
      <c r="S1607">
        <v>18</v>
      </c>
      <c r="T1607">
        <v>33</v>
      </c>
      <c r="U1607" t="s">
        <v>21285</v>
      </c>
    </row>
    <row r="1608" spans="1:21" x14ac:dyDescent="0.2">
      <c r="A1608" t="s">
        <v>2898</v>
      </c>
      <c r="B1608" t="s">
        <v>44</v>
      </c>
      <c r="C1608" t="s">
        <v>45</v>
      </c>
      <c r="D1608" t="s">
        <v>19</v>
      </c>
      <c r="E1608" t="s">
        <v>28</v>
      </c>
      <c r="F1608" t="s">
        <v>46</v>
      </c>
      <c r="G1608">
        <v>3926.77</v>
      </c>
      <c r="H1608">
        <v>5</v>
      </c>
      <c r="I1608">
        <v>981.69</v>
      </c>
      <c r="J1608">
        <v>20615.54</v>
      </c>
      <c r="K1608">
        <v>11</v>
      </c>
      <c r="L1608">
        <v>18</v>
      </c>
      <c r="M1608">
        <v>2025</v>
      </c>
      <c r="N1608" s="1">
        <v>0.38601851851851854</v>
      </c>
      <c r="O1608" t="s">
        <v>23</v>
      </c>
      <c r="P1608">
        <v>19633.849999999999</v>
      </c>
      <c r="Q1608">
        <v>4.7600000000000003E-2</v>
      </c>
      <c r="R1608">
        <v>9</v>
      </c>
      <c r="S1608">
        <v>9</v>
      </c>
      <c r="T1608">
        <v>15</v>
      </c>
      <c r="U1608" t="s">
        <v>21285</v>
      </c>
    </row>
    <row r="1609" spans="1:21" x14ac:dyDescent="0.2">
      <c r="A1609" t="s">
        <v>2874</v>
      </c>
      <c r="B1609" t="s">
        <v>25</v>
      </c>
      <c r="C1609" t="s">
        <v>26</v>
      </c>
      <c r="D1609" t="s">
        <v>27</v>
      </c>
      <c r="E1609" t="s">
        <v>28</v>
      </c>
      <c r="F1609" t="s">
        <v>46</v>
      </c>
      <c r="G1609">
        <v>7865.34</v>
      </c>
      <c r="H1609">
        <v>8</v>
      </c>
      <c r="I1609">
        <v>3146.14</v>
      </c>
      <c r="J1609">
        <v>66068.86</v>
      </c>
      <c r="K1609">
        <v>7</v>
      </c>
      <c r="L1609">
        <v>28</v>
      </c>
      <c r="M1609">
        <v>2025</v>
      </c>
      <c r="N1609" s="1">
        <v>0.7388541666666667</v>
      </c>
      <c r="O1609" t="s">
        <v>23</v>
      </c>
      <c r="P1609">
        <v>62922.720000000001</v>
      </c>
      <c r="Q1609">
        <v>4.7600000000000003E-2</v>
      </c>
      <c r="R1609">
        <v>8.4</v>
      </c>
      <c r="S1609">
        <v>17</v>
      </c>
      <c r="T1609">
        <v>43</v>
      </c>
      <c r="U1609" t="s">
        <v>21283</v>
      </c>
    </row>
    <row r="1610" spans="1:21" x14ac:dyDescent="0.2">
      <c r="A1610" t="s">
        <v>2867</v>
      </c>
      <c r="B1610" t="s">
        <v>25</v>
      </c>
      <c r="C1610" t="s">
        <v>26</v>
      </c>
      <c r="D1610" t="s">
        <v>19</v>
      </c>
      <c r="E1610" t="s">
        <v>28</v>
      </c>
      <c r="F1610" t="s">
        <v>46</v>
      </c>
      <c r="G1610">
        <v>2499.71</v>
      </c>
      <c r="H1610">
        <v>9</v>
      </c>
      <c r="I1610">
        <v>1124.8699999999999</v>
      </c>
      <c r="J1610">
        <v>23622.26</v>
      </c>
      <c r="K1610">
        <v>3</v>
      </c>
      <c r="L1610">
        <v>13</v>
      </c>
      <c r="M1610">
        <v>2025</v>
      </c>
      <c r="N1610" s="1">
        <v>0.48026620370370371</v>
      </c>
      <c r="O1610" t="s">
        <v>32</v>
      </c>
      <c r="P1610">
        <v>22497.39</v>
      </c>
      <c r="Q1610">
        <v>4.7600000000000003E-2</v>
      </c>
      <c r="R1610">
        <v>5.0999999999999996</v>
      </c>
      <c r="S1610">
        <v>11</v>
      </c>
      <c r="T1610">
        <v>31</v>
      </c>
      <c r="U1610" t="s">
        <v>21284</v>
      </c>
    </row>
    <row r="1611" spans="1:21" x14ac:dyDescent="0.2">
      <c r="A1611" t="s">
        <v>2866</v>
      </c>
      <c r="B1611" t="s">
        <v>44</v>
      </c>
      <c r="C1611" t="s">
        <v>45</v>
      </c>
      <c r="D1611" t="s">
        <v>27</v>
      </c>
      <c r="E1611" t="s">
        <v>28</v>
      </c>
      <c r="F1611" t="s">
        <v>46</v>
      </c>
      <c r="G1611">
        <v>6364.95</v>
      </c>
      <c r="H1611">
        <v>4</v>
      </c>
      <c r="I1611">
        <v>1272.99</v>
      </c>
      <c r="J1611">
        <v>26732.79</v>
      </c>
      <c r="K1611">
        <v>2</v>
      </c>
      <c r="L1611">
        <v>24</v>
      </c>
      <c r="M1611">
        <v>2025</v>
      </c>
      <c r="N1611" s="1">
        <v>0.72939814814814818</v>
      </c>
      <c r="O1611" t="s">
        <v>50</v>
      </c>
      <c r="P1611">
        <v>25459.8</v>
      </c>
      <c r="Q1611">
        <v>4.7600000000000003E-2</v>
      </c>
      <c r="R1611">
        <v>5.8</v>
      </c>
      <c r="S1611">
        <v>17</v>
      </c>
      <c r="T1611">
        <v>30</v>
      </c>
      <c r="U1611" t="s">
        <v>21281</v>
      </c>
    </row>
    <row r="1612" spans="1:21" x14ac:dyDescent="0.2">
      <c r="A1612" t="s">
        <v>2834</v>
      </c>
      <c r="B1612" t="s">
        <v>17</v>
      </c>
      <c r="C1612" t="s">
        <v>18</v>
      </c>
      <c r="D1612" t="s">
        <v>27</v>
      </c>
      <c r="E1612" t="s">
        <v>28</v>
      </c>
      <c r="F1612" t="s">
        <v>46</v>
      </c>
      <c r="G1612">
        <v>7492.17</v>
      </c>
      <c r="H1612">
        <v>10</v>
      </c>
      <c r="I1612">
        <v>3746.08</v>
      </c>
      <c r="J1612">
        <v>78667.78</v>
      </c>
      <c r="K1612">
        <v>2</v>
      </c>
      <c r="L1612">
        <v>10</v>
      </c>
      <c r="M1612">
        <v>2025</v>
      </c>
      <c r="N1612" s="1">
        <v>0.71429398148148149</v>
      </c>
      <c r="O1612" t="s">
        <v>32</v>
      </c>
      <c r="P1612">
        <v>74921.7</v>
      </c>
      <c r="Q1612">
        <v>4.7600000000000003E-2</v>
      </c>
      <c r="R1612">
        <v>7.5</v>
      </c>
      <c r="S1612">
        <v>17</v>
      </c>
      <c r="T1612">
        <v>8</v>
      </c>
      <c r="U1612" t="s">
        <v>21282</v>
      </c>
    </row>
    <row r="1613" spans="1:21" x14ac:dyDescent="0.2">
      <c r="A1613" t="s">
        <v>1844</v>
      </c>
      <c r="B1613" t="s">
        <v>17</v>
      </c>
      <c r="C1613" t="s">
        <v>18</v>
      </c>
      <c r="D1613" t="s">
        <v>27</v>
      </c>
      <c r="E1613" t="s">
        <v>28</v>
      </c>
      <c r="F1613" t="s">
        <v>46</v>
      </c>
      <c r="G1613">
        <v>8199.93</v>
      </c>
      <c r="H1613">
        <v>6</v>
      </c>
      <c r="I1613">
        <v>2459.98</v>
      </c>
      <c r="J1613">
        <v>51659.56</v>
      </c>
      <c r="K1613">
        <v>1</v>
      </c>
      <c r="L1613">
        <v>7</v>
      </c>
      <c r="M1613">
        <v>2025</v>
      </c>
      <c r="N1613" s="1">
        <v>0.578587962962963</v>
      </c>
      <c r="O1613" t="s">
        <v>23</v>
      </c>
      <c r="P1613">
        <v>49199.58</v>
      </c>
      <c r="Q1613">
        <v>4.7600000000000003E-2</v>
      </c>
      <c r="R1613">
        <v>6.5</v>
      </c>
      <c r="S1613">
        <v>13</v>
      </c>
      <c r="T1613">
        <v>53</v>
      </c>
      <c r="U1613" t="s">
        <v>21280</v>
      </c>
    </row>
    <row r="1614" spans="1:21" x14ac:dyDescent="0.2">
      <c r="A1614" t="s">
        <v>2822</v>
      </c>
      <c r="B1614" t="s">
        <v>44</v>
      </c>
      <c r="C1614" t="s">
        <v>45</v>
      </c>
      <c r="D1614" t="s">
        <v>19</v>
      </c>
      <c r="E1614" t="s">
        <v>28</v>
      </c>
      <c r="F1614" t="s">
        <v>46</v>
      </c>
      <c r="G1614">
        <v>2028.25</v>
      </c>
      <c r="H1614">
        <v>4</v>
      </c>
      <c r="I1614">
        <v>405.65</v>
      </c>
      <c r="J1614">
        <v>8518.65</v>
      </c>
      <c r="K1614">
        <v>7</v>
      </c>
      <c r="L1614">
        <v>16</v>
      </c>
      <c r="M1614">
        <v>2025</v>
      </c>
      <c r="N1614" s="1">
        <v>0.41393518518518518</v>
      </c>
      <c r="O1614" t="s">
        <v>23</v>
      </c>
      <c r="P1614">
        <v>8113</v>
      </c>
      <c r="Q1614">
        <v>4.7600000000000003E-2</v>
      </c>
      <c r="R1614">
        <v>6.9</v>
      </c>
      <c r="S1614">
        <v>9</v>
      </c>
      <c r="T1614">
        <v>56</v>
      </c>
      <c r="U1614" t="s">
        <v>21282</v>
      </c>
    </row>
    <row r="1615" spans="1:21" x14ac:dyDescent="0.2">
      <c r="A1615" t="s">
        <v>2818</v>
      </c>
      <c r="B1615" t="s">
        <v>44</v>
      </c>
      <c r="C1615" t="s">
        <v>45</v>
      </c>
      <c r="D1615" t="s">
        <v>27</v>
      </c>
      <c r="E1615" t="s">
        <v>28</v>
      </c>
      <c r="F1615" t="s">
        <v>46</v>
      </c>
      <c r="G1615">
        <v>9292.9</v>
      </c>
      <c r="H1615">
        <v>6</v>
      </c>
      <c r="I1615">
        <v>2787.87</v>
      </c>
      <c r="J1615">
        <v>58545.27</v>
      </c>
      <c r="K1615">
        <v>8</v>
      </c>
      <c r="L1615">
        <v>27</v>
      </c>
      <c r="M1615">
        <v>2025</v>
      </c>
      <c r="N1615" s="1">
        <v>0.5387615740740741</v>
      </c>
      <c r="O1615" t="s">
        <v>32</v>
      </c>
      <c r="P1615">
        <v>55757.4</v>
      </c>
      <c r="Q1615">
        <v>4.7600000000000003E-2</v>
      </c>
      <c r="R1615">
        <v>7.7</v>
      </c>
      <c r="S1615">
        <v>12</v>
      </c>
      <c r="T1615">
        <v>55</v>
      </c>
      <c r="U1615" t="s">
        <v>21281</v>
      </c>
    </row>
    <row r="1616" spans="1:21" x14ac:dyDescent="0.2">
      <c r="A1616" t="s">
        <v>2814</v>
      </c>
      <c r="B1616" t="s">
        <v>25</v>
      </c>
      <c r="C1616" t="s">
        <v>26</v>
      </c>
      <c r="D1616" t="s">
        <v>27</v>
      </c>
      <c r="E1616" t="s">
        <v>28</v>
      </c>
      <c r="F1616" t="s">
        <v>46</v>
      </c>
      <c r="G1616">
        <v>6540.02</v>
      </c>
      <c r="H1616">
        <v>3</v>
      </c>
      <c r="I1616">
        <v>981</v>
      </c>
      <c r="J1616">
        <v>20601.060000000001</v>
      </c>
      <c r="K1616">
        <v>6</v>
      </c>
      <c r="L1616">
        <v>26</v>
      </c>
      <c r="M1616">
        <v>2025</v>
      </c>
      <c r="N1616" s="1">
        <v>0.59228009259259262</v>
      </c>
      <c r="O1616" t="s">
        <v>32</v>
      </c>
      <c r="P1616">
        <v>19620.060000000001</v>
      </c>
      <c r="Q1616">
        <v>4.7600000000000003E-2</v>
      </c>
      <c r="R1616">
        <v>6</v>
      </c>
      <c r="S1616">
        <v>14</v>
      </c>
      <c r="T1616">
        <v>12</v>
      </c>
      <c r="U1616" t="s">
        <v>21285</v>
      </c>
    </row>
    <row r="1617" spans="1:21" x14ac:dyDescent="0.2">
      <c r="A1617" t="s">
        <v>2774</v>
      </c>
      <c r="B1617" t="s">
        <v>44</v>
      </c>
      <c r="C1617" t="s">
        <v>45</v>
      </c>
      <c r="D1617" t="s">
        <v>27</v>
      </c>
      <c r="E1617" t="s">
        <v>28</v>
      </c>
      <c r="F1617" t="s">
        <v>46</v>
      </c>
      <c r="G1617">
        <v>5929.14</v>
      </c>
      <c r="H1617">
        <v>1</v>
      </c>
      <c r="I1617">
        <v>296.45999999999998</v>
      </c>
      <c r="J1617">
        <v>6225.6</v>
      </c>
      <c r="K1617">
        <v>10</v>
      </c>
      <c r="L1617">
        <v>30</v>
      </c>
      <c r="M1617">
        <v>2025</v>
      </c>
      <c r="N1617" s="1">
        <v>0.61517361111111113</v>
      </c>
      <c r="O1617" t="s">
        <v>50</v>
      </c>
      <c r="P1617">
        <v>5929.14</v>
      </c>
      <c r="Q1617">
        <v>4.7600000000000003E-2</v>
      </c>
      <c r="R1617">
        <v>8.6999999999999993</v>
      </c>
      <c r="S1617">
        <v>14</v>
      </c>
      <c r="T1617">
        <v>45</v>
      </c>
      <c r="U1617" t="s">
        <v>21285</v>
      </c>
    </row>
    <row r="1618" spans="1:21" x14ac:dyDescent="0.2">
      <c r="A1618" t="s">
        <v>2756</v>
      </c>
      <c r="B1618" t="s">
        <v>44</v>
      </c>
      <c r="C1618" t="s">
        <v>45</v>
      </c>
      <c r="D1618" t="s">
        <v>19</v>
      </c>
      <c r="E1618" t="s">
        <v>28</v>
      </c>
      <c r="F1618" t="s">
        <v>46</v>
      </c>
      <c r="G1618">
        <v>1491.91</v>
      </c>
      <c r="H1618">
        <v>9</v>
      </c>
      <c r="I1618">
        <v>671.36</v>
      </c>
      <c r="J1618">
        <v>14098.55</v>
      </c>
      <c r="K1618">
        <v>11</v>
      </c>
      <c r="L1618">
        <v>20</v>
      </c>
      <c r="M1618">
        <v>2025</v>
      </c>
      <c r="N1618" s="1">
        <v>0.57353009259259258</v>
      </c>
      <c r="O1618" t="s">
        <v>32</v>
      </c>
      <c r="P1618">
        <v>13427.19</v>
      </c>
      <c r="Q1618">
        <v>4.7600000000000003E-2</v>
      </c>
      <c r="R1618">
        <v>7.6</v>
      </c>
      <c r="S1618">
        <v>13</v>
      </c>
      <c r="T1618">
        <v>45</v>
      </c>
      <c r="U1618" t="s">
        <v>21283</v>
      </c>
    </row>
    <row r="1619" spans="1:21" x14ac:dyDescent="0.2">
      <c r="A1619" t="s">
        <v>1850</v>
      </c>
      <c r="B1619" t="s">
        <v>44</v>
      </c>
      <c r="C1619" t="s">
        <v>45</v>
      </c>
      <c r="D1619" t="s">
        <v>27</v>
      </c>
      <c r="E1619" t="s">
        <v>28</v>
      </c>
      <c r="F1619" t="s">
        <v>46</v>
      </c>
      <c r="G1619">
        <v>8775.57</v>
      </c>
      <c r="H1619">
        <v>1</v>
      </c>
      <c r="I1619">
        <v>438.78</v>
      </c>
      <c r="J1619">
        <v>9214.35</v>
      </c>
      <c r="K1619">
        <v>4</v>
      </c>
      <c r="L1619">
        <v>25</v>
      </c>
      <c r="M1619">
        <v>2025</v>
      </c>
      <c r="N1619" s="1">
        <v>0.70319444444444446</v>
      </c>
      <c r="O1619" t="s">
        <v>23</v>
      </c>
      <c r="P1619">
        <v>8775.57</v>
      </c>
      <c r="Q1619">
        <v>4.7600000000000003E-2</v>
      </c>
      <c r="R1619">
        <v>6.6</v>
      </c>
      <c r="S1619">
        <v>16</v>
      </c>
      <c r="T1619">
        <v>52</v>
      </c>
      <c r="U1619" t="s">
        <v>21280</v>
      </c>
    </row>
    <row r="1620" spans="1:21" x14ac:dyDescent="0.2">
      <c r="A1620" t="s">
        <v>2749</v>
      </c>
      <c r="B1620" t="s">
        <v>44</v>
      </c>
      <c r="C1620" t="s">
        <v>45</v>
      </c>
      <c r="D1620" t="s">
        <v>19</v>
      </c>
      <c r="E1620" t="s">
        <v>28</v>
      </c>
      <c r="F1620" t="s">
        <v>46</v>
      </c>
      <c r="G1620">
        <v>1437.33</v>
      </c>
      <c r="H1620">
        <v>7</v>
      </c>
      <c r="I1620">
        <v>503.07</v>
      </c>
      <c r="J1620">
        <v>10564.38</v>
      </c>
      <c r="K1620">
        <v>2</v>
      </c>
      <c r="L1620">
        <v>28</v>
      </c>
      <c r="M1620">
        <v>2025</v>
      </c>
      <c r="N1620" s="1">
        <v>0.8258564814814815</v>
      </c>
      <c r="O1620" t="s">
        <v>23</v>
      </c>
      <c r="P1620">
        <v>10061.31</v>
      </c>
      <c r="Q1620">
        <v>4.7600000000000003E-2</v>
      </c>
      <c r="R1620">
        <v>4.5999999999999996</v>
      </c>
      <c r="S1620">
        <v>19</v>
      </c>
      <c r="T1620">
        <v>49</v>
      </c>
      <c r="U1620" t="s">
        <v>21284</v>
      </c>
    </row>
    <row r="1621" spans="1:21" x14ac:dyDescent="0.2">
      <c r="A1621" t="s">
        <v>2748</v>
      </c>
      <c r="B1621" t="s">
        <v>44</v>
      </c>
      <c r="C1621" t="s">
        <v>45</v>
      </c>
      <c r="D1621" t="s">
        <v>19</v>
      </c>
      <c r="E1621" t="s">
        <v>28</v>
      </c>
      <c r="F1621" t="s">
        <v>46</v>
      </c>
      <c r="G1621">
        <v>3053.05</v>
      </c>
      <c r="H1621">
        <v>7</v>
      </c>
      <c r="I1621">
        <v>1068.57</v>
      </c>
      <c r="J1621">
        <v>22439.919999999998</v>
      </c>
      <c r="K1621">
        <v>5</v>
      </c>
      <c r="L1621">
        <v>21</v>
      </c>
      <c r="M1621">
        <v>2025</v>
      </c>
      <c r="N1621" s="1">
        <v>0.70150462962962967</v>
      </c>
      <c r="O1621" t="s">
        <v>50</v>
      </c>
      <c r="P1621">
        <v>21371.35</v>
      </c>
      <c r="Q1621">
        <v>4.7600000000000003E-2</v>
      </c>
      <c r="R1621">
        <v>7.1</v>
      </c>
      <c r="S1621">
        <v>16</v>
      </c>
      <c r="T1621">
        <v>50</v>
      </c>
      <c r="U1621" t="s">
        <v>21285</v>
      </c>
    </row>
    <row r="1622" spans="1:21" x14ac:dyDescent="0.2">
      <c r="A1622" t="s">
        <v>2739</v>
      </c>
      <c r="B1622" t="s">
        <v>17</v>
      </c>
      <c r="C1622" t="s">
        <v>18</v>
      </c>
      <c r="D1622" t="s">
        <v>19</v>
      </c>
      <c r="E1622" t="s">
        <v>28</v>
      </c>
      <c r="F1622" t="s">
        <v>46</v>
      </c>
      <c r="G1622">
        <v>8105.74</v>
      </c>
      <c r="H1622">
        <v>4</v>
      </c>
      <c r="I1622">
        <v>1621.15</v>
      </c>
      <c r="J1622">
        <v>34044.11</v>
      </c>
      <c r="K1622">
        <v>4</v>
      </c>
      <c r="L1622">
        <v>28</v>
      </c>
      <c r="M1622">
        <v>2025</v>
      </c>
      <c r="N1622" s="1">
        <v>0.68223379629629632</v>
      </c>
      <c r="O1622" t="s">
        <v>23</v>
      </c>
      <c r="P1622">
        <v>32422.959999999999</v>
      </c>
      <c r="Q1622">
        <v>4.7600000000000003E-2</v>
      </c>
      <c r="R1622">
        <v>6.5</v>
      </c>
      <c r="S1622">
        <v>16</v>
      </c>
      <c r="T1622">
        <v>22</v>
      </c>
      <c r="U1622" t="s">
        <v>21279</v>
      </c>
    </row>
    <row r="1623" spans="1:21" x14ac:dyDescent="0.2">
      <c r="A1623" t="s">
        <v>2720</v>
      </c>
      <c r="B1623" t="s">
        <v>25</v>
      </c>
      <c r="C1623" t="s">
        <v>26</v>
      </c>
      <c r="D1623" t="s">
        <v>19</v>
      </c>
      <c r="E1623" t="s">
        <v>28</v>
      </c>
      <c r="F1623" t="s">
        <v>46</v>
      </c>
      <c r="G1623">
        <v>4906.88</v>
      </c>
      <c r="H1623">
        <v>2</v>
      </c>
      <c r="I1623">
        <v>490.69</v>
      </c>
      <c r="J1623">
        <v>10304.450000000001</v>
      </c>
      <c r="K1623">
        <v>3</v>
      </c>
      <c r="L1623">
        <v>14</v>
      </c>
      <c r="M1623">
        <v>2025</v>
      </c>
      <c r="N1623" s="1">
        <v>0.80693287037037043</v>
      </c>
      <c r="O1623" t="s">
        <v>23</v>
      </c>
      <c r="P1623">
        <v>9813.76</v>
      </c>
      <c r="Q1623">
        <v>4.7600000000000003E-2</v>
      </c>
      <c r="R1623">
        <v>9</v>
      </c>
      <c r="S1623">
        <v>19</v>
      </c>
      <c r="T1623">
        <v>21</v>
      </c>
      <c r="U1623" t="s">
        <v>21280</v>
      </c>
    </row>
    <row r="1624" spans="1:21" x14ac:dyDescent="0.2">
      <c r="A1624" t="s">
        <v>1855</v>
      </c>
      <c r="B1624" t="s">
        <v>44</v>
      </c>
      <c r="C1624" t="s">
        <v>45</v>
      </c>
      <c r="D1624" t="s">
        <v>19</v>
      </c>
      <c r="E1624" t="s">
        <v>28</v>
      </c>
      <c r="F1624" t="s">
        <v>46</v>
      </c>
      <c r="G1624">
        <v>5624.23</v>
      </c>
      <c r="H1624">
        <v>4</v>
      </c>
      <c r="I1624">
        <v>1124.8499999999999</v>
      </c>
      <c r="J1624">
        <v>23621.77</v>
      </c>
      <c r="K1624">
        <v>5</v>
      </c>
      <c r="L1624">
        <v>22</v>
      </c>
      <c r="M1624">
        <v>2025</v>
      </c>
      <c r="N1624" s="1">
        <v>0.6810532407407407</v>
      </c>
      <c r="O1624" t="s">
        <v>23</v>
      </c>
      <c r="P1624">
        <v>22496.92</v>
      </c>
      <c r="Q1624">
        <v>4.7600000000000003E-2</v>
      </c>
      <c r="R1624">
        <v>6</v>
      </c>
      <c r="S1624">
        <v>16</v>
      </c>
      <c r="T1624">
        <v>20</v>
      </c>
      <c r="U1624" t="s">
        <v>21280</v>
      </c>
    </row>
    <row r="1625" spans="1:21" x14ac:dyDescent="0.2">
      <c r="A1625" t="s">
        <v>2718</v>
      </c>
      <c r="B1625" t="s">
        <v>17</v>
      </c>
      <c r="C1625" t="s">
        <v>18</v>
      </c>
      <c r="D1625" t="s">
        <v>19</v>
      </c>
      <c r="E1625" t="s">
        <v>28</v>
      </c>
      <c r="F1625" t="s">
        <v>46</v>
      </c>
      <c r="G1625">
        <v>9198.1200000000008</v>
      </c>
      <c r="H1625">
        <v>9</v>
      </c>
      <c r="I1625">
        <v>4139.1499999999996</v>
      </c>
      <c r="J1625">
        <v>86922.23</v>
      </c>
      <c r="K1625">
        <v>3</v>
      </c>
      <c r="L1625">
        <v>10</v>
      </c>
      <c r="M1625">
        <v>2025</v>
      </c>
      <c r="N1625" s="1">
        <v>0.40288194444444442</v>
      </c>
      <c r="O1625" t="s">
        <v>32</v>
      </c>
      <c r="P1625">
        <v>82783.08</v>
      </c>
      <c r="Q1625">
        <v>4.7600000000000003E-2</v>
      </c>
      <c r="R1625">
        <v>6.8</v>
      </c>
      <c r="S1625">
        <v>9</v>
      </c>
      <c r="T1625">
        <v>40</v>
      </c>
      <c r="U1625" t="s">
        <v>21283</v>
      </c>
    </row>
    <row r="1626" spans="1:21" x14ac:dyDescent="0.2">
      <c r="A1626" t="s">
        <v>2717</v>
      </c>
      <c r="B1626" t="s">
        <v>44</v>
      </c>
      <c r="C1626" t="s">
        <v>45</v>
      </c>
      <c r="D1626" t="s">
        <v>19</v>
      </c>
      <c r="E1626" t="s">
        <v>28</v>
      </c>
      <c r="F1626" t="s">
        <v>46</v>
      </c>
      <c r="G1626">
        <v>5386.82</v>
      </c>
      <c r="H1626">
        <v>4</v>
      </c>
      <c r="I1626">
        <v>1077.3599999999999</v>
      </c>
      <c r="J1626">
        <v>22624.639999999999</v>
      </c>
      <c r="K1626">
        <v>4</v>
      </c>
      <c r="L1626">
        <v>3</v>
      </c>
      <c r="M1626">
        <v>2025</v>
      </c>
      <c r="N1626" s="1">
        <v>0.74944444444444447</v>
      </c>
      <c r="O1626" t="s">
        <v>23</v>
      </c>
      <c r="P1626">
        <v>21547.279999999999</v>
      </c>
      <c r="Q1626">
        <v>4.7600000000000003E-2</v>
      </c>
      <c r="R1626">
        <v>8</v>
      </c>
      <c r="S1626">
        <v>17</v>
      </c>
      <c r="T1626">
        <v>59</v>
      </c>
      <c r="U1626" t="s">
        <v>21281</v>
      </c>
    </row>
    <row r="1627" spans="1:21" x14ac:dyDescent="0.2">
      <c r="A1627" t="s">
        <v>2679</v>
      </c>
      <c r="B1627" t="s">
        <v>25</v>
      </c>
      <c r="C1627" t="s">
        <v>26</v>
      </c>
      <c r="D1627" t="s">
        <v>27</v>
      </c>
      <c r="E1627" t="s">
        <v>28</v>
      </c>
      <c r="F1627" t="s">
        <v>46</v>
      </c>
      <c r="G1627">
        <v>4039.34</v>
      </c>
      <c r="H1627">
        <v>8</v>
      </c>
      <c r="I1627">
        <v>1615.74</v>
      </c>
      <c r="J1627">
        <v>33930.46</v>
      </c>
      <c r="K1627">
        <v>5</v>
      </c>
      <c r="L1627">
        <v>5</v>
      </c>
      <c r="M1627">
        <v>2025</v>
      </c>
      <c r="N1627" s="1">
        <v>0.53998842592592589</v>
      </c>
      <c r="O1627" t="s">
        <v>50</v>
      </c>
      <c r="P1627">
        <v>32314.720000000001</v>
      </c>
      <c r="Q1627">
        <v>4.7600000000000003E-2</v>
      </c>
      <c r="R1627">
        <v>8.9</v>
      </c>
      <c r="S1627">
        <v>12</v>
      </c>
      <c r="T1627">
        <v>57</v>
      </c>
      <c r="U1627" t="s">
        <v>21280</v>
      </c>
    </row>
    <row r="1628" spans="1:21" x14ac:dyDescent="0.2">
      <c r="A1628" t="s">
        <v>2674</v>
      </c>
      <c r="B1628" t="s">
        <v>44</v>
      </c>
      <c r="C1628" t="s">
        <v>45</v>
      </c>
      <c r="D1628" t="s">
        <v>19</v>
      </c>
      <c r="E1628" t="s">
        <v>28</v>
      </c>
      <c r="F1628" t="s">
        <v>46</v>
      </c>
      <c r="G1628">
        <v>9010.7800000000007</v>
      </c>
      <c r="H1628">
        <v>2</v>
      </c>
      <c r="I1628">
        <v>901.08</v>
      </c>
      <c r="J1628">
        <v>18922.64</v>
      </c>
      <c r="K1628">
        <v>9</v>
      </c>
      <c r="L1628">
        <v>15</v>
      </c>
      <c r="M1628">
        <v>2025</v>
      </c>
      <c r="N1628" s="1">
        <v>0.75543981481481481</v>
      </c>
      <c r="O1628" t="s">
        <v>50</v>
      </c>
      <c r="P1628">
        <v>18021.560000000001</v>
      </c>
      <c r="Q1628">
        <v>4.7600000000000003E-2</v>
      </c>
      <c r="R1628">
        <v>7.1</v>
      </c>
      <c r="S1628">
        <v>18</v>
      </c>
      <c r="T1628">
        <v>7</v>
      </c>
      <c r="U1628" t="s">
        <v>21281</v>
      </c>
    </row>
    <row r="1629" spans="1:21" x14ac:dyDescent="0.2">
      <c r="A1629" t="s">
        <v>2668</v>
      </c>
      <c r="B1629" t="s">
        <v>44</v>
      </c>
      <c r="C1629" t="s">
        <v>45</v>
      </c>
      <c r="D1629" t="s">
        <v>27</v>
      </c>
      <c r="E1629" t="s">
        <v>28</v>
      </c>
      <c r="F1629" t="s">
        <v>46</v>
      </c>
      <c r="G1629">
        <v>2434.04</v>
      </c>
      <c r="H1629">
        <v>3</v>
      </c>
      <c r="I1629">
        <v>365.11</v>
      </c>
      <c r="J1629">
        <v>7667.23</v>
      </c>
      <c r="K1629">
        <v>10</v>
      </c>
      <c r="L1629">
        <v>8</v>
      </c>
      <c r="M1629">
        <v>2025</v>
      </c>
      <c r="N1629" s="1">
        <v>0.38983796296296297</v>
      </c>
      <c r="O1629" t="s">
        <v>50</v>
      </c>
      <c r="P1629">
        <v>7302.12</v>
      </c>
      <c r="Q1629">
        <v>4.7600000000000003E-2</v>
      </c>
      <c r="R1629">
        <v>7.3</v>
      </c>
      <c r="S1629">
        <v>9</v>
      </c>
      <c r="T1629">
        <v>21</v>
      </c>
      <c r="U1629" t="s">
        <v>21280</v>
      </c>
    </row>
    <row r="1630" spans="1:21" x14ac:dyDescent="0.2">
      <c r="A1630" t="s">
        <v>2636</v>
      </c>
      <c r="B1630" t="s">
        <v>44</v>
      </c>
      <c r="C1630" t="s">
        <v>45</v>
      </c>
      <c r="D1630" t="s">
        <v>19</v>
      </c>
      <c r="E1630" t="s">
        <v>28</v>
      </c>
      <c r="F1630" t="s">
        <v>46</v>
      </c>
      <c r="G1630">
        <v>3007.94</v>
      </c>
      <c r="H1630">
        <v>3</v>
      </c>
      <c r="I1630">
        <v>451.19</v>
      </c>
      <c r="J1630">
        <v>9475.01</v>
      </c>
      <c r="K1630">
        <v>10</v>
      </c>
      <c r="L1630">
        <v>12</v>
      </c>
      <c r="M1630">
        <v>2025</v>
      </c>
      <c r="N1630" s="1">
        <v>0.41706018518518517</v>
      </c>
      <c r="O1630" t="s">
        <v>50</v>
      </c>
      <c r="P1630">
        <v>9023.82</v>
      </c>
      <c r="Q1630">
        <v>4.7600000000000003E-2</v>
      </c>
      <c r="R1630">
        <v>6.3</v>
      </c>
      <c r="S1630">
        <v>10</v>
      </c>
      <c r="T1630">
        <v>0</v>
      </c>
      <c r="U1630" t="s">
        <v>21283</v>
      </c>
    </row>
    <row r="1631" spans="1:21" x14ac:dyDescent="0.2">
      <c r="A1631" t="s">
        <v>1862</v>
      </c>
      <c r="B1631" t="s">
        <v>17</v>
      </c>
      <c r="C1631" t="s">
        <v>18</v>
      </c>
      <c r="D1631" t="s">
        <v>19</v>
      </c>
      <c r="E1631" t="s">
        <v>28</v>
      </c>
      <c r="F1631" t="s">
        <v>46</v>
      </c>
      <c r="G1631">
        <v>2290.9499999999998</v>
      </c>
      <c r="H1631">
        <v>7</v>
      </c>
      <c r="I1631">
        <v>801.83</v>
      </c>
      <c r="J1631">
        <v>16838.48</v>
      </c>
      <c r="K1631">
        <v>5</v>
      </c>
      <c r="L1631">
        <v>25</v>
      </c>
      <c r="M1631">
        <v>2025</v>
      </c>
      <c r="N1631" s="1">
        <v>0.70528935185185182</v>
      </c>
      <c r="O1631" t="s">
        <v>50</v>
      </c>
      <c r="P1631">
        <v>16036.65</v>
      </c>
      <c r="Q1631">
        <v>4.7600000000000003E-2</v>
      </c>
      <c r="R1631">
        <v>5.7</v>
      </c>
      <c r="S1631">
        <v>16</v>
      </c>
      <c r="T1631">
        <v>55</v>
      </c>
      <c r="U1631" t="s">
        <v>21281</v>
      </c>
    </row>
    <row r="1632" spans="1:21" x14ac:dyDescent="0.2">
      <c r="A1632" t="s">
        <v>2635</v>
      </c>
      <c r="B1632" t="s">
        <v>25</v>
      </c>
      <c r="C1632" t="s">
        <v>26</v>
      </c>
      <c r="D1632" t="s">
        <v>27</v>
      </c>
      <c r="E1632" t="s">
        <v>28</v>
      </c>
      <c r="F1632" t="s">
        <v>46</v>
      </c>
      <c r="G1632">
        <v>1760.39</v>
      </c>
      <c r="H1632">
        <v>3</v>
      </c>
      <c r="I1632">
        <v>264.06</v>
      </c>
      <c r="J1632">
        <v>5545.23</v>
      </c>
      <c r="K1632">
        <v>3</v>
      </c>
      <c r="L1632">
        <v>21</v>
      </c>
      <c r="M1632">
        <v>2025</v>
      </c>
      <c r="N1632" s="1">
        <v>0.52748842592592593</v>
      </c>
      <c r="O1632" t="s">
        <v>23</v>
      </c>
      <c r="P1632">
        <v>5281.17</v>
      </c>
      <c r="Q1632">
        <v>4.7600000000000003E-2</v>
      </c>
      <c r="R1632">
        <v>7</v>
      </c>
      <c r="S1632">
        <v>12</v>
      </c>
      <c r="T1632">
        <v>39</v>
      </c>
      <c r="U1632" t="s">
        <v>21283</v>
      </c>
    </row>
    <row r="1633" spans="1:21" x14ac:dyDescent="0.2">
      <c r="A1633" t="s">
        <v>2628</v>
      </c>
      <c r="B1633" t="s">
        <v>25</v>
      </c>
      <c r="C1633" t="s">
        <v>26</v>
      </c>
      <c r="D1633" t="s">
        <v>27</v>
      </c>
      <c r="E1633" t="s">
        <v>28</v>
      </c>
      <c r="F1633" t="s">
        <v>46</v>
      </c>
      <c r="G1633">
        <v>2759.52</v>
      </c>
      <c r="H1633">
        <v>8</v>
      </c>
      <c r="I1633">
        <v>1103.81</v>
      </c>
      <c r="J1633">
        <v>23179.97</v>
      </c>
      <c r="K1633">
        <v>7</v>
      </c>
      <c r="L1633">
        <v>23</v>
      </c>
      <c r="M1633">
        <v>2025</v>
      </c>
      <c r="N1633" s="1">
        <v>0.80978009259259254</v>
      </c>
      <c r="O1633" t="s">
        <v>50</v>
      </c>
      <c r="P1633">
        <v>22076.16</v>
      </c>
      <c r="Q1633">
        <v>4.7600000000000003E-2</v>
      </c>
      <c r="R1633">
        <v>5.4</v>
      </c>
      <c r="S1633">
        <v>19</v>
      </c>
      <c r="T1633">
        <v>26</v>
      </c>
      <c r="U1633" t="s">
        <v>21279</v>
      </c>
    </row>
    <row r="1634" spans="1:21" x14ac:dyDescent="0.2">
      <c r="A1634" t="s">
        <v>2621</v>
      </c>
      <c r="B1634" t="s">
        <v>17</v>
      </c>
      <c r="C1634" t="s">
        <v>18</v>
      </c>
      <c r="D1634" t="s">
        <v>27</v>
      </c>
      <c r="E1634" t="s">
        <v>28</v>
      </c>
      <c r="F1634" t="s">
        <v>46</v>
      </c>
      <c r="G1634">
        <v>6019.64</v>
      </c>
      <c r="H1634">
        <v>8</v>
      </c>
      <c r="I1634">
        <v>2407.86</v>
      </c>
      <c r="J1634">
        <v>50564.98</v>
      </c>
      <c r="K1634">
        <v>7</v>
      </c>
      <c r="L1634">
        <v>12</v>
      </c>
      <c r="M1634">
        <v>2025</v>
      </c>
      <c r="N1634" s="1">
        <v>0.72325231481481478</v>
      </c>
      <c r="O1634" t="s">
        <v>32</v>
      </c>
      <c r="P1634">
        <v>48157.120000000003</v>
      </c>
      <c r="Q1634">
        <v>4.7600000000000003E-2</v>
      </c>
      <c r="R1634">
        <v>5.3</v>
      </c>
      <c r="S1634">
        <v>17</v>
      </c>
      <c r="T1634">
        <v>21</v>
      </c>
      <c r="U1634" t="s">
        <v>21279</v>
      </c>
    </row>
    <row r="1635" spans="1:21" x14ac:dyDescent="0.2">
      <c r="A1635" t="s">
        <v>2611</v>
      </c>
      <c r="B1635" t="s">
        <v>17</v>
      </c>
      <c r="C1635" t="s">
        <v>18</v>
      </c>
      <c r="D1635" t="s">
        <v>19</v>
      </c>
      <c r="E1635" t="s">
        <v>28</v>
      </c>
      <c r="F1635" t="s">
        <v>46</v>
      </c>
      <c r="G1635">
        <v>5873.19</v>
      </c>
      <c r="H1635">
        <v>5</v>
      </c>
      <c r="I1635">
        <v>1468.3</v>
      </c>
      <c r="J1635">
        <v>30834.25</v>
      </c>
      <c r="K1635">
        <v>11</v>
      </c>
      <c r="L1635">
        <v>15</v>
      </c>
      <c r="M1635">
        <v>2025</v>
      </c>
      <c r="N1635" s="1">
        <v>0.63809027777777783</v>
      </c>
      <c r="O1635" t="s">
        <v>32</v>
      </c>
      <c r="P1635">
        <v>29365.95</v>
      </c>
      <c r="Q1635">
        <v>4.7600000000000003E-2</v>
      </c>
      <c r="R1635">
        <v>6.3</v>
      </c>
      <c r="S1635">
        <v>15</v>
      </c>
      <c r="T1635">
        <v>18</v>
      </c>
      <c r="U1635" t="s">
        <v>21284</v>
      </c>
    </row>
    <row r="1636" spans="1:21" x14ac:dyDescent="0.2">
      <c r="A1636" t="s">
        <v>2608</v>
      </c>
      <c r="B1636" t="s">
        <v>44</v>
      </c>
      <c r="C1636" t="s">
        <v>45</v>
      </c>
      <c r="D1636" t="s">
        <v>27</v>
      </c>
      <c r="E1636" t="s">
        <v>28</v>
      </c>
      <c r="F1636" t="s">
        <v>46</v>
      </c>
      <c r="G1636">
        <v>7437.12</v>
      </c>
      <c r="H1636">
        <v>7</v>
      </c>
      <c r="I1636">
        <v>2602.9899999999998</v>
      </c>
      <c r="J1636">
        <v>54662.83</v>
      </c>
      <c r="K1636">
        <v>11</v>
      </c>
      <c r="L1636">
        <v>22</v>
      </c>
      <c r="M1636">
        <v>2025</v>
      </c>
      <c r="N1636" s="1">
        <v>0.46209490740740738</v>
      </c>
      <c r="O1636" t="s">
        <v>32</v>
      </c>
      <c r="P1636">
        <v>52059.839999999997</v>
      </c>
      <c r="Q1636">
        <v>4.7600000000000003E-2</v>
      </c>
      <c r="R1636">
        <v>8.4</v>
      </c>
      <c r="S1636">
        <v>11</v>
      </c>
      <c r="T1636">
        <v>5</v>
      </c>
      <c r="U1636" t="s">
        <v>21281</v>
      </c>
    </row>
    <row r="1637" spans="1:21" x14ac:dyDescent="0.2">
      <c r="A1637" t="s">
        <v>1868</v>
      </c>
      <c r="B1637" t="s">
        <v>17</v>
      </c>
      <c r="C1637" t="s">
        <v>18</v>
      </c>
      <c r="D1637" t="s">
        <v>27</v>
      </c>
      <c r="E1637" t="s">
        <v>28</v>
      </c>
      <c r="F1637" t="s">
        <v>46</v>
      </c>
      <c r="G1637">
        <v>5703.49</v>
      </c>
      <c r="H1637">
        <v>8</v>
      </c>
      <c r="I1637">
        <v>2281.4</v>
      </c>
      <c r="J1637">
        <v>47909.32</v>
      </c>
      <c r="K1637">
        <v>3</v>
      </c>
      <c r="L1637">
        <v>4</v>
      </c>
      <c r="M1637">
        <v>2025</v>
      </c>
      <c r="N1637" s="1">
        <v>0.8691550925925926</v>
      </c>
      <c r="O1637" t="s">
        <v>23</v>
      </c>
      <c r="P1637">
        <v>45627.92</v>
      </c>
      <c r="Q1637">
        <v>4.7600000000000003E-2</v>
      </c>
      <c r="R1637">
        <v>4.5999999999999996</v>
      </c>
      <c r="S1637">
        <v>20</v>
      </c>
      <c r="T1637">
        <v>51</v>
      </c>
      <c r="U1637" t="s">
        <v>21282</v>
      </c>
    </row>
    <row r="1638" spans="1:21" x14ac:dyDescent="0.2">
      <c r="A1638" t="s">
        <v>2605</v>
      </c>
      <c r="B1638" t="s">
        <v>25</v>
      </c>
      <c r="C1638" t="s">
        <v>26</v>
      </c>
      <c r="D1638" t="s">
        <v>19</v>
      </c>
      <c r="E1638" t="s">
        <v>28</v>
      </c>
      <c r="F1638" t="s">
        <v>46</v>
      </c>
      <c r="G1638">
        <v>7996.18</v>
      </c>
      <c r="H1638">
        <v>7</v>
      </c>
      <c r="I1638">
        <v>2798.66</v>
      </c>
      <c r="J1638">
        <v>58771.92</v>
      </c>
      <c r="K1638">
        <v>8</v>
      </c>
      <c r="L1638">
        <v>19</v>
      </c>
      <c r="M1638">
        <v>2025</v>
      </c>
      <c r="N1638" s="1">
        <v>0.68321759259259263</v>
      </c>
      <c r="O1638" t="s">
        <v>32</v>
      </c>
      <c r="P1638">
        <v>55973.26</v>
      </c>
      <c r="Q1638">
        <v>4.7600000000000003E-2</v>
      </c>
      <c r="R1638">
        <v>8.6999999999999993</v>
      </c>
      <c r="S1638">
        <v>16</v>
      </c>
      <c r="T1638">
        <v>23</v>
      </c>
      <c r="U1638" t="s">
        <v>21283</v>
      </c>
    </row>
    <row r="1639" spans="1:21" x14ac:dyDescent="0.2">
      <c r="A1639" t="s">
        <v>2538</v>
      </c>
      <c r="B1639" t="s">
        <v>25</v>
      </c>
      <c r="C1639" t="s">
        <v>26</v>
      </c>
      <c r="D1639" t="s">
        <v>27</v>
      </c>
      <c r="E1639" t="s">
        <v>28</v>
      </c>
      <c r="F1639" t="s">
        <v>46</v>
      </c>
      <c r="G1639">
        <v>7960.34</v>
      </c>
      <c r="H1639">
        <v>3</v>
      </c>
      <c r="I1639">
        <v>1194.05</v>
      </c>
      <c r="J1639">
        <v>25075.07</v>
      </c>
      <c r="K1639">
        <v>10</v>
      </c>
      <c r="L1639">
        <v>4</v>
      </c>
      <c r="M1639">
        <v>2025</v>
      </c>
      <c r="N1639" s="1">
        <v>0.52899305555555554</v>
      </c>
      <c r="O1639" t="s">
        <v>50</v>
      </c>
      <c r="P1639">
        <v>23881.02</v>
      </c>
      <c r="Q1639">
        <v>4.7600000000000003E-2</v>
      </c>
      <c r="R1639">
        <v>8.9</v>
      </c>
      <c r="S1639">
        <v>12</v>
      </c>
      <c r="T1639">
        <v>41</v>
      </c>
      <c r="U1639" t="s">
        <v>21284</v>
      </c>
    </row>
    <row r="1640" spans="1:21" x14ac:dyDescent="0.2">
      <c r="A1640" t="s">
        <v>2525</v>
      </c>
      <c r="B1640" t="s">
        <v>44</v>
      </c>
      <c r="C1640" t="s">
        <v>45</v>
      </c>
      <c r="D1640" t="s">
        <v>19</v>
      </c>
      <c r="E1640" t="s">
        <v>28</v>
      </c>
      <c r="F1640" t="s">
        <v>46</v>
      </c>
      <c r="G1640">
        <v>2026.81</v>
      </c>
      <c r="H1640">
        <v>7</v>
      </c>
      <c r="I1640">
        <v>709.38</v>
      </c>
      <c r="J1640">
        <v>14897.05</v>
      </c>
      <c r="K1640">
        <v>11</v>
      </c>
      <c r="L1640">
        <v>24</v>
      </c>
      <c r="M1640">
        <v>2025</v>
      </c>
      <c r="N1640" s="1">
        <v>0.79591435185185189</v>
      </c>
      <c r="O1640" t="s">
        <v>50</v>
      </c>
      <c r="P1640">
        <v>14187.67</v>
      </c>
      <c r="Q1640">
        <v>4.7600000000000003E-2</v>
      </c>
      <c r="R1640">
        <v>4.3</v>
      </c>
      <c r="S1640">
        <v>19</v>
      </c>
      <c r="T1640">
        <v>6</v>
      </c>
      <c r="U1640" t="s">
        <v>21279</v>
      </c>
    </row>
    <row r="1641" spans="1:21" x14ac:dyDescent="0.2">
      <c r="A1641" t="s">
        <v>2520</v>
      </c>
      <c r="B1641" t="s">
        <v>44</v>
      </c>
      <c r="C1641" t="s">
        <v>45</v>
      </c>
      <c r="D1641" t="s">
        <v>19</v>
      </c>
      <c r="E1641" t="s">
        <v>28</v>
      </c>
      <c r="F1641" t="s">
        <v>46</v>
      </c>
      <c r="G1641">
        <v>9562.6200000000008</v>
      </c>
      <c r="H1641">
        <v>7</v>
      </c>
      <c r="I1641">
        <v>3346.92</v>
      </c>
      <c r="J1641">
        <v>70285.259999999995</v>
      </c>
      <c r="K1641">
        <v>11</v>
      </c>
      <c r="L1641">
        <v>26</v>
      </c>
      <c r="M1641">
        <v>2025</v>
      </c>
      <c r="N1641" s="1">
        <v>0.72599537037037032</v>
      </c>
      <c r="O1641" t="s">
        <v>50</v>
      </c>
      <c r="P1641">
        <v>66938.34</v>
      </c>
      <c r="Q1641">
        <v>4.7600000000000003E-2</v>
      </c>
      <c r="R1641">
        <v>8</v>
      </c>
      <c r="S1641">
        <v>17</v>
      </c>
      <c r="T1641">
        <v>25</v>
      </c>
      <c r="U1641" t="s">
        <v>21285</v>
      </c>
    </row>
    <row r="1642" spans="1:21" x14ac:dyDescent="0.2">
      <c r="A1642" t="s">
        <v>2506</v>
      </c>
      <c r="B1642" t="s">
        <v>44</v>
      </c>
      <c r="C1642" t="s">
        <v>45</v>
      </c>
      <c r="D1642" t="s">
        <v>19</v>
      </c>
      <c r="E1642" t="s">
        <v>28</v>
      </c>
      <c r="F1642" t="s">
        <v>46</v>
      </c>
      <c r="G1642">
        <v>3543.81</v>
      </c>
      <c r="H1642">
        <v>2</v>
      </c>
      <c r="I1642">
        <v>354.38</v>
      </c>
      <c r="J1642">
        <v>7442</v>
      </c>
      <c r="K1642">
        <v>5</v>
      </c>
      <c r="L1642">
        <v>19</v>
      </c>
      <c r="M1642">
        <v>2025</v>
      </c>
      <c r="N1642" s="1">
        <v>0.58392361111111113</v>
      </c>
      <c r="O1642" t="s">
        <v>23</v>
      </c>
      <c r="P1642">
        <v>7087.62</v>
      </c>
      <c r="Q1642">
        <v>4.7600000000000003E-2</v>
      </c>
      <c r="R1642">
        <v>4.9000000000000004</v>
      </c>
      <c r="S1642">
        <v>14</v>
      </c>
      <c r="T1642">
        <v>0</v>
      </c>
      <c r="U1642" t="s">
        <v>21279</v>
      </c>
    </row>
    <row r="1643" spans="1:21" x14ac:dyDescent="0.2">
      <c r="A1643" t="s">
        <v>2496</v>
      </c>
      <c r="B1643" t="s">
        <v>25</v>
      </c>
      <c r="C1643" t="s">
        <v>26</v>
      </c>
      <c r="D1643" t="s">
        <v>27</v>
      </c>
      <c r="E1643" t="s">
        <v>28</v>
      </c>
      <c r="F1643" t="s">
        <v>46</v>
      </c>
      <c r="G1643">
        <v>8504.17</v>
      </c>
      <c r="H1643">
        <v>8</v>
      </c>
      <c r="I1643">
        <v>3401.67</v>
      </c>
      <c r="J1643">
        <v>71435.03</v>
      </c>
      <c r="K1643">
        <v>5</v>
      </c>
      <c r="L1643">
        <v>2</v>
      </c>
      <c r="M1643">
        <v>2025</v>
      </c>
      <c r="N1643" s="1">
        <v>0.73217592592592595</v>
      </c>
      <c r="O1643" t="s">
        <v>50</v>
      </c>
      <c r="P1643">
        <v>68033.36</v>
      </c>
      <c r="Q1643">
        <v>4.7600000000000003E-2</v>
      </c>
      <c r="R1643">
        <v>7.2</v>
      </c>
      <c r="S1643">
        <v>17</v>
      </c>
      <c r="T1643">
        <v>34</v>
      </c>
      <c r="U1643" t="s">
        <v>21282</v>
      </c>
    </row>
    <row r="1644" spans="1:21" x14ac:dyDescent="0.2">
      <c r="A1644" t="s">
        <v>2477</v>
      </c>
      <c r="B1644" t="s">
        <v>44</v>
      </c>
      <c r="C1644" t="s">
        <v>45</v>
      </c>
      <c r="D1644" t="s">
        <v>19</v>
      </c>
      <c r="E1644" t="s">
        <v>28</v>
      </c>
      <c r="F1644" t="s">
        <v>46</v>
      </c>
      <c r="G1644">
        <v>3122.34</v>
      </c>
      <c r="H1644">
        <v>9</v>
      </c>
      <c r="I1644">
        <v>1405.05</v>
      </c>
      <c r="J1644">
        <v>29506.11</v>
      </c>
      <c r="K1644">
        <v>3</v>
      </c>
      <c r="L1644">
        <v>30</v>
      </c>
      <c r="M1644">
        <v>2025</v>
      </c>
      <c r="N1644" s="1">
        <v>0.80700231481481477</v>
      </c>
      <c r="O1644" t="s">
        <v>23</v>
      </c>
      <c r="P1644">
        <v>28101.06</v>
      </c>
      <c r="Q1644">
        <v>4.7600000000000003E-2</v>
      </c>
      <c r="R1644">
        <v>5.2</v>
      </c>
      <c r="S1644">
        <v>19</v>
      </c>
      <c r="T1644">
        <v>22</v>
      </c>
      <c r="U1644" t="s">
        <v>21283</v>
      </c>
    </row>
    <row r="1645" spans="1:21" x14ac:dyDescent="0.2">
      <c r="A1645" t="s">
        <v>2475</v>
      </c>
      <c r="B1645" t="s">
        <v>17</v>
      </c>
      <c r="C1645" t="s">
        <v>18</v>
      </c>
      <c r="D1645" t="s">
        <v>27</v>
      </c>
      <c r="E1645" t="s">
        <v>28</v>
      </c>
      <c r="F1645" t="s">
        <v>46</v>
      </c>
      <c r="G1645">
        <v>4064.68</v>
      </c>
      <c r="H1645">
        <v>3</v>
      </c>
      <c r="I1645">
        <v>609.70000000000005</v>
      </c>
      <c r="J1645">
        <v>12803.74</v>
      </c>
      <c r="K1645">
        <v>7</v>
      </c>
      <c r="L1645">
        <v>6</v>
      </c>
      <c r="M1645">
        <v>2025</v>
      </c>
      <c r="N1645" s="1">
        <v>0.51061342592592596</v>
      </c>
      <c r="O1645" t="s">
        <v>32</v>
      </c>
      <c r="P1645">
        <v>12194.04</v>
      </c>
      <c r="Q1645">
        <v>4.7600000000000003E-2</v>
      </c>
      <c r="R1645">
        <v>9.8000000000000007</v>
      </c>
      <c r="S1645">
        <v>12</v>
      </c>
      <c r="T1645">
        <v>15</v>
      </c>
      <c r="U1645" t="s">
        <v>21285</v>
      </c>
    </row>
    <row r="1646" spans="1:21" x14ac:dyDescent="0.2">
      <c r="A1646" t="s">
        <v>2448</v>
      </c>
      <c r="B1646" t="s">
        <v>25</v>
      </c>
      <c r="C1646" t="s">
        <v>26</v>
      </c>
      <c r="D1646" t="s">
        <v>27</v>
      </c>
      <c r="E1646" t="s">
        <v>28</v>
      </c>
      <c r="F1646" t="s">
        <v>46</v>
      </c>
      <c r="G1646">
        <v>7812.92</v>
      </c>
      <c r="H1646">
        <v>1</v>
      </c>
      <c r="I1646">
        <v>390.65</v>
      </c>
      <c r="J1646">
        <v>8203.57</v>
      </c>
      <c r="K1646">
        <v>8</v>
      </c>
      <c r="L1646">
        <v>15</v>
      </c>
      <c r="M1646">
        <v>2025</v>
      </c>
      <c r="N1646" s="1">
        <v>0.45114583333333336</v>
      </c>
      <c r="O1646" t="s">
        <v>50</v>
      </c>
      <c r="P1646">
        <v>7812.92</v>
      </c>
      <c r="Q1646">
        <v>4.7600000000000003E-2</v>
      </c>
      <c r="R1646">
        <v>6.8</v>
      </c>
      <c r="S1646">
        <v>10</v>
      </c>
      <c r="T1646">
        <v>49</v>
      </c>
      <c r="U1646" t="s">
        <v>21280</v>
      </c>
    </row>
    <row r="1647" spans="1:21" x14ac:dyDescent="0.2">
      <c r="A1647" t="s">
        <v>1878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>
        <v>8340.34</v>
      </c>
      <c r="H1647">
        <v>2</v>
      </c>
      <c r="I1647">
        <v>834.03</v>
      </c>
      <c r="J1647">
        <v>17514.71</v>
      </c>
      <c r="K1647">
        <v>5</v>
      </c>
      <c r="L1647">
        <v>27</v>
      </c>
      <c r="M1647">
        <v>2025</v>
      </c>
      <c r="N1647" s="1">
        <v>0.87165509259259255</v>
      </c>
      <c r="O1647" t="s">
        <v>32</v>
      </c>
      <c r="P1647">
        <v>16680.68</v>
      </c>
      <c r="Q1647">
        <v>4.7600000000000003E-2</v>
      </c>
      <c r="R1647">
        <v>4.7</v>
      </c>
      <c r="S1647">
        <v>20</v>
      </c>
      <c r="T1647">
        <v>55</v>
      </c>
      <c r="U1647" t="s">
        <v>21284</v>
      </c>
    </row>
    <row r="1648" spans="1:21" x14ac:dyDescent="0.2">
      <c r="A1648" t="s">
        <v>2431</v>
      </c>
      <c r="B1648" t="s">
        <v>17</v>
      </c>
      <c r="C1648" t="s">
        <v>18</v>
      </c>
      <c r="D1648" t="s">
        <v>19</v>
      </c>
      <c r="E1648" t="s">
        <v>28</v>
      </c>
      <c r="F1648" t="s">
        <v>46</v>
      </c>
      <c r="G1648">
        <v>8931.89</v>
      </c>
      <c r="H1648">
        <v>9</v>
      </c>
      <c r="I1648">
        <v>4019.35</v>
      </c>
      <c r="J1648">
        <v>84406.36</v>
      </c>
      <c r="K1648">
        <v>5</v>
      </c>
      <c r="L1648">
        <v>26</v>
      </c>
      <c r="M1648">
        <v>2025</v>
      </c>
      <c r="N1648" s="1">
        <v>0.62181712962962965</v>
      </c>
      <c r="O1648" t="s">
        <v>23</v>
      </c>
      <c r="P1648">
        <v>80387.009999999995</v>
      </c>
      <c r="Q1648">
        <v>4.7600000000000003E-2</v>
      </c>
      <c r="R1648">
        <v>6.8</v>
      </c>
      <c r="S1648">
        <v>14</v>
      </c>
      <c r="T1648">
        <v>55</v>
      </c>
      <c r="U1648" t="s">
        <v>21284</v>
      </c>
    </row>
    <row r="1649" spans="1:21" x14ac:dyDescent="0.2">
      <c r="A1649" t="s">
        <v>1880</v>
      </c>
      <c r="B1649" t="s">
        <v>25</v>
      </c>
      <c r="C1649" t="s">
        <v>26</v>
      </c>
      <c r="D1649" t="s">
        <v>19</v>
      </c>
      <c r="E1649" t="s">
        <v>28</v>
      </c>
      <c r="F1649" t="s">
        <v>46</v>
      </c>
      <c r="G1649">
        <v>4957.78</v>
      </c>
      <c r="H1649">
        <v>9</v>
      </c>
      <c r="I1649">
        <v>2231</v>
      </c>
      <c r="J1649">
        <v>46851.02</v>
      </c>
      <c r="K1649">
        <v>7</v>
      </c>
      <c r="L1649">
        <v>17</v>
      </c>
      <c r="M1649">
        <v>2025</v>
      </c>
      <c r="N1649" s="1">
        <v>0.72232638888888889</v>
      </c>
      <c r="O1649" t="s">
        <v>50</v>
      </c>
      <c r="P1649">
        <v>44620.02</v>
      </c>
      <c r="Q1649">
        <v>4.7600000000000003E-2</v>
      </c>
      <c r="R1649">
        <v>8.5</v>
      </c>
      <c r="S1649">
        <v>17</v>
      </c>
      <c r="T1649">
        <v>20</v>
      </c>
      <c r="U1649" t="s">
        <v>21284</v>
      </c>
    </row>
    <row r="1650" spans="1:21" x14ac:dyDescent="0.2">
      <c r="A1650" t="s">
        <v>2400</v>
      </c>
      <c r="B1650" t="s">
        <v>44</v>
      </c>
      <c r="C1650" t="s">
        <v>45</v>
      </c>
      <c r="D1650" t="s">
        <v>27</v>
      </c>
      <c r="E1650" t="s">
        <v>28</v>
      </c>
      <c r="F1650" t="s">
        <v>46</v>
      </c>
      <c r="G1650">
        <v>7045.86</v>
      </c>
      <c r="H1650">
        <v>5</v>
      </c>
      <c r="I1650">
        <v>1761.46</v>
      </c>
      <c r="J1650">
        <v>36990.76</v>
      </c>
      <c r="K1650">
        <v>1</v>
      </c>
      <c r="L1650">
        <v>21</v>
      </c>
      <c r="M1650">
        <v>2025</v>
      </c>
      <c r="N1650" s="1">
        <v>0.81020833333333331</v>
      </c>
      <c r="O1650" t="s">
        <v>32</v>
      </c>
      <c r="P1650">
        <v>35229.300000000003</v>
      </c>
      <c r="Q1650">
        <v>4.7600000000000003E-2</v>
      </c>
      <c r="R1650">
        <v>7.5</v>
      </c>
      <c r="S1650">
        <v>19</v>
      </c>
      <c r="T1650">
        <v>26</v>
      </c>
      <c r="U1650" t="s">
        <v>21280</v>
      </c>
    </row>
    <row r="1651" spans="1:21" x14ac:dyDescent="0.2">
      <c r="A1651" t="s">
        <v>2395</v>
      </c>
      <c r="B1651" t="s">
        <v>25</v>
      </c>
      <c r="C1651" t="s">
        <v>26</v>
      </c>
      <c r="D1651" t="s">
        <v>27</v>
      </c>
      <c r="E1651" t="s">
        <v>28</v>
      </c>
      <c r="F1651" t="s">
        <v>46</v>
      </c>
      <c r="G1651">
        <v>1526.63</v>
      </c>
      <c r="H1651">
        <v>8</v>
      </c>
      <c r="I1651">
        <v>610.65</v>
      </c>
      <c r="J1651">
        <v>12823.69</v>
      </c>
      <c r="K1651">
        <v>1</v>
      </c>
      <c r="L1651">
        <v>26</v>
      </c>
      <c r="M1651">
        <v>2025</v>
      </c>
      <c r="N1651" s="1">
        <v>0.38291666666666668</v>
      </c>
      <c r="O1651" t="s">
        <v>32</v>
      </c>
      <c r="P1651">
        <v>12213.04</v>
      </c>
      <c r="Q1651">
        <v>4.7600000000000003E-2</v>
      </c>
      <c r="R1651">
        <v>9.3000000000000007</v>
      </c>
      <c r="S1651">
        <v>9</v>
      </c>
      <c r="T1651">
        <v>11</v>
      </c>
      <c r="U1651" t="s">
        <v>21279</v>
      </c>
    </row>
    <row r="1652" spans="1:21" x14ac:dyDescent="0.2">
      <c r="A1652" t="s">
        <v>1883</v>
      </c>
      <c r="B1652" t="s">
        <v>17</v>
      </c>
      <c r="C1652" t="s">
        <v>18</v>
      </c>
      <c r="D1652" t="s">
        <v>27</v>
      </c>
      <c r="E1652" t="s">
        <v>28</v>
      </c>
      <c r="F1652" t="s">
        <v>46</v>
      </c>
      <c r="G1652">
        <v>3969.51</v>
      </c>
      <c r="H1652">
        <v>8</v>
      </c>
      <c r="I1652">
        <v>1587.8</v>
      </c>
      <c r="J1652">
        <v>33343.879999999997</v>
      </c>
      <c r="K1652">
        <v>9</v>
      </c>
      <c r="L1652">
        <v>28</v>
      </c>
      <c r="M1652">
        <v>2025</v>
      </c>
      <c r="N1652" s="1">
        <v>0.68442129629629633</v>
      </c>
      <c r="O1652" t="s">
        <v>23</v>
      </c>
      <c r="P1652">
        <v>31756.080000000002</v>
      </c>
      <c r="Q1652">
        <v>4.7600000000000003E-2</v>
      </c>
      <c r="R1652">
        <v>10</v>
      </c>
      <c r="S1652">
        <v>16</v>
      </c>
      <c r="T1652">
        <v>25</v>
      </c>
      <c r="U1652" t="s">
        <v>21285</v>
      </c>
    </row>
    <row r="1653" spans="1:21" x14ac:dyDescent="0.2">
      <c r="A1653" t="s">
        <v>2392</v>
      </c>
      <c r="B1653" t="s">
        <v>44</v>
      </c>
      <c r="C1653" t="s">
        <v>45</v>
      </c>
      <c r="D1653" t="s">
        <v>27</v>
      </c>
      <c r="E1653" t="s">
        <v>28</v>
      </c>
      <c r="F1653" t="s">
        <v>46</v>
      </c>
      <c r="G1653">
        <v>8295.1200000000008</v>
      </c>
      <c r="H1653">
        <v>6</v>
      </c>
      <c r="I1653">
        <v>2488.54</v>
      </c>
      <c r="J1653">
        <v>52259.26</v>
      </c>
      <c r="K1653">
        <v>9</v>
      </c>
      <c r="L1653">
        <v>5</v>
      </c>
      <c r="M1653">
        <v>2025</v>
      </c>
      <c r="N1653" s="1">
        <v>0.47370370370370368</v>
      </c>
      <c r="O1653" t="s">
        <v>23</v>
      </c>
      <c r="P1653">
        <v>49770.720000000001</v>
      </c>
      <c r="Q1653">
        <v>4.7600000000000003E-2</v>
      </c>
      <c r="R1653">
        <v>4.8</v>
      </c>
      <c r="S1653">
        <v>11</v>
      </c>
      <c r="T1653">
        <v>22</v>
      </c>
      <c r="U1653" t="s">
        <v>21285</v>
      </c>
    </row>
    <row r="1654" spans="1:21" x14ac:dyDescent="0.2">
      <c r="A1654" t="s">
        <v>2391</v>
      </c>
      <c r="B1654" t="s">
        <v>25</v>
      </c>
      <c r="C1654" t="s">
        <v>26</v>
      </c>
      <c r="D1654" t="s">
        <v>27</v>
      </c>
      <c r="E1654" t="s">
        <v>28</v>
      </c>
      <c r="F1654" t="s">
        <v>46</v>
      </c>
      <c r="G1654">
        <v>9394.7900000000009</v>
      </c>
      <c r="H1654">
        <v>2</v>
      </c>
      <c r="I1654">
        <v>939.48</v>
      </c>
      <c r="J1654">
        <v>19729.060000000001</v>
      </c>
      <c r="K1654">
        <v>8</v>
      </c>
      <c r="L1654">
        <v>16</v>
      </c>
      <c r="M1654">
        <v>2025</v>
      </c>
      <c r="N1654" s="1">
        <v>0.5972453703703704</v>
      </c>
      <c r="O1654" t="s">
        <v>23</v>
      </c>
      <c r="P1654">
        <v>18789.580000000002</v>
      </c>
      <c r="Q1654">
        <v>4.7600000000000003E-2</v>
      </c>
      <c r="R1654">
        <v>7.2</v>
      </c>
      <c r="S1654">
        <v>14</v>
      </c>
      <c r="T1654">
        <v>20</v>
      </c>
      <c r="U1654" t="s">
        <v>21283</v>
      </c>
    </row>
    <row r="1655" spans="1:21" x14ac:dyDescent="0.2">
      <c r="A1655" t="s">
        <v>2385</v>
      </c>
      <c r="B1655" t="s">
        <v>25</v>
      </c>
      <c r="C1655" t="s">
        <v>26</v>
      </c>
      <c r="D1655" t="s">
        <v>19</v>
      </c>
      <c r="E1655" t="s">
        <v>28</v>
      </c>
      <c r="F1655" t="s">
        <v>46</v>
      </c>
      <c r="G1655">
        <v>9784.57</v>
      </c>
      <c r="H1655">
        <v>3</v>
      </c>
      <c r="I1655">
        <v>1467.69</v>
      </c>
      <c r="J1655">
        <v>30821.4</v>
      </c>
      <c r="K1655">
        <v>5</v>
      </c>
      <c r="L1655">
        <v>3</v>
      </c>
      <c r="M1655">
        <v>2025</v>
      </c>
      <c r="N1655" s="1">
        <v>0.71228009259259262</v>
      </c>
      <c r="O1655" t="s">
        <v>23</v>
      </c>
      <c r="P1655">
        <v>29353.71</v>
      </c>
      <c r="Q1655">
        <v>4.7600000000000003E-2</v>
      </c>
      <c r="R1655">
        <v>8.1999999999999993</v>
      </c>
      <c r="S1655">
        <v>17</v>
      </c>
      <c r="T1655">
        <v>5</v>
      </c>
      <c r="U1655" t="s">
        <v>21282</v>
      </c>
    </row>
    <row r="1656" spans="1:21" x14ac:dyDescent="0.2">
      <c r="A1656" t="s">
        <v>2365</v>
      </c>
      <c r="B1656" t="s">
        <v>25</v>
      </c>
      <c r="C1656" t="s">
        <v>26</v>
      </c>
      <c r="D1656" t="s">
        <v>19</v>
      </c>
      <c r="E1656" t="s">
        <v>28</v>
      </c>
      <c r="F1656" t="s">
        <v>46</v>
      </c>
      <c r="G1656">
        <v>3401.18</v>
      </c>
      <c r="H1656">
        <v>8</v>
      </c>
      <c r="I1656">
        <v>1360.47</v>
      </c>
      <c r="J1656">
        <v>28569.91</v>
      </c>
      <c r="K1656">
        <v>7</v>
      </c>
      <c r="L1656">
        <v>31</v>
      </c>
      <c r="M1656">
        <v>2025</v>
      </c>
      <c r="N1656" s="1">
        <v>0.49305555555555558</v>
      </c>
      <c r="O1656" t="s">
        <v>32</v>
      </c>
      <c r="P1656">
        <v>27209.439999999999</v>
      </c>
      <c r="Q1656">
        <v>4.7600000000000003E-2</v>
      </c>
      <c r="R1656">
        <v>7.5</v>
      </c>
      <c r="S1656">
        <v>11</v>
      </c>
      <c r="T1656">
        <v>50</v>
      </c>
      <c r="U1656" t="s">
        <v>21283</v>
      </c>
    </row>
    <row r="1657" spans="1:21" x14ac:dyDescent="0.2">
      <c r="A1657" t="s">
        <v>2355</v>
      </c>
      <c r="B1657" t="s">
        <v>44</v>
      </c>
      <c r="C1657" t="s">
        <v>45</v>
      </c>
      <c r="D1657" t="s">
        <v>19</v>
      </c>
      <c r="E1657" t="s">
        <v>28</v>
      </c>
      <c r="F1657" t="s">
        <v>46</v>
      </c>
      <c r="G1657">
        <v>9145.4599999999991</v>
      </c>
      <c r="H1657">
        <v>10</v>
      </c>
      <c r="I1657">
        <v>4572.7299999999996</v>
      </c>
      <c r="J1657">
        <v>96027.33</v>
      </c>
      <c r="K1657">
        <v>7</v>
      </c>
      <c r="L1657">
        <v>6</v>
      </c>
      <c r="M1657">
        <v>2025</v>
      </c>
      <c r="N1657" s="1">
        <v>0.48332175925925924</v>
      </c>
      <c r="O1657" t="s">
        <v>32</v>
      </c>
      <c r="P1657">
        <v>91454.6</v>
      </c>
      <c r="Q1657">
        <v>4.7600000000000003E-2</v>
      </c>
      <c r="R1657">
        <v>8.6</v>
      </c>
      <c r="S1657">
        <v>11</v>
      </c>
      <c r="T1657">
        <v>35</v>
      </c>
      <c r="U1657" t="s">
        <v>21285</v>
      </c>
    </row>
    <row r="1658" spans="1:21" x14ac:dyDescent="0.2">
      <c r="A1658" t="s">
        <v>2337</v>
      </c>
      <c r="B1658" t="s">
        <v>17</v>
      </c>
      <c r="C1658" t="s">
        <v>18</v>
      </c>
      <c r="D1658" t="s">
        <v>27</v>
      </c>
      <c r="E1658" t="s">
        <v>28</v>
      </c>
      <c r="F1658" t="s">
        <v>46</v>
      </c>
      <c r="G1658">
        <v>7486.16</v>
      </c>
      <c r="H1658">
        <v>8</v>
      </c>
      <c r="I1658">
        <v>2994.46</v>
      </c>
      <c r="J1658">
        <v>62883.74</v>
      </c>
      <c r="K1658">
        <v>10</v>
      </c>
      <c r="L1658">
        <v>7</v>
      </c>
      <c r="M1658">
        <v>2025</v>
      </c>
      <c r="N1658" s="1">
        <v>0.72521990740740738</v>
      </c>
      <c r="O1658" t="s">
        <v>23</v>
      </c>
      <c r="P1658">
        <v>59889.279999999999</v>
      </c>
      <c r="Q1658">
        <v>4.7600000000000003E-2</v>
      </c>
      <c r="R1658">
        <v>8.1</v>
      </c>
      <c r="S1658">
        <v>17</v>
      </c>
      <c r="T1658">
        <v>24</v>
      </c>
      <c r="U1658" t="s">
        <v>21284</v>
      </c>
    </row>
    <row r="1659" spans="1:21" x14ac:dyDescent="0.2">
      <c r="A1659" t="s">
        <v>2314</v>
      </c>
      <c r="B1659" t="s">
        <v>44</v>
      </c>
      <c r="C1659" t="s">
        <v>45</v>
      </c>
      <c r="D1659" t="s">
        <v>19</v>
      </c>
      <c r="E1659" t="s">
        <v>28</v>
      </c>
      <c r="F1659" t="s">
        <v>46</v>
      </c>
      <c r="G1659">
        <v>8923.73</v>
      </c>
      <c r="H1659">
        <v>7</v>
      </c>
      <c r="I1659">
        <v>3123.31</v>
      </c>
      <c r="J1659">
        <v>65589.42</v>
      </c>
      <c r="K1659">
        <v>1</v>
      </c>
      <c r="L1659">
        <v>20</v>
      </c>
      <c r="M1659">
        <v>2025</v>
      </c>
      <c r="N1659" s="1">
        <v>0.53339120370370374</v>
      </c>
      <c r="O1659" t="s">
        <v>50</v>
      </c>
      <c r="P1659">
        <v>62466.11</v>
      </c>
      <c r="Q1659">
        <v>4.7600000000000003E-2</v>
      </c>
      <c r="R1659">
        <v>8.5</v>
      </c>
      <c r="S1659">
        <v>12</v>
      </c>
      <c r="T1659">
        <v>48</v>
      </c>
      <c r="U1659" t="s">
        <v>21284</v>
      </c>
    </row>
    <row r="1660" spans="1:21" x14ac:dyDescent="0.2">
      <c r="A1660" t="s">
        <v>2283</v>
      </c>
      <c r="B1660" t="s">
        <v>44</v>
      </c>
      <c r="C1660" t="s">
        <v>45</v>
      </c>
      <c r="D1660" t="s">
        <v>19</v>
      </c>
      <c r="E1660" t="s">
        <v>28</v>
      </c>
      <c r="F1660" t="s">
        <v>46</v>
      </c>
      <c r="G1660">
        <v>1113.05</v>
      </c>
      <c r="H1660">
        <v>6</v>
      </c>
      <c r="I1660">
        <v>333.92</v>
      </c>
      <c r="J1660">
        <v>7012.22</v>
      </c>
      <c r="K1660">
        <v>7</v>
      </c>
      <c r="L1660">
        <v>23</v>
      </c>
      <c r="M1660">
        <v>2025</v>
      </c>
      <c r="N1660" s="1">
        <v>0.45474537037037038</v>
      </c>
      <c r="O1660" t="s">
        <v>23</v>
      </c>
      <c r="P1660">
        <v>6678.3</v>
      </c>
      <c r="Q1660">
        <v>4.7600000000000003E-2</v>
      </c>
      <c r="R1660">
        <v>6.5</v>
      </c>
      <c r="S1660">
        <v>10</v>
      </c>
      <c r="T1660">
        <v>54</v>
      </c>
      <c r="U1660" t="s">
        <v>21279</v>
      </c>
    </row>
    <row r="1661" spans="1:21" x14ac:dyDescent="0.2">
      <c r="A1661" t="s">
        <v>2280</v>
      </c>
      <c r="B1661" t="s">
        <v>17</v>
      </c>
      <c r="C1661" t="s">
        <v>18</v>
      </c>
      <c r="D1661" t="s">
        <v>19</v>
      </c>
      <c r="E1661" t="s">
        <v>28</v>
      </c>
      <c r="F1661" t="s">
        <v>46</v>
      </c>
      <c r="G1661">
        <v>6069.49</v>
      </c>
      <c r="H1661">
        <v>1</v>
      </c>
      <c r="I1661">
        <v>303.47000000000003</v>
      </c>
      <c r="J1661">
        <v>6372.96</v>
      </c>
      <c r="K1661">
        <v>9</v>
      </c>
      <c r="L1661">
        <v>16</v>
      </c>
      <c r="M1661">
        <v>2025</v>
      </c>
      <c r="N1661" s="1">
        <v>0.39662037037037035</v>
      </c>
      <c r="O1661" t="s">
        <v>32</v>
      </c>
      <c r="P1661">
        <v>6069.49</v>
      </c>
      <c r="Q1661">
        <v>4.7600000000000003E-2</v>
      </c>
      <c r="R1661">
        <v>6.6</v>
      </c>
      <c r="S1661">
        <v>9</v>
      </c>
      <c r="T1661">
        <v>31</v>
      </c>
      <c r="U1661" t="s">
        <v>21284</v>
      </c>
    </row>
    <row r="1662" spans="1:21" x14ac:dyDescent="0.2">
      <c r="A1662" t="s">
        <v>2279</v>
      </c>
      <c r="B1662" t="s">
        <v>25</v>
      </c>
      <c r="C1662" t="s">
        <v>26</v>
      </c>
      <c r="D1662" t="s">
        <v>27</v>
      </c>
      <c r="E1662" t="s">
        <v>28</v>
      </c>
      <c r="F1662" t="s">
        <v>46</v>
      </c>
      <c r="G1662">
        <v>6753.89</v>
      </c>
      <c r="H1662">
        <v>7</v>
      </c>
      <c r="I1662">
        <v>2363.86</v>
      </c>
      <c r="J1662">
        <v>49641.09</v>
      </c>
      <c r="K1662">
        <v>1</v>
      </c>
      <c r="L1662">
        <v>4</v>
      </c>
      <c r="M1662">
        <v>2025</v>
      </c>
      <c r="N1662" s="1">
        <v>0.67268518518518516</v>
      </c>
      <c r="O1662" t="s">
        <v>50</v>
      </c>
      <c r="P1662">
        <v>47277.23</v>
      </c>
      <c r="Q1662">
        <v>4.7600000000000003E-2</v>
      </c>
      <c r="R1662">
        <v>9.1</v>
      </c>
      <c r="S1662">
        <v>16</v>
      </c>
      <c r="T1662">
        <v>8</v>
      </c>
      <c r="U1662" t="s">
        <v>21280</v>
      </c>
    </row>
    <row r="1663" spans="1:21" x14ac:dyDescent="0.2">
      <c r="A1663" t="s">
        <v>2261</v>
      </c>
      <c r="B1663" t="s">
        <v>25</v>
      </c>
      <c r="C1663" t="s">
        <v>26</v>
      </c>
      <c r="D1663" t="s">
        <v>27</v>
      </c>
      <c r="E1663" t="s">
        <v>28</v>
      </c>
      <c r="F1663" t="s">
        <v>46</v>
      </c>
      <c r="G1663">
        <v>5879.19</v>
      </c>
      <c r="H1663">
        <v>3</v>
      </c>
      <c r="I1663">
        <v>881.88</v>
      </c>
      <c r="J1663">
        <v>18519.45</v>
      </c>
      <c r="K1663">
        <v>1</v>
      </c>
      <c r="L1663">
        <v>26</v>
      </c>
      <c r="M1663">
        <v>2025</v>
      </c>
      <c r="N1663" s="1">
        <v>0.87250000000000005</v>
      </c>
      <c r="O1663" t="s">
        <v>32</v>
      </c>
      <c r="P1663">
        <v>17637.57</v>
      </c>
      <c r="Q1663">
        <v>4.7600000000000003E-2</v>
      </c>
      <c r="R1663">
        <v>8.5</v>
      </c>
      <c r="S1663">
        <v>20</v>
      </c>
      <c r="T1663">
        <v>56</v>
      </c>
      <c r="U1663" t="s">
        <v>21279</v>
      </c>
    </row>
    <row r="1664" spans="1:21" x14ac:dyDescent="0.2">
      <c r="A1664" t="s">
        <v>2258</v>
      </c>
      <c r="B1664" t="s">
        <v>25</v>
      </c>
      <c r="C1664" t="s">
        <v>26</v>
      </c>
      <c r="D1664" t="s">
        <v>27</v>
      </c>
      <c r="E1664" t="s">
        <v>28</v>
      </c>
      <c r="F1664" t="s">
        <v>46</v>
      </c>
      <c r="G1664">
        <v>6323.4</v>
      </c>
      <c r="H1664">
        <v>10</v>
      </c>
      <c r="I1664">
        <v>3161.7</v>
      </c>
      <c r="J1664">
        <v>66395.7</v>
      </c>
      <c r="K1664">
        <v>10</v>
      </c>
      <c r="L1664">
        <v>14</v>
      </c>
      <c r="M1664">
        <v>2025</v>
      </c>
      <c r="N1664" s="1">
        <v>0.58467592592592588</v>
      </c>
      <c r="O1664" t="s">
        <v>23</v>
      </c>
      <c r="P1664">
        <v>63234</v>
      </c>
      <c r="Q1664">
        <v>4.7600000000000003E-2</v>
      </c>
      <c r="R1664">
        <v>9.1999999999999993</v>
      </c>
      <c r="S1664">
        <v>14</v>
      </c>
      <c r="T1664">
        <v>1</v>
      </c>
      <c r="U1664" t="s">
        <v>21282</v>
      </c>
    </row>
    <row r="1665" spans="1:21" x14ac:dyDescent="0.2">
      <c r="A1665" t="s">
        <v>2253</v>
      </c>
      <c r="B1665" t="s">
        <v>17</v>
      </c>
      <c r="C1665" t="s">
        <v>18</v>
      </c>
      <c r="D1665" t="s">
        <v>27</v>
      </c>
      <c r="E1665" t="s">
        <v>28</v>
      </c>
      <c r="F1665" t="s">
        <v>46</v>
      </c>
      <c r="G1665">
        <v>9139.58</v>
      </c>
      <c r="H1665">
        <v>3</v>
      </c>
      <c r="I1665">
        <v>1370.94</v>
      </c>
      <c r="J1665">
        <v>28789.68</v>
      </c>
      <c r="K1665">
        <v>11</v>
      </c>
      <c r="L1665">
        <v>11</v>
      </c>
      <c r="M1665">
        <v>2025</v>
      </c>
      <c r="N1665" s="1">
        <v>0.58542824074074074</v>
      </c>
      <c r="O1665" t="s">
        <v>32</v>
      </c>
      <c r="P1665">
        <v>27418.74</v>
      </c>
      <c r="Q1665">
        <v>4.7600000000000003E-2</v>
      </c>
      <c r="R1665">
        <v>4.3</v>
      </c>
      <c r="S1665">
        <v>14</v>
      </c>
      <c r="T1665">
        <v>3</v>
      </c>
      <c r="U1665" t="s">
        <v>21282</v>
      </c>
    </row>
    <row r="1666" spans="1:21" x14ac:dyDescent="0.2">
      <c r="A1666" t="s">
        <v>2246</v>
      </c>
      <c r="B1666" t="s">
        <v>17</v>
      </c>
      <c r="C1666" t="s">
        <v>18</v>
      </c>
      <c r="D1666" t="s">
        <v>27</v>
      </c>
      <c r="E1666" t="s">
        <v>28</v>
      </c>
      <c r="F1666" t="s">
        <v>46</v>
      </c>
      <c r="G1666">
        <v>7492.35</v>
      </c>
      <c r="H1666">
        <v>10</v>
      </c>
      <c r="I1666">
        <v>3746.18</v>
      </c>
      <c r="J1666">
        <v>78669.679999999993</v>
      </c>
      <c r="K1666">
        <v>3</v>
      </c>
      <c r="L1666">
        <v>3</v>
      </c>
      <c r="M1666">
        <v>2025</v>
      </c>
      <c r="N1666" s="1">
        <v>0.69520833333333332</v>
      </c>
      <c r="O1666" t="s">
        <v>23</v>
      </c>
      <c r="P1666">
        <v>74923.5</v>
      </c>
      <c r="Q1666">
        <v>4.7600000000000003E-2</v>
      </c>
      <c r="R1666">
        <v>4</v>
      </c>
      <c r="S1666">
        <v>16</v>
      </c>
      <c r="T1666">
        <v>41</v>
      </c>
      <c r="U1666" t="s">
        <v>21279</v>
      </c>
    </row>
    <row r="1667" spans="1:21" x14ac:dyDescent="0.2">
      <c r="A1667" t="s">
        <v>2240</v>
      </c>
      <c r="B1667" t="s">
        <v>25</v>
      </c>
      <c r="C1667" t="s">
        <v>26</v>
      </c>
      <c r="D1667" t="s">
        <v>19</v>
      </c>
      <c r="E1667" t="s">
        <v>28</v>
      </c>
      <c r="F1667" t="s">
        <v>46</v>
      </c>
      <c r="G1667">
        <v>9318.19</v>
      </c>
      <c r="H1667">
        <v>7</v>
      </c>
      <c r="I1667">
        <v>3261.37</v>
      </c>
      <c r="J1667">
        <v>68488.7</v>
      </c>
      <c r="K1667">
        <v>9</v>
      </c>
      <c r="L1667">
        <v>1</v>
      </c>
      <c r="M1667">
        <v>2025</v>
      </c>
      <c r="N1667" s="1">
        <v>0.73611111111111116</v>
      </c>
      <c r="O1667" t="s">
        <v>50</v>
      </c>
      <c r="P1667">
        <v>65227.33</v>
      </c>
      <c r="Q1667">
        <v>4.7600000000000003E-2</v>
      </c>
      <c r="R1667">
        <v>4.9000000000000004</v>
      </c>
      <c r="S1667">
        <v>17</v>
      </c>
      <c r="T1667">
        <v>40</v>
      </c>
      <c r="U1667" t="s">
        <v>21284</v>
      </c>
    </row>
    <row r="1668" spans="1:21" x14ac:dyDescent="0.2">
      <c r="A1668" t="s">
        <v>2223</v>
      </c>
      <c r="B1668" t="s">
        <v>25</v>
      </c>
      <c r="C1668" t="s">
        <v>26</v>
      </c>
      <c r="D1668" t="s">
        <v>19</v>
      </c>
      <c r="E1668" t="s">
        <v>28</v>
      </c>
      <c r="F1668" t="s">
        <v>46</v>
      </c>
      <c r="G1668">
        <v>5225.34</v>
      </c>
      <c r="H1668">
        <v>6</v>
      </c>
      <c r="I1668">
        <v>1567.6</v>
      </c>
      <c r="J1668">
        <v>32919.64</v>
      </c>
      <c r="K1668">
        <v>4</v>
      </c>
      <c r="L1668">
        <v>20</v>
      </c>
      <c r="M1668">
        <v>2025</v>
      </c>
      <c r="N1668" s="1">
        <v>0.58537037037037032</v>
      </c>
      <c r="O1668" t="s">
        <v>32</v>
      </c>
      <c r="P1668">
        <v>31352.04</v>
      </c>
      <c r="Q1668">
        <v>4.7600000000000003E-2</v>
      </c>
      <c r="R1668">
        <v>5.6</v>
      </c>
      <c r="S1668">
        <v>14</v>
      </c>
      <c r="T1668">
        <v>2</v>
      </c>
      <c r="U1668" t="s">
        <v>21281</v>
      </c>
    </row>
    <row r="1669" spans="1:21" x14ac:dyDescent="0.2">
      <c r="A1669" t="s">
        <v>2221</v>
      </c>
      <c r="B1669" t="s">
        <v>17</v>
      </c>
      <c r="C1669" t="s">
        <v>18</v>
      </c>
      <c r="D1669" t="s">
        <v>27</v>
      </c>
      <c r="E1669" t="s">
        <v>28</v>
      </c>
      <c r="F1669" t="s">
        <v>46</v>
      </c>
      <c r="G1669">
        <v>6008.77</v>
      </c>
      <c r="H1669">
        <v>7</v>
      </c>
      <c r="I1669">
        <v>2103.0700000000002</v>
      </c>
      <c r="J1669">
        <v>44164.46</v>
      </c>
      <c r="K1669">
        <v>9</v>
      </c>
      <c r="L1669">
        <v>11</v>
      </c>
      <c r="M1669">
        <v>2025</v>
      </c>
      <c r="N1669" s="1">
        <v>0.5140393518518519</v>
      </c>
      <c r="O1669" t="s">
        <v>23</v>
      </c>
      <c r="P1669">
        <v>42061.39</v>
      </c>
      <c r="Q1669">
        <v>4.7600000000000003E-2</v>
      </c>
      <c r="R1669">
        <v>5.2</v>
      </c>
      <c r="S1669">
        <v>12</v>
      </c>
      <c r="T1669">
        <v>20</v>
      </c>
      <c r="U1669" t="s">
        <v>21280</v>
      </c>
    </row>
    <row r="1670" spans="1:21" x14ac:dyDescent="0.2">
      <c r="A1670" t="s">
        <v>2214</v>
      </c>
      <c r="B1670" t="s">
        <v>25</v>
      </c>
      <c r="C1670" t="s">
        <v>26</v>
      </c>
      <c r="D1670" t="s">
        <v>19</v>
      </c>
      <c r="E1670" t="s">
        <v>28</v>
      </c>
      <c r="F1670" t="s">
        <v>46</v>
      </c>
      <c r="G1670">
        <v>6861.04</v>
      </c>
      <c r="H1670">
        <v>6</v>
      </c>
      <c r="I1670">
        <v>2058.31</v>
      </c>
      <c r="J1670">
        <v>43224.55</v>
      </c>
      <c r="K1670">
        <v>2</v>
      </c>
      <c r="L1670">
        <v>25</v>
      </c>
      <c r="M1670">
        <v>2025</v>
      </c>
      <c r="N1670" s="1">
        <v>0.8052893518518518</v>
      </c>
      <c r="O1670" t="s">
        <v>23</v>
      </c>
      <c r="P1670">
        <v>41166.239999999998</v>
      </c>
      <c r="Q1670">
        <v>4.7600000000000003E-2</v>
      </c>
      <c r="R1670">
        <v>8.4</v>
      </c>
      <c r="S1670">
        <v>19</v>
      </c>
      <c r="T1670">
        <v>19</v>
      </c>
      <c r="U1670" t="s">
        <v>21284</v>
      </c>
    </row>
    <row r="1671" spans="1:21" x14ac:dyDescent="0.2">
      <c r="A1671" t="s">
        <v>2210</v>
      </c>
      <c r="B1671" t="s">
        <v>44</v>
      </c>
      <c r="C1671" t="s">
        <v>45</v>
      </c>
      <c r="D1671" t="s">
        <v>19</v>
      </c>
      <c r="E1671" t="s">
        <v>28</v>
      </c>
      <c r="F1671" t="s">
        <v>46</v>
      </c>
      <c r="G1671">
        <v>2453.6</v>
      </c>
      <c r="H1671">
        <v>5</v>
      </c>
      <c r="I1671">
        <v>613.4</v>
      </c>
      <c r="J1671">
        <v>12881.4</v>
      </c>
      <c r="K1671">
        <v>6</v>
      </c>
      <c r="L1671">
        <v>4</v>
      </c>
      <c r="M1671">
        <v>2025</v>
      </c>
      <c r="N1671" s="1">
        <v>0.71912037037037035</v>
      </c>
      <c r="O1671" t="s">
        <v>50</v>
      </c>
      <c r="P1671">
        <v>12268</v>
      </c>
      <c r="Q1671">
        <v>4.7600000000000003E-2</v>
      </c>
      <c r="R1671">
        <v>9.6</v>
      </c>
      <c r="S1671">
        <v>17</v>
      </c>
      <c r="T1671">
        <v>15</v>
      </c>
      <c r="U1671" t="s">
        <v>21279</v>
      </c>
    </row>
    <row r="1672" spans="1:21" x14ac:dyDescent="0.2">
      <c r="A1672" t="s">
        <v>2208</v>
      </c>
      <c r="B1672" t="s">
        <v>25</v>
      </c>
      <c r="C1672" t="s">
        <v>26</v>
      </c>
      <c r="D1672" t="s">
        <v>27</v>
      </c>
      <c r="E1672" t="s">
        <v>28</v>
      </c>
      <c r="F1672" t="s">
        <v>46</v>
      </c>
      <c r="G1672">
        <v>9195.56</v>
      </c>
      <c r="H1672">
        <v>6</v>
      </c>
      <c r="I1672">
        <v>2758.67</v>
      </c>
      <c r="J1672">
        <v>57932.03</v>
      </c>
      <c r="K1672">
        <v>5</v>
      </c>
      <c r="L1672">
        <v>16</v>
      </c>
      <c r="M1672">
        <v>2025</v>
      </c>
      <c r="N1672" s="1">
        <v>0.77864583333333337</v>
      </c>
      <c r="O1672" t="s">
        <v>32</v>
      </c>
      <c r="P1672">
        <v>55173.36</v>
      </c>
      <c r="Q1672">
        <v>4.7600000000000003E-2</v>
      </c>
      <c r="R1672">
        <v>10</v>
      </c>
      <c r="S1672">
        <v>18</v>
      </c>
      <c r="T1672">
        <v>41</v>
      </c>
      <c r="U1672" t="s">
        <v>21279</v>
      </c>
    </row>
    <row r="1673" spans="1:21" x14ac:dyDescent="0.2">
      <c r="A1673" t="s">
        <v>2206</v>
      </c>
      <c r="B1673" t="s">
        <v>44</v>
      </c>
      <c r="C1673" t="s">
        <v>45</v>
      </c>
      <c r="D1673" t="s">
        <v>19</v>
      </c>
      <c r="E1673" t="s">
        <v>28</v>
      </c>
      <c r="F1673" t="s">
        <v>46</v>
      </c>
      <c r="G1673">
        <v>3396.8</v>
      </c>
      <c r="H1673">
        <v>9</v>
      </c>
      <c r="I1673">
        <v>1528.56</v>
      </c>
      <c r="J1673">
        <v>32099.759999999998</v>
      </c>
      <c r="K1673">
        <v>7</v>
      </c>
      <c r="L1673">
        <v>30</v>
      </c>
      <c r="M1673">
        <v>2025</v>
      </c>
      <c r="N1673" s="1">
        <v>0.48178240740740741</v>
      </c>
      <c r="O1673" t="s">
        <v>32</v>
      </c>
      <c r="P1673">
        <v>30571.200000000001</v>
      </c>
      <c r="Q1673">
        <v>4.7600000000000003E-2</v>
      </c>
      <c r="R1673">
        <v>7.1</v>
      </c>
      <c r="S1673">
        <v>11</v>
      </c>
      <c r="T1673">
        <v>33</v>
      </c>
      <c r="U1673" t="s">
        <v>21281</v>
      </c>
    </row>
    <row r="1674" spans="1:21" x14ac:dyDescent="0.2">
      <c r="A1674" t="s">
        <v>2202</v>
      </c>
      <c r="B1674" t="s">
        <v>25</v>
      </c>
      <c r="C1674" t="s">
        <v>26</v>
      </c>
      <c r="D1674" t="s">
        <v>27</v>
      </c>
      <c r="E1674" t="s">
        <v>28</v>
      </c>
      <c r="F1674" t="s">
        <v>46</v>
      </c>
      <c r="G1674">
        <v>9998.18</v>
      </c>
      <c r="H1674">
        <v>2</v>
      </c>
      <c r="I1674">
        <v>999.82</v>
      </c>
      <c r="J1674">
        <v>20996.18</v>
      </c>
      <c r="K1674">
        <v>8</v>
      </c>
      <c r="L1674">
        <v>28</v>
      </c>
      <c r="M1674">
        <v>2025</v>
      </c>
      <c r="N1674" s="1">
        <v>0.86468750000000005</v>
      </c>
      <c r="O1674" t="s">
        <v>50</v>
      </c>
      <c r="P1674">
        <v>19996.36</v>
      </c>
      <c r="Q1674">
        <v>4.7600000000000003E-2</v>
      </c>
      <c r="R1674">
        <v>8</v>
      </c>
      <c r="S1674">
        <v>20</v>
      </c>
      <c r="T1674">
        <v>45</v>
      </c>
      <c r="U1674" t="s">
        <v>21284</v>
      </c>
    </row>
    <row r="1675" spans="1:21" x14ac:dyDescent="0.2">
      <c r="A1675" t="s">
        <v>2192</v>
      </c>
      <c r="B1675" t="s">
        <v>25</v>
      </c>
      <c r="C1675" t="s">
        <v>26</v>
      </c>
      <c r="D1675" t="s">
        <v>19</v>
      </c>
      <c r="E1675" t="s">
        <v>28</v>
      </c>
      <c r="F1675" t="s">
        <v>46</v>
      </c>
      <c r="G1675">
        <v>2220.59</v>
      </c>
      <c r="H1675">
        <v>1</v>
      </c>
      <c r="I1675">
        <v>111.03</v>
      </c>
      <c r="J1675">
        <v>2331.62</v>
      </c>
      <c r="K1675">
        <v>8</v>
      </c>
      <c r="L1675">
        <v>20</v>
      </c>
      <c r="M1675">
        <v>2025</v>
      </c>
      <c r="N1675" s="1">
        <v>0.60751157407407408</v>
      </c>
      <c r="O1675" t="s">
        <v>32</v>
      </c>
      <c r="P1675">
        <v>2220.59</v>
      </c>
      <c r="Q1675">
        <v>4.7600000000000003E-2</v>
      </c>
      <c r="R1675">
        <v>6.8</v>
      </c>
      <c r="S1675">
        <v>14</v>
      </c>
      <c r="T1675">
        <v>34</v>
      </c>
      <c r="U1675" t="s">
        <v>21279</v>
      </c>
    </row>
    <row r="1676" spans="1:21" x14ac:dyDescent="0.2">
      <c r="A1676" t="s">
        <v>2157</v>
      </c>
      <c r="B1676" t="s">
        <v>44</v>
      </c>
      <c r="C1676" t="s">
        <v>45</v>
      </c>
      <c r="D1676" t="s">
        <v>19</v>
      </c>
      <c r="E1676" t="s">
        <v>28</v>
      </c>
      <c r="F1676" t="s">
        <v>46</v>
      </c>
      <c r="G1676">
        <v>8008.84</v>
      </c>
      <c r="H1676">
        <v>7</v>
      </c>
      <c r="I1676">
        <v>2803.09</v>
      </c>
      <c r="J1676">
        <v>58864.97</v>
      </c>
      <c r="K1676">
        <v>11</v>
      </c>
      <c r="L1676">
        <v>24</v>
      </c>
      <c r="M1676">
        <v>2025</v>
      </c>
      <c r="N1676" s="1">
        <v>0.79937499999999995</v>
      </c>
      <c r="O1676" t="s">
        <v>23</v>
      </c>
      <c r="P1676">
        <v>56061.88</v>
      </c>
      <c r="Q1676">
        <v>4.7600000000000003E-2</v>
      </c>
      <c r="R1676">
        <v>5.3</v>
      </c>
      <c r="S1676">
        <v>19</v>
      </c>
      <c r="T1676">
        <v>11</v>
      </c>
      <c r="U1676" t="s">
        <v>21279</v>
      </c>
    </row>
    <row r="1677" spans="1:21" x14ac:dyDescent="0.2">
      <c r="A1677" t="s">
        <v>2155</v>
      </c>
      <c r="B1677" t="s">
        <v>17</v>
      </c>
      <c r="C1677" t="s">
        <v>18</v>
      </c>
      <c r="D1677" t="s">
        <v>27</v>
      </c>
      <c r="E1677" t="s">
        <v>28</v>
      </c>
      <c r="F1677" t="s">
        <v>46</v>
      </c>
      <c r="G1677">
        <v>9971.44</v>
      </c>
      <c r="H1677">
        <v>10</v>
      </c>
      <c r="I1677">
        <v>4985.72</v>
      </c>
      <c r="J1677">
        <v>104700.12</v>
      </c>
      <c r="K1677">
        <v>5</v>
      </c>
      <c r="L1677">
        <v>8</v>
      </c>
      <c r="M1677">
        <v>2025</v>
      </c>
      <c r="N1677" s="1">
        <v>0.63015046296296295</v>
      </c>
      <c r="O1677" t="s">
        <v>50</v>
      </c>
      <c r="P1677">
        <v>99714.4</v>
      </c>
      <c r="Q1677">
        <v>4.7600000000000003E-2</v>
      </c>
      <c r="R1677">
        <v>7.8</v>
      </c>
      <c r="S1677">
        <v>15</v>
      </c>
      <c r="T1677">
        <v>7</v>
      </c>
      <c r="U1677" t="s">
        <v>21281</v>
      </c>
    </row>
    <row r="1678" spans="1:21" x14ac:dyDescent="0.2">
      <c r="A1678" t="s">
        <v>2151</v>
      </c>
      <c r="B1678" t="s">
        <v>17</v>
      </c>
      <c r="C1678" t="s">
        <v>18</v>
      </c>
      <c r="D1678" t="s">
        <v>19</v>
      </c>
      <c r="E1678" t="s">
        <v>28</v>
      </c>
      <c r="F1678" t="s">
        <v>46</v>
      </c>
      <c r="G1678">
        <v>6650.32</v>
      </c>
      <c r="H1678">
        <v>6</v>
      </c>
      <c r="I1678">
        <v>1995.1</v>
      </c>
      <c r="J1678">
        <v>41897.019999999997</v>
      </c>
      <c r="K1678">
        <v>10</v>
      </c>
      <c r="L1678">
        <v>8</v>
      </c>
      <c r="M1678">
        <v>2025</v>
      </c>
      <c r="N1678" s="1">
        <v>0.67031249999999998</v>
      </c>
      <c r="O1678" t="s">
        <v>23</v>
      </c>
      <c r="P1678">
        <v>39901.919999999998</v>
      </c>
      <c r="Q1678">
        <v>4.7600000000000003E-2</v>
      </c>
      <c r="R1678">
        <v>7.6</v>
      </c>
      <c r="S1678">
        <v>16</v>
      </c>
      <c r="T1678">
        <v>5</v>
      </c>
      <c r="U1678" t="s">
        <v>21280</v>
      </c>
    </row>
    <row r="1679" spans="1:21" x14ac:dyDescent="0.2">
      <c r="A1679" t="s">
        <v>2133</v>
      </c>
      <c r="B1679" t="s">
        <v>17</v>
      </c>
      <c r="C1679" t="s">
        <v>18</v>
      </c>
      <c r="D1679" t="s">
        <v>27</v>
      </c>
      <c r="E1679" t="s">
        <v>28</v>
      </c>
      <c r="F1679" t="s">
        <v>46</v>
      </c>
      <c r="G1679">
        <v>1881.23</v>
      </c>
      <c r="H1679">
        <v>6</v>
      </c>
      <c r="I1679">
        <v>564.37</v>
      </c>
      <c r="J1679">
        <v>11851.75</v>
      </c>
      <c r="K1679">
        <v>5</v>
      </c>
      <c r="L1679">
        <v>26</v>
      </c>
      <c r="M1679">
        <v>2025</v>
      </c>
      <c r="N1679" s="1">
        <v>0.62456018518518519</v>
      </c>
      <c r="O1679" t="s">
        <v>50</v>
      </c>
      <c r="P1679">
        <v>11287.38</v>
      </c>
      <c r="Q1679">
        <v>4.7600000000000003E-2</v>
      </c>
      <c r="R1679">
        <v>5</v>
      </c>
      <c r="S1679">
        <v>14</v>
      </c>
      <c r="T1679">
        <v>59</v>
      </c>
      <c r="U1679" t="s">
        <v>21284</v>
      </c>
    </row>
    <row r="1680" spans="1:21" x14ac:dyDescent="0.2">
      <c r="A1680" t="s">
        <v>1911</v>
      </c>
      <c r="B1680" t="s">
        <v>44</v>
      </c>
      <c r="C1680" t="s">
        <v>45</v>
      </c>
      <c r="D1680" t="s">
        <v>19</v>
      </c>
      <c r="E1680" t="s">
        <v>28</v>
      </c>
      <c r="F1680" t="s">
        <v>46</v>
      </c>
      <c r="G1680">
        <v>7683.28</v>
      </c>
      <c r="H1680">
        <v>5</v>
      </c>
      <c r="I1680">
        <v>1920.82</v>
      </c>
      <c r="J1680">
        <v>40337.22</v>
      </c>
      <c r="K1680">
        <v>6</v>
      </c>
      <c r="L1680">
        <v>6</v>
      </c>
      <c r="M1680">
        <v>2025</v>
      </c>
      <c r="N1680" s="1">
        <v>0.40177083333333335</v>
      </c>
      <c r="O1680" t="s">
        <v>50</v>
      </c>
      <c r="P1680">
        <v>38416.400000000001</v>
      </c>
      <c r="Q1680">
        <v>4.7600000000000003E-2</v>
      </c>
      <c r="R1680">
        <v>6.9</v>
      </c>
      <c r="S1680">
        <v>9</v>
      </c>
      <c r="T1680">
        <v>38</v>
      </c>
      <c r="U1680" t="s">
        <v>21284</v>
      </c>
    </row>
    <row r="1681" spans="1:21" x14ac:dyDescent="0.2">
      <c r="A1681" t="s">
        <v>2122</v>
      </c>
      <c r="B1681" t="s">
        <v>17</v>
      </c>
      <c r="C1681" t="s">
        <v>18</v>
      </c>
      <c r="D1681" t="s">
        <v>27</v>
      </c>
      <c r="E1681" t="s">
        <v>28</v>
      </c>
      <c r="F1681" t="s">
        <v>46</v>
      </c>
      <c r="G1681">
        <v>2889.41</v>
      </c>
      <c r="H1681">
        <v>5</v>
      </c>
      <c r="I1681">
        <v>722.35</v>
      </c>
      <c r="J1681">
        <v>15169.4</v>
      </c>
      <c r="K1681">
        <v>8</v>
      </c>
      <c r="L1681">
        <v>12</v>
      </c>
      <c r="M1681">
        <v>2025</v>
      </c>
      <c r="N1681" s="1">
        <v>0.54013888888888884</v>
      </c>
      <c r="O1681" t="s">
        <v>50</v>
      </c>
      <c r="P1681">
        <v>14447.05</v>
      </c>
      <c r="Q1681">
        <v>4.7600000000000003E-2</v>
      </c>
      <c r="R1681">
        <v>9.3000000000000007</v>
      </c>
      <c r="S1681">
        <v>12</v>
      </c>
      <c r="T1681">
        <v>57</v>
      </c>
      <c r="U1681" t="s">
        <v>21281</v>
      </c>
    </row>
    <row r="1682" spans="1:21" x14ac:dyDescent="0.2">
      <c r="A1682" t="s">
        <v>2117</v>
      </c>
      <c r="B1682" t="s">
        <v>44</v>
      </c>
      <c r="C1682" t="s">
        <v>45</v>
      </c>
      <c r="D1682" t="s">
        <v>19</v>
      </c>
      <c r="E1682" t="s">
        <v>28</v>
      </c>
      <c r="F1682" t="s">
        <v>46</v>
      </c>
      <c r="G1682">
        <v>1316.07</v>
      </c>
      <c r="H1682">
        <v>10</v>
      </c>
      <c r="I1682">
        <v>658.04</v>
      </c>
      <c r="J1682">
        <v>13818.74</v>
      </c>
      <c r="K1682">
        <v>7</v>
      </c>
      <c r="L1682">
        <v>5</v>
      </c>
      <c r="M1682">
        <v>2025</v>
      </c>
      <c r="N1682" s="1">
        <v>0.6037731481481482</v>
      </c>
      <c r="O1682" t="s">
        <v>50</v>
      </c>
      <c r="P1682">
        <v>13160.7</v>
      </c>
      <c r="Q1682">
        <v>4.7600000000000003E-2</v>
      </c>
      <c r="R1682">
        <v>4.2</v>
      </c>
      <c r="S1682">
        <v>14</v>
      </c>
      <c r="T1682">
        <v>29</v>
      </c>
      <c r="U1682" t="s">
        <v>21282</v>
      </c>
    </row>
    <row r="1683" spans="1:21" x14ac:dyDescent="0.2">
      <c r="A1683" t="s">
        <v>2100</v>
      </c>
      <c r="B1683" t="s">
        <v>44</v>
      </c>
      <c r="C1683" t="s">
        <v>45</v>
      </c>
      <c r="D1683" t="s">
        <v>27</v>
      </c>
      <c r="E1683" t="s">
        <v>28</v>
      </c>
      <c r="F1683" t="s">
        <v>46</v>
      </c>
      <c r="G1683">
        <v>1055.7</v>
      </c>
      <c r="H1683">
        <v>8</v>
      </c>
      <c r="I1683">
        <v>422.28</v>
      </c>
      <c r="J1683">
        <v>8867.8799999999992</v>
      </c>
      <c r="K1683">
        <v>10</v>
      </c>
      <c r="L1683">
        <v>7</v>
      </c>
      <c r="M1683">
        <v>2025</v>
      </c>
      <c r="N1683" s="1">
        <v>0.37697916666666664</v>
      </c>
      <c r="O1683" t="s">
        <v>32</v>
      </c>
      <c r="P1683">
        <v>8445.6</v>
      </c>
      <c r="Q1683">
        <v>4.7600000000000003E-2</v>
      </c>
      <c r="R1683">
        <v>4.9000000000000004</v>
      </c>
      <c r="S1683">
        <v>9</v>
      </c>
      <c r="T1683">
        <v>2</v>
      </c>
      <c r="U1683" t="s">
        <v>21284</v>
      </c>
    </row>
    <row r="1684" spans="1:21" x14ac:dyDescent="0.2">
      <c r="A1684" t="s">
        <v>2084</v>
      </c>
      <c r="B1684" t="s">
        <v>25</v>
      </c>
      <c r="C1684" t="s">
        <v>26</v>
      </c>
      <c r="D1684" t="s">
        <v>19</v>
      </c>
      <c r="E1684" t="s">
        <v>28</v>
      </c>
      <c r="F1684" t="s">
        <v>46</v>
      </c>
      <c r="G1684">
        <v>9801.58</v>
      </c>
      <c r="H1684">
        <v>8</v>
      </c>
      <c r="I1684">
        <v>3920.63</v>
      </c>
      <c r="J1684">
        <v>82333.27</v>
      </c>
      <c r="K1684">
        <v>7</v>
      </c>
      <c r="L1684">
        <v>26</v>
      </c>
      <c r="M1684">
        <v>2025</v>
      </c>
      <c r="N1684" s="1">
        <v>0.77344907407407404</v>
      </c>
      <c r="O1684" t="s">
        <v>23</v>
      </c>
      <c r="P1684">
        <v>78412.639999999999</v>
      </c>
      <c r="Q1684">
        <v>4.7600000000000003E-2</v>
      </c>
      <c r="R1684">
        <v>8.6999999999999993</v>
      </c>
      <c r="S1684">
        <v>18</v>
      </c>
      <c r="T1684">
        <v>33</v>
      </c>
      <c r="U1684" t="s">
        <v>21280</v>
      </c>
    </row>
    <row r="1685" spans="1:21" x14ac:dyDescent="0.2">
      <c r="A1685" t="s">
        <v>1916</v>
      </c>
      <c r="B1685" t="s">
        <v>44</v>
      </c>
      <c r="C1685" t="s">
        <v>45</v>
      </c>
      <c r="D1685" t="s">
        <v>27</v>
      </c>
      <c r="E1685" t="s">
        <v>28</v>
      </c>
      <c r="F1685" t="s">
        <v>46</v>
      </c>
      <c r="G1685">
        <v>9985.99</v>
      </c>
      <c r="H1685">
        <v>2</v>
      </c>
      <c r="I1685">
        <v>998.6</v>
      </c>
      <c r="J1685">
        <v>20970.580000000002</v>
      </c>
      <c r="K1685">
        <v>3</v>
      </c>
      <c r="L1685">
        <v>1</v>
      </c>
      <c r="M1685">
        <v>2025</v>
      </c>
      <c r="N1685" s="1">
        <v>0.64718750000000003</v>
      </c>
      <c r="O1685" t="s">
        <v>23</v>
      </c>
      <c r="P1685">
        <v>19971.98</v>
      </c>
      <c r="Q1685">
        <v>4.7600000000000003E-2</v>
      </c>
      <c r="R1685">
        <v>8.4</v>
      </c>
      <c r="S1685">
        <v>15</v>
      </c>
      <c r="T1685">
        <v>31</v>
      </c>
      <c r="U1685" t="s">
        <v>21283</v>
      </c>
    </row>
    <row r="1686" spans="1:21" x14ac:dyDescent="0.2">
      <c r="A1686" t="s">
        <v>2030</v>
      </c>
      <c r="B1686" t="s">
        <v>17</v>
      </c>
      <c r="C1686" t="s">
        <v>18</v>
      </c>
      <c r="D1686" t="s">
        <v>27</v>
      </c>
      <c r="E1686" t="s">
        <v>28</v>
      </c>
      <c r="F1686" t="s">
        <v>46</v>
      </c>
      <c r="G1686">
        <v>8752.6299999999992</v>
      </c>
      <c r="H1686">
        <v>9</v>
      </c>
      <c r="I1686">
        <v>3938.68</v>
      </c>
      <c r="J1686">
        <v>82712.350000000006</v>
      </c>
      <c r="K1686">
        <v>9</v>
      </c>
      <c r="L1686">
        <v>30</v>
      </c>
      <c r="M1686">
        <v>2025</v>
      </c>
      <c r="N1686" s="1">
        <v>0.82146990740740744</v>
      </c>
      <c r="O1686" t="s">
        <v>32</v>
      </c>
      <c r="P1686">
        <v>78773.67</v>
      </c>
      <c r="Q1686">
        <v>4.7600000000000003E-2</v>
      </c>
      <c r="R1686">
        <v>4.9000000000000004</v>
      </c>
      <c r="S1686">
        <v>19</v>
      </c>
      <c r="T1686">
        <v>42</v>
      </c>
      <c r="U1686" t="s">
        <v>21283</v>
      </c>
    </row>
    <row r="1687" spans="1:21" x14ac:dyDescent="0.2">
      <c r="A1687" t="s">
        <v>2021</v>
      </c>
      <c r="B1687" t="s">
        <v>44</v>
      </c>
      <c r="C1687" t="s">
        <v>45</v>
      </c>
      <c r="D1687" t="s">
        <v>19</v>
      </c>
      <c r="E1687" t="s">
        <v>28</v>
      </c>
      <c r="F1687" t="s">
        <v>46</v>
      </c>
      <c r="G1687">
        <v>4385.82</v>
      </c>
      <c r="H1687">
        <v>4</v>
      </c>
      <c r="I1687">
        <v>877.16</v>
      </c>
      <c r="J1687">
        <v>18420.439999999999</v>
      </c>
      <c r="K1687">
        <v>7</v>
      </c>
      <c r="L1687">
        <v>8</v>
      </c>
      <c r="M1687">
        <v>2025</v>
      </c>
      <c r="N1687" s="1">
        <v>0.76940972222222226</v>
      </c>
      <c r="O1687" t="s">
        <v>50</v>
      </c>
      <c r="P1687">
        <v>17543.28</v>
      </c>
      <c r="Q1687">
        <v>4.7600000000000003E-2</v>
      </c>
      <c r="R1687">
        <v>6.3</v>
      </c>
      <c r="S1687">
        <v>18</v>
      </c>
      <c r="T1687">
        <v>27</v>
      </c>
      <c r="U1687" t="s">
        <v>21283</v>
      </c>
    </row>
    <row r="1688" spans="1:21" x14ac:dyDescent="0.2">
      <c r="A1688" t="s">
        <v>2018</v>
      </c>
      <c r="B1688" t="s">
        <v>44</v>
      </c>
      <c r="C1688" t="s">
        <v>45</v>
      </c>
      <c r="D1688" t="s">
        <v>27</v>
      </c>
      <c r="E1688" t="s">
        <v>28</v>
      </c>
      <c r="F1688" t="s">
        <v>46</v>
      </c>
      <c r="G1688">
        <v>2251.5100000000002</v>
      </c>
      <c r="H1688">
        <v>4</v>
      </c>
      <c r="I1688">
        <v>450.3</v>
      </c>
      <c r="J1688">
        <v>9456.34</v>
      </c>
      <c r="K1688">
        <v>7</v>
      </c>
      <c r="L1688">
        <v>1</v>
      </c>
      <c r="M1688">
        <v>2025</v>
      </c>
      <c r="N1688" s="1">
        <v>0.41215277777777776</v>
      </c>
      <c r="O1688" t="s">
        <v>50</v>
      </c>
      <c r="P1688">
        <v>9006.0400000000009</v>
      </c>
      <c r="Q1688">
        <v>4.7600000000000003E-2</v>
      </c>
      <c r="R1688">
        <v>5.3</v>
      </c>
      <c r="S1688">
        <v>9</v>
      </c>
      <c r="T1688">
        <v>53</v>
      </c>
      <c r="U1688" t="s">
        <v>21281</v>
      </c>
    </row>
    <row r="1689" spans="1:21" x14ac:dyDescent="0.2">
      <c r="A1689" t="s">
        <v>2007</v>
      </c>
      <c r="B1689" t="s">
        <v>17</v>
      </c>
      <c r="C1689" t="s">
        <v>18</v>
      </c>
      <c r="D1689" t="s">
        <v>19</v>
      </c>
      <c r="E1689" t="s">
        <v>28</v>
      </c>
      <c r="F1689" t="s">
        <v>46</v>
      </c>
      <c r="G1689">
        <v>3035.57</v>
      </c>
      <c r="H1689">
        <v>7</v>
      </c>
      <c r="I1689">
        <v>1062.45</v>
      </c>
      <c r="J1689">
        <v>22311.439999999999</v>
      </c>
      <c r="K1689">
        <v>5</v>
      </c>
      <c r="L1689">
        <v>4</v>
      </c>
      <c r="M1689">
        <v>2025</v>
      </c>
      <c r="N1689" s="1">
        <v>0.76459490740740743</v>
      </c>
      <c r="O1689" t="s">
        <v>32</v>
      </c>
      <c r="P1689">
        <v>21248.99</v>
      </c>
      <c r="Q1689">
        <v>4.7600000000000003E-2</v>
      </c>
      <c r="R1689">
        <v>5.9</v>
      </c>
      <c r="S1689">
        <v>18</v>
      </c>
      <c r="T1689">
        <v>21</v>
      </c>
      <c r="U1689" t="s">
        <v>21285</v>
      </c>
    </row>
    <row r="1690" spans="1:21" x14ac:dyDescent="0.2">
      <c r="A1690" t="s">
        <v>2003</v>
      </c>
      <c r="B1690" t="s">
        <v>17</v>
      </c>
      <c r="C1690" t="s">
        <v>18</v>
      </c>
      <c r="D1690" t="s">
        <v>19</v>
      </c>
      <c r="E1690" t="s">
        <v>28</v>
      </c>
      <c r="F1690" t="s">
        <v>46</v>
      </c>
      <c r="G1690">
        <v>7998.42</v>
      </c>
      <c r="H1690">
        <v>9</v>
      </c>
      <c r="I1690">
        <v>3599.29</v>
      </c>
      <c r="J1690">
        <v>75585.070000000007</v>
      </c>
      <c r="K1690">
        <v>3</v>
      </c>
      <c r="L1690">
        <v>25</v>
      </c>
      <c r="M1690">
        <v>2025</v>
      </c>
      <c r="N1690" s="1">
        <v>0.68313657407407402</v>
      </c>
      <c r="O1690" t="s">
        <v>50</v>
      </c>
      <c r="P1690">
        <v>71985.78</v>
      </c>
      <c r="Q1690">
        <v>4.7600000000000003E-2</v>
      </c>
      <c r="R1690">
        <v>9.3000000000000007</v>
      </c>
      <c r="S1690">
        <v>16</v>
      </c>
      <c r="T1690">
        <v>23</v>
      </c>
      <c r="U1690" t="s">
        <v>21279</v>
      </c>
    </row>
    <row r="1691" spans="1:21" x14ac:dyDescent="0.2">
      <c r="A1691" t="s">
        <v>1992</v>
      </c>
      <c r="B1691" t="s">
        <v>44</v>
      </c>
      <c r="C1691" t="s">
        <v>45</v>
      </c>
      <c r="D1691" t="s">
        <v>27</v>
      </c>
      <c r="E1691" t="s">
        <v>28</v>
      </c>
      <c r="F1691" t="s">
        <v>46</v>
      </c>
      <c r="G1691">
        <v>2098.39</v>
      </c>
      <c r="H1691">
        <v>1</v>
      </c>
      <c r="I1691">
        <v>104.92</v>
      </c>
      <c r="J1691">
        <v>2203.31</v>
      </c>
      <c r="K1691">
        <v>11</v>
      </c>
      <c r="L1691">
        <v>22</v>
      </c>
      <c r="M1691">
        <v>2025</v>
      </c>
      <c r="N1691" s="1">
        <v>0.77288194444444447</v>
      </c>
      <c r="O1691" t="s">
        <v>23</v>
      </c>
      <c r="P1691">
        <v>2098.39</v>
      </c>
      <c r="Q1691">
        <v>4.7600000000000003E-2</v>
      </c>
      <c r="R1691">
        <v>4.4000000000000004</v>
      </c>
      <c r="S1691">
        <v>18</v>
      </c>
      <c r="T1691">
        <v>32</v>
      </c>
      <c r="U1691" t="s">
        <v>21281</v>
      </c>
    </row>
    <row r="1692" spans="1:21" x14ac:dyDescent="0.2">
      <c r="A1692" t="s">
        <v>1980</v>
      </c>
      <c r="B1692" t="s">
        <v>25</v>
      </c>
      <c r="C1692" t="s">
        <v>26</v>
      </c>
      <c r="D1692" t="s">
        <v>19</v>
      </c>
      <c r="E1692" t="s">
        <v>28</v>
      </c>
      <c r="F1692" t="s">
        <v>46</v>
      </c>
      <c r="G1692">
        <v>3848.46</v>
      </c>
      <c r="H1692">
        <v>3</v>
      </c>
      <c r="I1692">
        <v>577.27</v>
      </c>
      <c r="J1692">
        <v>12122.65</v>
      </c>
      <c r="K1692">
        <v>5</v>
      </c>
      <c r="L1692">
        <v>18</v>
      </c>
      <c r="M1692">
        <v>2025</v>
      </c>
      <c r="N1692" s="1">
        <v>0.52515046296296297</v>
      </c>
      <c r="O1692" t="s">
        <v>50</v>
      </c>
      <c r="P1692">
        <v>11545.38</v>
      </c>
      <c r="Q1692">
        <v>4.7600000000000003E-2</v>
      </c>
      <c r="R1692">
        <v>4.3</v>
      </c>
      <c r="S1692">
        <v>12</v>
      </c>
      <c r="T1692">
        <v>36</v>
      </c>
      <c r="U1692" t="s">
        <v>21284</v>
      </c>
    </row>
    <row r="1693" spans="1:21" x14ac:dyDescent="0.2">
      <c r="A1693" t="s">
        <v>1955</v>
      </c>
      <c r="B1693" t="s">
        <v>25</v>
      </c>
      <c r="C1693" t="s">
        <v>26</v>
      </c>
      <c r="D1693" t="s">
        <v>19</v>
      </c>
      <c r="E1693" t="s">
        <v>28</v>
      </c>
      <c r="F1693" t="s">
        <v>46</v>
      </c>
      <c r="G1693">
        <v>6159.62</v>
      </c>
      <c r="H1693">
        <v>5</v>
      </c>
      <c r="I1693">
        <v>1539.9</v>
      </c>
      <c r="J1693">
        <v>32338</v>
      </c>
      <c r="K1693">
        <v>7</v>
      </c>
      <c r="L1693">
        <v>26</v>
      </c>
      <c r="M1693">
        <v>2025</v>
      </c>
      <c r="N1693" s="1">
        <v>0.7788194444444444</v>
      </c>
      <c r="O1693" t="s">
        <v>32</v>
      </c>
      <c r="P1693">
        <v>30798.1</v>
      </c>
      <c r="Q1693">
        <v>4.7600000000000003E-2</v>
      </c>
      <c r="R1693">
        <v>4.0999999999999996</v>
      </c>
      <c r="S1693">
        <v>18</v>
      </c>
      <c r="T1693">
        <v>41</v>
      </c>
      <c r="U1693" t="s">
        <v>21280</v>
      </c>
    </row>
    <row r="1694" spans="1:21" x14ac:dyDescent="0.2">
      <c r="A1694" t="s">
        <v>1939</v>
      </c>
      <c r="B1694" t="s">
        <v>17</v>
      </c>
      <c r="C1694" t="s">
        <v>18</v>
      </c>
      <c r="D1694" t="s">
        <v>27</v>
      </c>
      <c r="E1694" t="s">
        <v>28</v>
      </c>
      <c r="F1694" t="s">
        <v>46</v>
      </c>
      <c r="G1694">
        <v>1197.8399999999999</v>
      </c>
      <c r="H1694">
        <v>9</v>
      </c>
      <c r="I1694">
        <v>539.03</v>
      </c>
      <c r="J1694">
        <v>11319.59</v>
      </c>
      <c r="K1694">
        <v>8</v>
      </c>
      <c r="L1694">
        <v>12</v>
      </c>
      <c r="M1694">
        <v>2025</v>
      </c>
      <c r="N1694" s="1">
        <v>0.8530092592592593</v>
      </c>
      <c r="O1694" t="s">
        <v>23</v>
      </c>
      <c r="P1694">
        <v>10780.56</v>
      </c>
      <c r="Q1694">
        <v>4.7600000000000003E-2</v>
      </c>
      <c r="R1694">
        <v>9</v>
      </c>
      <c r="S1694">
        <v>20</v>
      </c>
      <c r="T1694">
        <v>28</v>
      </c>
      <c r="U1694" t="s">
        <v>21281</v>
      </c>
    </row>
    <row r="1695" spans="1:21" x14ac:dyDescent="0.2">
      <c r="A1695" t="s">
        <v>1926</v>
      </c>
      <c r="B1695" t="s">
        <v>44</v>
      </c>
      <c r="C1695" t="s">
        <v>45</v>
      </c>
      <c r="D1695" t="s">
        <v>19</v>
      </c>
      <c r="E1695" t="s">
        <v>28</v>
      </c>
      <c r="F1695" t="s">
        <v>46</v>
      </c>
      <c r="G1695">
        <v>9882.9699999999993</v>
      </c>
      <c r="H1695">
        <v>1</v>
      </c>
      <c r="I1695">
        <v>494.15</v>
      </c>
      <c r="J1695">
        <v>10377.120000000001</v>
      </c>
      <c r="K1695">
        <v>2</v>
      </c>
      <c r="L1695">
        <v>24</v>
      </c>
      <c r="M1695">
        <v>2025</v>
      </c>
      <c r="N1695" s="1">
        <v>0.59060185185185188</v>
      </c>
      <c r="O1695" t="s">
        <v>32</v>
      </c>
      <c r="P1695">
        <v>9882.9699999999993</v>
      </c>
      <c r="Q1695">
        <v>4.7600000000000003E-2</v>
      </c>
      <c r="R1695">
        <v>8.5</v>
      </c>
      <c r="S1695">
        <v>14</v>
      </c>
      <c r="T1695">
        <v>10</v>
      </c>
      <c r="U1695" t="s">
        <v>21281</v>
      </c>
    </row>
    <row r="1696" spans="1:21" x14ac:dyDescent="0.2">
      <c r="A1696" t="s">
        <v>1934</v>
      </c>
      <c r="B1696" t="s">
        <v>44</v>
      </c>
      <c r="C1696" t="s">
        <v>45</v>
      </c>
      <c r="D1696" t="s">
        <v>27</v>
      </c>
      <c r="E1696" t="s">
        <v>28</v>
      </c>
      <c r="F1696" t="s">
        <v>46</v>
      </c>
      <c r="G1696">
        <v>4694.8100000000004</v>
      </c>
      <c r="H1696">
        <v>9</v>
      </c>
      <c r="I1696">
        <v>2112.66</v>
      </c>
      <c r="J1696">
        <v>44365.95</v>
      </c>
      <c r="K1696">
        <v>4</v>
      </c>
      <c r="L1696">
        <v>18</v>
      </c>
      <c r="M1696">
        <v>2025</v>
      </c>
      <c r="N1696" s="1">
        <v>0.44761574074074073</v>
      </c>
      <c r="O1696" t="s">
        <v>50</v>
      </c>
      <c r="P1696">
        <v>42253.29</v>
      </c>
      <c r="Q1696">
        <v>4.7600000000000003E-2</v>
      </c>
      <c r="R1696">
        <v>5.6</v>
      </c>
      <c r="S1696">
        <v>10</v>
      </c>
      <c r="T1696">
        <v>44</v>
      </c>
      <c r="U1696" t="s">
        <v>21283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22C59-34DF-B645-9B69-9D9ACA6305FA}">
  <dimension ref="A3:I13"/>
  <sheetViews>
    <sheetView workbookViewId="0">
      <selection activeCell="G4" sqref="G4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14.6640625" bestFit="1" customWidth="1"/>
    <col min="4" max="4" width="16.83203125" bestFit="1" customWidth="1"/>
    <col min="5" max="5" width="14.6640625" bestFit="1" customWidth="1"/>
    <col min="6" max="6" width="16.83203125" bestFit="1" customWidth="1"/>
    <col min="7" max="7" width="14.6640625" bestFit="1" customWidth="1"/>
    <col min="8" max="8" width="21.6640625" bestFit="1" customWidth="1"/>
    <col min="9" max="9" width="19.5" bestFit="1" customWidth="1"/>
  </cols>
  <sheetData>
    <row r="3" spans="1:9" x14ac:dyDescent="0.2">
      <c r="B3" s="5" t="s">
        <v>21246</v>
      </c>
    </row>
    <row r="4" spans="1:9" x14ac:dyDescent="0.2">
      <c r="B4" t="s">
        <v>20</v>
      </c>
      <c r="D4" t="s">
        <v>28</v>
      </c>
      <c r="F4" t="s">
        <v>21243</v>
      </c>
      <c r="H4" t="s">
        <v>21249</v>
      </c>
      <c r="I4" t="s">
        <v>21298</v>
      </c>
    </row>
    <row r="5" spans="1:9" x14ac:dyDescent="0.2">
      <c r="A5" s="5" t="s">
        <v>21242</v>
      </c>
      <c r="B5" t="s">
        <v>21245</v>
      </c>
      <c r="C5" t="s">
        <v>21248</v>
      </c>
      <c r="D5" t="s">
        <v>21245</v>
      </c>
      <c r="E5" t="s">
        <v>21248</v>
      </c>
      <c r="F5" t="s">
        <v>21245</v>
      </c>
      <c r="G5" t="s">
        <v>21248</v>
      </c>
    </row>
    <row r="6" spans="1:9" x14ac:dyDescent="0.2">
      <c r="A6" s="6" t="s">
        <v>29</v>
      </c>
      <c r="B6">
        <v>1730</v>
      </c>
      <c r="C6">
        <v>9534</v>
      </c>
      <c r="D6">
        <v>1816</v>
      </c>
      <c r="E6">
        <v>9910</v>
      </c>
      <c r="H6">
        <v>3546</v>
      </c>
      <c r="I6">
        <v>19444</v>
      </c>
    </row>
    <row r="7" spans="1:9" x14ac:dyDescent="0.2">
      <c r="A7" s="6" t="s">
        <v>46</v>
      </c>
      <c r="B7">
        <v>1735</v>
      </c>
      <c r="C7">
        <v>9450</v>
      </c>
      <c r="D7">
        <v>1695</v>
      </c>
      <c r="E7">
        <v>9196</v>
      </c>
      <c r="H7">
        <v>3430</v>
      </c>
      <c r="I7">
        <v>18646</v>
      </c>
    </row>
    <row r="8" spans="1:9" x14ac:dyDescent="0.2">
      <c r="A8" s="6" t="s">
        <v>34</v>
      </c>
      <c r="B8">
        <v>1721</v>
      </c>
      <c r="C8">
        <v>9542</v>
      </c>
      <c r="D8">
        <v>1789</v>
      </c>
      <c r="E8">
        <v>9892</v>
      </c>
      <c r="H8">
        <v>3510</v>
      </c>
      <c r="I8">
        <v>19434</v>
      </c>
    </row>
    <row r="9" spans="1:9" x14ac:dyDescent="0.2">
      <c r="A9" s="6" t="s">
        <v>31</v>
      </c>
      <c r="B9">
        <v>1743</v>
      </c>
      <c r="C9">
        <v>9639</v>
      </c>
      <c r="D9">
        <v>1741</v>
      </c>
      <c r="E9">
        <v>9543</v>
      </c>
      <c r="H9">
        <v>3484</v>
      </c>
      <c r="I9">
        <v>19182</v>
      </c>
    </row>
    <row r="10" spans="1:9" x14ac:dyDescent="0.2">
      <c r="A10" s="6" t="s">
        <v>60</v>
      </c>
      <c r="B10">
        <v>1809</v>
      </c>
      <c r="C10">
        <v>10158</v>
      </c>
      <c r="D10">
        <v>1718</v>
      </c>
      <c r="E10">
        <v>9336</v>
      </c>
      <c r="H10">
        <v>3527</v>
      </c>
      <c r="I10">
        <v>19494</v>
      </c>
    </row>
    <row r="11" spans="1:9" x14ac:dyDescent="0.2">
      <c r="A11" s="6" t="s">
        <v>21</v>
      </c>
      <c r="B11">
        <v>1763</v>
      </c>
      <c r="C11">
        <v>9645</v>
      </c>
      <c r="D11">
        <v>1740</v>
      </c>
      <c r="E11">
        <v>9696</v>
      </c>
      <c r="H11">
        <v>3503</v>
      </c>
      <c r="I11">
        <v>19341</v>
      </c>
    </row>
    <row r="12" spans="1:9" x14ac:dyDescent="0.2">
      <c r="A12" s="6" t="s">
        <v>21243</v>
      </c>
    </row>
    <row r="13" spans="1:9" x14ac:dyDescent="0.2">
      <c r="A13" s="6" t="s">
        <v>21244</v>
      </c>
      <c r="B13">
        <v>10501</v>
      </c>
      <c r="C13">
        <v>57968</v>
      </c>
      <c r="D13">
        <v>10499</v>
      </c>
      <c r="E13">
        <v>57573</v>
      </c>
      <c r="H13">
        <v>21000</v>
      </c>
      <c r="I13">
        <v>11554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5BF69-F861-4C4D-934E-420E48266365}">
  <dimension ref="A3:C7"/>
  <sheetViews>
    <sheetView workbookViewId="0">
      <selection activeCell="C6" sqref="C6"/>
    </sheetView>
  </sheetViews>
  <sheetFormatPr baseColWidth="10" defaultRowHeight="16" x14ac:dyDescent="0.2"/>
  <cols>
    <col min="1" max="1" width="13" bestFit="1" customWidth="1"/>
    <col min="2" max="2" width="12.1640625" bestFit="1" customWidth="1"/>
    <col min="3" max="3" width="16.83203125" bestFit="1" customWidth="1"/>
  </cols>
  <sheetData>
    <row r="3" spans="1:3" x14ac:dyDescent="0.2">
      <c r="A3" s="5" t="s">
        <v>21242</v>
      </c>
      <c r="B3" t="s">
        <v>21250</v>
      </c>
      <c r="C3" t="s">
        <v>21245</v>
      </c>
    </row>
    <row r="4" spans="1:3" x14ac:dyDescent="0.2">
      <c r="A4" s="6" t="s">
        <v>21275</v>
      </c>
      <c r="B4">
        <v>213427332.98000008</v>
      </c>
      <c r="C4">
        <v>6761</v>
      </c>
    </row>
    <row r="5" spans="1:3" x14ac:dyDescent="0.2">
      <c r="A5" s="6" t="s">
        <v>21276</v>
      </c>
      <c r="B5">
        <v>225837641.140001</v>
      </c>
      <c r="C5">
        <v>7146</v>
      </c>
    </row>
    <row r="6" spans="1:3" x14ac:dyDescent="0.2">
      <c r="A6" s="6" t="s">
        <v>21277</v>
      </c>
      <c r="B6">
        <v>227518091.15999985</v>
      </c>
      <c r="C6">
        <v>7093</v>
      </c>
    </row>
    <row r="7" spans="1:3" x14ac:dyDescent="0.2">
      <c r="A7" s="6" t="s">
        <v>21244</v>
      </c>
      <c r="B7">
        <v>666783065.28000033</v>
      </c>
      <c r="C7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753E2-8A97-AB42-9EE2-09BD79C30E49}">
  <dimension ref="A3:C7"/>
  <sheetViews>
    <sheetView workbookViewId="0">
      <selection activeCell="C6" sqref="C6"/>
    </sheetView>
  </sheetViews>
  <sheetFormatPr baseColWidth="10" defaultRowHeight="16" x14ac:dyDescent="0.2"/>
  <cols>
    <col min="1" max="1" width="13" bestFit="1" customWidth="1"/>
    <col min="2" max="2" width="12.1640625" bestFit="1" customWidth="1"/>
    <col min="3" max="3" width="16.83203125" bestFit="1" customWidth="1"/>
  </cols>
  <sheetData>
    <row r="3" spans="1:3" x14ac:dyDescent="0.2">
      <c r="A3" s="5" t="s">
        <v>21242</v>
      </c>
      <c r="B3" t="s">
        <v>21250</v>
      </c>
      <c r="C3" t="s">
        <v>21245</v>
      </c>
    </row>
    <row r="4" spans="1:3" x14ac:dyDescent="0.2">
      <c r="A4" s="6" t="s">
        <v>21275</v>
      </c>
      <c r="B4">
        <v>213427332.98000008</v>
      </c>
      <c r="C4">
        <v>6761</v>
      </c>
    </row>
    <row r="5" spans="1:3" x14ac:dyDescent="0.2">
      <c r="A5" s="6" t="s">
        <v>21276</v>
      </c>
      <c r="B5">
        <v>225837641.140001</v>
      </c>
      <c r="C5">
        <v>7146</v>
      </c>
    </row>
    <row r="6" spans="1:3" x14ac:dyDescent="0.2">
      <c r="A6" s="6" t="s">
        <v>21277</v>
      </c>
      <c r="B6">
        <v>227518091.15999985</v>
      </c>
      <c r="C6">
        <v>7093</v>
      </c>
    </row>
    <row r="7" spans="1:3" x14ac:dyDescent="0.2">
      <c r="A7" s="6" t="s">
        <v>21244</v>
      </c>
      <c r="B7">
        <v>666783065.28000033</v>
      </c>
      <c r="C7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99EDF-75FD-874D-956B-C94435CA7D57}">
  <dimension ref="A1:U21001"/>
  <sheetViews>
    <sheetView workbookViewId="0">
      <selection sqref="A1:XFD1048576"/>
    </sheetView>
  </sheetViews>
  <sheetFormatPr baseColWidth="10" defaultRowHeight="16" x14ac:dyDescent="0.2"/>
  <cols>
    <col min="1" max="1" width="11.83203125" bestFit="1" customWidth="1"/>
    <col min="2" max="2" width="9.33203125" bestFit="1" customWidth="1"/>
    <col min="3" max="3" width="9" bestFit="1" customWidth="1"/>
    <col min="4" max="4" width="16" bestFit="1" customWidth="1"/>
    <col min="5" max="5" width="9.6640625" bestFit="1" customWidth="1"/>
    <col min="6" max="6" width="19.33203125" bestFit="1" customWidth="1"/>
    <col min="7" max="7" width="11.6640625" style="7" bestFit="1" customWidth="1"/>
    <col min="9" max="9" width="9.6640625" bestFit="1" customWidth="1"/>
    <col min="10" max="10" width="11.33203125" style="7" bestFit="1" customWidth="1"/>
    <col min="11" max="13" width="9.1640625" bestFit="1" customWidth="1"/>
    <col min="14" max="14" width="8.1640625" bestFit="1" customWidth="1"/>
    <col min="15" max="15" width="11" bestFit="1" customWidth="1"/>
    <col min="16" max="16" width="10.33203125" style="7" bestFit="1" customWidth="1"/>
    <col min="17" max="17" width="16.6640625" bestFit="1" customWidth="1"/>
    <col min="18" max="18" width="9" bestFit="1" customWidth="1"/>
    <col min="19" max="19" width="7.6640625" bestFit="1" customWidth="1"/>
    <col min="20" max="20" width="9.5" bestFit="1" customWidth="1"/>
  </cols>
  <sheetData>
    <row r="1" spans="1:2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7" t="s">
        <v>6</v>
      </c>
      <c r="H1" t="s">
        <v>7</v>
      </c>
      <c r="I1" t="s">
        <v>8</v>
      </c>
      <c r="J1" s="7" t="s">
        <v>9</v>
      </c>
      <c r="K1" t="s">
        <v>21237</v>
      </c>
      <c r="L1" t="s">
        <v>21238</v>
      </c>
      <c r="M1" t="s">
        <v>21239</v>
      </c>
      <c r="N1" t="s">
        <v>11</v>
      </c>
      <c r="O1" t="s">
        <v>12</v>
      </c>
      <c r="P1" s="7" t="s">
        <v>13</v>
      </c>
      <c r="Q1" t="s">
        <v>14</v>
      </c>
      <c r="R1" t="s">
        <v>15</v>
      </c>
      <c r="S1" t="s">
        <v>21240</v>
      </c>
      <c r="T1" t="s">
        <v>21241</v>
      </c>
      <c r="U1" t="s">
        <v>21278</v>
      </c>
    </row>
    <row r="2" spans="1:21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s="7">
        <v>4156.82</v>
      </c>
      <c r="H2">
        <v>4</v>
      </c>
      <c r="I2">
        <v>831.36</v>
      </c>
      <c r="J2" s="7">
        <v>17458.64</v>
      </c>
      <c r="K2">
        <v>10</v>
      </c>
      <c r="L2">
        <v>24</v>
      </c>
      <c r="M2">
        <v>2025</v>
      </c>
      <c r="N2" s="4">
        <v>0.82385416666666667</v>
      </c>
      <c r="O2" t="s">
        <v>23</v>
      </c>
      <c r="P2" s="7">
        <v>16627.28</v>
      </c>
      <c r="Q2">
        <v>4.7600000000000003E-2</v>
      </c>
      <c r="R2">
        <v>5.6</v>
      </c>
      <c r="S2">
        <v>19</v>
      </c>
      <c r="T2">
        <v>46</v>
      </c>
      <c r="U2" t="str">
        <f t="shared" ref="U2:U65" si="0">TEXT(DATE(K2, L2, M2), "dddd")</f>
        <v>Saturday</v>
      </c>
    </row>
    <row r="3" spans="1:21" x14ac:dyDescent="0.2">
      <c r="A3" t="s">
        <v>24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 s="7">
        <v>7827.94</v>
      </c>
      <c r="H3">
        <v>6</v>
      </c>
      <c r="I3">
        <v>2348.38</v>
      </c>
      <c r="J3" s="7">
        <v>49316.02</v>
      </c>
      <c r="K3">
        <v>2</v>
      </c>
      <c r="L3">
        <v>8</v>
      </c>
      <c r="M3">
        <v>2025</v>
      </c>
      <c r="N3" s="4">
        <v>0.41596064814814815</v>
      </c>
      <c r="O3" t="s">
        <v>23</v>
      </c>
      <c r="P3" s="7">
        <v>46967.64</v>
      </c>
      <c r="Q3">
        <v>4.7600000000000003E-2</v>
      </c>
      <c r="R3">
        <v>8.6</v>
      </c>
      <c r="S3">
        <v>9</v>
      </c>
      <c r="T3">
        <v>58</v>
      </c>
      <c r="U3" t="str">
        <f t="shared" si="0"/>
        <v>Saturday</v>
      </c>
    </row>
    <row r="4" spans="1:21" x14ac:dyDescent="0.2">
      <c r="A4" t="s">
        <v>30</v>
      </c>
      <c r="B4" t="s">
        <v>17</v>
      </c>
      <c r="C4" t="s">
        <v>18</v>
      </c>
      <c r="D4" t="s">
        <v>27</v>
      </c>
      <c r="E4" t="s">
        <v>20</v>
      </c>
      <c r="F4" t="s">
        <v>31</v>
      </c>
      <c r="G4" s="7">
        <v>7791.87</v>
      </c>
      <c r="H4">
        <v>4</v>
      </c>
      <c r="I4">
        <v>1558.37</v>
      </c>
      <c r="J4" s="7">
        <v>32725.85</v>
      </c>
      <c r="K4">
        <v>3</v>
      </c>
      <c r="L4">
        <v>11</v>
      </c>
      <c r="M4">
        <v>2025</v>
      </c>
      <c r="N4" s="4">
        <v>0.84496527777777775</v>
      </c>
      <c r="O4" t="s">
        <v>32</v>
      </c>
      <c r="P4" s="7">
        <v>31167.48</v>
      </c>
      <c r="Q4">
        <v>4.7600000000000003E-2</v>
      </c>
      <c r="R4">
        <v>4.4000000000000004</v>
      </c>
      <c r="S4">
        <v>20</v>
      </c>
      <c r="T4">
        <v>16</v>
      </c>
      <c r="U4" t="str">
        <f t="shared" si="0"/>
        <v>Monday</v>
      </c>
    </row>
    <row r="5" spans="1:21" x14ac:dyDescent="0.2">
      <c r="A5" t="s">
        <v>33</v>
      </c>
      <c r="B5" t="s">
        <v>25</v>
      </c>
      <c r="C5" t="s">
        <v>26</v>
      </c>
      <c r="D5" t="s">
        <v>27</v>
      </c>
      <c r="E5" t="s">
        <v>20</v>
      </c>
      <c r="F5" t="s">
        <v>34</v>
      </c>
      <c r="G5" s="7">
        <v>8562.49</v>
      </c>
      <c r="H5">
        <v>8</v>
      </c>
      <c r="I5">
        <v>3425</v>
      </c>
      <c r="J5" s="7">
        <v>71924.92</v>
      </c>
      <c r="K5">
        <v>3</v>
      </c>
      <c r="L5">
        <v>26</v>
      </c>
      <c r="M5">
        <v>2025</v>
      </c>
      <c r="N5" s="4">
        <v>0.8677083333333333</v>
      </c>
      <c r="O5" t="s">
        <v>32</v>
      </c>
      <c r="P5" s="7">
        <v>68499.92</v>
      </c>
      <c r="Q5">
        <v>4.7600000000000003E-2</v>
      </c>
      <c r="R5">
        <v>9.4</v>
      </c>
      <c r="S5">
        <v>20</v>
      </c>
      <c r="T5">
        <v>49</v>
      </c>
      <c r="U5" t="str">
        <f t="shared" si="0"/>
        <v>Thursday</v>
      </c>
    </row>
    <row r="6" spans="1:21" x14ac:dyDescent="0.2">
      <c r="A6" t="s">
        <v>36</v>
      </c>
      <c r="B6" t="s">
        <v>17</v>
      </c>
      <c r="C6" t="s">
        <v>18</v>
      </c>
      <c r="D6" t="s">
        <v>27</v>
      </c>
      <c r="E6" t="s">
        <v>28</v>
      </c>
      <c r="F6" t="s">
        <v>29</v>
      </c>
      <c r="G6" s="7">
        <v>6156.54</v>
      </c>
      <c r="H6">
        <v>5</v>
      </c>
      <c r="I6">
        <v>1539.14</v>
      </c>
      <c r="J6" s="7">
        <v>32321.84</v>
      </c>
      <c r="K6">
        <v>9</v>
      </c>
      <c r="L6">
        <v>22</v>
      </c>
      <c r="M6">
        <v>2025</v>
      </c>
      <c r="N6" s="4">
        <v>0.43490740740740741</v>
      </c>
      <c r="O6" t="s">
        <v>32</v>
      </c>
      <c r="P6" s="7">
        <v>30782.7</v>
      </c>
      <c r="Q6">
        <v>4.7600000000000003E-2</v>
      </c>
      <c r="R6">
        <v>6</v>
      </c>
      <c r="S6">
        <v>10</v>
      </c>
      <c r="T6">
        <v>26</v>
      </c>
      <c r="U6" t="str">
        <f t="shared" si="0"/>
        <v>Sunday</v>
      </c>
    </row>
    <row r="7" spans="1:21" x14ac:dyDescent="0.2">
      <c r="A7" t="s">
        <v>38</v>
      </c>
      <c r="B7" t="s">
        <v>17</v>
      </c>
      <c r="C7" t="s">
        <v>18</v>
      </c>
      <c r="D7" t="s">
        <v>27</v>
      </c>
      <c r="E7" t="s">
        <v>28</v>
      </c>
      <c r="F7" t="s">
        <v>34</v>
      </c>
      <c r="G7" s="7">
        <v>7803.51</v>
      </c>
      <c r="H7">
        <v>10</v>
      </c>
      <c r="I7">
        <v>3901.76</v>
      </c>
      <c r="J7" s="7">
        <v>81936.86</v>
      </c>
      <c r="K7">
        <v>8</v>
      </c>
      <c r="L7">
        <v>3</v>
      </c>
      <c r="M7">
        <v>2025</v>
      </c>
      <c r="N7" s="4">
        <v>0.47413194444444445</v>
      </c>
      <c r="O7" t="s">
        <v>32</v>
      </c>
      <c r="P7" s="7">
        <v>78035.100000000006</v>
      </c>
      <c r="Q7">
        <v>4.7600000000000003E-2</v>
      </c>
      <c r="R7">
        <v>4</v>
      </c>
      <c r="S7">
        <v>11</v>
      </c>
      <c r="T7">
        <v>22</v>
      </c>
      <c r="U7" t="str">
        <f t="shared" si="0"/>
        <v>Monday</v>
      </c>
    </row>
    <row r="8" spans="1:21" x14ac:dyDescent="0.2">
      <c r="A8" t="s">
        <v>39</v>
      </c>
      <c r="B8" t="s">
        <v>17</v>
      </c>
      <c r="C8" t="s">
        <v>18</v>
      </c>
      <c r="D8" t="s">
        <v>27</v>
      </c>
      <c r="E8" t="s">
        <v>20</v>
      </c>
      <c r="F8" t="s">
        <v>34</v>
      </c>
      <c r="G8" s="7">
        <v>8562.85</v>
      </c>
      <c r="H8">
        <v>5</v>
      </c>
      <c r="I8">
        <v>2140.71</v>
      </c>
      <c r="J8" s="7">
        <v>44954.96</v>
      </c>
      <c r="K8">
        <v>9</v>
      </c>
      <c r="L8">
        <v>21</v>
      </c>
      <c r="M8">
        <v>2025</v>
      </c>
      <c r="N8" s="4">
        <v>0.64005787037037032</v>
      </c>
      <c r="O8" t="s">
        <v>23</v>
      </c>
      <c r="P8" s="7">
        <v>42814.25</v>
      </c>
      <c r="Q8">
        <v>4.7600000000000003E-2</v>
      </c>
      <c r="R8">
        <v>6.6</v>
      </c>
      <c r="S8">
        <v>15</v>
      </c>
      <c r="T8">
        <v>21</v>
      </c>
      <c r="U8" t="str">
        <f t="shared" si="0"/>
        <v>Friday</v>
      </c>
    </row>
    <row r="9" spans="1:21" x14ac:dyDescent="0.2">
      <c r="A9" t="s">
        <v>41</v>
      </c>
      <c r="B9" t="s">
        <v>25</v>
      </c>
      <c r="C9" t="s">
        <v>26</v>
      </c>
      <c r="D9" t="s">
        <v>19</v>
      </c>
      <c r="E9" t="s">
        <v>20</v>
      </c>
      <c r="F9" t="s">
        <v>21</v>
      </c>
      <c r="G9" s="7">
        <v>9211.51</v>
      </c>
      <c r="H9">
        <v>1</v>
      </c>
      <c r="I9">
        <v>460.58</v>
      </c>
      <c r="J9" s="7">
        <v>9672.09</v>
      </c>
      <c r="K9">
        <v>8</v>
      </c>
      <c r="L9">
        <v>3</v>
      </c>
      <c r="M9">
        <v>2025</v>
      </c>
      <c r="N9" s="4">
        <v>0.42439814814814814</v>
      </c>
      <c r="O9" t="s">
        <v>32</v>
      </c>
      <c r="P9" s="7">
        <v>9211.51</v>
      </c>
      <c r="Q9">
        <v>4.7600000000000003E-2</v>
      </c>
      <c r="R9">
        <v>9.3000000000000007</v>
      </c>
      <c r="S9">
        <v>10</v>
      </c>
      <c r="T9">
        <v>11</v>
      </c>
      <c r="U9" t="str">
        <f t="shared" si="0"/>
        <v>Monday</v>
      </c>
    </row>
    <row r="10" spans="1:21" x14ac:dyDescent="0.2">
      <c r="A10" t="s">
        <v>42</v>
      </c>
      <c r="B10" t="s">
        <v>25</v>
      </c>
      <c r="C10" t="s">
        <v>26</v>
      </c>
      <c r="D10" t="s">
        <v>19</v>
      </c>
      <c r="E10" t="s">
        <v>28</v>
      </c>
      <c r="F10" t="s">
        <v>21</v>
      </c>
      <c r="G10" s="7">
        <v>5661.1</v>
      </c>
      <c r="H10">
        <v>7</v>
      </c>
      <c r="I10">
        <v>1981.38</v>
      </c>
      <c r="J10" s="7">
        <v>41609.08</v>
      </c>
      <c r="K10">
        <v>10</v>
      </c>
      <c r="L10">
        <v>9</v>
      </c>
      <c r="M10">
        <v>2025</v>
      </c>
      <c r="N10" s="4">
        <v>0.8029398148148148</v>
      </c>
      <c r="O10" t="s">
        <v>23</v>
      </c>
      <c r="P10" s="7">
        <v>39627.699999999997</v>
      </c>
      <c r="Q10">
        <v>4.7600000000000003E-2</v>
      </c>
      <c r="R10">
        <v>8.9</v>
      </c>
      <c r="S10">
        <v>19</v>
      </c>
      <c r="T10">
        <v>16</v>
      </c>
      <c r="U10" t="str">
        <f t="shared" si="0"/>
        <v>Friday</v>
      </c>
    </row>
    <row r="11" spans="1:21" x14ac:dyDescent="0.2">
      <c r="A11" t="s">
        <v>43</v>
      </c>
      <c r="B11" t="s">
        <v>44</v>
      </c>
      <c r="C11" t="s">
        <v>45</v>
      </c>
      <c r="D11" t="s">
        <v>27</v>
      </c>
      <c r="E11" t="s">
        <v>28</v>
      </c>
      <c r="F11" t="s">
        <v>46</v>
      </c>
      <c r="G11" s="7">
        <v>1448.18</v>
      </c>
      <c r="H11">
        <v>3</v>
      </c>
      <c r="I11">
        <v>217.23</v>
      </c>
      <c r="J11" s="7">
        <v>4561.7700000000004</v>
      </c>
      <c r="K11">
        <v>10</v>
      </c>
      <c r="L11">
        <v>31</v>
      </c>
      <c r="M11">
        <v>2025</v>
      </c>
      <c r="N11" s="4">
        <v>0.61831018518518521</v>
      </c>
      <c r="O11" t="s">
        <v>23</v>
      </c>
      <c r="P11" s="7">
        <v>4344.54</v>
      </c>
      <c r="Q11">
        <v>4.7600000000000003E-2</v>
      </c>
      <c r="R11">
        <v>5.9</v>
      </c>
      <c r="S11">
        <v>14</v>
      </c>
      <c r="T11">
        <v>50</v>
      </c>
      <c r="U11" t="str">
        <f t="shared" si="0"/>
        <v>Tuesday</v>
      </c>
    </row>
    <row r="12" spans="1:21" x14ac:dyDescent="0.2">
      <c r="A12" t="s">
        <v>48</v>
      </c>
      <c r="B12" t="s">
        <v>44</v>
      </c>
      <c r="C12" t="s">
        <v>45</v>
      </c>
      <c r="D12" t="s">
        <v>19</v>
      </c>
      <c r="E12" t="s">
        <v>28</v>
      </c>
      <c r="F12" t="s">
        <v>31</v>
      </c>
      <c r="G12" s="7">
        <v>4664.38</v>
      </c>
      <c r="H12">
        <v>10</v>
      </c>
      <c r="I12">
        <v>2332.19</v>
      </c>
      <c r="J12" s="7">
        <v>48975.99</v>
      </c>
      <c r="K12">
        <v>5</v>
      </c>
      <c r="L12">
        <v>30</v>
      </c>
      <c r="M12">
        <v>2025</v>
      </c>
      <c r="N12" s="4">
        <v>0.60302083333333334</v>
      </c>
      <c r="O12" t="s">
        <v>50</v>
      </c>
      <c r="P12" s="7">
        <v>46643.8</v>
      </c>
      <c r="Q12">
        <v>4.7600000000000003E-2</v>
      </c>
      <c r="R12">
        <v>9.3000000000000007</v>
      </c>
      <c r="S12">
        <v>14</v>
      </c>
      <c r="T12">
        <v>28</v>
      </c>
      <c r="U12" t="str">
        <f t="shared" si="0"/>
        <v>Sunday</v>
      </c>
    </row>
    <row r="13" spans="1:21" x14ac:dyDescent="0.2">
      <c r="A13" t="s">
        <v>51</v>
      </c>
      <c r="B13" t="s">
        <v>25</v>
      </c>
      <c r="C13" t="s">
        <v>26</v>
      </c>
      <c r="D13" t="s">
        <v>27</v>
      </c>
      <c r="E13" t="s">
        <v>28</v>
      </c>
      <c r="F13" t="s">
        <v>46</v>
      </c>
      <c r="G13" s="7">
        <v>1588.33</v>
      </c>
      <c r="H13">
        <v>8</v>
      </c>
      <c r="I13">
        <v>635.33000000000004</v>
      </c>
      <c r="J13" s="7">
        <v>13341.97</v>
      </c>
      <c r="K13">
        <v>8</v>
      </c>
      <c r="L13">
        <v>6</v>
      </c>
      <c r="M13">
        <v>2025</v>
      </c>
      <c r="N13" s="4">
        <v>0.4443287037037037</v>
      </c>
      <c r="O13" t="s">
        <v>32</v>
      </c>
      <c r="P13" s="7">
        <v>12706.64</v>
      </c>
      <c r="Q13">
        <v>4.7600000000000003E-2</v>
      </c>
      <c r="R13">
        <v>9.5</v>
      </c>
      <c r="S13">
        <v>10</v>
      </c>
      <c r="T13">
        <v>39</v>
      </c>
      <c r="U13" t="str">
        <f t="shared" si="0"/>
        <v>Tuesday</v>
      </c>
    </row>
    <row r="14" spans="1:21" x14ac:dyDescent="0.2">
      <c r="A14" t="s">
        <v>52</v>
      </c>
      <c r="B14" t="s">
        <v>25</v>
      </c>
      <c r="C14" t="s">
        <v>26</v>
      </c>
      <c r="D14" t="s">
        <v>19</v>
      </c>
      <c r="E14" t="s">
        <v>20</v>
      </c>
      <c r="F14" t="s">
        <v>31</v>
      </c>
      <c r="G14" s="7">
        <v>6639.25</v>
      </c>
      <c r="H14">
        <v>5</v>
      </c>
      <c r="I14">
        <v>1659.81</v>
      </c>
      <c r="J14" s="7">
        <v>34856.06</v>
      </c>
      <c r="K14">
        <v>10</v>
      </c>
      <c r="L14">
        <v>2</v>
      </c>
      <c r="M14">
        <v>2025</v>
      </c>
      <c r="N14" s="4">
        <v>0.40092592592592591</v>
      </c>
      <c r="O14" t="s">
        <v>50</v>
      </c>
      <c r="P14" s="7">
        <v>33196.25</v>
      </c>
      <c r="Q14">
        <v>4.7600000000000003E-2</v>
      </c>
      <c r="R14">
        <v>7.2</v>
      </c>
      <c r="S14">
        <v>9</v>
      </c>
      <c r="T14">
        <v>37</v>
      </c>
      <c r="U14" t="str">
        <f t="shared" si="0"/>
        <v>Wednesday</v>
      </c>
    </row>
    <row r="15" spans="1:21" x14ac:dyDescent="0.2">
      <c r="A15" t="s">
        <v>53</v>
      </c>
      <c r="B15" t="s">
        <v>44</v>
      </c>
      <c r="C15" t="s">
        <v>45</v>
      </c>
      <c r="D15" t="s">
        <v>19</v>
      </c>
      <c r="E15" t="s">
        <v>28</v>
      </c>
      <c r="F15" t="s">
        <v>21</v>
      </c>
      <c r="G15" s="7">
        <v>2220.9299999999998</v>
      </c>
      <c r="H15">
        <v>1</v>
      </c>
      <c r="I15">
        <v>111.05</v>
      </c>
      <c r="J15" s="7">
        <v>2331.98</v>
      </c>
      <c r="K15">
        <v>9</v>
      </c>
      <c r="L15">
        <v>11</v>
      </c>
      <c r="M15">
        <v>2025</v>
      </c>
      <c r="N15" s="4">
        <v>0.70807870370370374</v>
      </c>
      <c r="O15" t="s">
        <v>32</v>
      </c>
      <c r="P15" s="7">
        <v>2220.9299999999998</v>
      </c>
      <c r="Q15">
        <v>4.7600000000000003E-2</v>
      </c>
      <c r="R15">
        <v>8.6999999999999993</v>
      </c>
      <c r="S15">
        <v>16</v>
      </c>
      <c r="T15">
        <v>59</v>
      </c>
      <c r="U15" t="str">
        <f t="shared" si="0"/>
        <v>Tuesday</v>
      </c>
    </row>
    <row r="16" spans="1:21" x14ac:dyDescent="0.2">
      <c r="A16" t="s">
        <v>54</v>
      </c>
      <c r="B16" t="s">
        <v>44</v>
      </c>
      <c r="C16" t="s">
        <v>45</v>
      </c>
      <c r="D16" t="s">
        <v>19</v>
      </c>
      <c r="E16" t="s">
        <v>28</v>
      </c>
      <c r="F16" t="s">
        <v>46</v>
      </c>
      <c r="G16" s="7">
        <v>8924.7099999999991</v>
      </c>
      <c r="H16">
        <v>2</v>
      </c>
      <c r="I16">
        <v>892.47</v>
      </c>
      <c r="J16" s="7">
        <v>18741.89</v>
      </c>
      <c r="K16">
        <v>3</v>
      </c>
      <c r="L16">
        <v>13</v>
      </c>
      <c r="M16">
        <v>2025</v>
      </c>
      <c r="N16" s="4">
        <v>0.53878472222222218</v>
      </c>
      <c r="O16" t="s">
        <v>32</v>
      </c>
      <c r="P16" s="7">
        <v>17849.419999999998</v>
      </c>
      <c r="Q16">
        <v>4.7600000000000003E-2</v>
      </c>
      <c r="R16">
        <v>7.3</v>
      </c>
      <c r="S16">
        <v>12</v>
      </c>
      <c r="T16">
        <v>55</v>
      </c>
      <c r="U16" t="str">
        <f t="shared" si="0"/>
        <v>Saturday</v>
      </c>
    </row>
    <row r="17" spans="1:21" x14ac:dyDescent="0.2">
      <c r="A17" t="s">
        <v>56</v>
      </c>
      <c r="B17" t="s">
        <v>44</v>
      </c>
      <c r="C17" t="s">
        <v>45</v>
      </c>
      <c r="D17" t="s">
        <v>27</v>
      </c>
      <c r="E17" t="s">
        <v>28</v>
      </c>
      <c r="F17" t="s">
        <v>21</v>
      </c>
      <c r="G17" s="7">
        <v>7676.77</v>
      </c>
      <c r="H17">
        <v>2</v>
      </c>
      <c r="I17">
        <v>767.68</v>
      </c>
      <c r="J17" s="7">
        <v>16121.22</v>
      </c>
      <c r="K17">
        <v>3</v>
      </c>
      <c r="L17">
        <v>10</v>
      </c>
      <c r="M17">
        <v>2025</v>
      </c>
      <c r="N17" s="4">
        <v>0.7887615740740741</v>
      </c>
      <c r="O17" t="s">
        <v>32</v>
      </c>
      <c r="P17" s="7">
        <v>15353.54</v>
      </c>
      <c r="Q17">
        <v>4.7600000000000003E-2</v>
      </c>
      <c r="R17">
        <v>5.6</v>
      </c>
      <c r="S17">
        <v>18</v>
      </c>
      <c r="T17">
        <v>55</v>
      </c>
      <c r="U17" t="str">
        <f t="shared" si="0"/>
        <v>Friday</v>
      </c>
    </row>
    <row r="18" spans="1:21" x14ac:dyDescent="0.2">
      <c r="A18" t="s">
        <v>57</v>
      </c>
      <c r="B18" t="s">
        <v>25</v>
      </c>
      <c r="C18" t="s">
        <v>26</v>
      </c>
      <c r="D18" t="s">
        <v>19</v>
      </c>
      <c r="E18" t="s">
        <v>28</v>
      </c>
      <c r="F18" t="s">
        <v>31</v>
      </c>
      <c r="G18" s="7">
        <v>8988.82</v>
      </c>
      <c r="H18">
        <v>3</v>
      </c>
      <c r="I18">
        <v>1348.32</v>
      </c>
      <c r="J18" s="7">
        <v>28314.78</v>
      </c>
      <c r="K18">
        <v>1</v>
      </c>
      <c r="L18">
        <v>12</v>
      </c>
      <c r="M18">
        <v>2025</v>
      </c>
      <c r="N18" s="4">
        <v>0.43890046296296298</v>
      </c>
      <c r="O18" t="s">
        <v>23</v>
      </c>
      <c r="P18" s="7">
        <v>26966.46</v>
      </c>
      <c r="Q18">
        <v>4.7600000000000003E-2</v>
      </c>
      <c r="R18">
        <v>7.5</v>
      </c>
      <c r="S18">
        <v>10</v>
      </c>
      <c r="T18">
        <v>32</v>
      </c>
      <c r="U18" t="str">
        <f t="shared" si="0"/>
        <v>Monday</v>
      </c>
    </row>
    <row r="19" spans="1:21" x14ac:dyDescent="0.2">
      <c r="A19" t="s">
        <v>58</v>
      </c>
      <c r="B19" t="s">
        <v>17</v>
      </c>
      <c r="C19" t="s">
        <v>18</v>
      </c>
      <c r="D19" t="s">
        <v>19</v>
      </c>
      <c r="E19" t="s">
        <v>20</v>
      </c>
      <c r="F19" t="s">
        <v>34</v>
      </c>
      <c r="G19" s="7">
        <v>6926.16</v>
      </c>
      <c r="H19">
        <v>9</v>
      </c>
      <c r="I19">
        <v>3116.77</v>
      </c>
      <c r="J19" s="7">
        <v>65452.21</v>
      </c>
      <c r="K19">
        <v>3</v>
      </c>
      <c r="L19">
        <v>12</v>
      </c>
      <c r="M19">
        <v>2025</v>
      </c>
      <c r="N19" s="4">
        <v>0.70524305555555555</v>
      </c>
      <c r="O19" t="s">
        <v>50</v>
      </c>
      <c r="P19" s="7">
        <v>62335.44</v>
      </c>
      <c r="Q19">
        <v>4.7600000000000003E-2</v>
      </c>
      <c r="R19">
        <v>5.2</v>
      </c>
      <c r="S19">
        <v>16</v>
      </c>
      <c r="T19">
        <v>55</v>
      </c>
      <c r="U19" t="str">
        <f t="shared" si="0"/>
        <v>Wednesday</v>
      </c>
    </row>
    <row r="20" spans="1:21" x14ac:dyDescent="0.2">
      <c r="A20" t="s">
        <v>59</v>
      </c>
      <c r="B20" t="s">
        <v>17</v>
      </c>
      <c r="C20" t="s">
        <v>18</v>
      </c>
      <c r="D20" t="s">
        <v>19</v>
      </c>
      <c r="E20" t="s">
        <v>20</v>
      </c>
      <c r="F20" t="s">
        <v>60</v>
      </c>
      <c r="G20" s="7">
        <v>2367.16</v>
      </c>
      <c r="H20">
        <v>6</v>
      </c>
      <c r="I20">
        <v>710.15</v>
      </c>
      <c r="J20" s="7">
        <v>14913.11</v>
      </c>
      <c r="K20">
        <v>5</v>
      </c>
      <c r="L20">
        <v>30</v>
      </c>
      <c r="M20">
        <v>2025</v>
      </c>
      <c r="N20" s="4">
        <v>0.61334490740740744</v>
      </c>
      <c r="O20" t="s">
        <v>23</v>
      </c>
      <c r="P20" s="7">
        <v>14202.96</v>
      </c>
      <c r="Q20">
        <v>4.7600000000000003E-2</v>
      </c>
      <c r="R20">
        <v>9.6999999999999993</v>
      </c>
      <c r="S20">
        <v>14</v>
      </c>
      <c r="T20">
        <v>43</v>
      </c>
      <c r="U20" t="str">
        <f t="shared" si="0"/>
        <v>Sunday</v>
      </c>
    </row>
    <row r="21" spans="1:21" x14ac:dyDescent="0.2">
      <c r="A21" t="s">
        <v>61</v>
      </c>
      <c r="B21" t="s">
        <v>25</v>
      </c>
      <c r="C21" t="s">
        <v>26</v>
      </c>
      <c r="D21" t="s">
        <v>19</v>
      </c>
      <c r="E21" t="s">
        <v>20</v>
      </c>
      <c r="F21" t="s">
        <v>46</v>
      </c>
      <c r="G21" s="7">
        <v>1987.52</v>
      </c>
      <c r="H21">
        <v>9</v>
      </c>
      <c r="I21">
        <v>894.38</v>
      </c>
      <c r="J21" s="7">
        <v>18782.060000000001</v>
      </c>
      <c r="K21">
        <v>9</v>
      </c>
      <c r="L21">
        <v>29</v>
      </c>
      <c r="M21">
        <v>2025</v>
      </c>
      <c r="N21" s="4">
        <v>0.44278935185185186</v>
      </c>
      <c r="O21" t="s">
        <v>50</v>
      </c>
      <c r="P21" s="7">
        <v>17887.68</v>
      </c>
      <c r="Q21">
        <v>4.7600000000000003E-2</v>
      </c>
      <c r="R21">
        <v>9.1</v>
      </c>
      <c r="S21">
        <v>10</v>
      </c>
      <c r="T21">
        <v>37</v>
      </c>
      <c r="U21" t="str">
        <f t="shared" si="0"/>
        <v>Tuesday</v>
      </c>
    </row>
    <row r="22" spans="1:21" x14ac:dyDescent="0.2">
      <c r="A22" t="s">
        <v>63</v>
      </c>
      <c r="B22" t="s">
        <v>25</v>
      </c>
      <c r="C22" t="s">
        <v>26</v>
      </c>
      <c r="D22" t="s">
        <v>19</v>
      </c>
      <c r="E22" t="s">
        <v>20</v>
      </c>
      <c r="F22" t="s">
        <v>31</v>
      </c>
      <c r="G22" s="7">
        <v>9407.83</v>
      </c>
      <c r="H22">
        <v>5</v>
      </c>
      <c r="I22">
        <v>2351.96</v>
      </c>
      <c r="J22" s="7">
        <v>49391.11</v>
      </c>
      <c r="K22">
        <v>2</v>
      </c>
      <c r="L22">
        <v>14</v>
      </c>
      <c r="M22">
        <v>2025</v>
      </c>
      <c r="N22" s="4">
        <v>0.854375</v>
      </c>
      <c r="O22" t="s">
        <v>32</v>
      </c>
      <c r="P22" s="7">
        <v>47039.15</v>
      </c>
      <c r="Q22">
        <v>4.7600000000000003E-2</v>
      </c>
      <c r="R22">
        <v>5.7</v>
      </c>
      <c r="S22">
        <v>20</v>
      </c>
      <c r="T22">
        <v>30</v>
      </c>
      <c r="U22" t="str">
        <f t="shared" si="0"/>
        <v>Monday</v>
      </c>
    </row>
    <row r="23" spans="1:21" x14ac:dyDescent="0.2">
      <c r="A23" t="s">
        <v>65</v>
      </c>
      <c r="B23" t="s">
        <v>17</v>
      </c>
      <c r="C23" t="s">
        <v>18</v>
      </c>
      <c r="D23" t="s">
        <v>27</v>
      </c>
      <c r="E23" t="s">
        <v>20</v>
      </c>
      <c r="F23" t="s">
        <v>34</v>
      </c>
      <c r="G23" s="7">
        <v>7153.14</v>
      </c>
      <c r="H23">
        <v>2</v>
      </c>
      <c r="I23">
        <v>715.31</v>
      </c>
      <c r="J23" s="7">
        <v>15021.59</v>
      </c>
      <c r="K23">
        <v>10</v>
      </c>
      <c r="L23">
        <v>11</v>
      </c>
      <c r="M23">
        <v>2025</v>
      </c>
      <c r="N23" s="4">
        <v>0.78877314814814814</v>
      </c>
      <c r="O23" t="s">
        <v>23</v>
      </c>
      <c r="P23" s="7">
        <v>14306.28</v>
      </c>
      <c r="Q23">
        <v>4.7600000000000003E-2</v>
      </c>
      <c r="R23">
        <v>6.3</v>
      </c>
      <c r="S23">
        <v>18</v>
      </c>
      <c r="T23">
        <v>55</v>
      </c>
      <c r="U23" t="str">
        <f t="shared" si="0"/>
        <v>Wednesday</v>
      </c>
    </row>
    <row r="24" spans="1:21" x14ac:dyDescent="0.2">
      <c r="A24" t="s">
        <v>66</v>
      </c>
      <c r="B24" t="s">
        <v>25</v>
      </c>
      <c r="C24" t="s">
        <v>26</v>
      </c>
      <c r="D24" t="s">
        <v>27</v>
      </c>
      <c r="E24" t="s">
        <v>28</v>
      </c>
      <c r="F24" t="s">
        <v>60</v>
      </c>
      <c r="G24" s="7">
        <v>1551.42</v>
      </c>
      <c r="H24">
        <v>8</v>
      </c>
      <c r="I24">
        <v>620.57000000000005</v>
      </c>
      <c r="J24" s="7">
        <v>13031.93</v>
      </c>
      <c r="K24">
        <v>2</v>
      </c>
      <c r="L24">
        <v>22</v>
      </c>
      <c r="M24">
        <v>2025</v>
      </c>
      <c r="N24" s="4">
        <v>0.5318518518518518</v>
      </c>
      <c r="O24" t="s">
        <v>32</v>
      </c>
      <c r="P24" s="7">
        <v>12411.36</v>
      </c>
      <c r="Q24">
        <v>4.7600000000000003E-2</v>
      </c>
      <c r="R24">
        <v>5.0999999999999996</v>
      </c>
      <c r="S24">
        <v>12</v>
      </c>
      <c r="T24">
        <v>45</v>
      </c>
      <c r="U24" t="str">
        <f t="shared" si="0"/>
        <v>Friday</v>
      </c>
    </row>
    <row r="25" spans="1:21" x14ac:dyDescent="0.2">
      <c r="A25" t="s">
        <v>68</v>
      </c>
      <c r="B25" t="s">
        <v>17</v>
      </c>
      <c r="C25" t="s">
        <v>18</v>
      </c>
      <c r="D25" t="s">
        <v>19</v>
      </c>
      <c r="E25" t="s">
        <v>20</v>
      </c>
      <c r="F25" t="s">
        <v>60</v>
      </c>
      <c r="G25" s="7">
        <v>1903.91</v>
      </c>
      <c r="H25">
        <v>3</v>
      </c>
      <c r="I25">
        <v>285.58999999999997</v>
      </c>
      <c r="J25" s="7">
        <v>5997.32</v>
      </c>
      <c r="K25">
        <v>3</v>
      </c>
      <c r="L25">
        <v>29</v>
      </c>
      <c r="M25">
        <v>2025</v>
      </c>
      <c r="N25" s="4">
        <v>0.69998842592592592</v>
      </c>
      <c r="O25" t="s">
        <v>50</v>
      </c>
      <c r="P25" s="7">
        <v>5711.73</v>
      </c>
      <c r="Q25">
        <v>4.7600000000000003E-2</v>
      </c>
      <c r="R25">
        <v>5.7</v>
      </c>
      <c r="S25">
        <v>16</v>
      </c>
      <c r="T25">
        <v>47</v>
      </c>
      <c r="U25" t="str">
        <f t="shared" si="0"/>
        <v>Tuesday</v>
      </c>
    </row>
    <row r="26" spans="1:21" x14ac:dyDescent="0.2">
      <c r="A26" t="s">
        <v>70</v>
      </c>
      <c r="B26" t="s">
        <v>44</v>
      </c>
      <c r="C26" t="s">
        <v>45</v>
      </c>
      <c r="D26" t="s">
        <v>19</v>
      </c>
      <c r="E26" t="s">
        <v>28</v>
      </c>
      <c r="F26" t="s">
        <v>21</v>
      </c>
      <c r="G26" s="7">
        <v>4774.3100000000004</v>
      </c>
      <c r="H26">
        <v>5</v>
      </c>
      <c r="I26">
        <v>1193.58</v>
      </c>
      <c r="J26" s="7">
        <v>25065.13</v>
      </c>
      <c r="K26">
        <v>9</v>
      </c>
      <c r="L26">
        <v>26</v>
      </c>
      <c r="M26">
        <v>2025</v>
      </c>
      <c r="N26" s="4">
        <v>0.49851851851851853</v>
      </c>
      <c r="O26" t="s">
        <v>23</v>
      </c>
      <c r="P26" s="7">
        <v>23871.55</v>
      </c>
      <c r="Q26">
        <v>4.7600000000000003E-2</v>
      </c>
      <c r="R26">
        <v>7.2</v>
      </c>
      <c r="S26">
        <v>11</v>
      </c>
      <c r="T26">
        <v>57</v>
      </c>
      <c r="U26" t="str">
        <f t="shared" si="0"/>
        <v>Thursday</v>
      </c>
    </row>
    <row r="27" spans="1:21" x14ac:dyDescent="0.2">
      <c r="A27" t="s">
        <v>72</v>
      </c>
      <c r="B27" t="s">
        <v>25</v>
      </c>
      <c r="C27" t="s">
        <v>26</v>
      </c>
      <c r="D27" t="s">
        <v>27</v>
      </c>
      <c r="E27" t="s">
        <v>20</v>
      </c>
      <c r="F27" t="s">
        <v>60</v>
      </c>
      <c r="G27" s="7">
        <v>6444.19</v>
      </c>
      <c r="H27">
        <v>2</v>
      </c>
      <c r="I27">
        <v>644.41999999999996</v>
      </c>
      <c r="J27" s="7">
        <v>13532.8</v>
      </c>
      <c r="K27">
        <v>8</v>
      </c>
      <c r="L27">
        <v>28</v>
      </c>
      <c r="M27">
        <v>2025</v>
      </c>
      <c r="N27" s="4">
        <v>0.63497685185185182</v>
      </c>
      <c r="O27" t="s">
        <v>32</v>
      </c>
      <c r="P27" s="7">
        <v>12888.38</v>
      </c>
      <c r="Q27">
        <v>4.7600000000000003E-2</v>
      </c>
      <c r="R27">
        <v>7.3</v>
      </c>
      <c r="S27">
        <v>15</v>
      </c>
      <c r="T27">
        <v>14</v>
      </c>
      <c r="U27" t="str">
        <f t="shared" si="0"/>
        <v>Saturday</v>
      </c>
    </row>
    <row r="28" spans="1:21" x14ac:dyDescent="0.2">
      <c r="A28" t="s">
        <v>74</v>
      </c>
      <c r="B28" t="s">
        <v>25</v>
      </c>
      <c r="C28" t="s">
        <v>26</v>
      </c>
      <c r="D28" t="s">
        <v>19</v>
      </c>
      <c r="E28" t="s">
        <v>28</v>
      </c>
      <c r="F28" t="s">
        <v>29</v>
      </c>
      <c r="G28" s="7">
        <v>5803.27</v>
      </c>
      <c r="H28">
        <v>8</v>
      </c>
      <c r="I28">
        <v>2321.31</v>
      </c>
      <c r="J28" s="7">
        <v>48747.47</v>
      </c>
      <c r="K28">
        <v>1</v>
      </c>
      <c r="L28">
        <v>26</v>
      </c>
      <c r="M28">
        <v>2025</v>
      </c>
      <c r="N28" s="4">
        <v>0.56861111111111107</v>
      </c>
      <c r="O28" t="s">
        <v>23</v>
      </c>
      <c r="P28" s="7">
        <v>46426.16</v>
      </c>
      <c r="Q28">
        <v>4.7600000000000003E-2</v>
      </c>
      <c r="R28">
        <v>7.2</v>
      </c>
      <c r="S28">
        <v>13</v>
      </c>
      <c r="T28">
        <v>38</v>
      </c>
      <c r="U28" t="str">
        <f t="shared" si="0"/>
        <v>Monday</v>
      </c>
    </row>
    <row r="29" spans="1:21" x14ac:dyDescent="0.2">
      <c r="A29" t="s">
        <v>76</v>
      </c>
      <c r="B29" t="s">
        <v>25</v>
      </c>
      <c r="C29" t="s">
        <v>26</v>
      </c>
      <c r="D29" t="s">
        <v>27</v>
      </c>
      <c r="E29" t="s">
        <v>20</v>
      </c>
      <c r="F29" t="s">
        <v>46</v>
      </c>
      <c r="G29" s="7">
        <v>1824.27</v>
      </c>
      <c r="H29">
        <v>5</v>
      </c>
      <c r="I29">
        <v>456.07</v>
      </c>
      <c r="J29" s="7">
        <v>9577.42</v>
      </c>
      <c r="K29">
        <v>9</v>
      </c>
      <c r="L29">
        <v>28</v>
      </c>
      <c r="M29">
        <v>2025</v>
      </c>
      <c r="N29" s="4">
        <v>0.42126157407407405</v>
      </c>
      <c r="O29" t="s">
        <v>23</v>
      </c>
      <c r="P29" s="7">
        <v>9121.35</v>
      </c>
      <c r="Q29">
        <v>4.7600000000000003E-2</v>
      </c>
      <c r="R29">
        <v>7.8</v>
      </c>
      <c r="S29">
        <v>10</v>
      </c>
      <c r="T29">
        <v>6</v>
      </c>
      <c r="U29" t="str">
        <f t="shared" si="0"/>
        <v>Sunday</v>
      </c>
    </row>
    <row r="30" spans="1:21" x14ac:dyDescent="0.2">
      <c r="A30" t="s">
        <v>78</v>
      </c>
      <c r="B30" t="s">
        <v>44</v>
      </c>
      <c r="C30" t="s">
        <v>45</v>
      </c>
      <c r="D30" t="s">
        <v>19</v>
      </c>
      <c r="E30" t="s">
        <v>28</v>
      </c>
      <c r="F30" t="s">
        <v>31</v>
      </c>
      <c r="G30" s="7">
        <v>5644.88</v>
      </c>
      <c r="H30">
        <v>6</v>
      </c>
      <c r="I30">
        <v>1693.46</v>
      </c>
      <c r="J30" s="7">
        <v>35562.74</v>
      </c>
      <c r="K30">
        <v>4</v>
      </c>
      <c r="L30">
        <v>17</v>
      </c>
      <c r="M30">
        <v>2025</v>
      </c>
      <c r="N30" s="4">
        <v>0.50297453703703698</v>
      </c>
      <c r="O30" t="s">
        <v>32</v>
      </c>
      <c r="P30" s="7">
        <v>33869.279999999999</v>
      </c>
      <c r="Q30">
        <v>4.7600000000000003E-2</v>
      </c>
      <c r="R30">
        <v>5.6</v>
      </c>
      <c r="S30">
        <v>12</v>
      </c>
      <c r="T30">
        <v>4</v>
      </c>
      <c r="U30" t="str">
        <f t="shared" si="0"/>
        <v>Tuesday</v>
      </c>
    </row>
    <row r="31" spans="1:21" x14ac:dyDescent="0.2">
      <c r="A31" t="s">
        <v>80</v>
      </c>
      <c r="B31" t="s">
        <v>25</v>
      </c>
      <c r="C31" t="s">
        <v>26</v>
      </c>
      <c r="D31" t="s">
        <v>27</v>
      </c>
      <c r="E31" t="s">
        <v>20</v>
      </c>
      <c r="F31" t="s">
        <v>60</v>
      </c>
      <c r="G31" s="7">
        <v>4303.32</v>
      </c>
      <c r="H31">
        <v>1</v>
      </c>
      <c r="I31">
        <v>215.17</v>
      </c>
      <c r="J31" s="7">
        <v>4518.49</v>
      </c>
      <c r="K31">
        <v>6</v>
      </c>
      <c r="L31">
        <v>20</v>
      </c>
      <c r="M31">
        <v>2025</v>
      </c>
      <c r="N31" s="4">
        <v>0.45245370370370369</v>
      </c>
      <c r="O31" t="s">
        <v>23</v>
      </c>
      <c r="P31" s="7">
        <v>4303.32</v>
      </c>
      <c r="Q31">
        <v>4.7600000000000003E-2</v>
      </c>
      <c r="R31">
        <v>5</v>
      </c>
      <c r="S31">
        <v>10</v>
      </c>
      <c r="T31">
        <v>51</v>
      </c>
      <c r="U31" t="str">
        <f t="shared" si="0"/>
        <v>Friday</v>
      </c>
    </row>
    <row r="32" spans="1:21" x14ac:dyDescent="0.2">
      <c r="A32" t="s">
        <v>82</v>
      </c>
      <c r="B32" t="s">
        <v>17</v>
      </c>
      <c r="C32" t="s">
        <v>18</v>
      </c>
      <c r="D32" t="s">
        <v>27</v>
      </c>
      <c r="E32" t="s">
        <v>28</v>
      </c>
      <c r="F32" t="s">
        <v>29</v>
      </c>
      <c r="G32" s="7">
        <v>7461.83</v>
      </c>
      <c r="H32">
        <v>3</v>
      </c>
      <c r="I32">
        <v>1119.27</v>
      </c>
      <c r="J32" s="7">
        <v>23504.76</v>
      </c>
      <c r="K32">
        <v>8</v>
      </c>
      <c r="L32">
        <v>17</v>
      </c>
      <c r="M32">
        <v>2025</v>
      </c>
      <c r="N32" s="4">
        <v>0.64203703703703707</v>
      </c>
      <c r="O32" t="s">
        <v>50</v>
      </c>
      <c r="P32" s="7">
        <v>22385.49</v>
      </c>
      <c r="Q32">
        <v>4.7600000000000003E-2</v>
      </c>
      <c r="R32">
        <v>7</v>
      </c>
      <c r="S32">
        <v>15</v>
      </c>
      <c r="T32">
        <v>24</v>
      </c>
      <c r="U32" t="str">
        <f t="shared" si="0"/>
        <v>Sunday</v>
      </c>
    </row>
    <row r="33" spans="1:21" x14ac:dyDescent="0.2">
      <c r="A33" t="s">
        <v>84</v>
      </c>
      <c r="B33" t="s">
        <v>44</v>
      </c>
      <c r="C33" t="s">
        <v>45</v>
      </c>
      <c r="D33" t="s">
        <v>19</v>
      </c>
      <c r="E33" t="s">
        <v>28</v>
      </c>
      <c r="F33" t="s">
        <v>31</v>
      </c>
      <c r="G33" s="7">
        <v>3857.02</v>
      </c>
      <c r="H33">
        <v>8</v>
      </c>
      <c r="I33">
        <v>1542.81</v>
      </c>
      <c r="J33" s="7">
        <v>32398.97</v>
      </c>
      <c r="K33">
        <v>9</v>
      </c>
      <c r="L33">
        <v>14</v>
      </c>
      <c r="M33">
        <v>2025</v>
      </c>
      <c r="N33" s="4">
        <v>0.79067129629629629</v>
      </c>
      <c r="O33" t="s">
        <v>50</v>
      </c>
      <c r="P33" s="7">
        <v>30856.16</v>
      </c>
      <c r="Q33">
        <v>4.7600000000000003E-2</v>
      </c>
      <c r="R33">
        <v>7.3</v>
      </c>
      <c r="S33">
        <v>18</v>
      </c>
      <c r="T33">
        <v>58</v>
      </c>
      <c r="U33" t="str">
        <f t="shared" si="0"/>
        <v>Wednesday</v>
      </c>
    </row>
    <row r="34" spans="1:21" x14ac:dyDescent="0.2">
      <c r="A34" t="s">
        <v>86</v>
      </c>
      <c r="B34" t="s">
        <v>25</v>
      </c>
      <c r="C34" t="s">
        <v>26</v>
      </c>
      <c r="D34" t="s">
        <v>19</v>
      </c>
      <c r="E34" t="s">
        <v>28</v>
      </c>
      <c r="F34" t="s">
        <v>29</v>
      </c>
      <c r="G34" s="7">
        <v>4568.74</v>
      </c>
      <c r="H34">
        <v>9</v>
      </c>
      <c r="I34">
        <v>2055.9299999999998</v>
      </c>
      <c r="J34" s="7">
        <v>43174.59</v>
      </c>
      <c r="K34">
        <v>9</v>
      </c>
      <c r="L34">
        <v>30</v>
      </c>
      <c r="M34">
        <v>2025</v>
      </c>
      <c r="N34" s="4">
        <v>0.56305555555555553</v>
      </c>
      <c r="O34" t="s">
        <v>32</v>
      </c>
      <c r="P34" s="7">
        <v>41118.660000000003</v>
      </c>
      <c r="Q34">
        <v>4.7600000000000003E-2</v>
      </c>
      <c r="R34">
        <v>9.4</v>
      </c>
      <c r="S34">
        <v>13</v>
      </c>
      <c r="T34">
        <v>30</v>
      </c>
      <c r="U34" t="str">
        <f t="shared" si="0"/>
        <v>Friday</v>
      </c>
    </row>
    <row r="35" spans="1:21" x14ac:dyDescent="0.2">
      <c r="A35" t="s">
        <v>88</v>
      </c>
      <c r="B35" t="s">
        <v>17</v>
      </c>
      <c r="C35" t="s">
        <v>18</v>
      </c>
      <c r="D35" t="s">
        <v>27</v>
      </c>
      <c r="E35" t="s">
        <v>20</v>
      </c>
      <c r="F35" t="s">
        <v>34</v>
      </c>
      <c r="G35" s="7">
        <v>8554.67</v>
      </c>
      <c r="H35">
        <v>9</v>
      </c>
      <c r="I35">
        <v>3849.6</v>
      </c>
      <c r="J35" s="7">
        <v>80841.63</v>
      </c>
      <c r="K35">
        <v>8</v>
      </c>
      <c r="L35">
        <v>17</v>
      </c>
      <c r="M35">
        <v>2025</v>
      </c>
      <c r="N35" s="4">
        <v>0.57032407407407404</v>
      </c>
      <c r="O35" t="s">
        <v>23</v>
      </c>
      <c r="P35" s="7">
        <v>76992.03</v>
      </c>
      <c r="Q35">
        <v>4.7600000000000003E-2</v>
      </c>
      <c r="R35">
        <v>7.7</v>
      </c>
      <c r="S35">
        <v>13</v>
      </c>
      <c r="T35">
        <v>41</v>
      </c>
      <c r="U35" t="str">
        <f t="shared" si="0"/>
        <v>Sunday</v>
      </c>
    </row>
    <row r="36" spans="1:21" x14ac:dyDescent="0.2">
      <c r="A36" t="s">
        <v>89</v>
      </c>
      <c r="B36" t="s">
        <v>44</v>
      </c>
      <c r="C36" t="s">
        <v>45</v>
      </c>
      <c r="D36" t="s">
        <v>27</v>
      </c>
      <c r="E36" t="s">
        <v>20</v>
      </c>
      <c r="F36" t="s">
        <v>29</v>
      </c>
      <c r="G36" s="7">
        <v>6541.17</v>
      </c>
      <c r="H36">
        <v>3</v>
      </c>
      <c r="I36">
        <v>981.18</v>
      </c>
      <c r="J36" s="7">
        <v>20604.689999999999</v>
      </c>
      <c r="K36">
        <v>4</v>
      </c>
      <c r="L36">
        <v>4</v>
      </c>
      <c r="M36">
        <v>2025</v>
      </c>
      <c r="N36" s="4">
        <v>0.8334259259259259</v>
      </c>
      <c r="O36" t="s">
        <v>32</v>
      </c>
      <c r="P36" s="7">
        <v>19623.509999999998</v>
      </c>
      <c r="Q36">
        <v>4.7600000000000003E-2</v>
      </c>
      <c r="R36">
        <v>7.8</v>
      </c>
      <c r="S36">
        <v>20</v>
      </c>
      <c r="T36">
        <v>0</v>
      </c>
      <c r="U36" t="str">
        <f t="shared" si="0"/>
        <v>Saturday</v>
      </c>
    </row>
    <row r="37" spans="1:21" x14ac:dyDescent="0.2">
      <c r="A37" t="s">
        <v>90</v>
      </c>
      <c r="B37" t="s">
        <v>25</v>
      </c>
      <c r="C37" t="s">
        <v>26</v>
      </c>
      <c r="D37" t="s">
        <v>27</v>
      </c>
      <c r="E37" t="s">
        <v>20</v>
      </c>
      <c r="F37" t="s">
        <v>34</v>
      </c>
      <c r="G37" s="7">
        <v>7211.76</v>
      </c>
      <c r="H37">
        <v>2</v>
      </c>
      <c r="I37">
        <v>721.18</v>
      </c>
      <c r="J37" s="7">
        <v>15144.7</v>
      </c>
      <c r="K37">
        <v>3</v>
      </c>
      <c r="L37">
        <v>27</v>
      </c>
      <c r="M37">
        <v>2025</v>
      </c>
      <c r="N37" s="4">
        <v>0.37579861111111112</v>
      </c>
      <c r="O37" t="s">
        <v>23</v>
      </c>
      <c r="P37" s="7">
        <v>14423.52</v>
      </c>
      <c r="Q37">
        <v>4.7600000000000003E-2</v>
      </c>
      <c r="R37">
        <v>6.9</v>
      </c>
      <c r="S37">
        <v>9</v>
      </c>
      <c r="T37">
        <v>1</v>
      </c>
      <c r="U37" t="str">
        <f t="shared" si="0"/>
        <v>Thursday</v>
      </c>
    </row>
    <row r="38" spans="1:21" x14ac:dyDescent="0.2">
      <c r="A38" t="s">
        <v>92</v>
      </c>
      <c r="B38" t="s">
        <v>44</v>
      </c>
      <c r="C38" t="s">
        <v>45</v>
      </c>
      <c r="D38" t="s">
        <v>19</v>
      </c>
      <c r="E38" t="s">
        <v>20</v>
      </c>
      <c r="F38" t="s">
        <v>31</v>
      </c>
      <c r="G38" s="7">
        <v>6831.29</v>
      </c>
      <c r="H38">
        <v>8</v>
      </c>
      <c r="I38">
        <v>2732.52</v>
      </c>
      <c r="J38" s="7">
        <v>57382.84</v>
      </c>
      <c r="K38">
        <v>3</v>
      </c>
      <c r="L38">
        <v>26</v>
      </c>
      <c r="M38">
        <v>2025</v>
      </c>
      <c r="N38" s="4">
        <v>0.67055555555555557</v>
      </c>
      <c r="O38" t="s">
        <v>23</v>
      </c>
      <c r="P38" s="7">
        <v>54650.32</v>
      </c>
      <c r="Q38">
        <v>4.7600000000000003E-2</v>
      </c>
      <c r="R38">
        <v>7.7</v>
      </c>
      <c r="S38">
        <v>16</v>
      </c>
      <c r="T38">
        <v>5</v>
      </c>
      <c r="U38" t="str">
        <f t="shared" si="0"/>
        <v>Thursday</v>
      </c>
    </row>
    <row r="39" spans="1:21" x14ac:dyDescent="0.2">
      <c r="A39" t="s">
        <v>93</v>
      </c>
      <c r="B39" t="s">
        <v>17</v>
      </c>
      <c r="C39" t="s">
        <v>18</v>
      </c>
      <c r="D39" t="s">
        <v>19</v>
      </c>
      <c r="E39" t="s">
        <v>28</v>
      </c>
      <c r="F39" t="s">
        <v>46</v>
      </c>
      <c r="G39" s="7">
        <v>4534.01</v>
      </c>
      <c r="H39">
        <v>5</v>
      </c>
      <c r="I39">
        <v>1133.5</v>
      </c>
      <c r="J39" s="7">
        <v>23803.55</v>
      </c>
      <c r="K39">
        <v>4</v>
      </c>
      <c r="L39">
        <v>23</v>
      </c>
      <c r="M39">
        <v>2025</v>
      </c>
      <c r="N39" s="4">
        <v>0.39046296296296296</v>
      </c>
      <c r="O39" t="s">
        <v>50</v>
      </c>
      <c r="P39" s="7">
        <v>22670.05</v>
      </c>
      <c r="Q39">
        <v>4.7600000000000003E-2</v>
      </c>
      <c r="R39">
        <v>6.5</v>
      </c>
      <c r="S39">
        <v>9</v>
      </c>
      <c r="T39">
        <v>22</v>
      </c>
      <c r="U39" t="str">
        <f t="shared" si="0"/>
        <v>Thursday</v>
      </c>
    </row>
    <row r="40" spans="1:21" x14ac:dyDescent="0.2">
      <c r="A40" t="s">
        <v>95</v>
      </c>
      <c r="B40" t="s">
        <v>44</v>
      </c>
      <c r="C40" t="s">
        <v>45</v>
      </c>
      <c r="D40" t="s">
        <v>19</v>
      </c>
      <c r="E40" t="s">
        <v>20</v>
      </c>
      <c r="F40" t="s">
        <v>60</v>
      </c>
      <c r="G40" s="7">
        <v>3524.2</v>
      </c>
      <c r="H40">
        <v>8</v>
      </c>
      <c r="I40">
        <v>1409.68</v>
      </c>
      <c r="J40" s="7">
        <v>29603.279999999999</v>
      </c>
      <c r="K40">
        <v>7</v>
      </c>
      <c r="L40">
        <v>16</v>
      </c>
      <c r="M40">
        <v>2025</v>
      </c>
      <c r="N40" s="4">
        <v>0.81489583333333337</v>
      </c>
      <c r="O40" t="s">
        <v>23</v>
      </c>
      <c r="P40" s="7">
        <v>28193.599999999999</v>
      </c>
      <c r="Q40">
        <v>4.7600000000000003E-2</v>
      </c>
      <c r="R40">
        <v>6.9</v>
      </c>
      <c r="S40">
        <v>19</v>
      </c>
      <c r="T40">
        <v>33</v>
      </c>
      <c r="U40" t="str">
        <f t="shared" si="0"/>
        <v>Thursday</v>
      </c>
    </row>
    <row r="41" spans="1:21" x14ac:dyDescent="0.2">
      <c r="A41" t="s">
        <v>97</v>
      </c>
      <c r="B41" t="s">
        <v>17</v>
      </c>
      <c r="C41" t="s">
        <v>18</v>
      </c>
      <c r="D41" t="s">
        <v>27</v>
      </c>
      <c r="E41" t="s">
        <v>20</v>
      </c>
      <c r="F41" t="s">
        <v>29</v>
      </c>
      <c r="G41" s="7">
        <v>1726.09</v>
      </c>
      <c r="H41">
        <v>9</v>
      </c>
      <c r="I41">
        <v>776.74</v>
      </c>
      <c r="J41" s="7">
        <v>16311.55</v>
      </c>
      <c r="K41">
        <v>6</v>
      </c>
      <c r="L41">
        <v>13</v>
      </c>
      <c r="M41">
        <v>2025</v>
      </c>
      <c r="N41" s="4">
        <v>0.45150462962962962</v>
      </c>
      <c r="O41" t="s">
        <v>23</v>
      </c>
      <c r="P41" s="7">
        <v>15534.81</v>
      </c>
      <c r="Q41">
        <v>4.7600000000000003E-2</v>
      </c>
      <c r="R41">
        <v>6.2</v>
      </c>
      <c r="S41">
        <v>10</v>
      </c>
      <c r="T41">
        <v>50</v>
      </c>
      <c r="U41" t="str">
        <f t="shared" si="0"/>
        <v>Wednesday</v>
      </c>
    </row>
    <row r="42" spans="1:21" x14ac:dyDescent="0.2">
      <c r="A42" t="s">
        <v>99</v>
      </c>
      <c r="B42" t="s">
        <v>25</v>
      </c>
      <c r="C42" t="s">
        <v>26</v>
      </c>
      <c r="D42" t="s">
        <v>19</v>
      </c>
      <c r="E42" t="s">
        <v>28</v>
      </c>
      <c r="F42" t="s">
        <v>21</v>
      </c>
      <c r="G42" s="7">
        <v>4986.41</v>
      </c>
      <c r="H42">
        <v>6</v>
      </c>
      <c r="I42">
        <v>1495.92</v>
      </c>
      <c r="J42" s="7">
        <v>31414.38</v>
      </c>
      <c r="K42">
        <v>1</v>
      </c>
      <c r="L42">
        <v>11</v>
      </c>
      <c r="M42">
        <v>2025</v>
      </c>
      <c r="N42" s="4">
        <v>0.69763888888888892</v>
      </c>
      <c r="O42" t="s">
        <v>50</v>
      </c>
      <c r="P42" s="7">
        <v>29918.46</v>
      </c>
      <c r="Q42">
        <v>4.7600000000000003E-2</v>
      </c>
      <c r="R42">
        <v>8.1999999999999993</v>
      </c>
      <c r="S42">
        <v>16</v>
      </c>
      <c r="T42">
        <v>44</v>
      </c>
      <c r="U42" t="str">
        <f t="shared" si="0"/>
        <v>Saturday</v>
      </c>
    </row>
    <row r="43" spans="1:21" x14ac:dyDescent="0.2">
      <c r="A43" t="s">
        <v>100</v>
      </c>
      <c r="B43" t="s">
        <v>25</v>
      </c>
      <c r="C43" t="s">
        <v>26</v>
      </c>
      <c r="D43" t="s">
        <v>27</v>
      </c>
      <c r="E43" t="s">
        <v>20</v>
      </c>
      <c r="F43" t="s">
        <v>21</v>
      </c>
      <c r="G43" s="7">
        <v>6420.64</v>
      </c>
      <c r="H43">
        <v>5</v>
      </c>
      <c r="I43">
        <v>1605.16</v>
      </c>
      <c r="J43" s="7">
        <v>33708.36</v>
      </c>
      <c r="K43">
        <v>4</v>
      </c>
      <c r="L43">
        <v>9</v>
      </c>
      <c r="M43">
        <v>2025</v>
      </c>
      <c r="N43" s="4">
        <v>0.75728009259259255</v>
      </c>
      <c r="O43" t="s">
        <v>23</v>
      </c>
      <c r="P43" s="7">
        <v>32103.200000000001</v>
      </c>
      <c r="Q43">
        <v>4.7600000000000003E-2</v>
      </c>
      <c r="R43">
        <v>8.6999999999999993</v>
      </c>
      <c r="S43">
        <v>18</v>
      </c>
      <c r="T43">
        <v>10</v>
      </c>
      <c r="U43" t="str">
        <f t="shared" si="0"/>
        <v>Friday</v>
      </c>
    </row>
    <row r="44" spans="1:21" x14ac:dyDescent="0.2">
      <c r="A44" t="s">
        <v>101</v>
      </c>
      <c r="B44" t="s">
        <v>25</v>
      </c>
      <c r="C44" t="s">
        <v>26</v>
      </c>
      <c r="D44" t="s">
        <v>27</v>
      </c>
      <c r="E44" t="s">
        <v>28</v>
      </c>
      <c r="F44" t="s">
        <v>31</v>
      </c>
      <c r="G44" s="7">
        <v>1468.39</v>
      </c>
      <c r="H44">
        <v>10</v>
      </c>
      <c r="I44">
        <v>734.2</v>
      </c>
      <c r="J44" s="7">
        <v>15418.1</v>
      </c>
      <c r="K44">
        <v>8</v>
      </c>
      <c r="L44">
        <v>16</v>
      </c>
      <c r="M44">
        <v>2025</v>
      </c>
      <c r="N44" s="4">
        <v>0.86253472222222227</v>
      </c>
      <c r="O44" t="s">
        <v>50</v>
      </c>
      <c r="P44" s="7">
        <v>14683.9</v>
      </c>
      <c r="Q44">
        <v>4.7600000000000003E-2</v>
      </c>
      <c r="R44">
        <v>4.9000000000000004</v>
      </c>
      <c r="S44">
        <v>20</v>
      </c>
      <c r="T44">
        <v>42</v>
      </c>
      <c r="U44" t="str">
        <f t="shared" si="0"/>
        <v>Friday</v>
      </c>
    </row>
    <row r="45" spans="1:21" x14ac:dyDescent="0.2">
      <c r="A45" t="s">
        <v>103</v>
      </c>
      <c r="B45" t="s">
        <v>25</v>
      </c>
      <c r="C45" t="s">
        <v>26</v>
      </c>
      <c r="D45" t="s">
        <v>19</v>
      </c>
      <c r="E45" t="s">
        <v>20</v>
      </c>
      <c r="F45" t="s">
        <v>60</v>
      </c>
      <c r="G45" s="7">
        <v>8183.54</v>
      </c>
      <c r="H45">
        <v>2</v>
      </c>
      <c r="I45">
        <v>818.35</v>
      </c>
      <c r="J45" s="7">
        <v>17185.43</v>
      </c>
      <c r="K45">
        <v>7</v>
      </c>
      <c r="L45">
        <v>23</v>
      </c>
      <c r="M45">
        <v>2025</v>
      </c>
      <c r="N45" s="4">
        <v>0.59872685185185182</v>
      </c>
      <c r="O45" t="s">
        <v>32</v>
      </c>
      <c r="P45" s="7">
        <v>16367.08</v>
      </c>
      <c r="Q45">
        <v>4.7600000000000003E-2</v>
      </c>
      <c r="R45">
        <v>8</v>
      </c>
      <c r="S45">
        <v>14</v>
      </c>
      <c r="T45">
        <v>22</v>
      </c>
      <c r="U45" t="str">
        <f t="shared" si="0"/>
        <v>Monday</v>
      </c>
    </row>
    <row r="46" spans="1:21" x14ac:dyDescent="0.2">
      <c r="A46" t="s">
        <v>105</v>
      </c>
      <c r="B46" t="s">
        <v>44</v>
      </c>
      <c r="C46" t="s">
        <v>45</v>
      </c>
      <c r="D46" t="s">
        <v>19</v>
      </c>
      <c r="E46" t="s">
        <v>28</v>
      </c>
      <c r="F46" t="s">
        <v>21</v>
      </c>
      <c r="G46" s="7">
        <v>1137.49</v>
      </c>
      <c r="H46">
        <v>9</v>
      </c>
      <c r="I46">
        <v>511.87</v>
      </c>
      <c r="J46" s="7">
        <v>10749.28</v>
      </c>
      <c r="K46">
        <v>11</v>
      </c>
      <c r="L46">
        <v>30</v>
      </c>
      <c r="M46">
        <v>2025</v>
      </c>
      <c r="N46" s="4">
        <v>0.38729166666666665</v>
      </c>
      <c r="O46" t="s">
        <v>50</v>
      </c>
      <c r="P46" s="7">
        <v>10237.41</v>
      </c>
      <c r="Q46">
        <v>4.7600000000000003E-2</v>
      </c>
      <c r="R46">
        <v>8.9</v>
      </c>
      <c r="S46">
        <v>9</v>
      </c>
      <c r="T46">
        <v>17</v>
      </c>
      <c r="U46" t="str">
        <f t="shared" si="0"/>
        <v>Monday</v>
      </c>
    </row>
    <row r="47" spans="1:21" x14ac:dyDescent="0.2">
      <c r="A47" t="s">
        <v>107</v>
      </c>
      <c r="B47" t="s">
        <v>44</v>
      </c>
      <c r="C47" t="s">
        <v>45</v>
      </c>
      <c r="D47" t="s">
        <v>19</v>
      </c>
      <c r="E47" t="s">
        <v>20</v>
      </c>
      <c r="F47" t="s">
        <v>46</v>
      </c>
      <c r="G47" s="7">
        <v>8569.36</v>
      </c>
      <c r="H47">
        <v>7</v>
      </c>
      <c r="I47">
        <v>2999.28</v>
      </c>
      <c r="J47" s="7">
        <v>62984.800000000003</v>
      </c>
      <c r="K47">
        <v>4</v>
      </c>
      <c r="L47">
        <v>13</v>
      </c>
      <c r="M47">
        <v>2025</v>
      </c>
      <c r="N47" s="4">
        <v>0.79305555555555551</v>
      </c>
      <c r="O47" t="s">
        <v>32</v>
      </c>
      <c r="P47" s="7">
        <v>59985.52</v>
      </c>
      <c r="Q47">
        <v>4.7600000000000003E-2</v>
      </c>
      <c r="R47">
        <v>8.9</v>
      </c>
      <c r="S47">
        <v>19</v>
      </c>
      <c r="T47">
        <v>2</v>
      </c>
      <c r="U47" t="str">
        <f t="shared" si="0"/>
        <v>Monday</v>
      </c>
    </row>
    <row r="48" spans="1:21" x14ac:dyDescent="0.2">
      <c r="A48" t="s">
        <v>109</v>
      </c>
      <c r="B48" t="s">
        <v>17</v>
      </c>
      <c r="C48" t="s">
        <v>18</v>
      </c>
      <c r="D48" t="s">
        <v>19</v>
      </c>
      <c r="E48" t="s">
        <v>28</v>
      </c>
      <c r="F48" t="s">
        <v>34</v>
      </c>
      <c r="G48" s="7">
        <v>1866.43</v>
      </c>
      <c r="H48">
        <v>6</v>
      </c>
      <c r="I48">
        <v>559.92999999999995</v>
      </c>
      <c r="J48" s="7">
        <v>11758.51</v>
      </c>
      <c r="K48">
        <v>5</v>
      </c>
      <c r="L48">
        <v>4</v>
      </c>
      <c r="M48">
        <v>2025</v>
      </c>
      <c r="N48" s="4">
        <v>0.37622685185185184</v>
      </c>
      <c r="O48" t="s">
        <v>32</v>
      </c>
      <c r="P48" s="7">
        <v>11198.58</v>
      </c>
      <c r="Q48">
        <v>4.7600000000000003E-2</v>
      </c>
      <c r="R48">
        <v>4.8</v>
      </c>
      <c r="S48">
        <v>9</v>
      </c>
      <c r="T48">
        <v>1</v>
      </c>
      <c r="U48" t="str">
        <f t="shared" si="0"/>
        <v>Sunday</v>
      </c>
    </row>
    <row r="49" spans="1:21" x14ac:dyDescent="0.2">
      <c r="A49" t="s">
        <v>110</v>
      </c>
      <c r="B49" t="s">
        <v>17</v>
      </c>
      <c r="C49" t="s">
        <v>18</v>
      </c>
      <c r="D49" t="s">
        <v>27</v>
      </c>
      <c r="E49" t="s">
        <v>20</v>
      </c>
      <c r="F49" t="s">
        <v>21</v>
      </c>
      <c r="G49" s="7">
        <v>9979.7800000000007</v>
      </c>
      <c r="H49">
        <v>10</v>
      </c>
      <c r="I49">
        <v>4989.8900000000003</v>
      </c>
      <c r="J49" s="7">
        <v>104787.69</v>
      </c>
      <c r="K49">
        <v>10</v>
      </c>
      <c r="L49">
        <v>2</v>
      </c>
      <c r="M49">
        <v>2025</v>
      </c>
      <c r="N49" s="4">
        <v>0.84728009259259263</v>
      </c>
      <c r="O49" t="s">
        <v>50</v>
      </c>
      <c r="P49" s="7">
        <v>99797.8</v>
      </c>
      <c r="Q49">
        <v>4.7600000000000003E-2</v>
      </c>
      <c r="R49">
        <v>8</v>
      </c>
      <c r="S49">
        <v>20</v>
      </c>
      <c r="T49">
        <v>20</v>
      </c>
      <c r="U49" t="str">
        <f t="shared" si="0"/>
        <v>Wednesday</v>
      </c>
    </row>
    <row r="50" spans="1:21" x14ac:dyDescent="0.2">
      <c r="A50" t="s">
        <v>111</v>
      </c>
      <c r="B50" t="s">
        <v>17</v>
      </c>
      <c r="C50" t="s">
        <v>18</v>
      </c>
      <c r="D50" t="s">
        <v>27</v>
      </c>
      <c r="E50" t="s">
        <v>28</v>
      </c>
      <c r="F50" t="s">
        <v>60</v>
      </c>
      <c r="G50" s="7">
        <v>6677.03</v>
      </c>
      <c r="H50">
        <v>5</v>
      </c>
      <c r="I50">
        <v>1669.26</v>
      </c>
      <c r="J50" s="7">
        <v>35054.410000000003</v>
      </c>
      <c r="K50">
        <v>3</v>
      </c>
      <c r="L50">
        <v>10</v>
      </c>
      <c r="M50">
        <v>2025</v>
      </c>
      <c r="N50" s="4">
        <v>0.66497685185185185</v>
      </c>
      <c r="O50" t="s">
        <v>23</v>
      </c>
      <c r="P50" s="7">
        <v>33385.15</v>
      </c>
      <c r="Q50">
        <v>4.7600000000000003E-2</v>
      </c>
      <c r="R50">
        <v>8.3000000000000007</v>
      </c>
      <c r="S50">
        <v>15</v>
      </c>
      <c r="T50">
        <v>57</v>
      </c>
      <c r="U50" t="str">
        <f t="shared" si="0"/>
        <v>Friday</v>
      </c>
    </row>
    <row r="51" spans="1:21" x14ac:dyDescent="0.2">
      <c r="A51" t="s">
        <v>112</v>
      </c>
      <c r="B51" t="s">
        <v>25</v>
      </c>
      <c r="C51" t="s">
        <v>26</v>
      </c>
      <c r="D51" t="s">
        <v>19</v>
      </c>
      <c r="E51" t="s">
        <v>28</v>
      </c>
      <c r="F51" t="s">
        <v>46</v>
      </c>
      <c r="G51" s="7">
        <v>2602.04</v>
      </c>
      <c r="H51">
        <v>10</v>
      </c>
      <c r="I51">
        <v>1301.02</v>
      </c>
      <c r="J51" s="7">
        <v>27321.42</v>
      </c>
      <c r="K51">
        <v>4</v>
      </c>
      <c r="L51">
        <v>8</v>
      </c>
      <c r="M51">
        <v>2025</v>
      </c>
      <c r="N51" s="4">
        <v>0.71126157407407409</v>
      </c>
      <c r="O51" t="s">
        <v>23</v>
      </c>
      <c r="P51" s="7">
        <v>26020.400000000001</v>
      </c>
      <c r="Q51">
        <v>4.7600000000000003E-2</v>
      </c>
      <c r="R51">
        <v>5.4</v>
      </c>
      <c r="S51">
        <v>17</v>
      </c>
      <c r="T51">
        <v>4</v>
      </c>
      <c r="U51" t="str">
        <f t="shared" si="0"/>
        <v>Tuesday</v>
      </c>
    </row>
    <row r="52" spans="1:21" x14ac:dyDescent="0.2">
      <c r="A52" t="s">
        <v>113</v>
      </c>
      <c r="B52" t="s">
        <v>44</v>
      </c>
      <c r="C52" t="s">
        <v>45</v>
      </c>
      <c r="D52" t="s">
        <v>19</v>
      </c>
      <c r="E52" t="s">
        <v>28</v>
      </c>
      <c r="F52" t="s">
        <v>21</v>
      </c>
      <c r="G52" s="7">
        <v>4829.8999999999996</v>
      </c>
      <c r="H52">
        <v>3</v>
      </c>
      <c r="I52">
        <v>724.49</v>
      </c>
      <c r="J52" s="7">
        <v>15214.19</v>
      </c>
      <c r="K52">
        <v>11</v>
      </c>
      <c r="L52">
        <v>2</v>
      </c>
      <c r="M52">
        <v>2025</v>
      </c>
      <c r="N52" s="4">
        <v>0.63758101851851856</v>
      </c>
      <c r="O52" t="s">
        <v>32</v>
      </c>
      <c r="P52" s="7">
        <v>14489.7</v>
      </c>
      <c r="Q52">
        <v>4.7600000000000003E-2</v>
      </c>
      <c r="R52">
        <v>8.4</v>
      </c>
      <c r="S52">
        <v>15</v>
      </c>
      <c r="T52">
        <v>18</v>
      </c>
      <c r="U52" t="str">
        <f t="shared" si="0"/>
        <v>Thursday</v>
      </c>
    </row>
    <row r="53" spans="1:21" x14ac:dyDescent="0.2">
      <c r="A53" t="s">
        <v>114</v>
      </c>
      <c r="B53" t="s">
        <v>17</v>
      </c>
      <c r="C53" t="s">
        <v>18</v>
      </c>
      <c r="D53" t="s">
        <v>19</v>
      </c>
      <c r="E53" t="s">
        <v>20</v>
      </c>
      <c r="F53" t="s">
        <v>31</v>
      </c>
      <c r="G53" s="7">
        <v>2894.17</v>
      </c>
      <c r="H53">
        <v>9</v>
      </c>
      <c r="I53">
        <v>1302.3800000000001</v>
      </c>
      <c r="J53" s="7">
        <v>27349.91</v>
      </c>
      <c r="K53">
        <v>11</v>
      </c>
      <c r="L53">
        <v>26</v>
      </c>
      <c r="M53">
        <v>2025</v>
      </c>
      <c r="N53" s="4">
        <v>0.80842592592592588</v>
      </c>
      <c r="O53" t="s">
        <v>32</v>
      </c>
      <c r="P53" s="7">
        <v>26047.53</v>
      </c>
      <c r="Q53">
        <v>4.7600000000000003E-2</v>
      </c>
      <c r="R53">
        <v>6.5</v>
      </c>
      <c r="S53">
        <v>19</v>
      </c>
      <c r="T53">
        <v>24</v>
      </c>
      <c r="U53" t="str">
        <f t="shared" si="0"/>
        <v>Sunday</v>
      </c>
    </row>
    <row r="54" spans="1:21" x14ac:dyDescent="0.2">
      <c r="A54" t="s">
        <v>116</v>
      </c>
      <c r="B54" t="s">
        <v>25</v>
      </c>
      <c r="C54" t="s">
        <v>26</v>
      </c>
      <c r="D54" t="s">
        <v>19</v>
      </c>
      <c r="E54" t="s">
        <v>20</v>
      </c>
      <c r="F54" t="s">
        <v>34</v>
      </c>
      <c r="G54" s="7">
        <v>4751.37</v>
      </c>
      <c r="H54">
        <v>5</v>
      </c>
      <c r="I54">
        <v>1187.8399999999999</v>
      </c>
      <c r="J54" s="7">
        <v>24944.69</v>
      </c>
      <c r="K54">
        <v>8</v>
      </c>
      <c r="L54">
        <v>12</v>
      </c>
      <c r="M54">
        <v>2025</v>
      </c>
      <c r="N54" s="4">
        <v>0.57559027777777783</v>
      </c>
      <c r="O54" t="s">
        <v>50</v>
      </c>
      <c r="P54" s="7">
        <v>23756.85</v>
      </c>
      <c r="Q54">
        <v>4.7600000000000003E-2</v>
      </c>
      <c r="R54">
        <v>6.5</v>
      </c>
      <c r="S54">
        <v>13</v>
      </c>
      <c r="T54">
        <v>48</v>
      </c>
      <c r="U54" t="str">
        <f t="shared" si="0"/>
        <v>Wednesday</v>
      </c>
    </row>
    <row r="55" spans="1:21" x14ac:dyDescent="0.2">
      <c r="A55" t="s">
        <v>117</v>
      </c>
      <c r="B55" t="s">
        <v>44</v>
      </c>
      <c r="C55" t="s">
        <v>45</v>
      </c>
      <c r="D55" t="s">
        <v>27</v>
      </c>
      <c r="E55" t="s">
        <v>28</v>
      </c>
      <c r="F55" t="s">
        <v>21</v>
      </c>
      <c r="G55" s="7">
        <v>7773.89</v>
      </c>
      <c r="H55">
        <v>1</v>
      </c>
      <c r="I55">
        <v>388.69</v>
      </c>
      <c r="J55" s="7">
        <v>8162.58</v>
      </c>
      <c r="K55">
        <v>7</v>
      </c>
      <c r="L55">
        <v>14</v>
      </c>
      <c r="M55">
        <v>2025</v>
      </c>
      <c r="N55" s="4">
        <v>0.43089120370370371</v>
      </c>
      <c r="O55" t="s">
        <v>23</v>
      </c>
      <c r="P55" s="7">
        <v>7773.89</v>
      </c>
      <c r="Q55">
        <v>4.7600000000000003E-2</v>
      </c>
      <c r="R55">
        <v>8.6</v>
      </c>
      <c r="S55">
        <v>10</v>
      </c>
      <c r="T55">
        <v>20</v>
      </c>
      <c r="U55" t="str">
        <f t="shared" si="0"/>
        <v>Sunday</v>
      </c>
    </row>
    <row r="56" spans="1:21" x14ac:dyDescent="0.2">
      <c r="A56" t="s">
        <v>119</v>
      </c>
      <c r="B56" t="s">
        <v>25</v>
      </c>
      <c r="C56" t="s">
        <v>26</v>
      </c>
      <c r="D56" t="s">
        <v>27</v>
      </c>
      <c r="E56" t="s">
        <v>20</v>
      </c>
      <c r="F56" t="s">
        <v>60</v>
      </c>
      <c r="G56" s="7">
        <v>1763.15</v>
      </c>
      <c r="H56">
        <v>4</v>
      </c>
      <c r="I56">
        <v>352.63</v>
      </c>
      <c r="J56" s="7">
        <v>7405.23</v>
      </c>
      <c r="K56">
        <v>6</v>
      </c>
      <c r="L56">
        <v>27</v>
      </c>
      <c r="M56">
        <v>2025</v>
      </c>
      <c r="N56" s="4">
        <v>0.51631944444444444</v>
      </c>
      <c r="O56" t="s">
        <v>23</v>
      </c>
      <c r="P56" s="7">
        <v>7052.6</v>
      </c>
      <c r="Q56">
        <v>4.7600000000000003E-2</v>
      </c>
      <c r="R56">
        <v>4</v>
      </c>
      <c r="S56">
        <v>12</v>
      </c>
      <c r="T56">
        <v>23</v>
      </c>
      <c r="U56" t="str">
        <f t="shared" si="0"/>
        <v>Monday</v>
      </c>
    </row>
    <row r="57" spans="1:21" x14ac:dyDescent="0.2">
      <c r="A57" t="s">
        <v>121</v>
      </c>
      <c r="B57" t="s">
        <v>44</v>
      </c>
      <c r="C57" t="s">
        <v>45</v>
      </c>
      <c r="D57" t="s">
        <v>27</v>
      </c>
      <c r="E57" t="s">
        <v>20</v>
      </c>
      <c r="F57" t="s">
        <v>34</v>
      </c>
      <c r="G57" s="7">
        <v>9809.1</v>
      </c>
      <c r="H57">
        <v>4</v>
      </c>
      <c r="I57">
        <v>1961.82</v>
      </c>
      <c r="J57" s="7">
        <v>41198.22</v>
      </c>
      <c r="K57">
        <v>5</v>
      </c>
      <c r="L57">
        <v>29</v>
      </c>
      <c r="M57">
        <v>2025</v>
      </c>
      <c r="N57" s="4">
        <v>0.67495370370370367</v>
      </c>
      <c r="O57" t="s">
        <v>50</v>
      </c>
      <c r="P57" s="7">
        <v>39236.400000000001</v>
      </c>
      <c r="Q57">
        <v>4.7600000000000003E-2</v>
      </c>
      <c r="R57">
        <v>4.5</v>
      </c>
      <c r="S57">
        <v>16</v>
      </c>
      <c r="T57">
        <v>11</v>
      </c>
      <c r="U57" t="str">
        <f t="shared" si="0"/>
        <v>Thursday</v>
      </c>
    </row>
    <row r="58" spans="1:21" x14ac:dyDescent="0.2">
      <c r="A58" t="s">
        <v>123</v>
      </c>
      <c r="B58" t="s">
        <v>17</v>
      </c>
      <c r="C58" t="s">
        <v>18</v>
      </c>
      <c r="D58" t="s">
        <v>27</v>
      </c>
      <c r="E58" t="s">
        <v>20</v>
      </c>
      <c r="F58" t="s">
        <v>21</v>
      </c>
      <c r="G58" s="7">
        <v>6865.97</v>
      </c>
      <c r="H58">
        <v>2</v>
      </c>
      <c r="I58">
        <v>686.6</v>
      </c>
      <c r="J58" s="7">
        <v>14418.54</v>
      </c>
      <c r="K58">
        <v>10</v>
      </c>
      <c r="L58">
        <v>27</v>
      </c>
      <c r="M58">
        <v>2025</v>
      </c>
      <c r="N58" s="4">
        <v>0.37666666666666665</v>
      </c>
      <c r="O58" t="s">
        <v>23</v>
      </c>
      <c r="P58" s="7">
        <v>13731.94</v>
      </c>
      <c r="Q58">
        <v>4.7600000000000003E-2</v>
      </c>
      <c r="R58">
        <v>9.6</v>
      </c>
      <c r="S58">
        <v>9</v>
      </c>
      <c r="T58">
        <v>2</v>
      </c>
      <c r="U58" t="str">
        <f t="shared" si="0"/>
        <v>Saturday</v>
      </c>
    </row>
    <row r="59" spans="1:21" x14ac:dyDescent="0.2">
      <c r="A59" t="s">
        <v>125</v>
      </c>
      <c r="B59" t="s">
        <v>44</v>
      </c>
      <c r="C59" t="s">
        <v>45</v>
      </c>
      <c r="D59" t="s">
        <v>19</v>
      </c>
      <c r="E59" t="s">
        <v>28</v>
      </c>
      <c r="F59" t="s">
        <v>31</v>
      </c>
      <c r="G59" s="7">
        <v>3428.78</v>
      </c>
      <c r="H59">
        <v>7</v>
      </c>
      <c r="I59">
        <v>1200.07</v>
      </c>
      <c r="J59" s="7">
        <v>25201.53</v>
      </c>
      <c r="K59">
        <v>3</v>
      </c>
      <c r="L59">
        <v>14</v>
      </c>
      <c r="M59">
        <v>2025</v>
      </c>
      <c r="N59" s="4">
        <v>0.39318287037037036</v>
      </c>
      <c r="O59" t="s">
        <v>50</v>
      </c>
      <c r="P59" s="7">
        <v>24001.46</v>
      </c>
      <c r="Q59">
        <v>4.7600000000000003E-2</v>
      </c>
      <c r="R59">
        <v>5.3</v>
      </c>
      <c r="S59">
        <v>9</v>
      </c>
      <c r="T59">
        <v>26</v>
      </c>
      <c r="U59" t="str">
        <f t="shared" si="0"/>
        <v>Tuesday</v>
      </c>
    </row>
    <row r="60" spans="1:21" x14ac:dyDescent="0.2">
      <c r="A60" t="s">
        <v>127</v>
      </c>
      <c r="B60" t="s">
        <v>17</v>
      </c>
      <c r="C60" t="s">
        <v>18</v>
      </c>
      <c r="D60" t="s">
        <v>27</v>
      </c>
      <c r="E60" t="s">
        <v>20</v>
      </c>
      <c r="F60" t="s">
        <v>21</v>
      </c>
      <c r="G60" s="7">
        <v>8949.9</v>
      </c>
      <c r="H60">
        <v>5</v>
      </c>
      <c r="I60">
        <v>2237.48</v>
      </c>
      <c r="J60" s="7">
        <v>46986.98</v>
      </c>
      <c r="K60">
        <v>1</v>
      </c>
      <c r="L60">
        <v>3</v>
      </c>
      <c r="M60">
        <v>2025</v>
      </c>
      <c r="N60" s="4">
        <v>0.65353009259259254</v>
      </c>
      <c r="O60" t="s">
        <v>23</v>
      </c>
      <c r="P60" s="7">
        <v>44749.5</v>
      </c>
      <c r="Q60">
        <v>4.7600000000000003E-2</v>
      </c>
      <c r="R60">
        <v>7</v>
      </c>
      <c r="S60">
        <v>15</v>
      </c>
      <c r="T60">
        <v>41</v>
      </c>
      <c r="U60" t="str">
        <f t="shared" si="0"/>
        <v>Saturday</v>
      </c>
    </row>
    <row r="61" spans="1:21" x14ac:dyDescent="0.2">
      <c r="A61" t="s">
        <v>128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 s="7">
        <v>2891.43</v>
      </c>
      <c r="H61">
        <v>5</v>
      </c>
      <c r="I61">
        <v>722.86</v>
      </c>
      <c r="J61" s="7">
        <v>15180.01</v>
      </c>
      <c r="K61">
        <v>2</v>
      </c>
      <c r="L61">
        <v>27</v>
      </c>
      <c r="M61">
        <v>2025</v>
      </c>
      <c r="N61" s="4">
        <v>0.50853009259259263</v>
      </c>
      <c r="O61" t="s">
        <v>32</v>
      </c>
      <c r="P61" s="7">
        <v>14457.15</v>
      </c>
      <c r="Q61">
        <v>4.7600000000000003E-2</v>
      </c>
      <c r="R61">
        <v>7.6</v>
      </c>
      <c r="S61">
        <v>12</v>
      </c>
      <c r="T61">
        <v>12</v>
      </c>
      <c r="U61" t="str">
        <f t="shared" si="0"/>
        <v>Wednesday</v>
      </c>
    </row>
    <row r="62" spans="1:21" x14ac:dyDescent="0.2">
      <c r="A62" t="s">
        <v>130</v>
      </c>
      <c r="B62" t="s">
        <v>25</v>
      </c>
      <c r="C62" t="s">
        <v>26</v>
      </c>
      <c r="D62" t="s">
        <v>19</v>
      </c>
      <c r="E62" t="s">
        <v>28</v>
      </c>
      <c r="F62" t="s">
        <v>21</v>
      </c>
      <c r="G62" s="7">
        <v>6808.21</v>
      </c>
      <c r="H62">
        <v>6</v>
      </c>
      <c r="I62">
        <v>2042.46</v>
      </c>
      <c r="J62" s="7">
        <v>42891.72</v>
      </c>
      <c r="K62">
        <v>1</v>
      </c>
      <c r="L62">
        <v>24</v>
      </c>
      <c r="M62">
        <v>2025</v>
      </c>
      <c r="N62" s="4">
        <v>0.5841319444444445</v>
      </c>
      <c r="O62" t="s">
        <v>50</v>
      </c>
      <c r="P62" s="7">
        <v>40849.26</v>
      </c>
      <c r="Q62">
        <v>4.7600000000000003E-2</v>
      </c>
      <c r="R62">
        <v>5.5</v>
      </c>
      <c r="S62">
        <v>14</v>
      </c>
      <c r="T62">
        <v>1</v>
      </c>
      <c r="U62" t="str">
        <f t="shared" si="0"/>
        <v>Tuesday</v>
      </c>
    </row>
    <row r="63" spans="1:21" x14ac:dyDescent="0.2">
      <c r="A63" t="s">
        <v>132</v>
      </c>
      <c r="B63" t="s">
        <v>17</v>
      </c>
      <c r="C63" t="s">
        <v>18</v>
      </c>
      <c r="D63" t="s">
        <v>19</v>
      </c>
      <c r="E63" t="s">
        <v>20</v>
      </c>
      <c r="F63" t="s">
        <v>34</v>
      </c>
      <c r="G63" s="7">
        <v>1721.37</v>
      </c>
      <c r="H63">
        <v>9</v>
      </c>
      <c r="I63">
        <v>774.62</v>
      </c>
      <c r="J63" s="7">
        <v>16266.95</v>
      </c>
      <c r="K63">
        <v>2</v>
      </c>
      <c r="L63">
        <v>4</v>
      </c>
      <c r="M63">
        <v>2025</v>
      </c>
      <c r="N63" s="4">
        <v>0.87123842592592593</v>
      </c>
      <c r="O63" t="s">
        <v>23</v>
      </c>
      <c r="P63" s="7">
        <v>15492.33</v>
      </c>
      <c r="Q63">
        <v>4.7600000000000003E-2</v>
      </c>
      <c r="R63">
        <v>9.1</v>
      </c>
      <c r="S63">
        <v>20</v>
      </c>
      <c r="T63">
        <v>54</v>
      </c>
      <c r="U63" t="str">
        <f t="shared" si="0"/>
        <v>Wednesday</v>
      </c>
    </row>
    <row r="64" spans="1:21" x14ac:dyDescent="0.2">
      <c r="A64" t="s">
        <v>133</v>
      </c>
      <c r="B64" t="s">
        <v>17</v>
      </c>
      <c r="C64" t="s">
        <v>18</v>
      </c>
      <c r="D64" t="s">
        <v>27</v>
      </c>
      <c r="E64" t="s">
        <v>28</v>
      </c>
      <c r="F64" t="s">
        <v>31</v>
      </c>
      <c r="G64" s="7">
        <v>2461.44</v>
      </c>
      <c r="H64">
        <v>3</v>
      </c>
      <c r="I64">
        <v>369.22</v>
      </c>
      <c r="J64" s="7">
        <v>7753.54</v>
      </c>
      <c r="K64">
        <v>1</v>
      </c>
      <c r="L64">
        <v>6</v>
      </c>
      <c r="M64">
        <v>2025</v>
      </c>
      <c r="N64" s="4">
        <v>0.58672453703703709</v>
      </c>
      <c r="O64" t="s">
        <v>23</v>
      </c>
      <c r="P64" s="7">
        <v>7384.32</v>
      </c>
      <c r="Q64">
        <v>4.7600000000000003E-2</v>
      </c>
      <c r="R64">
        <v>4.9000000000000004</v>
      </c>
      <c r="S64">
        <v>14</v>
      </c>
      <c r="T64">
        <v>4</v>
      </c>
      <c r="U64" t="str">
        <f t="shared" si="0"/>
        <v>Sunday</v>
      </c>
    </row>
    <row r="65" spans="1:21" x14ac:dyDescent="0.2">
      <c r="A65" t="s">
        <v>134</v>
      </c>
      <c r="B65" t="s">
        <v>25</v>
      </c>
      <c r="C65" t="s">
        <v>26</v>
      </c>
      <c r="D65" t="s">
        <v>27</v>
      </c>
      <c r="E65" t="s">
        <v>20</v>
      </c>
      <c r="F65" t="s">
        <v>21</v>
      </c>
      <c r="G65" s="7">
        <v>8128.77</v>
      </c>
      <c r="H65">
        <v>7</v>
      </c>
      <c r="I65">
        <v>2845.07</v>
      </c>
      <c r="J65" s="7">
        <v>59746.46</v>
      </c>
      <c r="K65">
        <v>3</v>
      </c>
      <c r="L65">
        <v>19</v>
      </c>
      <c r="M65">
        <v>2025</v>
      </c>
      <c r="N65" s="4">
        <v>0.54516203703703703</v>
      </c>
      <c r="O65" t="s">
        <v>50</v>
      </c>
      <c r="P65" s="7">
        <v>56901.39</v>
      </c>
      <c r="Q65">
        <v>4.7600000000000003E-2</v>
      </c>
      <c r="R65">
        <v>7.9</v>
      </c>
      <c r="S65">
        <v>13</v>
      </c>
      <c r="T65">
        <v>5</v>
      </c>
      <c r="U65" t="str">
        <f t="shared" si="0"/>
        <v>Saturday</v>
      </c>
    </row>
    <row r="66" spans="1:21" x14ac:dyDescent="0.2">
      <c r="A66" t="s">
        <v>136</v>
      </c>
      <c r="B66" t="s">
        <v>17</v>
      </c>
      <c r="C66" t="s">
        <v>18</v>
      </c>
      <c r="D66" t="s">
        <v>27</v>
      </c>
      <c r="E66" t="s">
        <v>28</v>
      </c>
      <c r="F66" t="s">
        <v>29</v>
      </c>
      <c r="G66" s="7">
        <v>4065.84</v>
      </c>
      <c r="H66">
        <v>7</v>
      </c>
      <c r="I66">
        <v>1423.04</v>
      </c>
      <c r="J66" s="7">
        <v>29883.919999999998</v>
      </c>
      <c r="K66">
        <v>8</v>
      </c>
      <c r="L66">
        <v>16</v>
      </c>
      <c r="M66">
        <v>2025</v>
      </c>
      <c r="N66" s="4">
        <v>0.61202546296296301</v>
      </c>
      <c r="O66" t="s">
        <v>32</v>
      </c>
      <c r="P66" s="7">
        <v>28460.880000000001</v>
      </c>
      <c r="Q66">
        <v>4.7600000000000003E-2</v>
      </c>
      <c r="R66">
        <v>7.7</v>
      </c>
      <c r="S66">
        <v>14</v>
      </c>
      <c r="T66">
        <v>41</v>
      </c>
      <c r="U66" t="str">
        <f t="shared" ref="U66:U129" si="1">TEXT(DATE(K66, L66, M66), "dddd")</f>
        <v>Friday</v>
      </c>
    </row>
    <row r="67" spans="1:21" x14ac:dyDescent="0.2">
      <c r="A67" t="s">
        <v>137</v>
      </c>
      <c r="B67" t="s">
        <v>44</v>
      </c>
      <c r="C67" t="s">
        <v>45</v>
      </c>
      <c r="D67" t="s">
        <v>27</v>
      </c>
      <c r="E67" t="s">
        <v>28</v>
      </c>
      <c r="F67" t="s">
        <v>60</v>
      </c>
      <c r="G67" s="7">
        <v>4609.32</v>
      </c>
      <c r="H67">
        <v>5</v>
      </c>
      <c r="I67">
        <v>1152.33</v>
      </c>
      <c r="J67" s="7">
        <v>24198.93</v>
      </c>
      <c r="K67">
        <v>6</v>
      </c>
      <c r="L67">
        <v>19</v>
      </c>
      <c r="M67">
        <v>2025</v>
      </c>
      <c r="N67" s="4">
        <v>0.75672453703703701</v>
      </c>
      <c r="O67" t="s">
        <v>50</v>
      </c>
      <c r="P67" s="7">
        <v>23046.6</v>
      </c>
      <c r="Q67">
        <v>4.7600000000000003E-2</v>
      </c>
      <c r="R67">
        <v>9.6999999999999993</v>
      </c>
      <c r="S67">
        <v>18</v>
      </c>
      <c r="T67">
        <v>9</v>
      </c>
      <c r="U67" t="str">
        <f t="shared" si="1"/>
        <v>Tuesday</v>
      </c>
    </row>
    <row r="68" spans="1:21" x14ac:dyDescent="0.2">
      <c r="A68" t="s">
        <v>139</v>
      </c>
      <c r="B68" t="s">
        <v>17</v>
      </c>
      <c r="C68" t="s">
        <v>18</v>
      </c>
      <c r="D68" t="s">
        <v>27</v>
      </c>
      <c r="E68" t="s">
        <v>28</v>
      </c>
      <c r="F68" t="s">
        <v>29</v>
      </c>
      <c r="G68" s="7">
        <v>2115.34</v>
      </c>
      <c r="H68">
        <v>9</v>
      </c>
      <c r="I68">
        <v>951.9</v>
      </c>
      <c r="J68" s="7">
        <v>19989.96</v>
      </c>
      <c r="K68">
        <v>2</v>
      </c>
      <c r="L68">
        <v>12</v>
      </c>
      <c r="M68">
        <v>2025</v>
      </c>
      <c r="N68" s="4">
        <v>0.63093750000000004</v>
      </c>
      <c r="O68" t="s">
        <v>50</v>
      </c>
      <c r="P68" s="7">
        <v>19038.060000000001</v>
      </c>
      <c r="Q68">
        <v>4.7600000000000003E-2</v>
      </c>
      <c r="R68">
        <v>7.5</v>
      </c>
      <c r="S68">
        <v>15</v>
      </c>
      <c r="T68">
        <v>8</v>
      </c>
      <c r="U68" t="str">
        <f t="shared" si="1"/>
        <v>Tuesday</v>
      </c>
    </row>
    <row r="69" spans="1:21" x14ac:dyDescent="0.2">
      <c r="A69" t="s">
        <v>140</v>
      </c>
      <c r="B69" t="s">
        <v>44</v>
      </c>
      <c r="C69" t="s">
        <v>45</v>
      </c>
      <c r="D69" t="s">
        <v>19</v>
      </c>
      <c r="E69" t="s">
        <v>28</v>
      </c>
      <c r="F69" t="s">
        <v>29</v>
      </c>
      <c r="G69" s="7">
        <v>8036.93</v>
      </c>
      <c r="H69">
        <v>9</v>
      </c>
      <c r="I69">
        <v>3616.62</v>
      </c>
      <c r="J69" s="7">
        <v>75948.990000000005</v>
      </c>
      <c r="K69">
        <v>3</v>
      </c>
      <c r="L69">
        <v>30</v>
      </c>
      <c r="M69">
        <v>2025</v>
      </c>
      <c r="N69" s="4">
        <v>0.59866898148148151</v>
      </c>
      <c r="O69" t="s">
        <v>32</v>
      </c>
      <c r="P69" s="7">
        <v>72332.37</v>
      </c>
      <c r="Q69">
        <v>4.7600000000000003E-2</v>
      </c>
      <c r="R69">
        <v>6.7</v>
      </c>
      <c r="S69">
        <v>14</v>
      </c>
      <c r="T69">
        <v>22</v>
      </c>
      <c r="U69" t="str">
        <f t="shared" si="1"/>
        <v>Friday</v>
      </c>
    </row>
    <row r="70" spans="1:21" x14ac:dyDescent="0.2">
      <c r="A70" t="s">
        <v>142</v>
      </c>
      <c r="B70" t="s">
        <v>44</v>
      </c>
      <c r="C70" t="s">
        <v>45</v>
      </c>
      <c r="D70" t="s">
        <v>19</v>
      </c>
      <c r="E70" t="s">
        <v>20</v>
      </c>
      <c r="F70" t="s">
        <v>34</v>
      </c>
      <c r="G70" s="7">
        <v>8289.43</v>
      </c>
      <c r="H70">
        <v>9</v>
      </c>
      <c r="I70">
        <v>3730.24</v>
      </c>
      <c r="J70" s="7">
        <v>78335.11</v>
      </c>
      <c r="K70">
        <v>5</v>
      </c>
      <c r="L70">
        <v>22</v>
      </c>
      <c r="M70">
        <v>2025</v>
      </c>
      <c r="N70" s="4">
        <v>0.4994675925925926</v>
      </c>
      <c r="O70" t="s">
        <v>23</v>
      </c>
      <c r="P70" s="7">
        <v>74604.87</v>
      </c>
      <c r="Q70">
        <v>4.7600000000000003E-2</v>
      </c>
      <c r="R70">
        <v>8</v>
      </c>
      <c r="S70">
        <v>11</v>
      </c>
      <c r="T70">
        <v>59</v>
      </c>
      <c r="U70" t="str">
        <f t="shared" si="1"/>
        <v>Tuesday</v>
      </c>
    </row>
    <row r="71" spans="1:21" x14ac:dyDescent="0.2">
      <c r="A71" t="s">
        <v>144</v>
      </c>
      <c r="B71" t="s">
        <v>25</v>
      </c>
      <c r="C71" t="s">
        <v>26</v>
      </c>
      <c r="D71" t="s">
        <v>27</v>
      </c>
      <c r="E71" t="s">
        <v>28</v>
      </c>
      <c r="F71" t="s">
        <v>60</v>
      </c>
      <c r="G71" s="7">
        <v>3743.19</v>
      </c>
      <c r="H71">
        <v>7</v>
      </c>
      <c r="I71">
        <v>1310.1199999999999</v>
      </c>
      <c r="J71" s="7">
        <v>27512.45</v>
      </c>
      <c r="K71">
        <v>2</v>
      </c>
      <c r="L71">
        <v>18</v>
      </c>
      <c r="M71">
        <v>2025</v>
      </c>
      <c r="N71" s="4">
        <v>0.51215277777777779</v>
      </c>
      <c r="O71" t="s">
        <v>23</v>
      </c>
      <c r="P71" s="7">
        <v>26202.33</v>
      </c>
      <c r="Q71">
        <v>4.7600000000000003E-2</v>
      </c>
      <c r="R71">
        <v>9.4</v>
      </c>
      <c r="S71">
        <v>12</v>
      </c>
      <c r="T71">
        <v>17</v>
      </c>
      <c r="U71" t="str">
        <f t="shared" si="1"/>
        <v>Tuesday</v>
      </c>
    </row>
    <row r="72" spans="1:21" x14ac:dyDescent="0.2">
      <c r="A72" t="s">
        <v>146</v>
      </c>
      <c r="B72" t="s">
        <v>25</v>
      </c>
      <c r="C72" t="s">
        <v>26</v>
      </c>
      <c r="D72" t="s">
        <v>19</v>
      </c>
      <c r="E72" t="s">
        <v>20</v>
      </c>
      <c r="F72" t="s">
        <v>60</v>
      </c>
      <c r="G72" s="7">
        <v>1458.52</v>
      </c>
      <c r="H72">
        <v>2</v>
      </c>
      <c r="I72">
        <v>145.85</v>
      </c>
      <c r="J72" s="7">
        <v>3062.89</v>
      </c>
      <c r="K72">
        <v>8</v>
      </c>
      <c r="L72">
        <v>7</v>
      </c>
      <c r="M72">
        <v>2025</v>
      </c>
      <c r="N72" s="4">
        <v>0.59821759259259255</v>
      </c>
      <c r="O72" t="s">
        <v>50</v>
      </c>
      <c r="P72" s="7">
        <v>2917.04</v>
      </c>
      <c r="Q72">
        <v>4.7600000000000003E-2</v>
      </c>
      <c r="R72">
        <v>9.6999999999999993</v>
      </c>
      <c r="S72">
        <v>14</v>
      </c>
      <c r="T72">
        <v>21</v>
      </c>
      <c r="U72" t="str">
        <f t="shared" si="1"/>
        <v>Thursday</v>
      </c>
    </row>
    <row r="73" spans="1:21" x14ac:dyDescent="0.2">
      <c r="A73" t="s">
        <v>147</v>
      </c>
      <c r="B73" t="s">
        <v>25</v>
      </c>
      <c r="C73" t="s">
        <v>26</v>
      </c>
      <c r="D73" t="s">
        <v>19</v>
      </c>
      <c r="E73" t="s">
        <v>28</v>
      </c>
      <c r="F73" t="s">
        <v>46</v>
      </c>
      <c r="G73" s="7">
        <v>7546.6</v>
      </c>
      <c r="H73">
        <v>5</v>
      </c>
      <c r="I73">
        <v>1886.65</v>
      </c>
      <c r="J73" s="7">
        <v>39619.65</v>
      </c>
      <c r="K73">
        <v>8</v>
      </c>
      <c r="L73">
        <v>14</v>
      </c>
      <c r="M73">
        <v>2025</v>
      </c>
      <c r="N73" s="4">
        <v>0.53795138888888894</v>
      </c>
      <c r="O73" t="s">
        <v>32</v>
      </c>
      <c r="P73" s="7">
        <v>37733</v>
      </c>
      <c r="Q73">
        <v>4.7600000000000003E-2</v>
      </c>
      <c r="R73">
        <v>7.7</v>
      </c>
      <c r="S73">
        <v>12</v>
      </c>
      <c r="T73">
        <v>54</v>
      </c>
      <c r="U73" t="str">
        <f t="shared" si="1"/>
        <v>Tuesday</v>
      </c>
    </row>
    <row r="74" spans="1:21" x14ac:dyDescent="0.2">
      <c r="A74" t="s">
        <v>149</v>
      </c>
      <c r="B74" t="s">
        <v>25</v>
      </c>
      <c r="C74" t="s">
        <v>26</v>
      </c>
      <c r="D74" t="s">
        <v>27</v>
      </c>
      <c r="E74" t="s">
        <v>20</v>
      </c>
      <c r="F74" t="s">
        <v>29</v>
      </c>
      <c r="G74" s="7">
        <v>2654.99</v>
      </c>
      <c r="H74">
        <v>4</v>
      </c>
      <c r="I74">
        <v>531</v>
      </c>
      <c r="J74" s="7">
        <v>11150.96</v>
      </c>
      <c r="K74">
        <v>10</v>
      </c>
      <c r="L74">
        <v>27</v>
      </c>
      <c r="M74">
        <v>2025</v>
      </c>
      <c r="N74" s="4">
        <v>0.67826388888888889</v>
      </c>
      <c r="O74" t="s">
        <v>32</v>
      </c>
      <c r="P74" s="7">
        <v>10619.96</v>
      </c>
      <c r="Q74">
        <v>4.7600000000000003E-2</v>
      </c>
      <c r="R74">
        <v>5.9</v>
      </c>
      <c r="S74">
        <v>16</v>
      </c>
      <c r="T74">
        <v>16</v>
      </c>
      <c r="U74" t="str">
        <f t="shared" si="1"/>
        <v>Saturday</v>
      </c>
    </row>
    <row r="75" spans="1:21" x14ac:dyDescent="0.2">
      <c r="A75" t="s">
        <v>150</v>
      </c>
      <c r="B75" t="s">
        <v>44</v>
      </c>
      <c r="C75" t="s">
        <v>45</v>
      </c>
      <c r="D75" t="s">
        <v>27</v>
      </c>
      <c r="E75" t="s">
        <v>20</v>
      </c>
      <c r="F75" t="s">
        <v>29</v>
      </c>
      <c r="G75" s="7">
        <v>6880.89</v>
      </c>
      <c r="H75">
        <v>4</v>
      </c>
      <c r="I75">
        <v>1376.18</v>
      </c>
      <c r="J75" s="7">
        <v>28899.74</v>
      </c>
      <c r="K75">
        <v>8</v>
      </c>
      <c r="L75">
        <v>8</v>
      </c>
      <c r="M75">
        <v>2025</v>
      </c>
      <c r="N75" s="4">
        <v>0.55826388888888889</v>
      </c>
      <c r="O75" t="s">
        <v>50</v>
      </c>
      <c r="P75" s="7">
        <v>27523.56</v>
      </c>
      <c r="Q75">
        <v>4.7600000000000003E-2</v>
      </c>
      <c r="R75">
        <v>8</v>
      </c>
      <c r="S75">
        <v>13</v>
      </c>
      <c r="T75">
        <v>23</v>
      </c>
      <c r="U75" t="str">
        <f t="shared" si="1"/>
        <v>Sunday</v>
      </c>
    </row>
    <row r="76" spans="1:21" x14ac:dyDescent="0.2">
      <c r="A76" t="s">
        <v>151</v>
      </c>
      <c r="B76" t="s">
        <v>17</v>
      </c>
      <c r="C76" t="s">
        <v>18</v>
      </c>
      <c r="D76" t="s">
        <v>19</v>
      </c>
      <c r="E76" t="s">
        <v>28</v>
      </c>
      <c r="F76" t="s">
        <v>46</v>
      </c>
      <c r="G76" s="7">
        <v>3896.52</v>
      </c>
      <c r="H76">
        <v>3</v>
      </c>
      <c r="I76">
        <v>584.48</v>
      </c>
      <c r="J76" s="7">
        <v>12274.04</v>
      </c>
      <c r="K76">
        <v>8</v>
      </c>
      <c r="L76">
        <v>27</v>
      </c>
      <c r="M76">
        <v>2025</v>
      </c>
      <c r="N76" s="4">
        <v>0.85979166666666662</v>
      </c>
      <c r="O76" t="s">
        <v>50</v>
      </c>
      <c r="P76" s="7">
        <v>11689.56</v>
      </c>
      <c r="Q76">
        <v>4.7600000000000003E-2</v>
      </c>
      <c r="R76">
        <v>5.3</v>
      </c>
      <c r="S76">
        <v>20</v>
      </c>
      <c r="T76">
        <v>38</v>
      </c>
      <c r="U76" t="str">
        <f t="shared" si="1"/>
        <v>Wednesday</v>
      </c>
    </row>
    <row r="77" spans="1:21" x14ac:dyDescent="0.2">
      <c r="A77" t="s">
        <v>153</v>
      </c>
      <c r="B77" t="s">
        <v>17</v>
      </c>
      <c r="C77" t="s">
        <v>18</v>
      </c>
      <c r="D77" t="s">
        <v>27</v>
      </c>
      <c r="E77" t="s">
        <v>28</v>
      </c>
      <c r="F77" t="s">
        <v>29</v>
      </c>
      <c r="G77" s="7">
        <v>6961.16</v>
      </c>
      <c r="H77">
        <v>10</v>
      </c>
      <c r="I77">
        <v>3480.58</v>
      </c>
      <c r="J77" s="7">
        <v>73092.179999999993</v>
      </c>
      <c r="K77">
        <v>10</v>
      </c>
      <c r="L77">
        <v>21</v>
      </c>
      <c r="M77">
        <v>2025</v>
      </c>
      <c r="N77" s="4">
        <v>0.70015046296296302</v>
      </c>
      <c r="O77" t="s">
        <v>23</v>
      </c>
      <c r="P77" s="7">
        <v>69611.600000000006</v>
      </c>
      <c r="Q77">
        <v>4.7600000000000003E-2</v>
      </c>
      <c r="R77">
        <v>4.5999999999999996</v>
      </c>
      <c r="S77">
        <v>16</v>
      </c>
      <c r="T77">
        <v>48</v>
      </c>
      <c r="U77" t="str">
        <f t="shared" si="1"/>
        <v>Saturday</v>
      </c>
    </row>
    <row r="78" spans="1:21" x14ac:dyDescent="0.2">
      <c r="A78" t="s">
        <v>155</v>
      </c>
      <c r="B78" t="s">
        <v>44</v>
      </c>
      <c r="C78" t="s">
        <v>45</v>
      </c>
      <c r="D78" t="s">
        <v>27</v>
      </c>
      <c r="E78" t="s">
        <v>20</v>
      </c>
      <c r="F78" t="s">
        <v>21</v>
      </c>
      <c r="G78" s="7">
        <v>9257.81</v>
      </c>
      <c r="H78">
        <v>10</v>
      </c>
      <c r="I78">
        <v>4628.91</v>
      </c>
      <c r="J78" s="7">
        <v>97207.01</v>
      </c>
      <c r="K78">
        <v>1</v>
      </c>
      <c r="L78">
        <v>30</v>
      </c>
      <c r="M78">
        <v>2025</v>
      </c>
      <c r="N78" s="4">
        <v>0.43138888888888888</v>
      </c>
      <c r="O78" t="s">
        <v>50</v>
      </c>
      <c r="P78" s="7">
        <v>92578.1</v>
      </c>
      <c r="Q78">
        <v>4.7600000000000003E-2</v>
      </c>
      <c r="R78">
        <v>5.7</v>
      </c>
      <c r="S78">
        <v>10</v>
      </c>
      <c r="T78">
        <v>21</v>
      </c>
      <c r="U78" t="str">
        <f t="shared" si="1"/>
        <v>Tuesday</v>
      </c>
    </row>
    <row r="79" spans="1:21" x14ac:dyDescent="0.2">
      <c r="A79" t="s">
        <v>157</v>
      </c>
      <c r="B79" t="s">
        <v>44</v>
      </c>
      <c r="C79" t="s">
        <v>45</v>
      </c>
      <c r="D79" t="s">
        <v>27</v>
      </c>
      <c r="E79" t="s">
        <v>20</v>
      </c>
      <c r="F79" t="s">
        <v>46</v>
      </c>
      <c r="G79" s="7">
        <v>1681.33</v>
      </c>
      <c r="H79">
        <v>2</v>
      </c>
      <c r="I79">
        <v>168.13</v>
      </c>
      <c r="J79" s="7">
        <v>3530.79</v>
      </c>
      <c r="K79">
        <v>4</v>
      </c>
      <c r="L79">
        <v>14</v>
      </c>
      <c r="M79">
        <v>2025</v>
      </c>
      <c r="N79" s="4">
        <v>0.6207407407407407</v>
      </c>
      <c r="O79" t="s">
        <v>23</v>
      </c>
      <c r="P79" s="7">
        <v>3362.66</v>
      </c>
      <c r="Q79">
        <v>4.7600000000000003E-2</v>
      </c>
      <c r="R79">
        <v>9</v>
      </c>
      <c r="S79">
        <v>14</v>
      </c>
      <c r="T79">
        <v>53</v>
      </c>
      <c r="U79" t="str">
        <f t="shared" si="1"/>
        <v>Thursday</v>
      </c>
    </row>
    <row r="80" spans="1:21" x14ac:dyDescent="0.2">
      <c r="A80" t="s">
        <v>159</v>
      </c>
      <c r="B80" t="s">
        <v>17</v>
      </c>
      <c r="C80" t="s">
        <v>18</v>
      </c>
      <c r="D80" t="s">
        <v>19</v>
      </c>
      <c r="E80" t="s">
        <v>28</v>
      </c>
      <c r="F80" t="s">
        <v>60</v>
      </c>
      <c r="G80" s="7">
        <v>2380.0700000000002</v>
      </c>
      <c r="H80">
        <v>4</v>
      </c>
      <c r="I80">
        <v>476.01</v>
      </c>
      <c r="J80" s="7">
        <v>9996.2900000000009</v>
      </c>
      <c r="K80">
        <v>5</v>
      </c>
      <c r="L80">
        <v>27</v>
      </c>
      <c r="M80">
        <v>2025</v>
      </c>
      <c r="N80" s="4">
        <v>0.65605324074074078</v>
      </c>
      <c r="O80" t="s">
        <v>50</v>
      </c>
      <c r="P80" s="7">
        <v>9520.2800000000007</v>
      </c>
      <c r="Q80">
        <v>4.7600000000000003E-2</v>
      </c>
      <c r="R80">
        <v>5.6</v>
      </c>
      <c r="S80">
        <v>15</v>
      </c>
      <c r="T80">
        <v>44</v>
      </c>
      <c r="U80" t="str">
        <f t="shared" si="1"/>
        <v>Saturday</v>
      </c>
    </row>
    <row r="81" spans="1:21" x14ac:dyDescent="0.2">
      <c r="A81" t="s">
        <v>161</v>
      </c>
      <c r="B81" t="s">
        <v>25</v>
      </c>
      <c r="C81" t="s">
        <v>26</v>
      </c>
      <c r="D81" t="s">
        <v>19</v>
      </c>
      <c r="E81" t="s">
        <v>20</v>
      </c>
      <c r="F81" t="s">
        <v>31</v>
      </c>
      <c r="G81" s="7">
        <v>7279.96</v>
      </c>
      <c r="H81">
        <v>4</v>
      </c>
      <c r="I81">
        <v>1455.99</v>
      </c>
      <c r="J81" s="7">
        <v>30575.83</v>
      </c>
      <c r="K81">
        <v>10</v>
      </c>
      <c r="L81">
        <v>30</v>
      </c>
      <c r="M81">
        <v>2025</v>
      </c>
      <c r="N81" s="4">
        <v>0.58540509259259255</v>
      </c>
      <c r="O81" t="s">
        <v>23</v>
      </c>
      <c r="P81" s="7">
        <v>29119.84</v>
      </c>
      <c r="Q81">
        <v>4.7600000000000003E-2</v>
      </c>
      <c r="R81">
        <v>5.4</v>
      </c>
      <c r="S81">
        <v>14</v>
      </c>
      <c r="T81">
        <v>2</v>
      </c>
      <c r="U81" t="str">
        <f t="shared" si="1"/>
        <v>Sunday</v>
      </c>
    </row>
    <row r="82" spans="1:21" x14ac:dyDescent="0.2">
      <c r="A82" t="s">
        <v>163</v>
      </c>
      <c r="B82" t="s">
        <v>25</v>
      </c>
      <c r="C82" t="s">
        <v>26</v>
      </c>
      <c r="D82" t="s">
        <v>19</v>
      </c>
      <c r="E82" t="s">
        <v>20</v>
      </c>
      <c r="F82" t="s">
        <v>60</v>
      </c>
      <c r="G82" s="7">
        <v>5801.01</v>
      </c>
      <c r="H82">
        <v>1</v>
      </c>
      <c r="I82">
        <v>290.05</v>
      </c>
      <c r="J82" s="7">
        <v>6091.06</v>
      </c>
      <c r="K82">
        <v>11</v>
      </c>
      <c r="L82">
        <v>16</v>
      </c>
      <c r="M82">
        <v>2025</v>
      </c>
      <c r="N82" s="4">
        <v>0.48282407407407407</v>
      </c>
      <c r="O82" t="s">
        <v>32</v>
      </c>
      <c r="P82" s="7">
        <v>5801.01</v>
      </c>
      <c r="Q82">
        <v>4.7600000000000003E-2</v>
      </c>
      <c r="R82">
        <v>9</v>
      </c>
      <c r="S82">
        <v>11</v>
      </c>
      <c r="T82">
        <v>35</v>
      </c>
      <c r="U82" t="str">
        <f t="shared" si="1"/>
        <v>Tuesday</v>
      </c>
    </row>
    <row r="83" spans="1:21" x14ac:dyDescent="0.2">
      <c r="A83" t="s">
        <v>165</v>
      </c>
      <c r="B83" t="s">
        <v>44</v>
      </c>
      <c r="C83" t="s">
        <v>45</v>
      </c>
      <c r="D83" t="s">
        <v>27</v>
      </c>
      <c r="E83" t="s">
        <v>20</v>
      </c>
      <c r="F83" t="s">
        <v>29</v>
      </c>
      <c r="G83" s="7">
        <v>6712.99</v>
      </c>
      <c r="H83">
        <v>5</v>
      </c>
      <c r="I83">
        <v>1678.25</v>
      </c>
      <c r="J83" s="7">
        <v>35243.199999999997</v>
      </c>
      <c r="K83">
        <v>4</v>
      </c>
      <c r="L83">
        <v>29</v>
      </c>
      <c r="M83">
        <v>2025</v>
      </c>
      <c r="N83" s="4">
        <v>0.80234953703703704</v>
      </c>
      <c r="O83" t="s">
        <v>32</v>
      </c>
      <c r="P83" s="7">
        <v>33564.949999999997</v>
      </c>
      <c r="Q83">
        <v>4.7600000000000003E-2</v>
      </c>
      <c r="R83">
        <v>6.5</v>
      </c>
      <c r="S83">
        <v>19</v>
      </c>
      <c r="T83">
        <v>15</v>
      </c>
      <c r="U83" t="str">
        <f t="shared" si="1"/>
        <v>Wednesday</v>
      </c>
    </row>
    <row r="84" spans="1:21" x14ac:dyDescent="0.2">
      <c r="A84" t="s">
        <v>167</v>
      </c>
      <c r="B84" t="s">
        <v>44</v>
      </c>
      <c r="C84" t="s">
        <v>45</v>
      </c>
      <c r="D84" t="s">
        <v>19</v>
      </c>
      <c r="E84" t="s">
        <v>28</v>
      </c>
      <c r="F84" t="s">
        <v>60</v>
      </c>
      <c r="G84" s="7">
        <v>8433.34</v>
      </c>
      <c r="H84">
        <v>4</v>
      </c>
      <c r="I84">
        <v>1686.67</v>
      </c>
      <c r="J84" s="7">
        <v>35420.03</v>
      </c>
      <c r="K84">
        <v>8</v>
      </c>
      <c r="L84">
        <v>13</v>
      </c>
      <c r="M84">
        <v>2025</v>
      </c>
      <c r="N84" s="4">
        <v>0.53907407407407404</v>
      </c>
      <c r="O84" t="s">
        <v>32</v>
      </c>
      <c r="P84" s="7">
        <v>33733.360000000001</v>
      </c>
      <c r="Q84">
        <v>4.7600000000000003E-2</v>
      </c>
      <c r="R84">
        <v>6.2</v>
      </c>
      <c r="S84">
        <v>12</v>
      </c>
      <c r="T84">
        <v>56</v>
      </c>
      <c r="U84" t="str">
        <f t="shared" si="1"/>
        <v>Saturday</v>
      </c>
    </row>
    <row r="85" spans="1:21" x14ac:dyDescent="0.2">
      <c r="A85" t="s">
        <v>169</v>
      </c>
      <c r="B85" t="s">
        <v>44</v>
      </c>
      <c r="C85" t="s">
        <v>45</v>
      </c>
      <c r="D85" t="s">
        <v>27</v>
      </c>
      <c r="E85" t="s">
        <v>28</v>
      </c>
      <c r="F85" t="s">
        <v>46</v>
      </c>
      <c r="G85" s="7">
        <v>6576.47</v>
      </c>
      <c r="H85">
        <v>8</v>
      </c>
      <c r="I85">
        <v>2630.59</v>
      </c>
      <c r="J85" s="7">
        <v>55242.35</v>
      </c>
      <c r="K85">
        <v>4</v>
      </c>
      <c r="L85">
        <v>9</v>
      </c>
      <c r="M85">
        <v>2025</v>
      </c>
      <c r="N85" s="4">
        <v>0.41984953703703703</v>
      </c>
      <c r="O85" t="s">
        <v>50</v>
      </c>
      <c r="P85" s="7">
        <v>52611.76</v>
      </c>
      <c r="Q85">
        <v>4.7600000000000003E-2</v>
      </c>
      <c r="R85">
        <v>8.1999999999999993</v>
      </c>
      <c r="S85">
        <v>10</v>
      </c>
      <c r="T85">
        <v>4</v>
      </c>
      <c r="U85" t="str">
        <f t="shared" si="1"/>
        <v>Friday</v>
      </c>
    </row>
    <row r="86" spans="1:21" x14ac:dyDescent="0.2">
      <c r="A86" t="s">
        <v>170</v>
      </c>
      <c r="B86" t="s">
        <v>44</v>
      </c>
      <c r="C86" t="s">
        <v>45</v>
      </c>
      <c r="D86" t="s">
        <v>19</v>
      </c>
      <c r="E86" t="s">
        <v>28</v>
      </c>
      <c r="F86" t="s">
        <v>21</v>
      </c>
      <c r="G86" s="7">
        <v>6912.19</v>
      </c>
      <c r="H86">
        <v>5</v>
      </c>
      <c r="I86">
        <v>1728.05</v>
      </c>
      <c r="J86" s="7">
        <v>36289</v>
      </c>
      <c r="K86">
        <v>11</v>
      </c>
      <c r="L86">
        <v>16</v>
      </c>
      <c r="M86">
        <v>2025</v>
      </c>
      <c r="N86" s="4">
        <v>0.75</v>
      </c>
      <c r="O86" t="s">
        <v>32</v>
      </c>
      <c r="P86" s="7">
        <v>34560.949999999997</v>
      </c>
      <c r="Q86">
        <v>4.7600000000000003E-2</v>
      </c>
      <c r="R86">
        <v>7.6</v>
      </c>
      <c r="S86">
        <v>18</v>
      </c>
      <c r="T86">
        <v>0</v>
      </c>
      <c r="U86" t="str">
        <f t="shared" si="1"/>
        <v>Tuesday</v>
      </c>
    </row>
    <row r="87" spans="1:21" x14ac:dyDescent="0.2">
      <c r="A87" t="s">
        <v>171</v>
      </c>
      <c r="B87" t="s">
        <v>17</v>
      </c>
      <c r="C87" t="s">
        <v>18</v>
      </c>
      <c r="D87" t="s">
        <v>27</v>
      </c>
      <c r="E87" t="s">
        <v>20</v>
      </c>
      <c r="F87" t="s">
        <v>34</v>
      </c>
      <c r="G87" s="7">
        <v>4177.79</v>
      </c>
      <c r="H87">
        <v>10</v>
      </c>
      <c r="I87">
        <v>2088.9</v>
      </c>
      <c r="J87" s="7">
        <v>43866.8</v>
      </c>
      <c r="K87">
        <v>6</v>
      </c>
      <c r="L87">
        <v>7</v>
      </c>
      <c r="M87">
        <v>2025</v>
      </c>
      <c r="N87" s="4">
        <v>0.62960648148148146</v>
      </c>
      <c r="O87" t="s">
        <v>32</v>
      </c>
      <c r="P87" s="7">
        <v>41777.9</v>
      </c>
      <c r="Q87">
        <v>4.7600000000000003E-2</v>
      </c>
      <c r="R87">
        <v>7.9</v>
      </c>
      <c r="S87">
        <v>15</v>
      </c>
      <c r="T87">
        <v>6</v>
      </c>
      <c r="U87" t="str">
        <f t="shared" si="1"/>
        <v>Monday</v>
      </c>
    </row>
    <row r="88" spans="1:21" x14ac:dyDescent="0.2">
      <c r="A88" t="s">
        <v>172</v>
      </c>
      <c r="B88" t="s">
        <v>17</v>
      </c>
      <c r="C88" t="s">
        <v>18</v>
      </c>
      <c r="D88" t="s">
        <v>27</v>
      </c>
      <c r="E88" t="s">
        <v>28</v>
      </c>
      <c r="F88" t="s">
        <v>21</v>
      </c>
      <c r="G88" s="7">
        <v>1986.61</v>
      </c>
      <c r="H88">
        <v>1</v>
      </c>
      <c r="I88">
        <v>99.33</v>
      </c>
      <c r="J88" s="7">
        <v>2085.94</v>
      </c>
      <c r="K88">
        <v>10</v>
      </c>
      <c r="L88">
        <v>6</v>
      </c>
      <c r="M88">
        <v>2025</v>
      </c>
      <c r="N88" s="4">
        <v>0.78828703703703706</v>
      </c>
      <c r="O88" t="s">
        <v>23</v>
      </c>
      <c r="P88" s="7">
        <v>1986.61</v>
      </c>
      <c r="Q88">
        <v>4.7600000000000003E-2</v>
      </c>
      <c r="R88">
        <v>7.5</v>
      </c>
      <c r="S88">
        <v>18</v>
      </c>
      <c r="T88">
        <v>55</v>
      </c>
      <c r="U88" t="str">
        <f t="shared" si="1"/>
        <v>Thursday</v>
      </c>
    </row>
    <row r="89" spans="1:21" x14ac:dyDescent="0.2">
      <c r="A89" t="s">
        <v>173</v>
      </c>
      <c r="B89" t="s">
        <v>25</v>
      </c>
      <c r="C89" t="s">
        <v>26</v>
      </c>
      <c r="D89" t="s">
        <v>27</v>
      </c>
      <c r="E89" t="s">
        <v>20</v>
      </c>
      <c r="F89" t="s">
        <v>46</v>
      </c>
      <c r="G89" s="7">
        <v>2945.24</v>
      </c>
      <c r="H89">
        <v>3</v>
      </c>
      <c r="I89">
        <v>441.79</v>
      </c>
      <c r="J89" s="7">
        <v>9277.51</v>
      </c>
      <c r="K89">
        <v>10</v>
      </c>
      <c r="L89">
        <v>25</v>
      </c>
      <c r="M89">
        <v>2025</v>
      </c>
      <c r="N89" s="4">
        <v>0.54425925925925922</v>
      </c>
      <c r="O89" t="s">
        <v>50</v>
      </c>
      <c r="P89" s="7">
        <v>8835.7199999999993</v>
      </c>
      <c r="Q89">
        <v>4.7600000000000003E-2</v>
      </c>
      <c r="R89">
        <v>7</v>
      </c>
      <c r="S89">
        <v>13</v>
      </c>
      <c r="T89">
        <v>3</v>
      </c>
      <c r="U89" t="str">
        <f t="shared" si="1"/>
        <v>Tuesday</v>
      </c>
    </row>
    <row r="90" spans="1:21" x14ac:dyDescent="0.2">
      <c r="A90" t="s">
        <v>175</v>
      </c>
      <c r="B90" t="s">
        <v>17</v>
      </c>
      <c r="C90" t="s">
        <v>18</v>
      </c>
      <c r="D90" t="s">
        <v>19</v>
      </c>
      <c r="E90" t="s">
        <v>28</v>
      </c>
      <c r="F90" t="s">
        <v>46</v>
      </c>
      <c r="G90" s="7">
        <v>5737.49</v>
      </c>
      <c r="H90">
        <v>2</v>
      </c>
      <c r="I90">
        <v>573.75</v>
      </c>
      <c r="J90" s="7">
        <v>12048.73</v>
      </c>
      <c r="K90">
        <v>8</v>
      </c>
      <c r="L90">
        <v>25</v>
      </c>
      <c r="M90">
        <v>2025</v>
      </c>
      <c r="N90" s="4">
        <v>0.87328703703703703</v>
      </c>
      <c r="O90" t="s">
        <v>23</v>
      </c>
      <c r="P90" s="7">
        <v>11474.98</v>
      </c>
      <c r="Q90">
        <v>4.7600000000000003E-2</v>
      </c>
      <c r="R90">
        <v>4.7</v>
      </c>
      <c r="S90">
        <v>20</v>
      </c>
      <c r="T90">
        <v>57</v>
      </c>
      <c r="U90" t="str">
        <f t="shared" si="1"/>
        <v>Sunday</v>
      </c>
    </row>
    <row r="91" spans="1:21" x14ac:dyDescent="0.2">
      <c r="A91" t="s">
        <v>177</v>
      </c>
      <c r="B91" t="s">
        <v>25</v>
      </c>
      <c r="C91" t="s">
        <v>26</v>
      </c>
      <c r="D91" t="s">
        <v>19</v>
      </c>
      <c r="E91" t="s">
        <v>28</v>
      </c>
      <c r="F91" t="s">
        <v>34</v>
      </c>
      <c r="G91" s="7">
        <v>4705.95</v>
      </c>
      <c r="H91">
        <v>10</v>
      </c>
      <c r="I91">
        <v>2352.98</v>
      </c>
      <c r="J91" s="7">
        <v>49412.480000000003</v>
      </c>
      <c r="K91">
        <v>7</v>
      </c>
      <c r="L91">
        <v>30</v>
      </c>
      <c r="M91">
        <v>2025</v>
      </c>
      <c r="N91" s="4">
        <v>0.84190972222222227</v>
      </c>
      <c r="O91" t="s">
        <v>50</v>
      </c>
      <c r="P91" s="7">
        <v>47059.5</v>
      </c>
      <c r="Q91">
        <v>4.7600000000000003E-2</v>
      </c>
      <c r="R91">
        <v>4.4000000000000004</v>
      </c>
      <c r="S91">
        <v>20</v>
      </c>
      <c r="T91">
        <v>12</v>
      </c>
      <c r="U91" t="str">
        <f t="shared" si="1"/>
        <v>Wednesday</v>
      </c>
    </row>
    <row r="92" spans="1:21" x14ac:dyDescent="0.2">
      <c r="A92" t="s">
        <v>179</v>
      </c>
      <c r="B92" t="s">
        <v>25</v>
      </c>
      <c r="C92" t="s">
        <v>26</v>
      </c>
      <c r="D92" t="s">
        <v>19</v>
      </c>
      <c r="E92" t="s">
        <v>28</v>
      </c>
      <c r="F92" t="s">
        <v>29</v>
      </c>
      <c r="G92" s="7">
        <v>6636.42</v>
      </c>
      <c r="H92">
        <v>7</v>
      </c>
      <c r="I92">
        <v>2322.75</v>
      </c>
      <c r="J92" s="7">
        <v>48777.69</v>
      </c>
      <c r="K92">
        <v>5</v>
      </c>
      <c r="L92">
        <v>21</v>
      </c>
      <c r="M92">
        <v>2025</v>
      </c>
      <c r="N92" s="4">
        <v>0.80344907407407407</v>
      </c>
      <c r="O92" t="s">
        <v>23</v>
      </c>
      <c r="P92" s="7">
        <v>46454.94</v>
      </c>
      <c r="Q92">
        <v>4.7600000000000003E-2</v>
      </c>
      <c r="R92">
        <v>9.3000000000000007</v>
      </c>
      <c r="S92">
        <v>19</v>
      </c>
      <c r="T92">
        <v>16</v>
      </c>
      <c r="U92" t="str">
        <f t="shared" si="1"/>
        <v>Sunday</v>
      </c>
    </row>
    <row r="93" spans="1:21" x14ac:dyDescent="0.2">
      <c r="A93" t="s">
        <v>181</v>
      </c>
      <c r="B93" t="s">
        <v>25</v>
      </c>
      <c r="C93" t="s">
        <v>26</v>
      </c>
      <c r="D93" t="s">
        <v>27</v>
      </c>
      <c r="E93" t="s">
        <v>20</v>
      </c>
      <c r="F93" t="s">
        <v>21</v>
      </c>
      <c r="G93" s="7">
        <v>2127.09</v>
      </c>
      <c r="H93">
        <v>1</v>
      </c>
      <c r="I93">
        <v>106.35</v>
      </c>
      <c r="J93" s="7">
        <v>2233.44</v>
      </c>
      <c r="K93">
        <v>6</v>
      </c>
      <c r="L93">
        <v>4</v>
      </c>
      <c r="M93">
        <v>2025</v>
      </c>
      <c r="N93" s="4">
        <v>0.42722222222222223</v>
      </c>
      <c r="O93" t="s">
        <v>32</v>
      </c>
      <c r="P93" s="7">
        <v>2127.09</v>
      </c>
      <c r="Q93">
        <v>4.7600000000000003E-2</v>
      </c>
      <c r="R93">
        <v>8.4</v>
      </c>
      <c r="S93">
        <v>10</v>
      </c>
      <c r="T93">
        <v>15</v>
      </c>
      <c r="U93" t="str">
        <f t="shared" si="1"/>
        <v>Monday</v>
      </c>
    </row>
    <row r="94" spans="1:21" x14ac:dyDescent="0.2">
      <c r="A94" t="s">
        <v>182</v>
      </c>
      <c r="B94" t="s">
        <v>25</v>
      </c>
      <c r="C94" t="s">
        <v>26</v>
      </c>
      <c r="D94" t="s">
        <v>27</v>
      </c>
      <c r="E94" t="s">
        <v>28</v>
      </c>
      <c r="F94" t="s">
        <v>29</v>
      </c>
      <c r="G94" s="7">
        <v>3095.48</v>
      </c>
      <c r="H94">
        <v>3</v>
      </c>
      <c r="I94">
        <v>464.32</v>
      </c>
      <c r="J94" s="7">
        <v>9750.76</v>
      </c>
      <c r="K94">
        <v>9</v>
      </c>
      <c r="L94">
        <v>14</v>
      </c>
      <c r="M94">
        <v>2025</v>
      </c>
      <c r="N94" s="4">
        <v>0.72274305555555551</v>
      </c>
      <c r="O94" t="s">
        <v>23</v>
      </c>
      <c r="P94" s="7">
        <v>9286.44</v>
      </c>
      <c r="Q94">
        <v>4.7600000000000003E-2</v>
      </c>
      <c r="R94">
        <v>5.2</v>
      </c>
      <c r="S94">
        <v>17</v>
      </c>
      <c r="T94">
        <v>20</v>
      </c>
      <c r="U94" t="str">
        <f t="shared" si="1"/>
        <v>Wednesday</v>
      </c>
    </row>
    <row r="95" spans="1:21" x14ac:dyDescent="0.2">
      <c r="A95" t="s">
        <v>183</v>
      </c>
      <c r="B95" t="s">
        <v>17</v>
      </c>
      <c r="C95" t="s">
        <v>18</v>
      </c>
      <c r="D95" t="s">
        <v>27</v>
      </c>
      <c r="E95" t="s">
        <v>20</v>
      </c>
      <c r="F95" t="s">
        <v>60</v>
      </c>
      <c r="G95" s="7">
        <v>6091.88</v>
      </c>
      <c r="H95">
        <v>7</v>
      </c>
      <c r="I95">
        <v>2132.16</v>
      </c>
      <c r="J95" s="7">
        <v>44775.32</v>
      </c>
      <c r="K95">
        <v>5</v>
      </c>
      <c r="L95">
        <v>14</v>
      </c>
      <c r="M95">
        <v>2025</v>
      </c>
      <c r="N95" s="4">
        <v>0.65267361111111111</v>
      </c>
      <c r="O95" t="s">
        <v>32</v>
      </c>
      <c r="P95" s="7">
        <v>42643.16</v>
      </c>
      <c r="Q95">
        <v>4.7600000000000003E-2</v>
      </c>
      <c r="R95">
        <v>7</v>
      </c>
      <c r="S95">
        <v>15</v>
      </c>
      <c r="T95">
        <v>39</v>
      </c>
      <c r="U95" t="str">
        <f t="shared" si="1"/>
        <v>Friday</v>
      </c>
    </row>
    <row r="96" spans="1:21" x14ac:dyDescent="0.2">
      <c r="A96" t="s">
        <v>185</v>
      </c>
      <c r="B96" t="s">
        <v>17</v>
      </c>
      <c r="C96" t="s">
        <v>18</v>
      </c>
      <c r="D96" t="s">
        <v>27</v>
      </c>
      <c r="E96" t="s">
        <v>20</v>
      </c>
      <c r="F96" t="s">
        <v>34</v>
      </c>
      <c r="G96" s="7">
        <v>8590.39</v>
      </c>
      <c r="H96">
        <v>2</v>
      </c>
      <c r="I96">
        <v>859.04</v>
      </c>
      <c r="J96" s="7">
        <v>18039.82</v>
      </c>
      <c r="K96">
        <v>3</v>
      </c>
      <c r="L96">
        <v>9</v>
      </c>
      <c r="M96">
        <v>2025</v>
      </c>
      <c r="N96" s="4">
        <v>0.85245370370370366</v>
      </c>
      <c r="O96" t="s">
        <v>23</v>
      </c>
      <c r="P96" s="7">
        <v>17180.78</v>
      </c>
      <c r="Q96">
        <v>4.7600000000000003E-2</v>
      </c>
      <c r="R96">
        <v>5.5</v>
      </c>
      <c r="S96">
        <v>20</v>
      </c>
      <c r="T96">
        <v>27</v>
      </c>
      <c r="U96" t="str">
        <f t="shared" si="1"/>
        <v>Wednesday</v>
      </c>
    </row>
    <row r="97" spans="1:21" x14ac:dyDescent="0.2">
      <c r="A97" t="s">
        <v>186</v>
      </c>
      <c r="B97" t="s">
        <v>44</v>
      </c>
      <c r="C97" t="s">
        <v>45</v>
      </c>
      <c r="D97" t="s">
        <v>19</v>
      </c>
      <c r="E97" t="s">
        <v>28</v>
      </c>
      <c r="F97" t="s">
        <v>46</v>
      </c>
      <c r="G97" s="7">
        <v>4709.74</v>
      </c>
      <c r="H97">
        <v>6</v>
      </c>
      <c r="I97">
        <v>1412.92</v>
      </c>
      <c r="J97" s="7">
        <v>29671.360000000001</v>
      </c>
      <c r="K97">
        <v>9</v>
      </c>
      <c r="L97">
        <v>8</v>
      </c>
      <c r="M97">
        <v>2025</v>
      </c>
      <c r="N97" s="4">
        <v>0.8619444444444444</v>
      </c>
      <c r="O97" t="s">
        <v>50</v>
      </c>
      <c r="P97" s="7">
        <v>28258.44</v>
      </c>
      <c r="Q97">
        <v>4.7600000000000003E-2</v>
      </c>
      <c r="R97">
        <v>6.1</v>
      </c>
      <c r="S97">
        <v>20</v>
      </c>
      <c r="T97">
        <v>41</v>
      </c>
      <c r="U97" t="str">
        <f t="shared" si="1"/>
        <v>Monday</v>
      </c>
    </row>
    <row r="98" spans="1:21" x14ac:dyDescent="0.2">
      <c r="A98" t="s">
        <v>187</v>
      </c>
      <c r="B98" t="s">
        <v>17</v>
      </c>
      <c r="C98" t="s">
        <v>18</v>
      </c>
      <c r="D98" t="s">
        <v>27</v>
      </c>
      <c r="E98" t="s">
        <v>28</v>
      </c>
      <c r="F98" t="s">
        <v>31</v>
      </c>
      <c r="G98" s="7">
        <v>2765.89</v>
      </c>
      <c r="H98">
        <v>8</v>
      </c>
      <c r="I98">
        <v>1106.3599999999999</v>
      </c>
      <c r="J98" s="7">
        <v>23233.48</v>
      </c>
      <c r="K98">
        <v>6</v>
      </c>
      <c r="L98">
        <v>3</v>
      </c>
      <c r="M98">
        <v>2025</v>
      </c>
      <c r="N98" s="4">
        <v>0.53388888888888886</v>
      </c>
      <c r="O98" t="s">
        <v>50</v>
      </c>
      <c r="P98" s="7">
        <v>22127.119999999999</v>
      </c>
      <c r="Q98">
        <v>4.7600000000000003E-2</v>
      </c>
      <c r="R98">
        <v>6.9</v>
      </c>
      <c r="S98">
        <v>12</v>
      </c>
      <c r="T98">
        <v>48</v>
      </c>
      <c r="U98" t="str">
        <f t="shared" si="1"/>
        <v>Friday</v>
      </c>
    </row>
    <row r="99" spans="1:21" x14ac:dyDescent="0.2">
      <c r="A99" t="s">
        <v>188</v>
      </c>
      <c r="B99" t="s">
        <v>44</v>
      </c>
      <c r="C99" t="s">
        <v>45</v>
      </c>
      <c r="D99" t="s">
        <v>19</v>
      </c>
      <c r="E99" t="s">
        <v>20</v>
      </c>
      <c r="F99" t="s">
        <v>31</v>
      </c>
      <c r="G99" s="7">
        <v>7218.44</v>
      </c>
      <c r="H99">
        <v>8</v>
      </c>
      <c r="I99">
        <v>2887.38</v>
      </c>
      <c r="J99" s="7">
        <v>60634.9</v>
      </c>
      <c r="K99">
        <v>6</v>
      </c>
      <c r="L99">
        <v>15</v>
      </c>
      <c r="M99">
        <v>2025</v>
      </c>
      <c r="N99" s="4">
        <v>0.72523148148148153</v>
      </c>
      <c r="O99" t="s">
        <v>32</v>
      </c>
      <c r="P99" s="7">
        <v>57747.519999999997</v>
      </c>
      <c r="Q99">
        <v>4.7600000000000003E-2</v>
      </c>
      <c r="R99">
        <v>9.4</v>
      </c>
      <c r="S99">
        <v>17</v>
      </c>
      <c r="T99">
        <v>24</v>
      </c>
      <c r="U99" t="str">
        <f t="shared" si="1"/>
        <v>Saturday</v>
      </c>
    </row>
    <row r="100" spans="1:21" x14ac:dyDescent="0.2">
      <c r="A100" t="s">
        <v>190</v>
      </c>
      <c r="B100" t="s">
        <v>44</v>
      </c>
      <c r="C100" t="s">
        <v>45</v>
      </c>
      <c r="D100" t="s">
        <v>27</v>
      </c>
      <c r="E100" t="s">
        <v>28</v>
      </c>
      <c r="F100" t="s">
        <v>21</v>
      </c>
      <c r="G100" s="7">
        <v>5730.71</v>
      </c>
      <c r="H100">
        <v>1</v>
      </c>
      <c r="I100">
        <v>286.54000000000002</v>
      </c>
      <c r="J100" s="7">
        <v>6017.25</v>
      </c>
      <c r="K100">
        <v>2</v>
      </c>
      <c r="L100">
        <v>26</v>
      </c>
      <c r="M100">
        <v>2025</v>
      </c>
      <c r="N100" s="4">
        <v>0.86150462962962959</v>
      </c>
      <c r="O100" t="s">
        <v>32</v>
      </c>
      <c r="P100" s="7">
        <v>5730.71</v>
      </c>
      <c r="Q100">
        <v>4.7600000000000003E-2</v>
      </c>
      <c r="R100">
        <v>7.1</v>
      </c>
      <c r="S100">
        <v>20</v>
      </c>
      <c r="T100">
        <v>40</v>
      </c>
      <c r="U100" t="str">
        <f t="shared" si="1"/>
        <v>Tuesday</v>
      </c>
    </row>
    <row r="101" spans="1:21" x14ac:dyDescent="0.2">
      <c r="A101" t="s">
        <v>192</v>
      </c>
      <c r="B101" t="s">
        <v>17</v>
      </c>
      <c r="C101" t="s">
        <v>18</v>
      </c>
      <c r="D101" t="s">
        <v>19</v>
      </c>
      <c r="E101" t="s">
        <v>20</v>
      </c>
      <c r="F101" t="s">
        <v>29</v>
      </c>
      <c r="G101" s="7">
        <v>6102.61</v>
      </c>
      <c r="H101">
        <v>8</v>
      </c>
      <c r="I101">
        <v>2441.04</v>
      </c>
      <c r="J101" s="7">
        <v>51261.919999999998</v>
      </c>
      <c r="K101">
        <v>8</v>
      </c>
      <c r="L101">
        <v>24</v>
      </c>
      <c r="M101">
        <v>2025</v>
      </c>
      <c r="N101" s="4">
        <v>0.6194560185185185</v>
      </c>
      <c r="O101" t="s">
        <v>32</v>
      </c>
      <c r="P101" s="7">
        <v>48820.88</v>
      </c>
      <c r="Q101">
        <v>4.7600000000000003E-2</v>
      </c>
      <c r="R101">
        <v>9.5</v>
      </c>
      <c r="S101">
        <v>14</v>
      </c>
      <c r="T101">
        <v>52</v>
      </c>
      <c r="U101" t="str">
        <f t="shared" si="1"/>
        <v>Thursday</v>
      </c>
    </row>
    <row r="102" spans="1:21" x14ac:dyDescent="0.2">
      <c r="A102" t="s">
        <v>194</v>
      </c>
      <c r="B102" t="s">
        <v>25</v>
      </c>
      <c r="C102" t="s">
        <v>26</v>
      </c>
      <c r="D102" t="s">
        <v>19</v>
      </c>
      <c r="E102" t="s">
        <v>20</v>
      </c>
      <c r="F102" t="s">
        <v>60</v>
      </c>
      <c r="G102" s="7">
        <v>2222.79</v>
      </c>
      <c r="H102">
        <v>4</v>
      </c>
      <c r="I102">
        <v>444.56</v>
      </c>
      <c r="J102" s="7">
        <v>9335.7199999999993</v>
      </c>
      <c r="K102">
        <v>2</v>
      </c>
      <c r="L102">
        <v>21</v>
      </c>
      <c r="M102">
        <v>2025</v>
      </c>
      <c r="N102" s="4">
        <v>0.82679398148148153</v>
      </c>
      <c r="O102" t="s">
        <v>23</v>
      </c>
      <c r="P102" s="7">
        <v>8891.16</v>
      </c>
      <c r="Q102">
        <v>4.7600000000000003E-2</v>
      </c>
      <c r="R102">
        <v>9.9</v>
      </c>
      <c r="S102">
        <v>19</v>
      </c>
      <c r="T102">
        <v>50</v>
      </c>
      <c r="U102" t="str">
        <f t="shared" si="1"/>
        <v>Wednesday</v>
      </c>
    </row>
    <row r="103" spans="1:21" x14ac:dyDescent="0.2">
      <c r="A103" t="s">
        <v>196</v>
      </c>
      <c r="B103" t="s">
        <v>17</v>
      </c>
      <c r="C103" t="s">
        <v>18</v>
      </c>
      <c r="D103" t="s">
        <v>27</v>
      </c>
      <c r="E103" t="s">
        <v>28</v>
      </c>
      <c r="F103" t="s">
        <v>34</v>
      </c>
      <c r="G103" s="7">
        <v>7807.08</v>
      </c>
      <c r="H103">
        <v>2</v>
      </c>
      <c r="I103">
        <v>780.71</v>
      </c>
      <c r="J103" s="7">
        <v>16394.87</v>
      </c>
      <c r="K103">
        <v>11</v>
      </c>
      <c r="L103">
        <v>4</v>
      </c>
      <c r="M103">
        <v>2025</v>
      </c>
      <c r="N103" s="4">
        <v>0.78138888888888891</v>
      </c>
      <c r="O103" t="s">
        <v>23</v>
      </c>
      <c r="P103" s="7">
        <v>15614.16</v>
      </c>
      <c r="Q103">
        <v>4.7600000000000003E-2</v>
      </c>
      <c r="R103">
        <v>4.9000000000000004</v>
      </c>
      <c r="S103">
        <v>18</v>
      </c>
      <c r="T103">
        <v>45</v>
      </c>
      <c r="U103" t="str">
        <f t="shared" si="1"/>
        <v>Sunday</v>
      </c>
    </row>
    <row r="104" spans="1:21" x14ac:dyDescent="0.2">
      <c r="A104" t="s">
        <v>197</v>
      </c>
      <c r="B104" t="s">
        <v>44</v>
      </c>
      <c r="C104" t="s">
        <v>45</v>
      </c>
      <c r="D104" t="s">
        <v>27</v>
      </c>
      <c r="E104" t="s">
        <v>20</v>
      </c>
      <c r="F104" t="s">
        <v>46</v>
      </c>
      <c r="G104" s="7">
        <v>3173.87</v>
      </c>
      <c r="H104">
        <v>8</v>
      </c>
      <c r="I104">
        <v>1269.55</v>
      </c>
      <c r="J104" s="7">
        <v>26660.51</v>
      </c>
      <c r="K104">
        <v>3</v>
      </c>
      <c r="L104">
        <v>31</v>
      </c>
      <c r="M104">
        <v>2025</v>
      </c>
      <c r="N104" s="4">
        <v>0.86048611111111106</v>
      </c>
      <c r="O104" t="s">
        <v>50</v>
      </c>
      <c r="P104" s="7">
        <v>25390.959999999999</v>
      </c>
      <c r="Q104">
        <v>4.7600000000000003E-2</v>
      </c>
      <c r="R104">
        <v>4.8</v>
      </c>
      <c r="S104">
        <v>20</v>
      </c>
      <c r="T104">
        <v>39</v>
      </c>
      <c r="U104" t="str">
        <f t="shared" si="1"/>
        <v>Sunday</v>
      </c>
    </row>
    <row r="105" spans="1:21" x14ac:dyDescent="0.2">
      <c r="A105" t="s">
        <v>199</v>
      </c>
      <c r="B105" t="s">
        <v>25</v>
      </c>
      <c r="C105" t="s">
        <v>26</v>
      </c>
      <c r="D105" t="s">
        <v>19</v>
      </c>
      <c r="E105" t="s">
        <v>28</v>
      </c>
      <c r="F105" t="s">
        <v>60</v>
      </c>
      <c r="G105" s="7">
        <v>9528.9699999999993</v>
      </c>
      <c r="H105">
        <v>9</v>
      </c>
      <c r="I105">
        <v>4288.04</v>
      </c>
      <c r="J105" s="7">
        <v>90048.77</v>
      </c>
      <c r="K105">
        <v>3</v>
      </c>
      <c r="L105">
        <v>27</v>
      </c>
      <c r="M105">
        <v>2025</v>
      </c>
      <c r="N105" s="4">
        <v>0.44123842592592594</v>
      </c>
      <c r="O105" t="s">
        <v>23</v>
      </c>
      <c r="P105" s="7">
        <v>85760.73</v>
      </c>
      <c r="Q105">
        <v>4.7600000000000003E-2</v>
      </c>
      <c r="R105">
        <v>4.8</v>
      </c>
      <c r="S105">
        <v>10</v>
      </c>
      <c r="T105">
        <v>35</v>
      </c>
      <c r="U105" t="str">
        <f t="shared" si="1"/>
        <v>Thursday</v>
      </c>
    </row>
    <row r="106" spans="1:21" x14ac:dyDescent="0.2">
      <c r="A106" t="s">
        <v>200</v>
      </c>
      <c r="B106" t="s">
        <v>17</v>
      </c>
      <c r="C106" t="s">
        <v>18</v>
      </c>
      <c r="D106" t="s">
        <v>27</v>
      </c>
      <c r="E106" t="s">
        <v>20</v>
      </c>
      <c r="F106" t="s">
        <v>31</v>
      </c>
      <c r="G106" s="7">
        <v>5545.15</v>
      </c>
      <c r="H106">
        <v>7</v>
      </c>
      <c r="I106">
        <v>1940.8</v>
      </c>
      <c r="J106" s="7">
        <v>40756.85</v>
      </c>
      <c r="K106">
        <v>4</v>
      </c>
      <c r="L106">
        <v>8</v>
      </c>
      <c r="M106">
        <v>2025</v>
      </c>
      <c r="N106" s="4">
        <v>0.81033564814814818</v>
      </c>
      <c r="O106" t="s">
        <v>50</v>
      </c>
      <c r="P106" s="7">
        <v>38816.050000000003</v>
      </c>
      <c r="Q106">
        <v>4.7600000000000003E-2</v>
      </c>
      <c r="R106">
        <v>7.1</v>
      </c>
      <c r="S106">
        <v>19</v>
      </c>
      <c r="T106">
        <v>26</v>
      </c>
      <c r="U106" t="str">
        <f t="shared" si="1"/>
        <v>Tuesday</v>
      </c>
    </row>
    <row r="107" spans="1:21" x14ac:dyDescent="0.2">
      <c r="A107" t="s">
        <v>201</v>
      </c>
      <c r="B107" t="s">
        <v>44</v>
      </c>
      <c r="C107" t="s">
        <v>45</v>
      </c>
      <c r="D107" t="s">
        <v>27</v>
      </c>
      <c r="E107" t="s">
        <v>28</v>
      </c>
      <c r="F107" t="s">
        <v>29</v>
      </c>
      <c r="G107" s="7">
        <v>9356.67</v>
      </c>
      <c r="H107">
        <v>4</v>
      </c>
      <c r="I107">
        <v>1871.33</v>
      </c>
      <c r="J107" s="7">
        <v>39298.01</v>
      </c>
      <c r="K107">
        <v>6</v>
      </c>
      <c r="L107">
        <v>14</v>
      </c>
      <c r="M107">
        <v>2025</v>
      </c>
      <c r="N107" s="4">
        <v>0.48532407407407407</v>
      </c>
      <c r="O107" t="s">
        <v>32</v>
      </c>
      <c r="P107" s="7">
        <v>37426.68</v>
      </c>
      <c r="Q107">
        <v>4.7600000000000003E-2</v>
      </c>
      <c r="R107">
        <v>7.9</v>
      </c>
      <c r="S107">
        <v>11</v>
      </c>
      <c r="T107">
        <v>38</v>
      </c>
      <c r="U107" t="str">
        <f t="shared" si="1"/>
        <v>Saturday</v>
      </c>
    </row>
    <row r="108" spans="1:21" x14ac:dyDescent="0.2">
      <c r="A108" t="s">
        <v>203</v>
      </c>
      <c r="B108" t="s">
        <v>25</v>
      </c>
      <c r="C108" t="s">
        <v>26</v>
      </c>
      <c r="D108" t="s">
        <v>19</v>
      </c>
      <c r="E108" t="s">
        <v>20</v>
      </c>
      <c r="F108" t="s">
        <v>46</v>
      </c>
      <c r="G108" s="7">
        <v>7437.82</v>
      </c>
      <c r="H108">
        <v>10</v>
      </c>
      <c r="I108">
        <v>3718.91</v>
      </c>
      <c r="J108" s="7">
        <v>78097.11</v>
      </c>
      <c r="K108">
        <v>7</v>
      </c>
      <c r="L108">
        <v>1</v>
      </c>
      <c r="M108">
        <v>2025</v>
      </c>
      <c r="N108" s="4">
        <v>0.64045138888888886</v>
      </c>
      <c r="O108" t="s">
        <v>32</v>
      </c>
      <c r="P108" s="7">
        <v>74378.2</v>
      </c>
      <c r="Q108">
        <v>4.7600000000000003E-2</v>
      </c>
      <c r="R108">
        <v>8.6999999999999993</v>
      </c>
      <c r="S108">
        <v>15</v>
      </c>
      <c r="T108">
        <v>22</v>
      </c>
      <c r="U108" t="str">
        <f t="shared" si="1"/>
        <v>Wednesday</v>
      </c>
    </row>
    <row r="109" spans="1:21" x14ac:dyDescent="0.2">
      <c r="A109" t="s">
        <v>204</v>
      </c>
      <c r="B109" t="s">
        <v>44</v>
      </c>
      <c r="C109" t="s">
        <v>45</v>
      </c>
      <c r="D109" t="s">
        <v>19</v>
      </c>
      <c r="E109" t="s">
        <v>28</v>
      </c>
      <c r="F109" t="s">
        <v>60</v>
      </c>
      <c r="G109" s="7">
        <v>1646.42</v>
      </c>
      <c r="H109">
        <v>3</v>
      </c>
      <c r="I109">
        <v>246.96</v>
      </c>
      <c r="J109" s="7">
        <v>5186.22</v>
      </c>
      <c r="K109">
        <v>8</v>
      </c>
      <c r="L109">
        <v>15</v>
      </c>
      <c r="M109">
        <v>2025</v>
      </c>
      <c r="N109" s="4">
        <v>0.79439814814814813</v>
      </c>
      <c r="O109" t="s">
        <v>32</v>
      </c>
      <c r="P109" s="7">
        <v>4939.26</v>
      </c>
      <c r="Q109">
        <v>4.7600000000000003E-2</v>
      </c>
      <c r="R109">
        <v>7.7</v>
      </c>
      <c r="S109">
        <v>19</v>
      </c>
      <c r="T109">
        <v>3</v>
      </c>
      <c r="U109" t="str">
        <f t="shared" si="1"/>
        <v>Tuesday</v>
      </c>
    </row>
    <row r="110" spans="1:21" x14ac:dyDescent="0.2">
      <c r="A110" t="s">
        <v>206</v>
      </c>
      <c r="B110" t="s">
        <v>17</v>
      </c>
      <c r="C110" t="s">
        <v>18</v>
      </c>
      <c r="D110" t="s">
        <v>19</v>
      </c>
      <c r="E110" t="s">
        <v>20</v>
      </c>
      <c r="F110" t="s">
        <v>60</v>
      </c>
      <c r="G110" s="7">
        <v>7728.05</v>
      </c>
      <c r="H110">
        <v>10</v>
      </c>
      <c r="I110">
        <v>3864.02</v>
      </c>
      <c r="J110" s="7">
        <v>81144.52</v>
      </c>
      <c r="K110">
        <v>4</v>
      </c>
      <c r="L110">
        <v>11</v>
      </c>
      <c r="M110">
        <v>2025</v>
      </c>
      <c r="N110" s="4">
        <v>0.8491319444444444</v>
      </c>
      <c r="O110" t="s">
        <v>32</v>
      </c>
      <c r="P110" s="7">
        <v>77280.5</v>
      </c>
      <c r="Q110">
        <v>4.7600000000000003E-2</v>
      </c>
      <c r="R110">
        <v>9.1999999999999993</v>
      </c>
      <c r="S110">
        <v>20</v>
      </c>
      <c r="T110">
        <v>22</v>
      </c>
      <c r="U110" t="str">
        <f t="shared" si="1"/>
        <v>Wednesday</v>
      </c>
    </row>
    <row r="111" spans="1:21" x14ac:dyDescent="0.2">
      <c r="A111" t="s">
        <v>207</v>
      </c>
      <c r="B111" t="s">
        <v>25</v>
      </c>
      <c r="C111" t="s">
        <v>26</v>
      </c>
      <c r="D111" t="s">
        <v>27</v>
      </c>
      <c r="E111" t="s">
        <v>20</v>
      </c>
      <c r="F111" t="s">
        <v>31</v>
      </c>
      <c r="G111" s="7">
        <v>4199.8100000000004</v>
      </c>
      <c r="H111">
        <v>2</v>
      </c>
      <c r="I111">
        <v>419.98</v>
      </c>
      <c r="J111" s="7">
        <v>8819.6</v>
      </c>
      <c r="K111">
        <v>2</v>
      </c>
      <c r="L111">
        <v>6</v>
      </c>
      <c r="M111">
        <v>2025</v>
      </c>
      <c r="N111" s="4">
        <v>0.86973379629629632</v>
      </c>
      <c r="O111" t="s">
        <v>50</v>
      </c>
      <c r="P111" s="7">
        <v>8399.6200000000008</v>
      </c>
      <c r="Q111">
        <v>4.7600000000000003E-2</v>
      </c>
      <c r="R111">
        <v>6.3</v>
      </c>
      <c r="S111">
        <v>20</v>
      </c>
      <c r="T111">
        <v>52</v>
      </c>
      <c r="U111" t="str">
        <f t="shared" si="1"/>
        <v>Monday</v>
      </c>
    </row>
    <row r="112" spans="1:21" x14ac:dyDescent="0.2">
      <c r="A112" t="s">
        <v>208</v>
      </c>
      <c r="B112" t="s">
        <v>44</v>
      </c>
      <c r="C112" t="s">
        <v>45</v>
      </c>
      <c r="D112" t="s">
        <v>19</v>
      </c>
      <c r="E112" t="s">
        <v>20</v>
      </c>
      <c r="F112" t="s">
        <v>21</v>
      </c>
      <c r="G112" s="7">
        <v>9016.11</v>
      </c>
      <c r="H112">
        <v>2</v>
      </c>
      <c r="I112">
        <v>901.61</v>
      </c>
      <c r="J112" s="7">
        <v>18933.830000000002</v>
      </c>
      <c r="K112">
        <v>4</v>
      </c>
      <c r="L112">
        <v>21</v>
      </c>
      <c r="M112">
        <v>2025</v>
      </c>
      <c r="N112" s="4">
        <v>0.57516203703703705</v>
      </c>
      <c r="O112" t="s">
        <v>50</v>
      </c>
      <c r="P112" s="7">
        <v>18032.22</v>
      </c>
      <c r="Q112">
        <v>4.7600000000000003E-2</v>
      </c>
      <c r="R112">
        <v>7</v>
      </c>
      <c r="S112">
        <v>13</v>
      </c>
      <c r="T112">
        <v>48</v>
      </c>
      <c r="U112" t="str">
        <f t="shared" si="1"/>
        <v>Saturday</v>
      </c>
    </row>
    <row r="113" spans="1:21" x14ac:dyDescent="0.2">
      <c r="A113" t="s">
        <v>210</v>
      </c>
      <c r="B113" t="s">
        <v>25</v>
      </c>
      <c r="C113" t="s">
        <v>26</v>
      </c>
      <c r="D113" t="s">
        <v>19</v>
      </c>
      <c r="E113" t="s">
        <v>20</v>
      </c>
      <c r="F113" t="s">
        <v>31</v>
      </c>
      <c r="G113" s="7">
        <v>3701.02</v>
      </c>
      <c r="H113">
        <v>5</v>
      </c>
      <c r="I113">
        <v>925.26</v>
      </c>
      <c r="J113" s="7">
        <v>19430.36</v>
      </c>
      <c r="K113">
        <v>11</v>
      </c>
      <c r="L113">
        <v>2</v>
      </c>
      <c r="M113">
        <v>2025</v>
      </c>
      <c r="N113" s="4">
        <v>0.78965277777777776</v>
      </c>
      <c r="O113" t="s">
        <v>50</v>
      </c>
      <c r="P113" s="7">
        <v>18505.099999999999</v>
      </c>
      <c r="Q113">
        <v>4.7600000000000003E-2</v>
      </c>
      <c r="R113">
        <v>6.5</v>
      </c>
      <c r="S113">
        <v>18</v>
      </c>
      <c r="T113">
        <v>57</v>
      </c>
      <c r="U113" t="str">
        <f t="shared" si="1"/>
        <v>Thursday</v>
      </c>
    </row>
    <row r="114" spans="1:21" x14ac:dyDescent="0.2">
      <c r="A114" t="s">
        <v>211</v>
      </c>
      <c r="B114" t="s">
        <v>44</v>
      </c>
      <c r="C114" t="s">
        <v>45</v>
      </c>
      <c r="D114" t="s">
        <v>27</v>
      </c>
      <c r="E114" t="s">
        <v>28</v>
      </c>
      <c r="F114" t="s">
        <v>60</v>
      </c>
      <c r="G114" s="7">
        <v>2692.36</v>
      </c>
      <c r="H114">
        <v>5</v>
      </c>
      <c r="I114">
        <v>673.09</v>
      </c>
      <c r="J114" s="7">
        <v>14134.89</v>
      </c>
      <c r="K114">
        <v>11</v>
      </c>
      <c r="L114">
        <v>11</v>
      </c>
      <c r="M114">
        <v>2025</v>
      </c>
      <c r="N114" s="4">
        <v>0.60454861111111113</v>
      </c>
      <c r="O114" t="s">
        <v>23</v>
      </c>
      <c r="P114" s="7">
        <v>13461.8</v>
      </c>
      <c r="Q114">
        <v>4.7600000000000003E-2</v>
      </c>
      <c r="R114">
        <v>9.8000000000000007</v>
      </c>
      <c r="S114">
        <v>14</v>
      </c>
      <c r="T114">
        <v>30</v>
      </c>
      <c r="U114" t="str">
        <f t="shared" si="1"/>
        <v>Thursday</v>
      </c>
    </row>
    <row r="115" spans="1:21" x14ac:dyDescent="0.2">
      <c r="A115" t="s">
        <v>212</v>
      </c>
      <c r="B115" t="s">
        <v>17</v>
      </c>
      <c r="C115" t="s">
        <v>18</v>
      </c>
      <c r="D115" t="s">
        <v>27</v>
      </c>
      <c r="E115" t="s">
        <v>20</v>
      </c>
      <c r="F115" t="s">
        <v>29</v>
      </c>
      <c r="G115" s="7">
        <v>1582</v>
      </c>
      <c r="H115">
        <v>1</v>
      </c>
      <c r="I115">
        <v>79.099999999999994</v>
      </c>
      <c r="J115" s="7">
        <v>1661.1</v>
      </c>
      <c r="K115">
        <v>8</v>
      </c>
      <c r="L115">
        <v>15</v>
      </c>
      <c r="M115">
        <v>2025</v>
      </c>
      <c r="N115" s="4">
        <v>0.80581018518518521</v>
      </c>
      <c r="O115" t="s">
        <v>50</v>
      </c>
      <c r="P115" s="7">
        <v>1582</v>
      </c>
      <c r="Q115">
        <v>4.7600000000000003E-2</v>
      </c>
      <c r="R115">
        <v>9.6999999999999993</v>
      </c>
      <c r="S115">
        <v>19</v>
      </c>
      <c r="T115">
        <v>20</v>
      </c>
      <c r="U115" t="str">
        <f t="shared" si="1"/>
        <v>Tuesday</v>
      </c>
    </row>
    <row r="116" spans="1:21" x14ac:dyDescent="0.2">
      <c r="A116" t="s">
        <v>213</v>
      </c>
      <c r="B116" t="s">
        <v>17</v>
      </c>
      <c r="C116" t="s">
        <v>18</v>
      </c>
      <c r="D116" t="s">
        <v>27</v>
      </c>
      <c r="E116" t="s">
        <v>28</v>
      </c>
      <c r="F116" t="s">
        <v>60</v>
      </c>
      <c r="G116" s="7">
        <v>3490.62</v>
      </c>
      <c r="H116">
        <v>9</v>
      </c>
      <c r="I116">
        <v>1570.78</v>
      </c>
      <c r="J116" s="7">
        <v>32986.36</v>
      </c>
      <c r="K116">
        <v>4</v>
      </c>
      <c r="L116">
        <v>17</v>
      </c>
      <c r="M116">
        <v>2025</v>
      </c>
      <c r="N116" s="4">
        <v>0.43640046296296298</v>
      </c>
      <c r="O116" t="s">
        <v>23</v>
      </c>
      <c r="P116" s="7">
        <v>31415.58</v>
      </c>
      <c r="Q116">
        <v>4.7600000000000003E-2</v>
      </c>
      <c r="R116">
        <v>4</v>
      </c>
      <c r="S116">
        <v>10</v>
      </c>
      <c r="T116">
        <v>28</v>
      </c>
      <c r="U116" t="str">
        <f t="shared" si="1"/>
        <v>Tuesday</v>
      </c>
    </row>
    <row r="117" spans="1:21" x14ac:dyDescent="0.2">
      <c r="A117" t="s">
        <v>214</v>
      </c>
      <c r="B117" t="s">
        <v>17</v>
      </c>
      <c r="C117" t="s">
        <v>18</v>
      </c>
      <c r="D117" t="s">
        <v>19</v>
      </c>
      <c r="E117" t="s">
        <v>20</v>
      </c>
      <c r="F117" t="s">
        <v>21</v>
      </c>
      <c r="G117" s="7">
        <v>1716.48</v>
      </c>
      <c r="H117">
        <v>5</v>
      </c>
      <c r="I117">
        <v>429.12</v>
      </c>
      <c r="J117" s="7">
        <v>9011.52</v>
      </c>
      <c r="K117">
        <v>2</v>
      </c>
      <c r="L117">
        <v>27</v>
      </c>
      <c r="M117">
        <v>2025</v>
      </c>
      <c r="N117" s="4">
        <v>0.47006944444444443</v>
      </c>
      <c r="O117" t="s">
        <v>32</v>
      </c>
      <c r="P117" s="7">
        <v>8582.4</v>
      </c>
      <c r="Q117">
        <v>4.7600000000000003E-2</v>
      </c>
      <c r="R117">
        <v>8.6999999999999993</v>
      </c>
      <c r="S117">
        <v>11</v>
      </c>
      <c r="T117">
        <v>16</v>
      </c>
      <c r="U117" t="str">
        <f t="shared" si="1"/>
        <v>Wednesday</v>
      </c>
    </row>
    <row r="118" spans="1:21" x14ac:dyDescent="0.2">
      <c r="A118" t="s">
        <v>215</v>
      </c>
      <c r="B118" t="s">
        <v>44</v>
      </c>
      <c r="C118" t="s">
        <v>45</v>
      </c>
      <c r="D118" t="s">
        <v>27</v>
      </c>
      <c r="E118" t="s">
        <v>20</v>
      </c>
      <c r="F118" t="s">
        <v>31</v>
      </c>
      <c r="G118" s="7">
        <v>6325.96</v>
      </c>
      <c r="H118">
        <v>1</v>
      </c>
      <c r="I118">
        <v>316.3</v>
      </c>
      <c r="J118" s="7">
        <v>6642.26</v>
      </c>
      <c r="K118">
        <v>1</v>
      </c>
      <c r="L118">
        <v>9</v>
      </c>
      <c r="M118">
        <v>2025</v>
      </c>
      <c r="N118" s="4">
        <v>0.50412037037037039</v>
      </c>
      <c r="O118" t="s">
        <v>50</v>
      </c>
      <c r="P118" s="7">
        <v>6325.96</v>
      </c>
      <c r="Q118">
        <v>4.7600000000000003E-2</v>
      </c>
      <c r="R118">
        <v>5.6</v>
      </c>
      <c r="S118">
        <v>12</v>
      </c>
      <c r="T118">
        <v>5</v>
      </c>
      <c r="U118" t="str">
        <f t="shared" si="1"/>
        <v>Monday</v>
      </c>
    </row>
    <row r="119" spans="1:21" x14ac:dyDescent="0.2">
      <c r="A119" t="s">
        <v>216</v>
      </c>
      <c r="B119" t="s">
        <v>44</v>
      </c>
      <c r="C119" t="s">
        <v>45</v>
      </c>
      <c r="D119" t="s">
        <v>19</v>
      </c>
      <c r="E119" t="s">
        <v>28</v>
      </c>
      <c r="F119" t="s">
        <v>29</v>
      </c>
      <c r="G119" s="7">
        <v>9406.67</v>
      </c>
      <c r="H119">
        <v>10</v>
      </c>
      <c r="I119">
        <v>4703.34</v>
      </c>
      <c r="J119" s="7">
        <v>98770.04</v>
      </c>
      <c r="K119">
        <v>9</v>
      </c>
      <c r="L119">
        <v>17</v>
      </c>
      <c r="M119">
        <v>2025</v>
      </c>
      <c r="N119" s="4">
        <v>0.72541666666666671</v>
      </c>
      <c r="O119" t="s">
        <v>50</v>
      </c>
      <c r="P119" s="7">
        <v>94066.7</v>
      </c>
      <c r="Q119">
        <v>4.7600000000000003E-2</v>
      </c>
      <c r="R119">
        <v>4.4000000000000004</v>
      </c>
      <c r="S119">
        <v>17</v>
      </c>
      <c r="T119">
        <v>24</v>
      </c>
      <c r="U119" t="str">
        <f t="shared" si="1"/>
        <v>Monday</v>
      </c>
    </row>
    <row r="120" spans="1:21" x14ac:dyDescent="0.2">
      <c r="A120" t="s">
        <v>218</v>
      </c>
      <c r="B120" t="s">
        <v>17</v>
      </c>
      <c r="C120" t="s">
        <v>18</v>
      </c>
      <c r="D120" t="s">
        <v>27</v>
      </c>
      <c r="E120" t="s">
        <v>20</v>
      </c>
      <c r="F120" t="s">
        <v>29</v>
      </c>
      <c r="G120" s="7">
        <v>1836.01</v>
      </c>
      <c r="H120">
        <v>3</v>
      </c>
      <c r="I120">
        <v>275.39999999999998</v>
      </c>
      <c r="J120" s="7">
        <v>5783.43</v>
      </c>
      <c r="K120">
        <v>9</v>
      </c>
      <c r="L120">
        <v>7</v>
      </c>
      <c r="M120">
        <v>2025</v>
      </c>
      <c r="N120" s="4">
        <v>0.68354166666666671</v>
      </c>
      <c r="O120" t="s">
        <v>32</v>
      </c>
      <c r="P120" s="7">
        <v>5508.03</v>
      </c>
      <c r="Q120">
        <v>4.7600000000000003E-2</v>
      </c>
      <c r="R120">
        <v>5.5</v>
      </c>
      <c r="S120">
        <v>16</v>
      </c>
      <c r="T120">
        <v>24</v>
      </c>
      <c r="U120" t="str">
        <f t="shared" si="1"/>
        <v>Friday</v>
      </c>
    </row>
    <row r="121" spans="1:21" x14ac:dyDescent="0.2">
      <c r="A121" t="s">
        <v>219</v>
      </c>
      <c r="B121" t="s">
        <v>44</v>
      </c>
      <c r="C121" t="s">
        <v>45</v>
      </c>
      <c r="D121" t="s">
        <v>19</v>
      </c>
      <c r="E121" t="s">
        <v>20</v>
      </c>
      <c r="F121" t="s">
        <v>60</v>
      </c>
      <c r="G121" s="7">
        <v>3291.2</v>
      </c>
      <c r="H121">
        <v>2</v>
      </c>
      <c r="I121">
        <v>329.12</v>
      </c>
      <c r="J121" s="7">
        <v>6911.52</v>
      </c>
      <c r="K121">
        <v>5</v>
      </c>
      <c r="L121">
        <v>9</v>
      </c>
      <c r="M121">
        <v>2025</v>
      </c>
      <c r="N121" s="4">
        <v>0.42564814814814816</v>
      </c>
      <c r="O121" t="s">
        <v>32</v>
      </c>
      <c r="P121" s="7">
        <v>6582.4</v>
      </c>
      <c r="Q121">
        <v>4.7600000000000003E-2</v>
      </c>
      <c r="R121">
        <v>7.1</v>
      </c>
      <c r="S121">
        <v>10</v>
      </c>
      <c r="T121">
        <v>12</v>
      </c>
      <c r="U121" t="str">
        <f t="shared" si="1"/>
        <v>Saturday</v>
      </c>
    </row>
    <row r="122" spans="1:21" x14ac:dyDescent="0.2">
      <c r="A122" t="s">
        <v>220</v>
      </c>
      <c r="B122" t="s">
        <v>17</v>
      </c>
      <c r="C122" t="s">
        <v>18</v>
      </c>
      <c r="D122" t="s">
        <v>19</v>
      </c>
      <c r="E122" t="s">
        <v>28</v>
      </c>
      <c r="F122" t="s">
        <v>34</v>
      </c>
      <c r="G122" s="7">
        <v>4198.1899999999996</v>
      </c>
      <c r="H122">
        <v>4</v>
      </c>
      <c r="I122">
        <v>839.64</v>
      </c>
      <c r="J122" s="7">
        <v>17632.400000000001</v>
      </c>
      <c r="K122">
        <v>10</v>
      </c>
      <c r="L122">
        <v>24</v>
      </c>
      <c r="M122">
        <v>2025</v>
      </c>
      <c r="N122" s="4">
        <v>0.65258101851851846</v>
      </c>
      <c r="O122" t="s">
        <v>32</v>
      </c>
      <c r="P122" s="7">
        <v>16792.759999999998</v>
      </c>
      <c r="Q122">
        <v>4.7600000000000003E-2</v>
      </c>
      <c r="R122">
        <v>7.6</v>
      </c>
      <c r="S122">
        <v>15</v>
      </c>
      <c r="T122">
        <v>39</v>
      </c>
      <c r="U122" t="str">
        <f t="shared" si="1"/>
        <v>Saturday</v>
      </c>
    </row>
    <row r="123" spans="1:21" x14ac:dyDescent="0.2">
      <c r="A123" t="s">
        <v>221</v>
      </c>
      <c r="B123" t="s">
        <v>17</v>
      </c>
      <c r="C123" t="s">
        <v>18</v>
      </c>
      <c r="D123" t="s">
        <v>27</v>
      </c>
      <c r="E123" t="s">
        <v>20</v>
      </c>
      <c r="F123" t="s">
        <v>34</v>
      </c>
      <c r="G123" s="7">
        <v>4004.16</v>
      </c>
      <c r="H123">
        <v>7</v>
      </c>
      <c r="I123">
        <v>1401.46</v>
      </c>
      <c r="J123" s="7">
        <v>29430.58</v>
      </c>
      <c r="K123">
        <v>2</v>
      </c>
      <c r="L123">
        <v>5</v>
      </c>
      <c r="M123">
        <v>2025</v>
      </c>
      <c r="N123" s="4">
        <v>0.7336921296296296</v>
      </c>
      <c r="O123" t="s">
        <v>50</v>
      </c>
      <c r="P123" s="7">
        <v>28029.119999999999</v>
      </c>
      <c r="Q123">
        <v>4.7600000000000003E-2</v>
      </c>
      <c r="R123">
        <v>4.0999999999999996</v>
      </c>
      <c r="S123">
        <v>17</v>
      </c>
      <c r="T123">
        <v>36</v>
      </c>
      <c r="U123" t="str">
        <f t="shared" si="1"/>
        <v>Friday</v>
      </c>
    </row>
    <row r="124" spans="1:21" x14ac:dyDescent="0.2">
      <c r="A124" t="s">
        <v>222</v>
      </c>
      <c r="B124" t="s">
        <v>25</v>
      </c>
      <c r="C124" t="s">
        <v>26</v>
      </c>
      <c r="D124" t="s">
        <v>19</v>
      </c>
      <c r="E124" t="s">
        <v>20</v>
      </c>
      <c r="F124" t="s">
        <v>21</v>
      </c>
      <c r="G124" s="7">
        <v>2331.3200000000002</v>
      </c>
      <c r="H124">
        <v>3</v>
      </c>
      <c r="I124">
        <v>349.7</v>
      </c>
      <c r="J124" s="7">
        <v>7343.66</v>
      </c>
      <c r="K124">
        <v>3</v>
      </c>
      <c r="L124">
        <v>24</v>
      </c>
      <c r="M124">
        <v>2025</v>
      </c>
      <c r="N124" s="4">
        <v>0.61565972222222221</v>
      </c>
      <c r="O124" t="s">
        <v>23</v>
      </c>
      <c r="P124" s="7">
        <v>6993.96</v>
      </c>
      <c r="Q124">
        <v>4.7600000000000003E-2</v>
      </c>
      <c r="R124">
        <v>7.6</v>
      </c>
      <c r="S124">
        <v>14</v>
      </c>
      <c r="T124">
        <v>46</v>
      </c>
      <c r="U124" t="str">
        <f t="shared" si="1"/>
        <v>Friday</v>
      </c>
    </row>
    <row r="125" spans="1:21" x14ac:dyDescent="0.2">
      <c r="A125" t="s">
        <v>224</v>
      </c>
      <c r="B125" t="s">
        <v>25</v>
      </c>
      <c r="C125" t="s">
        <v>26</v>
      </c>
      <c r="D125" t="s">
        <v>19</v>
      </c>
      <c r="E125" t="s">
        <v>20</v>
      </c>
      <c r="F125" t="s">
        <v>21</v>
      </c>
      <c r="G125" s="7">
        <v>7715.95</v>
      </c>
      <c r="H125">
        <v>2</v>
      </c>
      <c r="I125">
        <v>771.6</v>
      </c>
      <c r="J125" s="7">
        <v>16203.5</v>
      </c>
      <c r="K125">
        <v>8</v>
      </c>
      <c r="L125">
        <v>17</v>
      </c>
      <c r="M125">
        <v>2025</v>
      </c>
      <c r="N125" s="4">
        <v>0.80141203703703701</v>
      </c>
      <c r="O125" t="s">
        <v>23</v>
      </c>
      <c r="P125" s="7">
        <v>15431.9</v>
      </c>
      <c r="Q125">
        <v>4.7600000000000003E-2</v>
      </c>
      <c r="R125">
        <v>5</v>
      </c>
      <c r="S125">
        <v>19</v>
      </c>
      <c r="T125">
        <v>14</v>
      </c>
      <c r="U125" t="str">
        <f t="shared" si="1"/>
        <v>Sunday</v>
      </c>
    </row>
    <row r="126" spans="1:21" x14ac:dyDescent="0.2">
      <c r="A126" t="s">
        <v>225</v>
      </c>
      <c r="B126" t="s">
        <v>25</v>
      </c>
      <c r="C126" t="s">
        <v>26</v>
      </c>
      <c r="D126" t="s">
        <v>19</v>
      </c>
      <c r="E126" t="s">
        <v>28</v>
      </c>
      <c r="F126" t="s">
        <v>31</v>
      </c>
      <c r="G126" s="7">
        <v>8470.44</v>
      </c>
      <c r="H126">
        <v>7</v>
      </c>
      <c r="I126">
        <v>2964.65</v>
      </c>
      <c r="J126" s="7">
        <v>62257.73</v>
      </c>
      <c r="K126">
        <v>8</v>
      </c>
      <c r="L126">
        <v>24</v>
      </c>
      <c r="M126">
        <v>2025</v>
      </c>
      <c r="N126" s="4">
        <v>0.73628472222222219</v>
      </c>
      <c r="O126" t="s">
        <v>23</v>
      </c>
      <c r="P126" s="7">
        <v>59293.08</v>
      </c>
      <c r="Q126">
        <v>4.7600000000000003E-2</v>
      </c>
      <c r="R126">
        <v>8.1</v>
      </c>
      <c r="S126">
        <v>17</v>
      </c>
      <c r="T126">
        <v>40</v>
      </c>
      <c r="U126" t="str">
        <f t="shared" si="1"/>
        <v>Thursday</v>
      </c>
    </row>
    <row r="127" spans="1:21" x14ac:dyDescent="0.2">
      <c r="A127" t="s">
        <v>226</v>
      </c>
      <c r="B127" t="s">
        <v>17</v>
      </c>
      <c r="C127" t="s">
        <v>18</v>
      </c>
      <c r="D127" t="s">
        <v>19</v>
      </c>
      <c r="E127" t="s">
        <v>20</v>
      </c>
      <c r="F127" t="s">
        <v>21</v>
      </c>
      <c r="G127" s="7">
        <v>2700.33</v>
      </c>
      <c r="H127">
        <v>2</v>
      </c>
      <c r="I127">
        <v>270.02999999999997</v>
      </c>
      <c r="J127" s="7">
        <v>5670.69</v>
      </c>
      <c r="K127">
        <v>1</v>
      </c>
      <c r="L127">
        <v>19</v>
      </c>
      <c r="M127">
        <v>2025</v>
      </c>
      <c r="N127" s="4">
        <v>0.75912037037037039</v>
      </c>
      <c r="O127" t="s">
        <v>32</v>
      </c>
      <c r="P127" s="7">
        <v>5400.66</v>
      </c>
      <c r="Q127">
        <v>4.7600000000000003E-2</v>
      </c>
      <c r="R127">
        <v>9.9</v>
      </c>
      <c r="S127">
        <v>18</v>
      </c>
      <c r="T127">
        <v>13</v>
      </c>
      <c r="U127" t="str">
        <f t="shared" si="1"/>
        <v>Wednesday</v>
      </c>
    </row>
    <row r="128" spans="1:21" x14ac:dyDescent="0.2">
      <c r="A128" t="s">
        <v>228</v>
      </c>
      <c r="B128" t="s">
        <v>17</v>
      </c>
      <c r="C128" t="s">
        <v>18</v>
      </c>
      <c r="D128" t="s">
        <v>19</v>
      </c>
      <c r="E128" t="s">
        <v>20</v>
      </c>
      <c r="F128" t="s">
        <v>29</v>
      </c>
      <c r="G128" s="7">
        <v>7140.92</v>
      </c>
      <c r="H128">
        <v>10</v>
      </c>
      <c r="I128">
        <v>3570.46</v>
      </c>
      <c r="J128" s="7">
        <v>74979.66</v>
      </c>
      <c r="K128">
        <v>7</v>
      </c>
      <c r="L128">
        <v>15</v>
      </c>
      <c r="M128">
        <v>2025</v>
      </c>
      <c r="N128" s="4">
        <v>0.60162037037037042</v>
      </c>
      <c r="O128" t="s">
        <v>32</v>
      </c>
      <c r="P128" s="7">
        <v>71409.2</v>
      </c>
      <c r="Q128">
        <v>4.7600000000000003E-2</v>
      </c>
      <c r="R128">
        <v>9</v>
      </c>
      <c r="S128">
        <v>14</v>
      </c>
      <c r="T128">
        <v>26</v>
      </c>
      <c r="U128" t="str">
        <f t="shared" si="1"/>
        <v>Monday</v>
      </c>
    </row>
    <row r="129" spans="1:21" x14ac:dyDescent="0.2">
      <c r="A129" t="s">
        <v>230</v>
      </c>
      <c r="B129" t="s">
        <v>17</v>
      </c>
      <c r="C129" t="s">
        <v>18</v>
      </c>
      <c r="D129" t="s">
        <v>19</v>
      </c>
      <c r="E129" t="s">
        <v>20</v>
      </c>
      <c r="F129" t="s">
        <v>21</v>
      </c>
      <c r="G129" s="7">
        <v>2856.56</v>
      </c>
      <c r="H129">
        <v>9</v>
      </c>
      <c r="I129">
        <v>1285.45</v>
      </c>
      <c r="J129" s="7">
        <v>26994.49</v>
      </c>
      <c r="K129">
        <v>7</v>
      </c>
      <c r="L129">
        <v>19</v>
      </c>
      <c r="M129">
        <v>2025</v>
      </c>
      <c r="N129" s="4">
        <v>0.62655092592592587</v>
      </c>
      <c r="O129" t="s">
        <v>23</v>
      </c>
      <c r="P129" s="7">
        <v>25709.040000000001</v>
      </c>
      <c r="Q129">
        <v>4.7600000000000003E-2</v>
      </c>
      <c r="R129">
        <v>7.1</v>
      </c>
      <c r="S129">
        <v>15</v>
      </c>
      <c r="T129">
        <v>2</v>
      </c>
      <c r="U129" t="str">
        <f t="shared" si="1"/>
        <v>Thursday</v>
      </c>
    </row>
    <row r="130" spans="1:21" x14ac:dyDescent="0.2">
      <c r="A130" t="s">
        <v>232</v>
      </c>
      <c r="B130" t="s">
        <v>25</v>
      </c>
      <c r="C130" t="s">
        <v>26</v>
      </c>
      <c r="D130" t="s">
        <v>19</v>
      </c>
      <c r="E130" t="s">
        <v>20</v>
      </c>
      <c r="F130" t="s">
        <v>29</v>
      </c>
      <c r="G130" s="7">
        <v>8837.92</v>
      </c>
      <c r="H130">
        <v>1</v>
      </c>
      <c r="I130">
        <v>441.9</v>
      </c>
      <c r="J130" s="7">
        <v>9279.82</v>
      </c>
      <c r="K130">
        <v>3</v>
      </c>
      <c r="L130">
        <v>17</v>
      </c>
      <c r="M130">
        <v>2025</v>
      </c>
      <c r="N130" s="4">
        <v>0.38765046296296296</v>
      </c>
      <c r="O130" t="s">
        <v>32</v>
      </c>
      <c r="P130" s="7">
        <v>8837.92</v>
      </c>
      <c r="Q130">
        <v>4.7600000000000003E-2</v>
      </c>
      <c r="R130">
        <v>5.5</v>
      </c>
      <c r="S130">
        <v>9</v>
      </c>
      <c r="T130">
        <v>18</v>
      </c>
      <c r="U130" t="str">
        <f t="shared" ref="U130:U193" si="2">TEXT(DATE(K130, L130, M130), "dddd")</f>
        <v>Monday</v>
      </c>
    </row>
    <row r="131" spans="1:21" x14ac:dyDescent="0.2">
      <c r="A131" t="s">
        <v>234</v>
      </c>
      <c r="B131" t="s">
        <v>17</v>
      </c>
      <c r="C131" t="s">
        <v>18</v>
      </c>
      <c r="D131" t="s">
        <v>19</v>
      </c>
      <c r="E131" t="s">
        <v>20</v>
      </c>
      <c r="F131" t="s">
        <v>46</v>
      </c>
      <c r="G131" s="7">
        <v>7971.95</v>
      </c>
      <c r="H131">
        <v>4</v>
      </c>
      <c r="I131">
        <v>1594.39</v>
      </c>
      <c r="J131" s="7">
        <v>33482.19</v>
      </c>
      <c r="K131">
        <v>7</v>
      </c>
      <c r="L131">
        <v>7</v>
      </c>
      <c r="M131">
        <v>2025</v>
      </c>
      <c r="N131" s="4">
        <v>0.4274074074074074</v>
      </c>
      <c r="O131" t="s">
        <v>32</v>
      </c>
      <c r="P131" s="7">
        <v>31887.8</v>
      </c>
      <c r="Q131">
        <v>4.7600000000000003E-2</v>
      </c>
      <c r="R131">
        <v>9.6999999999999993</v>
      </c>
      <c r="S131">
        <v>10</v>
      </c>
      <c r="T131">
        <v>15</v>
      </c>
      <c r="U131" t="str">
        <f t="shared" si="2"/>
        <v>Tuesday</v>
      </c>
    </row>
    <row r="132" spans="1:21" x14ac:dyDescent="0.2">
      <c r="A132" t="s">
        <v>235</v>
      </c>
      <c r="B132" t="s">
        <v>17</v>
      </c>
      <c r="C132" t="s">
        <v>18</v>
      </c>
      <c r="D132" t="s">
        <v>19</v>
      </c>
      <c r="E132" t="s">
        <v>28</v>
      </c>
      <c r="F132" t="s">
        <v>21</v>
      </c>
      <c r="G132" s="7">
        <v>2089.3000000000002</v>
      </c>
      <c r="H132">
        <v>8</v>
      </c>
      <c r="I132">
        <v>835.72</v>
      </c>
      <c r="J132" s="7">
        <v>17550.12</v>
      </c>
      <c r="K132">
        <v>7</v>
      </c>
      <c r="L132">
        <v>1</v>
      </c>
      <c r="M132">
        <v>2025</v>
      </c>
      <c r="N132" s="4">
        <v>0.40302083333333333</v>
      </c>
      <c r="O132" t="s">
        <v>23</v>
      </c>
      <c r="P132" s="7">
        <v>16714.400000000001</v>
      </c>
      <c r="Q132">
        <v>4.7600000000000003E-2</v>
      </c>
      <c r="R132">
        <v>6.8</v>
      </c>
      <c r="S132">
        <v>9</v>
      </c>
      <c r="T132">
        <v>40</v>
      </c>
      <c r="U132" t="str">
        <f t="shared" si="2"/>
        <v>Wednesday</v>
      </c>
    </row>
    <row r="133" spans="1:21" x14ac:dyDescent="0.2">
      <c r="A133" t="s">
        <v>236</v>
      </c>
      <c r="B133" t="s">
        <v>44</v>
      </c>
      <c r="C133" t="s">
        <v>45</v>
      </c>
      <c r="D133" t="s">
        <v>19</v>
      </c>
      <c r="E133" t="s">
        <v>20</v>
      </c>
      <c r="F133" t="s">
        <v>29</v>
      </c>
      <c r="G133" s="7">
        <v>4190.8900000000003</v>
      </c>
      <c r="H133">
        <v>1</v>
      </c>
      <c r="I133">
        <v>209.54</v>
      </c>
      <c r="J133" s="7">
        <v>4400.43</v>
      </c>
      <c r="K133">
        <v>10</v>
      </c>
      <c r="L133">
        <v>18</v>
      </c>
      <c r="M133">
        <v>2025</v>
      </c>
      <c r="N133" s="4">
        <v>0.82378472222222221</v>
      </c>
      <c r="O133" t="s">
        <v>50</v>
      </c>
      <c r="P133" s="7">
        <v>4190.8900000000003</v>
      </c>
      <c r="Q133">
        <v>4.7600000000000003E-2</v>
      </c>
      <c r="R133">
        <v>10</v>
      </c>
      <c r="S133">
        <v>19</v>
      </c>
      <c r="T133">
        <v>46</v>
      </c>
      <c r="U133" t="str">
        <f t="shared" si="2"/>
        <v>Friday</v>
      </c>
    </row>
    <row r="134" spans="1:21" x14ac:dyDescent="0.2">
      <c r="A134" t="s">
        <v>238</v>
      </c>
      <c r="B134" t="s">
        <v>17</v>
      </c>
      <c r="C134" t="s">
        <v>18</v>
      </c>
      <c r="D134" t="s">
        <v>19</v>
      </c>
      <c r="E134" t="s">
        <v>20</v>
      </c>
      <c r="F134" t="s">
        <v>29</v>
      </c>
      <c r="G134" s="7">
        <v>6701.01</v>
      </c>
      <c r="H134">
        <v>1</v>
      </c>
      <c r="I134">
        <v>335.05</v>
      </c>
      <c r="J134" s="7">
        <v>7036.06</v>
      </c>
      <c r="K134">
        <v>7</v>
      </c>
      <c r="L134">
        <v>20</v>
      </c>
      <c r="M134">
        <v>2025</v>
      </c>
      <c r="N134" s="4">
        <v>0.66844907407407406</v>
      </c>
      <c r="O134" t="s">
        <v>50</v>
      </c>
      <c r="P134" s="7">
        <v>6701.01</v>
      </c>
      <c r="Q134">
        <v>4.7600000000000003E-2</v>
      </c>
      <c r="R134">
        <v>9.4</v>
      </c>
      <c r="S134">
        <v>16</v>
      </c>
      <c r="T134">
        <v>2</v>
      </c>
      <c r="U134" t="str">
        <f t="shared" si="2"/>
        <v>Sunday</v>
      </c>
    </row>
    <row r="135" spans="1:21" x14ac:dyDescent="0.2">
      <c r="A135" t="s">
        <v>240</v>
      </c>
      <c r="B135" t="s">
        <v>44</v>
      </c>
      <c r="C135" t="s">
        <v>45</v>
      </c>
      <c r="D135" t="s">
        <v>27</v>
      </c>
      <c r="E135" t="s">
        <v>28</v>
      </c>
      <c r="F135" t="s">
        <v>29</v>
      </c>
      <c r="G135" s="7">
        <v>5768.97</v>
      </c>
      <c r="H135">
        <v>2</v>
      </c>
      <c r="I135">
        <v>576.9</v>
      </c>
      <c r="J135" s="7">
        <v>12114.84</v>
      </c>
      <c r="K135">
        <v>3</v>
      </c>
      <c r="L135">
        <v>9</v>
      </c>
      <c r="M135">
        <v>2025</v>
      </c>
      <c r="N135" s="4">
        <v>0.80872685185185189</v>
      </c>
      <c r="O135" t="s">
        <v>23</v>
      </c>
      <c r="P135" s="7">
        <v>11537.94</v>
      </c>
      <c r="Q135">
        <v>4.7600000000000003E-2</v>
      </c>
      <c r="R135">
        <v>4.2</v>
      </c>
      <c r="S135">
        <v>19</v>
      </c>
      <c r="T135">
        <v>24</v>
      </c>
      <c r="U135" t="str">
        <f t="shared" si="2"/>
        <v>Wednesday</v>
      </c>
    </row>
    <row r="136" spans="1:21" x14ac:dyDescent="0.2">
      <c r="A136" t="s">
        <v>241</v>
      </c>
      <c r="B136" t="s">
        <v>44</v>
      </c>
      <c r="C136" t="s">
        <v>45</v>
      </c>
      <c r="D136" t="s">
        <v>19</v>
      </c>
      <c r="E136" t="s">
        <v>28</v>
      </c>
      <c r="F136" t="s">
        <v>46</v>
      </c>
      <c r="G136" s="7">
        <v>6257.38</v>
      </c>
      <c r="H136">
        <v>7</v>
      </c>
      <c r="I136">
        <v>2190.08</v>
      </c>
      <c r="J136" s="7">
        <v>45991.74</v>
      </c>
      <c r="K136">
        <v>10</v>
      </c>
      <c r="L136">
        <v>26</v>
      </c>
      <c r="M136">
        <v>2025</v>
      </c>
      <c r="N136" s="4">
        <v>0.8492939814814815</v>
      </c>
      <c r="O136" t="s">
        <v>23</v>
      </c>
      <c r="P136" s="7">
        <v>43801.66</v>
      </c>
      <c r="Q136">
        <v>4.7600000000000003E-2</v>
      </c>
      <c r="R136">
        <v>8.6</v>
      </c>
      <c r="S136">
        <v>20</v>
      </c>
      <c r="T136">
        <v>22</v>
      </c>
      <c r="U136" t="str">
        <f t="shared" si="2"/>
        <v>Friday</v>
      </c>
    </row>
    <row r="137" spans="1:21" x14ac:dyDescent="0.2">
      <c r="A137" t="s">
        <v>243</v>
      </c>
      <c r="B137" t="s">
        <v>17</v>
      </c>
      <c r="C137" t="s">
        <v>18</v>
      </c>
      <c r="D137" t="s">
        <v>27</v>
      </c>
      <c r="E137" t="s">
        <v>28</v>
      </c>
      <c r="F137" t="s">
        <v>31</v>
      </c>
      <c r="G137" s="7">
        <v>9406.34</v>
      </c>
      <c r="H137">
        <v>7</v>
      </c>
      <c r="I137">
        <v>3292.22</v>
      </c>
      <c r="J137" s="7">
        <v>69136.600000000006</v>
      </c>
      <c r="K137">
        <v>8</v>
      </c>
      <c r="L137">
        <v>14</v>
      </c>
      <c r="M137">
        <v>2025</v>
      </c>
      <c r="N137" s="4">
        <v>0.61656250000000001</v>
      </c>
      <c r="O137" t="s">
        <v>23</v>
      </c>
      <c r="P137" s="7">
        <v>65844.38</v>
      </c>
      <c r="Q137">
        <v>4.7600000000000003E-2</v>
      </c>
      <c r="R137">
        <v>9.9</v>
      </c>
      <c r="S137">
        <v>14</v>
      </c>
      <c r="T137">
        <v>47</v>
      </c>
      <c r="U137" t="str">
        <f t="shared" si="2"/>
        <v>Tuesday</v>
      </c>
    </row>
    <row r="138" spans="1:21" x14ac:dyDescent="0.2">
      <c r="A138" t="s">
        <v>244</v>
      </c>
      <c r="B138" t="s">
        <v>17</v>
      </c>
      <c r="C138" t="s">
        <v>18</v>
      </c>
      <c r="D138" t="s">
        <v>19</v>
      </c>
      <c r="E138" t="s">
        <v>28</v>
      </c>
      <c r="F138" t="s">
        <v>60</v>
      </c>
      <c r="G138" s="7">
        <v>4550.55</v>
      </c>
      <c r="H138">
        <v>4</v>
      </c>
      <c r="I138">
        <v>910.11</v>
      </c>
      <c r="J138" s="7">
        <v>19112.310000000001</v>
      </c>
      <c r="K138">
        <v>7</v>
      </c>
      <c r="L138">
        <v>28</v>
      </c>
      <c r="M138">
        <v>2025</v>
      </c>
      <c r="N138" s="4">
        <v>0.70689814814814811</v>
      </c>
      <c r="O138" t="s">
        <v>50</v>
      </c>
      <c r="P138" s="7">
        <v>18202.2</v>
      </c>
      <c r="Q138">
        <v>4.7600000000000003E-2</v>
      </c>
      <c r="R138">
        <v>6.1</v>
      </c>
      <c r="S138">
        <v>16</v>
      </c>
      <c r="T138">
        <v>57</v>
      </c>
      <c r="U138" t="str">
        <f t="shared" si="2"/>
        <v>Friday</v>
      </c>
    </row>
    <row r="139" spans="1:21" x14ac:dyDescent="0.2">
      <c r="A139" t="s">
        <v>246</v>
      </c>
      <c r="B139" t="s">
        <v>25</v>
      </c>
      <c r="C139" t="s">
        <v>26</v>
      </c>
      <c r="D139" t="s">
        <v>19</v>
      </c>
      <c r="E139" t="s">
        <v>28</v>
      </c>
      <c r="F139" t="s">
        <v>31</v>
      </c>
      <c r="G139" s="7">
        <v>1326.04</v>
      </c>
      <c r="H139">
        <v>6</v>
      </c>
      <c r="I139">
        <v>397.81</v>
      </c>
      <c r="J139" s="7">
        <v>8354.0499999999993</v>
      </c>
      <c r="K139">
        <v>7</v>
      </c>
      <c r="L139">
        <v>29</v>
      </c>
      <c r="M139">
        <v>2025</v>
      </c>
      <c r="N139" s="4">
        <v>0.56765046296296295</v>
      </c>
      <c r="O139" t="s">
        <v>50</v>
      </c>
      <c r="P139" s="7">
        <v>7956.24</v>
      </c>
      <c r="Q139">
        <v>4.7600000000000003E-2</v>
      </c>
      <c r="R139">
        <v>6.4</v>
      </c>
      <c r="S139">
        <v>13</v>
      </c>
      <c r="T139">
        <v>37</v>
      </c>
      <c r="U139" t="str">
        <f t="shared" si="2"/>
        <v>Sunday</v>
      </c>
    </row>
    <row r="140" spans="1:21" x14ac:dyDescent="0.2">
      <c r="A140" t="s">
        <v>248</v>
      </c>
      <c r="B140" t="s">
        <v>44</v>
      </c>
      <c r="C140" t="s">
        <v>45</v>
      </c>
      <c r="D140" t="s">
        <v>19</v>
      </c>
      <c r="E140" t="s">
        <v>28</v>
      </c>
      <c r="F140" t="s">
        <v>34</v>
      </c>
      <c r="G140" s="7">
        <v>9033.75</v>
      </c>
      <c r="H140">
        <v>3</v>
      </c>
      <c r="I140">
        <v>1355.06</v>
      </c>
      <c r="J140" s="7">
        <v>28456.31</v>
      </c>
      <c r="K140">
        <v>6</v>
      </c>
      <c r="L140">
        <v>17</v>
      </c>
      <c r="M140">
        <v>2025</v>
      </c>
      <c r="N140" s="4">
        <v>0.61766203703703704</v>
      </c>
      <c r="O140" t="s">
        <v>23</v>
      </c>
      <c r="P140" s="7">
        <v>27101.25</v>
      </c>
      <c r="Q140">
        <v>4.7600000000000003E-2</v>
      </c>
      <c r="R140">
        <v>8.6</v>
      </c>
      <c r="S140">
        <v>14</v>
      </c>
      <c r="T140">
        <v>49</v>
      </c>
      <c r="U140" t="str">
        <f t="shared" si="2"/>
        <v>Thursday</v>
      </c>
    </row>
    <row r="141" spans="1:21" x14ac:dyDescent="0.2">
      <c r="A141" t="s">
        <v>250</v>
      </c>
      <c r="B141" t="s">
        <v>44</v>
      </c>
      <c r="C141" t="s">
        <v>45</v>
      </c>
      <c r="D141" t="s">
        <v>19</v>
      </c>
      <c r="E141" t="s">
        <v>20</v>
      </c>
      <c r="F141" t="s">
        <v>60</v>
      </c>
      <c r="G141" s="7">
        <v>2553.34</v>
      </c>
      <c r="H141">
        <v>10</v>
      </c>
      <c r="I141">
        <v>1276.67</v>
      </c>
      <c r="J141" s="7">
        <v>26810.07</v>
      </c>
      <c r="K141">
        <v>9</v>
      </c>
      <c r="L141">
        <v>29</v>
      </c>
      <c r="M141">
        <v>2025</v>
      </c>
      <c r="N141" s="4">
        <v>0.42775462962962962</v>
      </c>
      <c r="O141" t="s">
        <v>50</v>
      </c>
      <c r="P141" s="7">
        <v>25533.4</v>
      </c>
      <c r="Q141">
        <v>4.7600000000000003E-2</v>
      </c>
      <c r="R141">
        <v>6</v>
      </c>
      <c r="S141">
        <v>10</v>
      </c>
      <c r="T141">
        <v>15</v>
      </c>
      <c r="U141" t="str">
        <f t="shared" si="2"/>
        <v>Tuesday</v>
      </c>
    </row>
    <row r="142" spans="1:21" x14ac:dyDescent="0.2">
      <c r="A142" t="s">
        <v>251</v>
      </c>
      <c r="B142" t="s">
        <v>17</v>
      </c>
      <c r="C142" t="s">
        <v>18</v>
      </c>
      <c r="D142" t="s">
        <v>27</v>
      </c>
      <c r="E142" t="s">
        <v>20</v>
      </c>
      <c r="F142" t="s">
        <v>29</v>
      </c>
      <c r="G142" s="7">
        <v>6963.82</v>
      </c>
      <c r="H142">
        <v>8</v>
      </c>
      <c r="I142">
        <v>2785.53</v>
      </c>
      <c r="J142" s="7">
        <v>58496.09</v>
      </c>
      <c r="K142">
        <v>9</v>
      </c>
      <c r="L142">
        <v>14</v>
      </c>
      <c r="M142">
        <v>2025</v>
      </c>
      <c r="N142" s="4">
        <v>0.38649305555555558</v>
      </c>
      <c r="O142" t="s">
        <v>50</v>
      </c>
      <c r="P142" s="7">
        <v>55710.559999999998</v>
      </c>
      <c r="Q142">
        <v>4.7600000000000003E-2</v>
      </c>
      <c r="R142">
        <v>8</v>
      </c>
      <c r="S142">
        <v>9</v>
      </c>
      <c r="T142">
        <v>16</v>
      </c>
      <c r="U142" t="str">
        <f t="shared" si="2"/>
        <v>Wednesday</v>
      </c>
    </row>
    <row r="143" spans="1:21" x14ac:dyDescent="0.2">
      <c r="A143" t="s">
        <v>252</v>
      </c>
      <c r="B143" t="s">
        <v>44</v>
      </c>
      <c r="C143" t="s">
        <v>45</v>
      </c>
      <c r="D143" t="s">
        <v>19</v>
      </c>
      <c r="E143" t="s">
        <v>28</v>
      </c>
      <c r="F143" t="s">
        <v>60</v>
      </c>
      <c r="G143" s="7">
        <v>1084.9000000000001</v>
      </c>
      <c r="H143">
        <v>6</v>
      </c>
      <c r="I143">
        <v>325.47000000000003</v>
      </c>
      <c r="J143" s="7">
        <v>6834.87</v>
      </c>
      <c r="K143">
        <v>3</v>
      </c>
      <c r="L143">
        <v>17</v>
      </c>
      <c r="M143">
        <v>2025</v>
      </c>
      <c r="N143" s="4">
        <v>0.86549768518518522</v>
      </c>
      <c r="O143" t="s">
        <v>23</v>
      </c>
      <c r="P143" s="7">
        <v>6509.4</v>
      </c>
      <c r="Q143">
        <v>4.7600000000000003E-2</v>
      </c>
      <c r="R143">
        <v>5.7</v>
      </c>
      <c r="S143">
        <v>20</v>
      </c>
      <c r="T143">
        <v>46</v>
      </c>
      <c r="U143" t="str">
        <f t="shared" si="2"/>
        <v>Monday</v>
      </c>
    </row>
    <row r="144" spans="1:21" x14ac:dyDescent="0.2">
      <c r="A144" t="s">
        <v>253</v>
      </c>
      <c r="B144" t="s">
        <v>25</v>
      </c>
      <c r="C144" t="s">
        <v>26</v>
      </c>
      <c r="D144" t="s">
        <v>19</v>
      </c>
      <c r="E144" t="s">
        <v>28</v>
      </c>
      <c r="F144" t="s">
        <v>31</v>
      </c>
      <c r="G144" s="7">
        <v>8630.16</v>
      </c>
      <c r="H144">
        <v>3</v>
      </c>
      <c r="I144">
        <v>1294.52</v>
      </c>
      <c r="J144" s="7">
        <v>27185</v>
      </c>
      <c r="K144">
        <v>10</v>
      </c>
      <c r="L144">
        <v>21</v>
      </c>
      <c r="M144">
        <v>2025</v>
      </c>
      <c r="N144" s="4">
        <v>0.47137731481481482</v>
      </c>
      <c r="O144" t="s">
        <v>23</v>
      </c>
      <c r="P144" s="7">
        <v>25890.48</v>
      </c>
      <c r="Q144">
        <v>4.7600000000000003E-2</v>
      </c>
      <c r="R144">
        <v>8.6</v>
      </c>
      <c r="S144">
        <v>11</v>
      </c>
      <c r="T144">
        <v>18</v>
      </c>
      <c r="U144" t="str">
        <f t="shared" si="2"/>
        <v>Saturday</v>
      </c>
    </row>
    <row r="145" spans="1:21" x14ac:dyDescent="0.2">
      <c r="A145" t="s">
        <v>254</v>
      </c>
      <c r="B145" t="s">
        <v>44</v>
      </c>
      <c r="C145" t="s">
        <v>45</v>
      </c>
      <c r="D145" t="s">
        <v>27</v>
      </c>
      <c r="E145" t="s">
        <v>28</v>
      </c>
      <c r="F145" t="s">
        <v>34</v>
      </c>
      <c r="G145" s="7">
        <v>4876.8</v>
      </c>
      <c r="H145">
        <v>8</v>
      </c>
      <c r="I145">
        <v>1950.72</v>
      </c>
      <c r="J145" s="7">
        <v>40965.120000000003</v>
      </c>
      <c r="K145">
        <v>3</v>
      </c>
      <c r="L145">
        <v>25</v>
      </c>
      <c r="M145">
        <v>2025</v>
      </c>
      <c r="N145" s="4">
        <v>0.56748842592592597</v>
      </c>
      <c r="O145" t="s">
        <v>23</v>
      </c>
      <c r="P145" s="7">
        <v>39014.400000000001</v>
      </c>
      <c r="Q145">
        <v>4.7600000000000003E-2</v>
      </c>
      <c r="R145">
        <v>6</v>
      </c>
      <c r="S145">
        <v>13</v>
      </c>
      <c r="T145">
        <v>37</v>
      </c>
      <c r="U145" t="str">
        <f t="shared" si="2"/>
        <v>Monday</v>
      </c>
    </row>
    <row r="146" spans="1:21" x14ac:dyDescent="0.2">
      <c r="A146" t="s">
        <v>256</v>
      </c>
      <c r="B146" t="s">
        <v>17</v>
      </c>
      <c r="C146" t="s">
        <v>18</v>
      </c>
      <c r="D146" t="s">
        <v>27</v>
      </c>
      <c r="E146" t="s">
        <v>28</v>
      </c>
      <c r="F146" t="s">
        <v>46</v>
      </c>
      <c r="G146" s="7">
        <v>9363.18</v>
      </c>
      <c r="H146">
        <v>1</v>
      </c>
      <c r="I146">
        <v>468.16</v>
      </c>
      <c r="J146" s="7">
        <v>9831.34</v>
      </c>
      <c r="K146">
        <v>9</v>
      </c>
      <c r="L146">
        <v>5</v>
      </c>
      <c r="M146">
        <v>2025</v>
      </c>
      <c r="N146" s="4">
        <v>0.50653935185185184</v>
      </c>
      <c r="O146" t="s">
        <v>32</v>
      </c>
      <c r="P146" s="7">
        <v>9363.18</v>
      </c>
      <c r="Q146">
        <v>4.7600000000000003E-2</v>
      </c>
      <c r="R146">
        <v>5.9</v>
      </c>
      <c r="S146">
        <v>12</v>
      </c>
      <c r="T146">
        <v>9</v>
      </c>
      <c r="U146" t="str">
        <f t="shared" si="2"/>
        <v>Sunday</v>
      </c>
    </row>
    <row r="147" spans="1:21" x14ac:dyDescent="0.2">
      <c r="A147" t="s">
        <v>257</v>
      </c>
      <c r="B147" t="s">
        <v>17</v>
      </c>
      <c r="C147" t="s">
        <v>18</v>
      </c>
      <c r="D147" t="s">
        <v>19</v>
      </c>
      <c r="E147" t="s">
        <v>28</v>
      </c>
      <c r="F147" t="s">
        <v>29</v>
      </c>
      <c r="G147" s="7">
        <v>4121.29</v>
      </c>
      <c r="H147">
        <v>3</v>
      </c>
      <c r="I147">
        <v>618.19000000000005</v>
      </c>
      <c r="J147" s="7">
        <v>12982.06</v>
      </c>
      <c r="K147">
        <v>7</v>
      </c>
      <c r="L147">
        <v>21</v>
      </c>
      <c r="M147">
        <v>2025</v>
      </c>
      <c r="N147" s="4">
        <v>0.83060185185185187</v>
      </c>
      <c r="O147" t="s">
        <v>23</v>
      </c>
      <c r="P147" s="7">
        <v>12363.87</v>
      </c>
      <c r="Q147">
        <v>4.7600000000000003E-2</v>
      </c>
      <c r="R147">
        <v>7.7</v>
      </c>
      <c r="S147">
        <v>19</v>
      </c>
      <c r="T147">
        <v>56</v>
      </c>
      <c r="U147" t="str">
        <f t="shared" si="2"/>
        <v>Wednesday</v>
      </c>
    </row>
    <row r="148" spans="1:21" x14ac:dyDescent="0.2">
      <c r="A148" t="s">
        <v>259</v>
      </c>
      <c r="B148" t="s">
        <v>25</v>
      </c>
      <c r="C148" t="s">
        <v>26</v>
      </c>
      <c r="D148" t="s">
        <v>19</v>
      </c>
      <c r="E148" t="s">
        <v>28</v>
      </c>
      <c r="F148" t="s">
        <v>31</v>
      </c>
      <c r="G148" s="7">
        <v>7197.25</v>
      </c>
      <c r="H148">
        <v>7</v>
      </c>
      <c r="I148">
        <v>2519.04</v>
      </c>
      <c r="J148" s="7">
        <v>52899.79</v>
      </c>
      <c r="K148">
        <v>7</v>
      </c>
      <c r="L148">
        <v>29</v>
      </c>
      <c r="M148">
        <v>2025</v>
      </c>
      <c r="N148" s="4">
        <v>0.66559027777777779</v>
      </c>
      <c r="O148" t="s">
        <v>23</v>
      </c>
      <c r="P148" s="7">
        <v>50380.75</v>
      </c>
      <c r="Q148">
        <v>4.7600000000000003E-2</v>
      </c>
      <c r="R148">
        <v>4.3</v>
      </c>
      <c r="S148">
        <v>15</v>
      </c>
      <c r="T148">
        <v>58</v>
      </c>
      <c r="U148" t="str">
        <f t="shared" si="2"/>
        <v>Sunday</v>
      </c>
    </row>
    <row r="149" spans="1:21" x14ac:dyDescent="0.2">
      <c r="A149" t="s">
        <v>260</v>
      </c>
      <c r="B149" t="s">
        <v>17</v>
      </c>
      <c r="C149" t="s">
        <v>18</v>
      </c>
      <c r="D149" t="s">
        <v>19</v>
      </c>
      <c r="E149" t="s">
        <v>28</v>
      </c>
      <c r="F149" t="s">
        <v>29</v>
      </c>
      <c r="G149" s="7">
        <v>4382.47</v>
      </c>
      <c r="H149">
        <v>4</v>
      </c>
      <c r="I149">
        <v>876.49</v>
      </c>
      <c r="J149" s="7">
        <v>18406.37</v>
      </c>
      <c r="K149">
        <v>3</v>
      </c>
      <c r="L149">
        <v>18</v>
      </c>
      <c r="M149">
        <v>2025</v>
      </c>
      <c r="N149" s="4">
        <v>0.47473379629629631</v>
      </c>
      <c r="O149" t="s">
        <v>23</v>
      </c>
      <c r="P149" s="7">
        <v>17529.88</v>
      </c>
      <c r="Q149">
        <v>4.7600000000000003E-2</v>
      </c>
      <c r="R149">
        <v>8.8000000000000007</v>
      </c>
      <c r="S149">
        <v>11</v>
      </c>
      <c r="T149">
        <v>23</v>
      </c>
      <c r="U149" t="str">
        <f t="shared" si="2"/>
        <v>Thursday</v>
      </c>
    </row>
    <row r="150" spans="1:21" x14ac:dyDescent="0.2">
      <c r="A150" t="s">
        <v>262</v>
      </c>
      <c r="B150" t="s">
        <v>25</v>
      </c>
      <c r="C150" t="s">
        <v>26</v>
      </c>
      <c r="D150" t="s">
        <v>27</v>
      </c>
      <c r="E150" t="s">
        <v>20</v>
      </c>
      <c r="F150" t="s">
        <v>31</v>
      </c>
      <c r="G150" s="7">
        <v>5345</v>
      </c>
      <c r="H150">
        <v>10</v>
      </c>
      <c r="I150">
        <v>2672.5</v>
      </c>
      <c r="J150" s="7">
        <v>56122.5</v>
      </c>
      <c r="K150">
        <v>1</v>
      </c>
      <c r="L150">
        <v>19</v>
      </c>
      <c r="M150">
        <v>2025</v>
      </c>
      <c r="N150" s="4">
        <v>0.49281249999999999</v>
      </c>
      <c r="O150" t="s">
        <v>32</v>
      </c>
      <c r="P150" s="7">
        <v>53450</v>
      </c>
      <c r="Q150">
        <v>4.7600000000000003E-2</v>
      </c>
      <c r="R150">
        <v>5.4</v>
      </c>
      <c r="S150">
        <v>11</v>
      </c>
      <c r="T150">
        <v>49</v>
      </c>
      <c r="U150" t="str">
        <f t="shared" si="2"/>
        <v>Wednesday</v>
      </c>
    </row>
    <row r="151" spans="1:21" x14ac:dyDescent="0.2">
      <c r="A151" t="s">
        <v>263</v>
      </c>
      <c r="B151" t="s">
        <v>25</v>
      </c>
      <c r="C151" t="s">
        <v>26</v>
      </c>
      <c r="D151" t="s">
        <v>27</v>
      </c>
      <c r="E151" t="s">
        <v>28</v>
      </c>
      <c r="F151" t="s">
        <v>31</v>
      </c>
      <c r="G151" s="7">
        <v>4299.43</v>
      </c>
      <c r="H151">
        <v>4</v>
      </c>
      <c r="I151">
        <v>859.89</v>
      </c>
      <c r="J151" s="7">
        <v>18057.61</v>
      </c>
      <c r="K151">
        <v>8</v>
      </c>
      <c r="L151">
        <v>13</v>
      </c>
      <c r="M151">
        <v>2025</v>
      </c>
      <c r="N151" s="4">
        <v>0.59390046296296295</v>
      </c>
      <c r="O151" t="s">
        <v>32</v>
      </c>
      <c r="P151" s="7">
        <v>17197.72</v>
      </c>
      <c r="Q151">
        <v>4.7600000000000003E-2</v>
      </c>
      <c r="R151">
        <v>7</v>
      </c>
      <c r="S151">
        <v>14</v>
      </c>
      <c r="T151">
        <v>15</v>
      </c>
      <c r="U151" t="str">
        <f t="shared" si="2"/>
        <v>Saturday</v>
      </c>
    </row>
    <row r="152" spans="1:21" x14ac:dyDescent="0.2">
      <c r="A152" t="s">
        <v>264</v>
      </c>
      <c r="B152" t="s">
        <v>25</v>
      </c>
      <c r="C152" t="s">
        <v>26</v>
      </c>
      <c r="D152" t="s">
        <v>19</v>
      </c>
      <c r="E152" t="s">
        <v>20</v>
      </c>
      <c r="F152" t="s">
        <v>21</v>
      </c>
      <c r="G152" s="7">
        <v>8679.8799999999992</v>
      </c>
      <c r="H152">
        <v>6</v>
      </c>
      <c r="I152">
        <v>2603.96</v>
      </c>
      <c r="J152" s="7">
        <v>54683.24</v>
      </c>
      <c r="K152">
        <v>10</v>
      </c>
      <c r="L152">
        <v>12</v>
      </c>
      <c r="M152">
        <v>2025</v>
      </c>
      <c r="N152" s="4">
        <v>0.45541666666666669</v>
      </c>
      <c r="O152" t="s">
        <v>50</v>
      </c>
      <c r="P152" s="7">
        <v>52079.28</v>
      </c>
      <c r="Q152">
        <v>4.7600000000000003E-2</v>
      </c>
      <c r="R152">
        <v>7.6</v>
      </c>
      <c r="S152">
        <v>10</v>
      </c>
      <c r="T152">
        <v>55</v>
      </c>
      <c r="U152" t="str">
        <f t="shared" si="2"/>
        <v>Friday</v>
      </c>
    </row>
    <row r="153" spans="1:21" x14ac:dyDescent="0.2">
      <c r="A153" t="s">
        <v>265</v>
      </c>
      <c r="B153" t="s">
        <v>17</v>
      </c>
      <c r="C153" t="s">
        <v>18</v>
      </c>
      <c r="D153" t="s">
        <v>27</v>
      </c>
      <c r="E153" t="s">
        <v>28</v>
      </c>
      <c r="F153" t="s">
        <v>34</v>
      </c>
      <c r="G153" s="7">
        <v>6588.12</v>
      </c>
      <c r="H153">
        <v>6</v>
      </c>
      <c r="I153">
        <v>1976.44</v>
      </c>
      <c r="J153" s="7">
        <v>41505.160000000003</v>
      </c>
      <c r="K153">
        <v>7</v>
      </c>
      <c r="L153">
        <v>13</v>
      </c>
      <c r="M153">
        <v>2025</v>
      </c>
      <c r="N153" s="4">
        <v>0.66553240740740738</v>
      </c>
      <c r="O153" t="s">
        <v>23</v>
      </c>
      <c r="P153" s="7">
        <v>39528.720000000001</v>
      </c>
      <c r="Q153">
        <v>4.7600000000000003E-2</v>
      </c>
      <c r="R153">
        <v>7.3</v>
      </c>
      <c r="S153">
        <v>15</v>
      </c>
      <c r="T153">
        <v>58</v>
      </c>
      <c r="U153" t="str">
        <f t="shared" si="2"/>
        <v>Thursday</v>
      </c>
    </row>
    <row r="154" spans="1:21" x14ac:dyDescent="0.2">
      <c r="A154" t="s">
        <v>267</v>
      </c>
      <c r="B154" t="s">
        <v>17</v>
      </c>
      <c r="C154" t="s">
        <v>18</v>
      </c>
      <c r="D154" t="s">
        <v>19</v>
      </c>
      <c r="E154" t="s">
        <v>28</v>
      </c>
      <c r="F154" t="s">
        <v>21</v>
      </c>
      <c r="G154" s="7">
        <v>2878.3</v>
      </c>
      <c r="H154">
        <v>10</v>
      </c>
      <c r="I154">
        <v>1439.15</v>
      </c>
      <c r="J154" s="7">
        <v>30222.15</v>
      </c>
      <c r="K154">
        <v>6</v>
      </c>
      <c r="L154">
        <v>8</v>
      </c>
      <c r="M154">
        <v>2025</v>
      </c>
      <c r="N154" s="4">
        <v>0.40027777777777779</v>
      </c>
      <c r="O154" t="s">
        <v>50</v>
      </c>
      <c r="P154" s="7">
        <v>28783</v>
      </c>
      <c r="Q154">
        <v>4.7600000000000003E-2</v>
      </c>
      <c r="R154">
        <v>7</v>
      </c>
      <c r="S154">
        <v>9</v>
      </c>
      <c r="T154">
        <v>36</v>
      </c>
      <c r="U154" t="str">
        <f t="shared" si="2"/>
        <v>Thursday</v>
      </c>
    </row>
    <row r="155" spans="1:21" x14ac:dyDescent="0.2">
      <c r="A155" t="s">
        <v>268</v>
      </c>
      <c r="B155" t="s">
        <v>44</v>
      </c>
      <c r="C155" t="s">
        <v>45</v>
      </c>
      <c r="D155" t="s">
        <v>27</v>
      </c>
      <c r="E155" t="s">
        <v>20</v>
      </c>
      <c r="F155" t="s">
        <v>31</v>
      </c>
      <c r="G155" s="7">
        <v>5368.44</v>
      </c>
      <c r="H155">
        <v>9</v>
      </c>
      <c r="I155">
        <v>2415.8000000000002</v>
      </c>
      <c r="J155" s="7">
        <v>50731.76</v>
      </c>
      <c r="K155">
        <v>3</v>
      </c>
      <c r="L155">
        <v>11</v>
      </c>
      <c r="M155">
        <v>2025</v>
      </c>
      <c r="N155" s="4">
        <v>0.76217592592592598</v>
      </c>
      <c r="O155" t="s">
        <v>32</v>
      </c>
      <c r="P155" s="7">
        <v>48315.96</v>
      </c>
      <c r="Q155">
        <v>4.7600000000000003E-2</v>
      </c>
      <c r="R155">
        <v>9.1999999999999993</v>
      </c>
      <c r="S155">
        <v>18</v>
      </c>
      <c r="T155">
        <v>17</v>
      </c>
      <c r="U155" t="str">
        <f t="shared" si="2"/>
        <v>Monday</v>
      </c>
    </row>
    <row r="156" spans="1:21" x14ac:dyDescent="0.2">
      <c r="A156" t="s">
        <v>269</v>
      </c>
      <c r="B156" t="s">
        <v>25</v>
      </c>
      <c r="C156" t="s">
        <v>26</v>
      </c>
      <c r="D156" t="s">
        <v>27</v>
      </c>
      <c r="E156" t="s">
        <v>20</v>
      </c>
      <c r="F156" t="s">
        <v>34</v>
      </c>
      <c r="G156" s="7">
        <v>7843.27</v>
      </c>
      <c r="H156">
        <v>10</v>
      </c>
      <c r="I156">
        <v>3921.64</v>
      </c>
      <c r="J156" s="7">
        <v>82354.34</v>
      </c>
      <c r="K156">
        <v>10</v>
      </c>
      <c r="L156">
        <v>27</v>
      </c>
      <c r="M156">
        <v>2025</v>
      </c>
      <c r="N156" s="4">
        <v>0.39685185185185184</v>
      </c>
      <c r="O156" t="s">
        <v>23</v>
      </c>
      <c r="P156" s="7">
        <v>78432.7</v>
      </c>
      <c r="Q156">
        <v>4.7600000000000003E-2</v>
      </c>
      <c r="R156">
        <v>7.1</v>
      </c>
      <c r="S156">
        <v>9</v>
      </c>
      <c r="T156">
        <v>31</v>
      </c>
      <c r="U156" t="str">
        <f t="shared" si="2"/>
        <v>Saturday</v>
      </c>
    </row>
    <row r="157" spans="1:21" x14ac:dyDescent="0.2">
      <c r="A157" t="s">
        <v>270</v>
      </c>
      <c r="B157" t="s">
        <v>17</v>
      </c>
      <c r="C157" t="s">
        <v>18</v>
      </c>
      <c r="D157" t="s">
        <v>27</v>
      </c>
      <c r="E157" t="s">
        <v>20</v>
      </c>
      <c r="F157" t="s">
        <v>46</v>
      </c>
      <c r="G157" s="7">
        <v>5312.91</v>
      </c>
      <c r="H157">
        <v>4</v>
      </c>
      <c r="I157">
        <v>1062.58</v>
      </c>
      <c r="J157" s="7">
        <v>22314.22</v>
      </c>
      <c r="K157">
        <v>7</v>
      </c>
      <c r="L157">
        <v>27</v>
      </c>
      <c r="M157">
        <v>2025</v>
      </c>
      <c r="N157" s="4">
        <v>0.51017361111111115</v>
      </c>
      <c r="O157" t="s">
        <v>50</v>
      </c>
      <c r="P157" s="7">
        <v>21251.64</v>
      </c>
      <c r="Q157">
        <v>4.7600000000000003E-2</v>
      </c>
      <c r="R157">
        <v>7</v>
      </c>
      <c r="S157">
        <v>12</v>
      </c>
      <c r="T157">
        <v>14</v>
      </c>
      <c r="U157" t="str">
        <f t="shared" si="2"/>
        <v>Tuesday</v>
      </c>
    </row>
    <row r="158" spans="1:21" x14ac:dyDescent="0.2">
      <c r="A158" t="s">
        <v>272</v>
      </c>
      <c r="B158" t="s">
        <v>25</v>
      </c>
      <c r="C158" t="s">
        <v>26</v>
      </c>
      <c r="D158" t="s">
        <v>27</v>
      </c>
      <c r="E158" t="s">
        <v>20</v>
      </c>
      <c r="F158" t="s">
        <v>31</v>
      </c>
      <c r="G158" s="7">
        <v>1795.07</v>
      </c>
      <c r="H158">
        <v>9</v>
      </c>
      <c r="I158">
        <v>807.78</v>
      </c>
      <c r="J158" s="7">
        <v>16963.41</v>
      </c>
      <c r="K158">
        <v>6</v>
      </c>
      <c r="L158">
        <v>3</v>
      </c>
      <c r="M158">
        <v>2025</v>
      </c>
      <c r="N158" s="4">
        <v>0.7456018518518519</v>
      </c>
      <c r="O158" t="s">
        <v>23</v>
      </c>
      <c r="P158" s="7">
        <v>16155.63</v>
      </c>
      <c r="Q158">
        <v>4.7600000000000003E-2</v>
      </c>
      <c r="R158">
        <v>4</v>
      </c>
      <c r="S158">
        <v>17</v>
      </c>
      <c r="T158">
        <v>53</v>
      </c>
      <c r="U158" t="str">
        <f t="shared" si="2"/>
        <v>Friday</v>
      </c>
    </row>
    <row r="159" spans="1:21" x14ac:dyDescent="0.2">
      <c r="A159" t="s">
        <v>273</v>
      </c>
      <c r="B159" t="s">
        <v>25</v>
      </c>
      <c r="C159" t="s">
        <v>26</v>
      </c>
      <c r="D159" t="s">
        <v>27</v>
      </c>
      <c r="E159" t="s">
        <v>28</v>
      </c>
      <c r="F159" t="s">
        <v>46</v>
      </c>
      <c r="G159" s="7">
        <v>5090.1499999999996</v>
      </c>
      <c r="H159">
        <v>9</v>
      </c>
      <c r="I159">
        <v>2290.5700000000002</v>
      </c>
      <c r="J159" s="7">
        <v>48101.919999999998</v>
      </c>
      <c r="K159">
        <v>7</v>
      </c>
      <c r="L159">
        <v>31</v>
      </c>
      <c r="M159">
        <v>2025</v>
      </c>
      <c r="N159" s="4">
        <v>0.42783564814814817</v>
      </c>
      <c r="O159" t="s">
        <v>32</v>
      </c>
      <c r="P159" s="7">
        <v>45811.35</v>
      </c>
      <c r="Q159">
        <v>4.7600000000000003E-2</v>
      </c>
      <c r="R159">
        <v>4.4000000000000004</v>
      </c>
      <c r="S159">
        <v>10</v>
      </c>
      <c r="T159">
        <v>16</v>
      </c>
      <c r="U159" t="str">
        <f t="shared" si="2"/>
        <v>Friday</v>
      </c>
    </row>
    <row r="160" spans="1:21" x14ac:dyDescent="0.2">
      <c r="A160" t="s">
        <v>275</v>
      </c>
      <c r="B160" t="s">
        <v>25</v>
      </c>
      <c r="C160" t="s">
        <v>26</v>
      </c>
      <c r="D160" t="s">
        <v>27</v>
      </c>
      <c r="E160" t="s">
        <v>28</v>
      </c>
      <c r="F160" t="s">
        <v>46</v>
      </c>
      <c r="G160" s="7">
        <v>4691.16</v>
      </c>
      <c r="H160">
        <v>10</v>
      </c>
      <c r="I160">
        <v>2345.58</v>
      </c>
      <c r="J160" s="7">
        <v>49257.18</v>
      </c>
      <c r="K160">
        <v>2</v>
      </c>
      <c r="L160">
        <v>19</v>
      </c>
      <c r="M160">
        <v>2025</v>
      </c>
      <c r="N160" s="4">
        <v>0.74135416666666665</v>
      </c>
      <c r="O160" t="s">
        <v>23</v>
      </c>
      <c r="P160" s="7">
        <v>46911.6</v>
      </c>
      <c r="Q160">
        <v>4.7600000000000003E-2</v>
      </c>
      <c r="R160">
        <v>7.2</v>
      </c>
      <c r="S160">
        <v>17</v>
      </c>
      <c r="T160">
        <v>47</v>
      </c>
      <c r="U160" t="str">
        <f t="shared" si="2"/>
        <v>Thursday</v>
      </c>
    </row>
    <row r="161" spans="1:21" x14ac:dyDescent="0.2">
      <c r="A161" t="s">
        <v>277</v>
      </c>
      <c r="B161" t="s">
        <v>44</v>
      </c>
      <c r="C161" t="s">
        <v>45</v>
      </c>
      <c r="D161" t="s">
        <v>27</v>
      </c>
      <c r="E161" t="s">
        <v>28</v>
      </c>
      <c r="F161" t="s">
        <v>31</v>
      </c>
      <c r="G161" s="7">
        <v>3740.2</v>
      </c>
      <c r="H161">
        <v>2</v>
      </c>
      <c r="I161">
        <v>374.02</v>
      </c>
      <c r="J161" s="7">
        <v>7854.42</v>
      </c>
      <c r="K161">
        <v>5</v>
      </c>
      <c r="L161">
        <v>29</v>
      </c>
      <c r="M161">
        <v>2025</v>
      </c>
      <c r="N161" s="4">
        <v>0.38466435185185183</v>
      </c>
      <c r="O161" t="s">
        <v>32</v>
      </c>
      <c r="P161" s="7">
        <v>7480.4</v>
      </c>
      <c r="Q161">
        <v>4.7600000000000003E-2</v>
      </c>
      <c r="R161">
        <v>5.2</v>
      </c>
      <c r="S161">
        <v>9</v>
      </c>
      <c r="T161">
        <v>13</v>
      </c>
      <c r="U161" t="str">
        <f t="shared" si="2"/>
        <v>Thursday</v>
      </c>
    </row>
    <row r="162" spans="1:21" x14ac:dyDescent="0.2">
      <c r="A162" t="s">
        <v>278</v>
      </c>
      <c r="B162" t="s">
        <v>25</v>
      </c>
      <c r="C162" t="s">
        <v>26</v>
      </c>
      <c r="D162" t="s">
        <v>19</v>
      </c>
      <c r="E162" t="s">
        <v>20</v>
      </c>
      <c r="F162" t="s">
        <v>21</v>
      </c>
      <c r="G162" s="7">
        <v>8837.85</v>
      </c>
      <c r="H162">
        <v>7</v>
      </c>
      <c r="I162">
        <v>3093.25</v>
      </c>
      <c r="J162" s="7">
        <v>64958.2</v>
      </c>
      <c r="K162">
        <v>4</v>
      </c>
      <c r="L162">
        <v>6</v>
      </c>
      <c r="M162">
        <v>2025</v>
      </c>
      <c r="N162" s="4">
        <v>0.84844907407407411</v>
      </c>
      <c r="O162" t="s">
        <v>23</v>
      </c>
      <c r="P162" s="7">
        <v>61864.95</v>
      </c>
      <c r="Q162">
        <v>4.7600000000000003E-2</v>
      </c>
      <c r="R162">
        <v>5.3</v>
      </c>
      <c r="S162">
        <v>20</v>
      </c>
      <c r="T162">
        <v>21</v>
      </c>
      <c r="U162" t="str">
        <f t="shared" si="2"/>
        <v>Thursday</v>
      </c>
    </row>
    <row r="163" spans="1:21" x14ac:dyDescent="0.2">
      <c r="A163" t="s">
        <v>279</v>
      </c>
      <c r="B163" t="s">
        <v>25</v>
      </c>
      <c r="C163" t="s">
        <v>26</v>
      </c>
      <c r="D163" t="s">
        <v>27</v>
      </c>
      <c r="E163" t="s">
        <v>20</v>
      </c>
      <c r="F163" t="s">
        <v>34</v>
      </c>
      <c r="G163" s="7">
        <v>8071.92</v>
      </c>
      <c r="H163">
        <v>2</v>
      </c>
      <c r="I163">
        <v>807.19</v>
      </c>
      <c r="J163" s="7">
        <v>16951.03</v>
      </c>
      <c r="K163">
        <v>7</v>
      </c>
      <c r="L163">
        <v>19</v>
      </c>
      <c r="M163">
        <v>2025</v>
      </c>
      <c r="N163" s="4">
        <v>0.83233796296296292</v>
      </c>
      <c r="O163" t="s">
        <v>50</v>
      </c>
      <c r="P163" s="7">
        <v>16143.84</v>
      </c>
      <c r="Q163">
        <v>4.7600000000000003E-2</v>
      </c>
      <c r="R163">
        <v>7.2</v>
      </c>
      <c r="S163">
        <v>19</v>
      </c>
      <c r="T163">
        <v>58</v>
      </c>
      <c r="U163" t="str">
        <f t="shared" si="2"/>
        <v>Thursday</v>
      </c>
    </row>
    <row r="164" spans="1:21" x14ac:dyDescent="0.2">
      <c r="A164" t="s">
        <v>280</v>
      </c>
      <c r="B164" t="s">
        <v>17</v>
      </c>
      <c r="C164" t="s">
        <v>18</v>
      </c>
      <c r="D164" t="s">
        <v>27</v>
      </c>
      <c r="E164" t="s">
        <v>20</v>
      </c>
      <c r="F164" t="s">
        <v>29</v>
      </c>
      <c r="G164" s="7">
        <v>6996.22</v>
      </c>
      <c r="H164">
        <v>1</v>
      </c>
      <c r="I164">
        <v>349.81</v>
      </c>
      <c r="J164" s="7">
        <v>7346.03</v>
      </c>
      <c r="K164">
        <v>7</v>
      </c>
      <c r="L164">
        <v>6</v>
      </c>
      <c r="M164">
        <v>2025</v>
      </c>
      <c r="N164" s="4">
        <v>0.68642361111111116</v>
      </c>
      <c r="O164" t="s">
        <v>32</v>
      </c>
      <c r="P164" s="7">
        <v>6996.22</v>
      </c>
      <c r="Q164">
        <v>4.7600000000000003E-2</v>
      </c>
      <c r="R164">
        <v>9.3000000000000007</v>
      </c>
      <c r="S164">
        <v>16</v>
      </c>
      <c r="T164">
        <v>28</v>
      </c>
      <c r="U164" t="str">
        <f t="shared" si="2"/>
        <v>Sunday</v>
      </c>
    </row>
    <row r="165" spans="1:21" x14ac:dyDescent="0.2">
      <c r="A165" t="s">
        <v>281</v>
      </c>
      <c r="B165" t="s">
        <v>25</v>
      </c>
      <c r="C165" t="s">
        <v>26</v>
      </c>
      <c r="D165" t="s">
        <v>27</v>
      </c>
      <c r="E165" t="s">
        <v>20</v>
      </c>
      <c r="F165" t="s">
        <v>21</v>
      </c>
      <c r="G165" s="7">
        <v>9904.4699999999993</v>
      </c>
      <c r="H165">
        <v>5</v>
      </c>
      <c r="I165">
        <v>2476.12</v>
      </c>
      <c r="J165" s="7">
        <v>51998.47</v>
      </c>
      <c r="K165">
        <v>5</v>
      </c>
      <c r="L165">
        <v>27</v>
      </c>
      <c r="M165">
        <v>2025</v>
      </c>
      <c r="N165" s="4">
        <v>0.4034375</v>
      </c>
      <c r="O165" t="s">
        <v>32</v>
      </c>
      <c r="P165" s="7">
        <v>49522.35</v>
      </c>
      <c r="Q165">
        <v>4.7600000000000003E-2</v>
      </c>
      <c r="R165">
        <v>8.6</v>
      </c>
      <c r="S165">
        <v>9</v>
      </c>
      <c r="T165">
        <v>40</v>
      </c>
      <c r="U165" t="str">
        <f t="shared" si="2"/>
        <v>Saturday</v>
      </c>
    </row>
    <row r="166" spans="1:21" x14ac:dyDescent="0.2">
      <c r="A166" t="s">
        <v>282</v>
      </c>
      <c r="B166" t="s">
        <v>25</v>
      </c>
      <c r="C166" t="s">
        <v>26</v>
      </c>
      <c r="D166" t="s">
        <v>27</v>
      </c>
      <c r="E166" t="s">
        <v>28</v>
      </c>
      <c r="F166" t="s">
        <v>46</v>
      </c>
      <c r="G166" s="7">
        <v>1542.69</v>
      </c>
      <c r="H166">
        <v>6</v>
      </c>
      <c r="I166">
        <v>462.81</v>
      </c>
      <c r="J166" s="7">
        <v>9718.9500000000007</v>
      </c>
      <c r="K166">
        <v>7</v>
      </c>
      <c r="L166">
        <v>12</v>
      </c>
      <c r="M166">
        <v>2025</v>
      </c>
      <c r="N166" s="4">
        <v>0.6462268518518518</v>
      </c>
      <c r="O166" t="s">
        <v>32</v>
      </c>
      <c r="P166" s="7">
        <v>9256.14</v>
      </c>
      <c r="Q166">
        <v>4.7600000000000003E-2</v>
      </c>
      <c r="R166">
        <v>6.5</v>
      </c>
      <c r="S166">
        <v>15</v>
      </c>
      <c r="T166">
        <v>30</v>
      </c>
      <c r="U166" t="str">
        <f t="shared" si="2"/>
        <v>Monday</v>
      </c>
    </row>
    <row r="167" spans="1:21" x14ac:dyDescent="0.2">
      <c r="A167" t="s">
        <v>283</v>
      </c>
      <c r="B167" t="s">
        <v>17</v>
      </c>
      <c r="C167" t="s">
        <v>18</v>
      </c>
      <c r="D167" t="s">
        <v>19</v>
      </c>
      <c r="E167" t="s">
        <v>20</v>
      </c>
      <c r="F167" t="s">
        <v>21</v>
      </c>
      <c r="G167" s="7">
        <v>4970.29</v>
      </c>
      <c r="H167">
        <v>1</v>
      </c>
      <c r="I167">
        <v>248.51</v>
      </c>
      <c r="J167" s="7">
        <v>5218.8</v>
      </c>
      <c r="K167">
        <v>4</v>
      </c>
      <c r="L167">
        <v>22</v>
      </c>
      <c r="M167">
        <v>2025</v>
      </c>
      <c r="N167" s="4">
        <v>0.48129629629629628</v>
      </c>
      <c r="O167" t="s">
        <v>32</v>
      </c>
      <c r="P167" s="7">
        <v>4970.29</v>
      </c>
      <c r="Q167">
        <v>4.7600000000000003E-2</v>
      </c>
      <c r="R167">
        <v>9</v>
      </c>
      <c r="S167">
        <v>11</v>
      </c>
      <c r="T167">
        <v>33</v>
      </c>
      <c r="U167" t="str">
        <f t="shared" si="2"/>
        <v>Monday</v>
      </c>
    </row>
    <row r="168" spans="1:21" x14ac:dyDescent="0.2">
      <c r="A168" t="s">
        <v>285</v>
      </c>
      <c r="B168" t="s">
        <v>17</v>
      </c>
      <c r="C168" t="s">
        <v>18</v>
      </c>
      <c r="D168" t="s">
        <v>19</v>
      </c>
      <c r="E168" t="s">
        <v>20</v>
      </c>
      <c r="F168" t="s">
        <v>29</v>
      </c>
      <c r="G168" s="7">
        <v>6981.05</v>
      </c>
      <c r="H168">
        <v>5</v>
      </c>
      <c r="I168">
        <v>1745.26</v>
      </c>
      <c r="J168" s="7">
        <v>36650.51</v>
      </c>
      <c r="K168">
        <v>1</v>
      </c>
      <c r="L168">
        <v>19</v>
      </c>
      <c r="M168">
        <v>2025</v>
      </c>
      <c r="N168" s="4">
        <v>0.66067129629629628</v>
      </c>
      <c r="O168" t="s">
        <v>23</v>
      </c>
      <c r="P168" s="7">
        <v>34905.25</v>
      </c>
      <c r="Q168">
        <v>4.7600000000000003E-2</v>
      </c>
      <c r="R168">
        <v>4.9000000000000004</v>
      </c>
      <c r="S168">
        <v>15</v>
      </c>
      <c r="T168">
        <v>51</v>
      </c>
      <c r="U168" t="str">
        <f t="shared" si="2"/>
        <v>Wednesday</v>
      </c>
    </row>
    <row r="169" spans="1:21" x14ac:dyDescent="0.2">
      <c r="A169" t="s">
        <v>286</v>
      </c>
      <c r="B169" t="s">
        <v>44</v>
      </c>
      <c r="C169" t="s">
        <v>45</v>
      </c>
      <c r="D169" t="s">
        <v>27</v>
      </c>
      <c r="E169" t="s">
        <v>28</v>
      </c>
      <c r="F169" t="s">
        <v>29</v>
      </c>
      <c r="G169" s="7">
        <v>1205.96</v>
      </c>
      <c r="H169">
        <v>9</v>
      </c>
      <c r="I169">
        <v>542.67999999999995</v>
      </c>
      <c r="J169" s="7">
        <v>11396.32</v>
      </c>
      <c r="K169">
        <v>5</v>
      </c>
      <c r="L169">
        <v>5</v>
      </c>
      <c r="M169">
        <v>2025</v>
      </c>
      <c r="N169" s="4">
        <v>0.63295138888888891</v>
      </c>
      <c r="O169" t="s">
        <v>32</v>
      </c>
      <c r="P169" s="7">
        <v>10853.64</v>
      </c>
      <c r="Q169">
        <v>4.7600000000000003E-2</v>
      </c>
      <c r="R169">
        <v>5.3</v>
      </c>
      <c r="S169">
        <v>15</v>
      </c>
      <c r="T169">
        <v>11</v>
      </c>
      <c r="U169" t="str">
        <f t="shared" si="2"/>
        <v>Tuesday</v>
      </c>
    </row>
    <row r="170" spans="1:21" x14ac:dyDescent="0.2">
      <c r="A170" t="s">
        <v>287</v>
      </c>
      <c r="B170" t="s">
        <v>44</v>
      </c>
      <c r="C170" t="s">
        <v>45</v>
      </c>
      <c r="D170" t="s">
        <v>19</v>
      </c>
      <c r="E170" t="s">
        <v>28</v>
      </c>
      <c r="F170" t="s">
        <v>46</v>
      </c>
      <c r="G170" s="7">
        <v>4684.32</v>
      </c>
      <c r="H170">
        <v>2</v>
      </c>
      <c r="I170">
        <v>468.43</v>
      </c>
      <c r="J170" s="7">
        <v>9837.07</v>
      </c>
      <c r="K170">
        <v>1</v>
      </c>
      <c r="L170">
        <v>12</v>
      </c>
      <c r="M170">
        <v>2025</v>
      </c>
      <c r="N170" s="4">
        <v>0.57628472222222227</v>
      </c>
      <c r="O170" t="s">
        <v>23</v>
      </c>
      <c r="P170" s="7">
        <v>9368.64</v>
      </c>
      <c r="Q170">
        <v>4.7600000000000003E-2</v>
      </c>
      <c r="R170">
        <v>6.2</v>
      </c>
      <c r="S170">
        <v>13</v>
      </c>
      <c r="T170">
        <v>49</v>
      </c>
      <c r="U170" t="str">
        <f t="shared" si="2"/>
        <v>Monday</v>
      </c>
    </row>
    <row r="171" spans="1:21" x14ac:dyDescent="0.2">
      <c r="A171" t="s">
        <v>288</v>
      </c>
      <c r="B171" t="s">
        <v>17</v>
      </c>
      <c r="C171" t="s">
        <v>18</v>
      </c>
      <c r="D171" t="s">
        <v>19</v>
      </c>
      <c r="E171" t="s">
        <v>28</v>
      </c>
      <c r="F171" t="s">
        <v>46</v>
      </c>
      <c r="G171" s="7">
        <v>3845.99</v>
      </c>
      <c r="H171">
        <v>7</v>
      </c>
      <c r="I171">
        <v>1346.1</v>
      </c>
      <c r="J171" s="7">
        <v>28268.03</v>
      </c>
      <c r="K171">
        <v>5</v>
      </c>
      <c r="L171">
        <v>1</v>
      </c>
      <c r="M171">
        <v>2025</v>
      </c>
      <c r="N171" s="4">
        <v>0.85431712962962958</v>
      </c>
      <c r="O171" t="s">
        <v>23</v>
      </c>
      <c r="P171" s="7">
        <v>26921.93</v>
      </c>
      <c r="Q171">
        <v>4.7600000000000003E-2</v>
      </c>
      <c r="R171">
        <v>4.0999999999999996</v>
      </c>
      <c r="S171">
        <v>20</v>
      </c>
      <c r="T171">
        <v>30</v>
      </c>
      <c r="U171" t="str">
        <f t="shared" si="2"/>
        <v>Monday</v>
      </c>
    </row>
    <row r="172" spans="1:21" x14ac:dyDescent="0.2">
      <c r="A172" t="s">
        <v>289</v>
      </c>
      <c r="B172" t="s">
        <v>25</v>
      </c>
      <c r="C172" t="s">
        <v>26</v>
      </c>
      <c r="D172" t="s">
        <v>19</v>
      </c>
      <c r="E172" t="s">
        <v>20</v>
      </c>
      <c r="F172" t="s">
        <v>21</v>
      </c>
      <c r="G172" s="7">
        <v>3784.97</v>
      </c>
      <c r="H172">
        <v>2</v>
      </c>
      <c r="I172">
        <v>378.5</v>
      </c>
      <c r="J172" s="7">
        <v>7948.44</v>
      </c>
      <c r="K172">
        <v>6</v>
      </c>
      <c r="L172">
        <v>22</v>
      </c>
      <c r="M172">
        <v>2025</v>
      </c>
      <c r="N172" s="4">
        <v>0.46086805555555554</v>
      </c>
      <c r="O172" t="s">
        <v>50</v>
      </c>
      <c r="P172" s="7">
        <v>7569.94</v>
      </c>
      <c r="Q172">
        <v>4.7600000000000003E-2</v>
      </c>
      <c r="R172">
        <v>9.4</v>
      </c>
      <c r="S172">
        <v>11</v>
      </c>
      <c r="T172">
        <v>3</v>
      </c>
      <c r="U172" t="str">
        <f t="shared" si="2"/>
        <v>Wednesday</v>
      </c>
    </row>
    <row r="173" spans="1:21" x14ac:dyDescent="0.2">
      <c r="A173" t="s">
        <v>291</v>
      </c>
      <c r="B173" t="s">
        <v>44</v>
      </c>
      <c r="C173" t="s">
        <v>45</v>
      </c>
      <c r="D173" t="s">
        <v>27</v>
      </c>
      <c r="E173" t="s">
        <v>28</v>
      </c>
      <c r="F173" t="s">
        <v>29</v>
      </c>
      <c r="G173" s="7">
        <v>7885.91</v>
      </c>
      <c r="H173">
        <v>7</v>
      </c>
      <c r="I173">
        <v>2760.07</v>
      </c>
      <c r="J173" s="7">
        <v>57961.440000000002</v>
      </c>
      <c r="K173">
        <v>11</v>
      </c>
      <c r="L173">
        <v>20</v>
      </c>
      <c r="M173">
        <v>2025</v>
      </c>
      <c r="N173" s="4">
        <v>0.85859953703703706</v>
      </c>
      <c r="O173" t="s">
        <v>32</v>
      </c>
      <c r="P173" s="7">
        <v>55201.37</v>
      </c>
      <c r="Q173">
        <v>4.7600000000000003E-2</v>
      </c>
      <c r="R173">
        <v>6.5</v>
      </c>
      <c r="S173">
        <v>20</v>
      </c>
      <c r="T173">
        <v>36</v>
      </c>
      <c r="U173" t="str">
        <f t="shared" si="2"/>
        <v>Friday</v>
      </c>
    </row>
    <row r="174" spans="1:21" x14ac:dyDescent="0.2">
      <c r="A174" t="s">
        <v>293</v>
      </c>
      <c r="B174" t="s">
        <v>25</v>
      </c>
      <c r="C174" t="s">
        <v>26</v>
      </c>
      <c r="D174" t="s">
        <v>19</v>
      </c>
      <c r="E174" t="s">
        <v>20</v>
      </c>
      <c r="F174" t="s">
        <v>21</v>
      </c>
      <c r="G174" s="7">
        <v>2271.39</v>
      </c>
      <c r="H174">
        <v>8</v>
      </c>
      <c r="I174">
        <v>908.56</v>
      </c>
      <c r="J174" s="7">
        <v>19079.68</v>
      </c>
      <c r="K174">
        <v>11</v>
      </c>
      <c r="L174">
        <v>21</v>
      </c>
      <c r="M174">
        <v>2025</v>
      </c>
      <c r="N174" s="4">
        <v>0.84629629629629632</v>
      </c>
      <c r="O174" t="s">
        <v>32</v>
      </c>
      <c r="P174" s="7">
        <v>18171.12</v>
      </c>
      <c r="Q174">
        <v>4.7600000000000003E-2</v>
      </c>
      <c r="R174">
        <v>5.9</v>
      </c>
      <c r="S174">
        <v>20</v>
      </c>
      <c r="T174">
        <v>18</v>
      </c>
      <c r="U174" t="str">
        <f t="shared" si="2"/>
        <v>Monday</v>
      </c>
    </row>
    <row r="175" spans="1:21" x14ac:dyDescent="0.2">
      <c r="A175" t="s">
        <v>295</v>
      </c>
      <c r="B175" t="s">
        <v>17</v>
      </c>
      <c r="C175" t="s">
        <v>18</v>
      </c>
      <c r="D175" t="s">
        <v>27</v>
      </c>
      <c r="E175" t="s">
        <v>28</v>
      </c>
      <c r="F175" t="s">
        <v>60</v>
      </c>
      <c r="G175" s="7">
        <v>1256.81</v>
      </c>
      <c r="H175">
        <v>2</v>
      </c>
      <c r="I175">
        <v>125.68</v>
      </c>
      <c r="J175" s="7">
        <v>2639.3</v>
      </c>
      <c r="K175">
        <v>6</v>
      </c>
      <c r="L175">
        <v>13</v>
      </c>
      <c r="M175">
        <v>2025</v>
      </c>
      <c r="N175" s="4">
        <v>0.69854166666666662</v>
      </c>
      <c r="O175" t="s">
        <v>50</v>
      </c>
      <c r="P175" s="7">
        <v>2513.62</v>
      </c>
      <c r="Q175">
        <v>4.7600000000000003E-2</v>
      </c>
      <c r="R175">
        <v>9.3000000000000007</v>
      </c>
      <c r="S175">
        <v>16</v>
      </c>
      <c r="T175">
        <v>45</v>
      </c>
      <c r="U175" t="str">
        <f t="shared" si="2"/>
        <v>Wednesday</v>
      </c>
    </row>
    <row r="176" spans="1:21" x14ac:dyDescent="0.2">
      <c r="A176" t="s">
        <v>296</v>
      </c>
      <c r="B176" t="s">
        <v>17</v>
      </c>
      <c r="C176" t="s">
        <v>18</v>
      </c>
      <c r="D176" t="s">
        <v>19</v>
      </c>
      <c r="E176" t="s">
        <v>20</v>
      </c>
      <c r="F176" t="s">
        <v>21</v>
      </c>
      <c r="G176" s="7">
        <v>5752.91</v>
      </c>
      <c r="H176">
        <v>1</v>
      </c>
      <c r="I176">
        <v>287.64999999999998</v>
      </c>
      <c r="J176" s="7">
        <v>6040.56</v>
      </c>
      <c r="K176">
        <v>9</v>
      </c>
      <c r="L176">
        <v>4</v>
      </c>
      <c r="M176">
        <v>2025</v>
      </c>
      <c r="N176" s="4">
        <v>0.56467592592592597</v>
      </c>
      <c r="O176" t="s">
        <v>50</v>
      </c>
      <c r="P176" s="7">
        <v>5752.91</v>
      </c>
      <c r="Q176">
        <v>4.7600000000000003E-2</v>
      </c>
      <c r="R176">
        <v>4.8</v>
      </c>
      <c r="S176">
        <v>13</v>
      </c>
      <c r="T176">
        <v>33</v>
      </c>
      <c r="U176" t="str">
        <f t="shared" si="2"/>
        <v>Friday</v>
      </c>
    </row>
    <row r="177" spans="1:21" x14ac:dyDescent="0.2">
      <c r="A177" t="s">
        <v>297</v>
      </c>
      <c r="B177" t="s">
        <v>44</v>
      </c>
      <c r="C177" t="s">
        <v>45</v>
      </c>
      <c r="D177" t="s">
        <v>27</v>
      </c>
      <c r="E177" t="s">
        <v>20</v>
      </c>
      <c r="F177" t="s">
        <v>29</v>
      </c>
      <c r="G177" s="7">
        <v>6432.6</v>
      </c>
      <c r="H177">
        <v>4</v>
      </c>
      <c r="I177">
        <v>1286.52</v>
      </c>
      <c r="J177" s="7">
        <v>27016.92</v>
      </c>
      <c r="K177">
        <v>5</v>
      </c>
      <c r="L177">
        <v>24</v>
      </c>
      <c r="M177">
        <v>2025</v>
      </c>
      <c r="N177" s="4">
        <v>0.48265046296296299</v>
      </c>
      <c r="O177" t="s">
        <v>23</v>
      </c>
      <c r="P177" s="7">
        <v>25730.400000000001</v>
      </c>
      <c r="Q177">
        <v>4.7600000000000003E-2</v>
      </c>
      <c r="R177">
        <v>4.0999999999999996</v>
      </c>
      <c r="S177">
        <v>11</v>
      </c>
      <c r="T177">
        <v>35</v>
      </c>
      <c r="U177" t="str">
        <f t="shared" si="2"/>
        <v>Sunday</v>
      </c>
    </row>
    <row r="178" spans="1:21" x14ac:dyDescent="0.2">
      <c r="A178" t="s">
        <v>299</v>
      </c>
      <c r="B178" t="s">
        <v>25</v>
      </c>
      <c r="C178" t="s">
        <v>26</v>
      </c>
      <c r="D178" t="s">
        <v>27</v>
      </c>
      <c r="E178" t="s">
        <v>20</v>
      </c>
      <c r="F178" t="s">
        <v>34</v>
      </c>
      <c r="G178" s="7">
        <v>5369.91</v>
      </c>
      <c r="H178">
        <v>8</v>
      </c>
      <c r="I178">
        <v>2147.96</v>
      </c>
      <c r="J178" s="7">
        <v>45107.24</v>
      </c>
      <c r="K178">
        <v>9</v>
      </c>
      <c r="L178">
        <v>6</v>
      </c>
      <c r="M178">
        <v>2025</v>
      </c>
      <c r="N178" s="4">
        <v>0.66972222222222222</v>
      </c>
      <c r="O178" t="s">
        <v>32</v>
      </c>
      <c r="P178" s="7">
        <v>42959.28</v>
      </c>
      <c r="Q178">
        <v>4.7600000000000003E-2</v>
      </c>
      <c r="R178">
        <v>6.2</v>
      </c>
      <c r="S178">
        <v>16</v>
      </c>
      <c r="T178">
        <v>4</v>
      </c>
      <c r="U178" t="str">
        <f t="shared" si="2"/>
        <v>Wednesday</v>
      </c>
    </row>
    <row r="179" spans="1:21" x14ac:dyDescent="0.2">
      <c r="A179" t="s">
        <v>300</v>
      </c>
      <c r="B179" t="s">
        <v>44</v>
      </c>
      <c r="C179" t="s">
        <v>45</v>
      </c>
      <c r="D179" t="s">
        <v>19</v>
      </c>
      <c r="E179" t="s">
        <v>20</v>
      </c>
      <c r="F179" t="s">
        <v>60</v>
      </c>
      <c r="G179" s="7">
        <v>1207.83</v>
      </c>
      <c r="H179">
        <v>10</v>
      </c>
      <c r="I179">
        <v>603.91999999999996</v>
      </c>
      <c r="J179" s="7">
        <v>12682.22</v>
      </c>
      <c r="K179">
        <v>1</v>
      </c>
      <c r="L179">
        <v>13</v>
      </c>
      <c r="M179">
        <v>2025</v>
      </c>
      <c r="N179" s="4">
        <v>0.41913194444444446</v>
      </c>
      <c r="O179" t="s">
        <v>50</v>
      </c>
      <c r="P179" s="7">
        <v>12078.3</v>
      </c>
      <c r="Q179">
        <v>4.7600000000000003E-2</v>
      </c>
      <c r="R179">
        <v>7.4</v>
      </c>
      <c r="S179">
        <v>10</v>
      </c>
      <c r="T179">
        <v>3</v>
      </c>
      <c r="U179" t="str">
        <f t="shared" si="2"/>
        <v>Thursday</v>
      </c>
    </row>
    <row r="180" spans="1:21" x14ac:dyDescent="0.2">
      <c r="A180" t="s">
        <v>302</v>
      </c>
      <c r="B180" t="s">
        <v>25</v>
      </c>
      <c r="C180" t="s">
        <v>26</v>
      </c>
      <c r="D180" t="s">
        <v>19</v>
      </c>
      <c r="E180" t="s">
        <v>28</v>
      </c>
      <c r="F180" t="s">
        <v>21</v>
      </c>
      <c r="G180" s="7">
        <v>3966.2</v>
      </c>
      <c r="H180">
        <v>6</v>
      </c>
      <c r="I180">
        <v>1189.8599999999999</v>
      </c>
      <c r="J180" s="7">
        <v>24987.06</v>
      </c>
      <c r="K180">
        <v>1</v>
      </c>
      <c r="L180">
        <v>9</v>
      </c>
      <c r="M180">
        <v>2025</v>
      </c>
      <c r="N180" s="4">
        <v>0.74940972222222224</v>
      </c>
      <c r="O180" t="s">
        <v>32</v>
      </c>
      <c r="P180" s="7">
        <v>23797.200000000001</v>
      </c>
      <c r="Q180">
        <v>4.7600000000000003E-2</v>
      </c>
      <c r="R180">
        <v>5.8</v>
      </c>
      <c r="S180">
        <v>17</v>
      </c>
      <c r="T180">
        <v>59</v>
      </c>
      <c r="U180" t="str">
        <f t="shared" si="2"/>
        <v>Monday</v>
      </c>
    </row>
    <row r="181" spans="1:21" x14ac:dyDescent="0.2">
      <c r="A181" t="s">
        <v>303</v>
      </c>
      <c r="B181" t="s">
        <v>44</v>
      </c>
      <c r="C181" t="s">
        <v>45</v>
      </c>
      <c r="D181" t="s">
        <v>27</v>
      </c>
      <c r="E181" t="s">
        <v>20</v>
      </c>
      <c r="F181" t="s">
        <v>46</v>
      </c>
      <c r="G181" s="7">
        <v>6202.97</v>
      </c>
      <c r="H181">
        <v>9</v>
      </c>
      <c r="I181">
        <v>2791.34</v>
      </c>
      <c r="J181" s="7">
        <v>58618.07</v>
      </c>
      <c r="K181">
        <v>4</v>
      </c>
      <c r="L181">
        <v>27</v>
      </c>
      <c r="M181">
        <v>2025</v>
      </c>
      <c r="N181" s="4">
        <v>0.82862268518518523</v>
      </c>
      <c r="O181" t="s">
        <v>50</v>
      </c>
      <c r="P181" s="7">
        <v>55826.73</v>
      </c>
      <c r="Q181">
        <v>4.7600000000000003E-2</v>
      </c>
      <c r="R181">
        <v>8.4</v>
      </c>
      <c r="S181">
        <v>19</v>
      </c>
      <c r="T181">
        <v>53</v>
      </c>
      <c r="U181" t="str">
        <f t="shared" si="2"/>
        <v>Friday</v>
      </c>
    </row>
    <row r="182" spans="1:21" x14ac:dyDescent="0.2">
      <c r="A182" t="s">
        <v>305</v>
      </c>
      <c r="B182" t="s">
        <v>25</v>
      </c>
      <c r="C182" t="s">
        <v>26</v>
      </c>
      <c r="D182" t="s">
        <v>27</v>
      </c>
      <c r="E182" t="s">
        <v>20</v>
      </c>
      <c r="F182" t="s">
        <v>60</v>
      </c>
      <c r="G182" s="7">
        <v>2707.6</v>
      </c>
      <c r="H182">
        <v>7</v>
      </c>
      <c r="I182">
        <v>947.66</v>
      </c>
      <c r="J182" s="7">
        <v>19900.86</v>
      </c>
      <c r="K182">
        <v>8</v>
      </c>
      <c r="L182">
        <v>19</v>
      </c>
      <c r="M182">
        <v>2025</v>
      </c>
      <c r="N182" s="4">
        <v>0.77846064814814819</v>
      </c>
      <c r="O182" t="s">
        <v>50</v>
      </c>
      <c r="P182" s="7">
        <v>18953.2</v>
      </c>
      <c r="Q182">
        <v>4.7600000000000003E-2</v>
      </c>
      <c r="R182">
        <v>5.9</v>
      </c>
      <c r="S182">
        <v>18</v>
      </c>
      <c r="T182">
        <v>40</v>
      </c>
      <c r="U182" t="str">
        <f t="shared" si="2"/>
        <v>Friday</v>
      </c>
    </row>
    <row r="183" spans="1:21" x14ac:dyDescent="0.2">
      <c r="A183" t="s">
        <v>307</v>
      </c>
      <c r="B183" t="s">
        <v>25</v>
      </c>
      <c r="C183" t="s">
        <v>26</v>
      </c>
      <c r="D183" t="s">
        <v>27</v>
      </c>
      <c r="E183" t="s">
        <v>20</v>
      </c>
      <c r="F183" t="s">
        <v>29</v>
      </c>
      <c r="G183" s="7">
        <v>5665.3</v>
      </c>
      <c r="H183">
        <v>8</v>
      </c>
      <c r="I183">
        <v>2266.12</v>
      </c>
      <c r="J183" s="7">
        <v>47588.52</v>
      </c>
      <c r="K183">
        <v>8</v>
      </c>
      <c r="L183">
        <v>26</v>
      </c>
      <c r="M183">
        <v>2025</v>
      </c>
      <c r="N183" s="4">
        <v>0.79283564814814811</v>
      </c>
      <c r="O183" t="s">
        <v>50</v>
      </c>
      <c r="P183" s="7">
        <v>45322.400000000001</v>
      </c>
      <c r="Q183">
        <v>4.7600000000000003E-2</v>
      </c>
      <c r="R183">
        <v>4.0999999999999996</v>
      </c>
      <c r="S183">
        <v>19</v>
      </c>
      <c r="T183">
        <v>1</v>
      </c>
      <c r="U183" t="str">
        <f t="shared" si="2"/>
        <v>Wednesday</v>
      </c>
    </row>
    <row r="184" spans="1:21" x14ac:dyDescent="0.2">
      <c r="A184" t="s">
        <v>309</v>
      </c>
      <c r="B184" t="s">
        <v>17</v>
      </c>
      <c r="C184" t="s">
        <v>18</v>
      </c>
      <c r="D184" t="s">
        <v>27</v>
      </c>
      <c r="E184" t="s">
        <v>28</v>
      </c>
      <c r="F184" t="s">
        <v>21</v>
      </c>
      <c r="G184" s="7">
        <v>7434.83</v>
      </c>
      <c r="H184">
        <v>6</v>
      </c>
      <c r="I184">
        <v>2230.4499999999998</v>
      </c>
      <c r="J184" s="7">
        <v>46839.43</v>
      </c>
      <c r="K184">
        <v>2</v>
      </c>
      <c r="L184">
        <v>9</v>
      </c>
      <c r="M184">
        <v>2025</v>
      </c>
      <c r="N184" s="4">
        <v>0.6052777777777778</v>
      </c>
      <c r="O184" t="s">
        <v>23</v>
      </c>
      <c r="P184" s="7">
        <v>44608.98</v>
      </c>
      <c r="Q184">
        <v>4.7600000000000003E-2</v>
      </c>
      <c r="R184">
        <v>6.2</v>
      </c>
      <c r="S184">
        <v>14</v>
      </c>
      <c r="T184">
        <v>31</v>
      </c>
      <c r="U184" t="str">
        <f t="shared" si="2"/>
        <v>Tuesday</v>
      </c>
    </row>
    <row r="185" spans="1:21" x14ac:dyDescent="0.2">
      <c r="A185" t="s">
        <v>310</v>
      </c>
      <c r="B185" t="s">
        <v>17</v>
      </c>
      <c r="C185" t="s">
        <v>18</v>
      </c>
      <c r="D185" t="s">
        <v>27</v>
      </c>
      <c r="E185" t="s">
        <v>28</v>
      </c>
      <c r="F185" t="s">
        <v>60</v>
      </c>
      <c r="G185" s="7">
        <v>7944.06</v>
      </c>
      <c r="H185">
        <v>2</v>
      </c>
      <c r="I185">
        <v>794.41</v>
      </c>
      <c r="J185" s="7">
        <v>16682.53</v>
      </c>
      <c r="K185">
        <v>2</v>
      </c>
      <c r="L185">
        <v>4</v>
      </c>
      <c r="M185">
        <v>2025</v>
      </c>
      <c r="N185" s="4">
        <v>0.43527777777777776</v>
      </c>
      <c r="O185" t="s">
        <v>32</v>
      </c>
      <c r="P185" s="7">
        <v>15888.12</v>
      </c>
      <c r="Q185">
        <v>4.7600000000000003E-2</v>
      </c>
      <c r="R185">
        <v>8.1</v>
      </c>
      <c r="S185">
        <v>10</v>
      </c>
      <c r="T185">
        <v>26</v>
      </c>
      <c r="U185" t="str">
        <f t="shared" si="2"/>
        <v>Wednesday</v>
      </c>
    </row>
    <row r="186" spans="1:21" x14ac:dyDescent="0.2">
      <c r="A186" t="s">
        <v>311</v>
      </c>
      <c r="B186" t="s">
        <v>17</v>
      </c>
      <c r="C186" t="s">
        <v>18</v>
      </c>
      <c r="D186" t="s">
        <v>19</v>
      </c>
      <c r="E186" t="s">
        <v>28</v>
      </c>
      <c r="F186" t="s">
        <v>21</v>
      </c>
      <c r="G186" s="7">
        <v>2330.02</v>
      </c>
      <c r="H186">
        <v>9</v>
      </c>
      <c r="I186">
        <v>1048.51</v>
      </c>
      <c r="J186" s="7">
        <v>22018.69</v>
      </c>
      <c r="K186">
        <v>4</v>
      </c>
      <c r="L186">
        <v>13</v>
      </c>
      <c r="M186">
        <v>2025</v>
      </c>
      <c r="N186" s="4">
        <v>0.86820601851851853</v>
      </c>
      <c r="O186" t="s">
        <v>23</v>
      </c>
      <c r="P186" s="7">
        <v>20970.18</v>
      </c>
      <c r="Q186">
        <v>4.7600000000000003E-2</v>
      </c>
      <c r="R186">
        <v>4.9000000000000004</v>
      </c>
      <c r="S186">
        <v>20</v>
      </c>
      <c r="T186">
        <v>50</v>
      </c>
      <c r="U186" t="str">
        <f t="shared" si="2"/>
        <v>Monday</v>
      </c>
    </row>
    <row r="187" spans="1:21" x14ac:dyDescent="0.2">
      <c r="A187" t="s">
        <v>312</v>
      </c>
      <c r="B187" t="s">
        <v>44</v>
      </c>
      <c r="C187" t="s">
        <v>45</v>
      </c>
      <c r="D187" t="s">
        <v>19</v>
      </c>
      <c r="E187" t="s">
        <v>28</v>
      </c>
      <c r="F187" t="s">
        <v>46</v>
      </c>
      <c r="G187" s="7">
        <v>8796.07</v>
      </c>
      <c r="H187">
        <v>4</v>
      </c>
      <c r="I187">
        <v>1759.21</v>
      </c>
      <c r="J187" s="7">
        <v>36943.49</v>
      </c>
      <c r="K187">
        <v>9</v>
      </c>
      <c r="L187">
        <v>19</v>
      </c>
      <c r="M187">
        <v>2025</v>
      </c>
      <c r="N187" s="4">
        <v>0.5042592592592593</v>
      </c>
      <c r="O187" t="s">
        <v>32</v>
      </c>
      <c r="P187" s="7">
        <v>35184.28</v>
      </c>
      <c r="Q187">
        <v>4.7600000000000003E-2</v>
      </c>
      <c r="R187">
        <v>9.6999999999999993</v>
      </c>
      <c r="S187">
        <v>12</v>
      </c>
      <c r="T187">
        <v>6</v>
      </c>
      <c r="U187" t="str">
        <f t="shared" si="2"/>
        <v>Saturday</v>
      </c>
    </row>
    <row r="188" spans="1:21" x14ac:dyDescent="0.2">
      <c r="A188" t="s">
        <v>314</v>
      </c>
      <c r="B188" t="s">
        <v>25</v>
      </c>
      <c r="C188" t="s">
        <v>26</v>
      </c>
      <c r="D188" t="s">
        <v>27</v>
      </c>
      <c r="E188" t="s">
        <v>20</v>
      </c>
      <c r="F188" t="s">
        <v>60</v>
      </c>
      <c r="G188" s="7">
        <v>8929.99</v>
      </c>
      <c r="H188">
        <v>2</v>
      </c>
      <c r="I188">
        <v>893</v>
      </c>
      <c r="J188" s="7">
        <v>18752.98</v>
      </c>
      <c r="K188">
        <v>4</v>
      </c>
      <c r="L188">
        <v>26</v>
      </c>
      <c r="M188">
        <v>2025</v>
      </c>
      <c r="N188" s="4">
        <v>0.4092824074074074</v>
      </c>
      <c r="O188" t="s">
        <v>32</v>
      </c>
      <c r="P188" s="7">
        <v>17859.98</v>
      </c>
      <c r="Q188">
        <v>4.7600000000000003E-2</v>
      </c>
      <c r="R188">
        <v>4.5999999999999996</v>
      </c>
      <c r="S188">
        <v>9</v>
      </c>
      <c r="T188">
        <v>49</v>
      </c>
      <c r="U188" t="str">
        <f t="shared" si="2"/>
        <v>Friday</v>
      </c>
    </row>
    <row r="189" spans="1:21" x14ac:dyDescent="0.2">
      <c r="A189" t="s">
        <v>316</v>
      </c>
      <c r="B189" t="s">
        <v>25</v>
      </c>
      <c r="C189" t="s">
        <v>26</v>
      </c>
      <c r="D189" t="s">
        <v>19</v>
      </c>
      <c r="E189" t="s">
        <v>20</v>
      </c>
      <c r="F189" t="s">
        <v>21</v>
      </c>
      <c r="G189" s="7">
        <v>9863.59</v>
      </c>
      <c r="H189">
        <v>4</v>
      </c>
      <c r="I189">
        <v>1972.72</v>
      </c>
      <c r="J189" s="7">
        <v>41427.08</v>
      </c>
      <c r="K189">
        <v>10</v>
      </c>
      <c r="L189">
        <v>8</v>
      </c>
      <c r="M189">
        <v>2025</v>
      </c>
      <c r="N189" s="4">
        <v>0.5320138888888889</v>
      </c>
      <c r="O189" t="s">
        <v>23</v>
      </c>
      <c r="P189" s="7">
        <v>39454.36</v>
      </c>
      <c r="Q189">
        <v>4.7600000000000003E-2</v>
      </c>
      <c r="R189">
        <v>4.2</v>
      </c>
      <c r="S189">
        <v>12</v>
      </c>
      <c r="T189">
        <v>46</v>
      </c>
      <c r="U189" t="str">
        <f t="shared" si="2"/>
        <v>Tuesday</v>
      </c>
    </row>
    <row r="190" spans="1:21" x14ac:dyDescent="0.2">
      <c r="A190" t="s">
        <v>317</v>
      </c>
      <c r="B190" t="s">
        <v>25</v>
      </c>
      <c r="C190" t="s">
        <v>26</v>
      </c>
      <c r="D190" t="s">
        <v>19</v>
      </c>
      <c r="E190" t="s">
        <v>28</v>
      </c>
      <c r="F190" t="s">
        <v>46</v>
      </c>
      <c r="G190" s="7">
        <v>2932.77</v>
      </c>
      <c r="H190">
        <v>2</v>
      </c>
      <c r="I190">
        <v>293.27999999999997</v>
      </c>
      <c r="J190" s="7">
        <v>6158.82</v>
      </c>
      <c r="K190">
        <v>2</v>
      </c>
      <c r="L190">
        <v>11</v>
      </c>
      <c r="M190">
        <v>2025</v>
      </c>
      <c r="N190" s="4">
        <v>0.73732638888888891</v>
      </c>
      <c r="O190" t="s">
        <v>50</v>
      </c>
      <c r="P190" s="7">
        <v>5865.54</v>
      </c>
      <c r="Q190">
        <v>4.7600000000000003E-2</v>
      </c>
      <c r="R190">
        <v>9.8000000000000007</v>
      </c>
      <c r="S190">
        <v>17</v>
      </c>
      <c r="T190">
        <v>41</v>
      </c>
      <c r="U190" t="str">
        <f t="shared" si="2"/>
        <v>Sunday</v>
      </c>
    </row>
    <row r="191" spans="1:21" x14ac:dyDescent="0.2">
      <c r="A191" t="s">
        <v>318</v>
      </c>
      <c r="B191" t="s">
        <v>44</v>
      </c>
      <c r="C191" t="s">
        <v>45</v>
      </c>
      <c r="D191" t="s">
        <v>19</v>
      </c>
      <c r="E191" t="s">
        <v>28</v>
      </c>
      <c r="F191" t="s">
        <v>46</v>
      </c>
      <c r="G191" s="7">
        <v>9706.27</v>
      </c>
      <c r="H191">
        <v>5</v>
      </c>
      <c r="I191">
        <v>2426.5700000000002</v>
      </c>
      <c r="J191" s="7">
        <v>50957.919999999998</v>
      </c>
      <c r="K191">
        <v>1</v>
      </c>
      <c r="L191">
        <v>14</v>
      </c>
      <c r="M191">
        <v>2025</v>
      </c>
      <c r="N191" s="4">
        <v>0.71824074074074074</v>
      </c>
      <c r="O191" t="s">
        <v>50</v>
      </c>
      <c r="P191" s="7">
        <v>48531.35</v>
      </c>
      <c r="Q191">
        <v>4.7600000000000003E-2</v>
      </c>
      <c r="R191">
        <v>5</v>
      </c>
      <c r="S191">
        <v>17</v>
      </c>
      <c r="T191">
        <v>14</v>
      </c>
      <c r="U191" t="str">
        <f t="shared" si="2"/>
        <v>Sunday</v>
      </c>
    </row>
    <row r="192" spans="1:21" x14ac:dyDescent="0.2">
      <c r="A192" t="s">
        <v>320</v>
      </c>
      <c r="B192" t="s">
        <v>17</v>
      </c>
      <c r="C192" t="s">
        <v>18</v>
      </c>
      <c r="D192" t="s">
        <v>19</v>
      </c>
      <c r="E192" t="s">
        <v>28</v>
      </c>
      <c r="F192" t="s">
        <v>60</v>
      </c>
      <c r="G192" s="7">
        <v>7222.72</v>
      </c>
      <c r="H192">
        <v>3</v>
      </c>
      <c r="I192">
        <v>1083.4100000000001</v>
      </c>
      <c r="J192" s="7">
        <v>22751.57</v>
      </c>
      <c r="K192">
        <v>4</v>
      </c>
      <c r="L192">
        <v>11</v>
      </c>
      <c r="M192">
        <v>2025</v>
      </c>
      <c r="N192" s="4">
        <v>0.4621527777777778</v>
      </c>
      <c r="O192" t="s">
        <v>32</v>
      </c>
      <c r="P192" s="7">
        <v>21668.16</v>
      </c>
      <c r="Q192">
        <v>4.7600000000000003E-2</v>
      </c>
      <c r="R192">
        <v>4.0999999999999996</v>
      </c>
      <c r="S192">
        <v>11</v>
      </c>
      <c r="T192">
        <v>5</v>
      </c>
      <c r="U192" t="str">
        <f t="shared" si="2"/>
        <v>Wednesday</v>
      </c>
    </row>
    <row r="193" spans="1:21" x14ac:dyDescent="0.2">
      <c r="A193" t="s">
        <v>321</v>
      </c>
      <c r="B193" t="s">
        <v>25</v>
      </c>
      <c r="C193" t="s">
        <v>26</v>
      </c>
      <c r="D193" t="s">
        <v>27</v>
      </c>
      <c r="E193" t="s">
        <v>20</v>
      </c>
      <c r="F193" t="s">
        <v>34</v>
      </c>
      <c r="G193" s="7">
        <v>5527.47</v>
      </c>
      <c r="H193">
        <v>1</v>
      </c>
      <c r="I193">
        <v>276.37</v>
      </c>
      <c r="J193" s="7">
        <v>5803.84</v>
      </c>
      <c r="K193">
        <v>2</v>
      </c>
      <c r="L193">
        <v>26</v>
      </c>
      <c r="M193">
        <v>2025</v>
      </c>
      <c r="N193" s="4">
        <v>0.84862268518518513</v>
      </c>
      <c r="O193" t="s">
        <v>50</v>
      </c>
      <c r="P193" s="7">
        <v>5527.47</v>
      </c>
      <c r="Q193">
        <v>4.7600000000000003E-2</v>
      </c>
      <c r="R193">
        <v>4</v>
      </c>
      <c r="S193">
        <v>20</v>
      </c>
      <c r="T193">
        <v>22</v>
      </c>
      <c r="U193" t="str">
        <f t="shared" si="2"/>
        <v>Tuesday</v>
      </c>
    </row>
    <row r="194" spans="1:21" x14ac:dyDescent="0.2">
      <c r="A194" t="s">
        <v>322</v>
      </c>
      <c r="B194" t="s">
        <v>17</v>
      </c>
      <c r="C194" t="s">
        <v>18</v>
      </c>
      <c r="D194" t="s">
        <v>27</v>
      </c>
      <c r="E194" t="s">
        <v>28</v>
      </c>
      <c r="F194" t="s">
        <v>29</v>
      </c>
      <c r="G194" s="7">
        <v>9703.8799999999992</v>
      </c>
      <c r="H194">
        <v>5</v>
      </c>
      <c r="I194">
        <v>2425.9699999999998</v>
      </c>
      <c r="J194" s="7">
        <v>50945.37</v>
      </c>
      <c r="K194">
        <v>9</v>
      </c>
      <c r="L194">
        <v>6</v>
      </c>
      <c r="M194">
        <v>2025</v>
      </c>
      <c r="N194" s="4">
        <v>0.5170717592592593</v>
      </c>
      <c r="O194" t="s">
        <v>23</v>
      </c>
      <c r="P194" s="7">
        <v>48519.4</v>
      </c>
      <c r="Q194">
        <v>4.7600000000000003E-2</v>
      </c>
      <c r="R194">
        <v>5.0999999999999996</v>
      </c>
      <c r="S194">
        <v>12</v>
      </c>
      <c r="T194">
        <v>24</v>
      </c>
      <c r="U194" t="str">
        <f t="shared" ref="U194:U257" si="3">TEXT(DATE(K194, L194, M194), "dddd")</f>
        <v>Wednesday</v>
      </c>
    </row>
    <row r="195" spans="1:21" x14ac:dyDescent="0.2">
      <c r="A195" t="s">
        <v>323</v>
      </c>
      <c r="B195" t="s">
        <v>17</v>
      </c>
      <c r="C195" t="s">
        <v>18</v>
      </c>
      <c r="D195" t="s">
        <v>27</v>
      </c>
      <c r="E195" t="s">
        <v>28</v>
      </c>
      <c r="F195" t="s">
        <v>31</v>
      </c>
      <c r="G195" s="7">
        <v>9839.2900000000009</v>
      </c>
      <c r="H195">
        <v>9</v>
      </c>
      <c r="I195">
        <v>4427.68</v>
      </c>
      <c r="J195" s="7">
        <v>92981.29</v>
      </c>
      <c r="K195">
        <v>1</v>
      </c>
      <c r="L195">
        <v>27</v>
      </c>
      <c r="M195">
        <v>2025</v>
      </c>
      <c r="N195" s="4">
        <v>0.4538773148148148</v>
      </c>
      <c r="O195" t="s">
        <v>32</v>
      </c>
      <c r="P195" s="7">
        <v>88553.61</v>
      </c>
      <c r="Q195">
        <v>4.7600000000000003E-2</v>
      </c>
      <c r="R195">
        <v>9.4</v>
      </c>
      <c r="S195">
        <v>10</v>
      </c>
      <c r="T195">
        <v>53</v>
      </c>
      <c r="U195" t="str">
        <f t="shared" si="3"/>
        <v>Monday</v>
      </c>
    </row>
    <row r="196" spans="1:21" x14ac:dyDescent="0.2">
      <c r="A196" t="s">
        <v>325</v>
      </c>
      <c r="B196" t="s">
        <v>44</v>
      </c>
      <c r="C196" t="s">
        <v>45</v>
      </c>
      <c r="D196" t="s">
        <v>27</v>
      </c>
      <c r="E196" t="s">
        <v>28</v>
      </c>
      <c r="F196" t="s">
        <v>34</v>
      </c>
      <c r="G196" s="7">
        <v>7847.94</v>
      </c>
      <c r="H196">
        <v>8</v>
      </c>
      <c r="I196">
        <v>3139.18</v>
      </c>
      <c r="J196" s="7">
        <v>65922.7</v>
      </c>
      <c r="K196">
        <v>6</v>
      </c>
      <c r="L196">
        <v>16</v>
      </c>
      <c r="M196">
        <v>2025</v>
      </c>
      <c r="N196" s="4">
        <v>0.73519675925925931</v>
      </c>
      <c r="O196" t="s">
        <v>23</v>
      </c>
      <c r="P196" s="7">
        <v>62783.519999999997</v>
      </c>
      <c r="Q196">
        <v>4.7600000000000003E-2</v>
      </c>
      <c r="R196">
        <v>5.8</v>
      </c>
      <c r="S196">
        <v>17</v>
      </c>
      <c r="T196">
        <v>38</v>
      </c>
      <c r="U196" t="str">
        <f t="shared" si="3"/>
        <v>Tuesday</v>
      </c>
    </row>
    <row r="197" spans="1:21" x14ac:dyDescent="0.2">
      <c r="A197" t="s">
        <v>327</v>
      </c>
      <c r="B197" t="s">
        <v>25</v>
      </c>
      <c r="C197" t="s">
        <v>26</v>
      </c>
      <c r="D197" t="s">
        <v>19</v>
      </c>
      <c r="E197" t="s">
        <v>28</v>
      </c>
      <c r="F197" t="s">
        <v>31</v>
      </c>
      <c r="G197" s="7">
        <v>1065.42</v>
      </c>
      <c r="H197">
        <v>4</v>
      </c>
      <c r="I197">
        <v>213.08</v>
      </c>
      <c r="J197" s="7">
        <v>4474.76</v>
      </c>
      <c r="K197">
        <v>6</v>
      </c>
      <c r="L197">
        <v>18</v>
      </c>
      <c r="M197">
        <v>2025</v>
      </c>
      <c r="N197" s="4">
        <v>0.84645833333333331</v>
      </c>
      <c r="O197" t="s">
        <v>32</v>
      </c>
      <c r="P197" s="7">
        <v>4261.68</v>
      </c>
      <c r="Q197">
        <v>4.7600000000000003E-2</v>
      </c>
      <c r="R197">
        <v>4.5</v>
      </c>
      <c r="S197">
        <v>20</v>
      </c>
      <c r="T197">
        <v>18</v>
      </c>
      <c r="U197" t="str">
        <f t="shared" si="3"/>
        <v>Sunday</v>
      </c>
    </row>
    <row r="198" spans="1:21" x14ac:dyDescent="0.2">
      <c r="A198" t="s">
        <v>329</v>
      </c>
      <c r="B198" t="s">
        <v>25</v>
      </c>
      <c r="C198" t="s">
        <v>26</v>
      </c>
      <c r="D198" t="s">
        <v>19</v>
      </c>
      <c r="E198" t="s">
        <v>20</v>
      </c>
      <c r="F198" t="s">
        <v>31</v>
      </c>
      <c r="G198" s="7">
        <v>7952.05</v>
      </c>
      <c r="H198">
        <v>4</v>
      </c>
      <c r="I198">
        <v>1590.41</v>
      </c>
      <c r="J198" s="7">
        <v>33398.61</v>
      </c>
      <c r="K198">
        <v>4</v>
      </c>
      <c r="L198">
        <v>21</v>
      </c>
      <c r="M198">
        <v>2025</v>
      </c>
      <c r="N198" s="4">
        <v>0.86193287037037036</v>
      </c>
      <c r="O198" t="s">
        <v>23</v>
      </c>
      <c r="P198" s="7">
        <v>31808.2</v>
      </c>
      <c r="Q198">
        <v>4.7600000000000003E-2</v>
      </c>
      <c r="R198">
        <v>8.3000000000000007</v>
      </c>
      <c r="S198">
        <v>20</v>
      </c>
      <c r="T198">
        <v>41</v>
      </c>
      <c r="U198" t="str">
        <f t="shared" si="3"/>
        <v>Saturday</v>
      </c>
    </row>
    <row r="199" spans="1:21" x14ac:dyDescent="0.2">
      <c r="A199" t="s">
        <v>330</v>
      </c>
      <c r="B199" t="s">
        <v>44</v>
      </c>
      <c r="C199" t="s">
        <v>45</v>
      </c>
      <c r="D199" t="s">
        <v>19</v>
      </c>
      <c r="E199" t="s">
        <v>28</v>
      </c>
      <c r="F199" t="s">
        <v>60</v>
      </c>
      <c r="G199" s="7">
        <v>7774.84</v>
      </c>
      <c r="H199">
        <v>1</v>
      </c>
      <c r="I199">
        <v>388.74</v>
      </c>
      <c r="J199" s="7">
        <v>8163.58</v>
      </c>
      <c r="K199">
        <v>10</v>
      </c>
      <c r="L199">
        <v>10</v>
      </c>
      <c r="M199">
        <v>2025</v>
      </c>
      <c r="N199" s="4">
        <v>0.65256944444444442</v>
      </c>
      <c r="O199" t="s">
        <v>23</v>
      </c>
      <c r="P199" s="7">
        <v>7774.84</v>
      </c>
      <c r="Q199">
        <v>4.7600000000000003E-2</v>
      </c>
      <c r="R199">
        <v>6.7</v>
      </c>
      <c r="S199">
        <v>15</v>
      </c>
      <c r="T199">
        <v>39</v>
      </c>
      <c r="U199" t="str">
        <f t="shared" si="3"/>
        <v>Sunday</v>
      </c>
    </row>
    <row r="200" spans="1:21" x14ac:dyDescent="0.2">
      <c r="A200" t="s">
        <v>331</v>
      </c>
      <c r="B200" t="s">
        <v>17</v>
      </c>
      <c r="C200" t="s">
        <v>18</v>
      </c>
      <c r="D200" t="s">
        <v>27</v>
      </c>
      <c r="E200" t="s">
        <v>20</v>
      </c>
      <c r="F200" t="s">
        <v>60</v>
      </c>
      <c r="G200" s="7">
        <v>1396.31</v>
      </c>
      <c r="H200">
        <v>6</v>
      </c>
      <c r="I200">
        <v>418.89</v>
      </c>
      <c r="J200" s="7">
        <v>8796.75</v>
      </c>
      <c r="K200">
        <v>1</v>
      </c>
      <c r="L200">
        <v>30</v>
      </c>
      <c r="M200">
        <v>2025</v>
      </c>
      <c r="N200" s="4">
        <v>0.82787037037037037</v>
      </c>
      <c r="O200" t="s">
        <v>23</v>
      </c>
      <c r="P200" s="7">
        <v>8377.86</v>
      </c>
      <c r="Q200">
        <v>4.7600000000000003E-2</v>
      </c>
      <c r="R200">
        <v>6.7</v>
      </c>
      <c r="S200">
        <v>19</v>
      </c>
      <c r="T200">
        <v>52</v>
      </c>
      <c r="U200" t="str">
        <f t="shared" si="3"/>
        <v>Tuesday</v>
      </c>
    </row>
    <row r="201" spans="1:21" x14ac:dyDescent="0.2">
      <c r="A201" t="s">
        <v>332</v>
      </c>
      <c r="B201" t="s">
        <v>44</v>
      </c>
      <c r="C201" t="s">
        <v>45</v>
      </c>
      <c r="D201" t="s">
        <v>19</v>
      </c>
      <c r="E201" t="s">
        <v>20</v>
      </c>
      <c r="F201" t="s">
        <v>29</v>
      </c>
      <c r="G201" s="7">
        <v>6736.11</v>
      </c>
      <c r="H201">
        <v>1</v>
      </c>
      <c r="I201">
        <v>336.81</v>
      </c>
      <c r="J201" s="7">
        <v>7072.92</v>
      </c>
      <c r="K201">
        <v>5</v>
      </c>
      <c r="L201">
        <v>6</v>
      </c>
      <c r="M201">
        <v>2025</v>
      </c>
      <c r="N201" s="4">
        <v>0.82521990740740736</v>
      </c>
      <c r="O201" t="s">
        <v>50</v>
      </c>
      <c r="P201" s="7">
        <v>6736.11</v>
      </c>
      <c r="Q201">
        <v>4.7600000000000003E-2</v>
      </c>
      <c r="R201">
        <v>7.8</v>
      </c>
      <c r="S201">
        <v>19</v>
      </c>
      <c r="T201">
        <v>48</v>
      </c>
      <c r="U201" t="str">
        <f t="shared" si="3"/>
        <v>Friday</v>
      </c>
    </row>
    <row r="202" spans="1:21" x14ac:dyDescent="0.2">
      <c r="A202" t="s">
        <v>333</v>
      </c>
      <c r="B202" t="s">
        <v>17</v>
      </c>
      <c r="C202" t="s">
        <v>18</v>
      </c>
      <c r="D202" t="s">
        <v>27</v>
      </c>
      <c r="E202" t="s">
        <v>20</v>
      </c>
      <c r="F202" t="s">
        <v>60</v>
      </c>
      <c r="G202" s="7">
        <v>8063.84</v>
      </c>
      <c r="H202">
        <v>5</v>
      </c>
      <c r="I202">
        <v>2015.96</v>
      </c>
      <c r="J202" s="7">
        <v>42335.16</v>
      </c>
      <c r="K202">
        <v>1</v>
      </c>
      <c r="L202">
        <v>18</v>
      </c>
      <c r="M202">
        <v>2025</v>
      </c>
      <c r="N202" s="4">
        <v>0.6365277777777778</v>
      </c>
      <c r="O202" t="s">
        <v>32</v>
      </c>
      <c r="P202" s="7">
        <v>40319.199999999997</v>
      </c>
      <c r="Q202">
        <v>4.7600000000000003E-2</v>
      </c>
      <c r="R202">
        <v>6.9</v>
      </c>
      <c r="S202">
        <v>15</v>
      </c>
      <c r="T202">
        <v>16</v>
      </c>
      <c r="U202" t="str">
        <f t="shared" si="3"/>
        <v>Monday</v>
      </c>
    </row>
    <row r="203" spans="1:21" x14ac:dyDescent="0.2">
      <c r="A203" t="s">
        <v>335</v>
      </c>
      <c r="B203" t="s">
        <v>44</v>
      </c>
      <c r="C203" t="s">
        <v>45</v>
      </c>
      <c r="D203" t="s">
        <v>27</v>
      </c>
      <c r="E203" t="s">
        <v>28</v>
      </c>
      <c r="F203" t="s">
        <v>46</v>
      </c>
      <c r="G203" s="7">
        <v>6970.97</v>
      </c>
      <c r="H203">
        <v>4</v>
      </c>
      <c r="I203">
        <v>1394.19</v>
      </c>
      <c r="J203" s="7">
        <v>29278.07</v>
      </c>
      <c r="K203">
        <v>4</v>
      </c>
      <c r="L203">
        <v>22</v>
      </c>
      <c r="M203">
        <v>2025</v>
      </c>
      <c r="N203" s="4">
        <v>0.7065393518518519</v>
      </c>
      <c r="O203" t="s">
        <v>32</v>
      </c>
      <c r="P203" s="7">
        <v>27883.88</v>
      </c>
      <c r="Q203">
        <v>4.7600000000000003E-2</v>
      </c>
      <c r="R203">
        <v>6.9</v>
      </c>
      <c r="S203">
        <v>16</v>
      </c>
      <c r="T203">
        <v>57</v>
      </c>
      <c r="U203" t="str">
        <f t="shared" si="3"/>
        <v>Monday</v>
      </c>
    </row>
    <row r="204" spans="1:21" x14ac:dyDescent="0.2">
      <c r="A204" t="s">
        <v>336</v>
      </c>
      <c r="B204" t="s">
        <v>25</v>
      </c>
      <c r="C204" t="s">
        <v>26</v>
      </c>
      <c r="D204" t="s">
        <v>19</v>
      </c>
      <c r="E204" t="s">
        <v>28</v>
      </c>
      <c r="F204" t="s">
        <v>34</v>
      </c>
      <c r="G204" s="7">
        <v>6478.79</v>
      </c>
      <c r="H204">
        <v>10</v>
      </c>
      <c r="I204">
        <v>3239.4</v>
      </c>
      <c r="J204" s="7">
        <v>68027.3</v>
      </c>
      <c r="K204">
        <v>10</v>
      </c>
      <c r="L204">
        <v>16</v>
      </c>
      <c r="M204">
        <v>2025</v>
      </c>
      <c r="N204" s="4">
        <v>0.41513888888888889</v>
      </c>
      <c r="O204" t="s">
        <v>23</v>
      </c>
      <c r="P204" s="7">
        <v>64787.9</v>
      </c>
      <c r="Q204">
        <v>4.7600000000000003E-2</v>
      </c>
      <c r="R204">
        <v>7.2</v>
      </c>
      <c r="S204">
        <v>9</v>
      </c>
      <c r="T204">
        <v>57</v>
      </c>
      <c r="U204" t="str">
        <f t="shared" si="3"/>
        <v>Sunday</v>
      </c>
    </row>
    <row r="205" spans="1:21" x14ac:dyDescent="0.2">
      <c r="A205" t="s">
        <v>338</v>
      </c>
      <c r="B205" t="s">
        <v>17</v>
      </c>
      <c r="C205" t="s">
        <v>18</v>
      </c>
      <c r="D205" t="s">
        <v>27</v>
      </c>
      <c r="E205" t="s">
        <v>28</v>
      </c>
      <c r="F205" t="s">
        <v>46</v>
      </c>
      <c r="G205" s="7">
        <v>1772.95</v>
      </c>
      <c r="H205">
        <v>4</v>
      </c>
      <c r="I205">
        <v>354.59</v>
      </c>
      <c r="J205" s="7">
        <v>7446.39</v>
      </c>
      <c r="K205">
        <v>6</v>
      </c>
      <c r="L205">
        <v>11</v>
      </c>
      <c r="M205">
        <v>2025</v>
      </c>
      <c r="N205" s="4">
        <v>0.50241898148148145</v>
      </c>
      <c r="O205" t="s">
        <v>23</v>
      </c>
      <c r="P205" s="7">
        <v>7091.8</v>
      </c>
      <c r="Q205">
        <v>4.7600000000000003E-2</v>
      </c>
      <c r="R205">
        <v>4.2</v>
      </c>
      <c r="S205">
        <v>12</v>
      </c>
      <c r="T205">
        <v>3</v>
      </c>
      <c r="U205" t="str">
        <f t="shared" si="3"/>
        <v>Friday</v>
      </c>
    </row>
    <row r="206" spans="1:21" x14ac:dyDescent="0.2">
      <c r="A206" t="s">
        <v>339</v>
      </c>
      <c r="B206" t="s">
        <v>17</v>
      </c>
      <c r="C206" t="s">
        <v>18</v>
      </c>
      <c r="D206" t="s">
        <v>27</v>
      </c>
      <c r="E206" t="s">
        <v>28</v>
      </c>
      <c r="F206" t="s">
        <v>29</v>
      </c>
      <c r="G206" s="7">
        <v>3006.37</v>
      </c>
      <c r="H206">
        <v>3</v>
      </c>
      <c r="I206">
        <v>450.96</v>
      </c>
      <c r="J206" s="7">
        <v>9470.07</v>
      </c>
      <c r="K206">
        <v>7</v>
      </c>
      <c r="L206">
        <v>12</v>
      </c>
      <c r="M206">
        <v>2025</v>
      </c>
      <c r="N206" s="4">
        <v>0.56435185185185188</v>
      </c>
      <c r="O206" t="s">
        <v>32</v>
      </c>
      <c r="P206" s="7">
        <v>9019.11</v>
      </c>
      <c r="Q206">
        <v>4.7600000000000003E-2</v>
      </c>
      <c r="R206">
        <v>7.9</v>
      </c>
      <c r="S206">
        <v>13</v>
      </c>
      <c r="T206">
        <v>32</v>
      </c>
      <c r="U206" t="str">
        <f t="shared" si="3"/>
        <v>Monday</v>
      </c>
    </row>
    <row r="207" spans="1:21" x14ac:dyDescent="0.2">
      <c r="A207" t="s">
        <v>340</v>
      </c>
      <c r="B207" t="s">
        <v>44</v>
      </c>
      <c r="C207" t="s">
        <v>45</v>
      </c>
      <c r="D207" t="s">
        <v>19</v>
      </c>
      <c r="E207" t="s">
        <v>20</v>
      </c>
      <c r="F207" t="s">
        <v>21</v>
      </c>
      <c r="G207" s="7">
        <v>4236.72</v>
      </c>
      <c r="H207">
        <v>10</v>
      </c>
      <c r="I207">
        <v>2118.36</v>
      </c>
      <c r="J207" s="7">
        <v>44485.56</v>
      </c>
      <c r="K207">
        <v>5</v>
      </c>
      <c r="L207">
        <v>16</v>
      </c>
      <c r="M207">
        <v>2025</v>
      </c>
      <c r="N207" s="4">
        <v>0.39435185185185184</v>
      </c>
      <c r="O207" t="s">
        <v>32</v>
      </c>
      <c r="P207" s="7">
        <v>42367.199999999997</v>
      </c>
      <c r="Q207">
        <v>4.7600000000000003E-2</v>
      </c>
      <c r="R207">
        <v>9</v>
      </c>
      <c r="S207">
        <v>9</v>
      </c>
      <c r="T207">
        <v>27</v>
      </c>
      <c r="U207" t="str">
        <f t="shared" si="3"/>
        <v>Monday</v>
      </c>
    </row>
    <row r="208" spans="1:21" x14ac:dyDescent="0.2">
      <c r="A208" t="s">
        <v>342</v>
      </c>
      <c r="B208" t="s">
        <v>44</v>
      </c>
      <c r="C208" t="s">
        <v>45</v>
      </c>
      <c r="D208" t="s">
        <v>27</v>
      </c>
      <c r="E208" t="s">
        <v>20</v>
      </c>
      <c r="F208" t="s">
        <v>31</v>
      </c>
      <c r="G208" s="7">
        <v>8970.52</v>
      </c>
      <c r="H208">
        <v>2</v>
      </c>
      <c r="I208">
        <v>897.05</v>
      </c>
      <c r="J208" s="7">
        <v>18838.09</v>
      </c>
      <c r="K208">
        <v>5</v>
      </c>
      <c r="L208">
        <v>3</v>
      </c>
      <c r="M208">
        <v>2025</v>
      </c>
      <c r="N208" s="4">
        <v>0.85289351851851847</v>
      </c>
      <c r="O208" t="s">
        <v>23</v>
      </c>
      <c r="P208" s="7">
        <v>17941.04</v>
      </c>
      <c r="Q208">
        <v>4.7600000000000003E-2</v>
      </c>
      <c r="R208">
        <v>4.2</v>
      </c>
      <c r="S208">
        <v>20</v>
      </c>
      <c r="T208">
        <v>28</v>
      </c>
      <c r="U208" t="str">
        <f t="shared" si="3"/>
        <v>Thursday</v>
      </c>
    </row>
    <row r="209" spans="1:21" x14ac:dyDescent="0.2">
      <c r="A209" t="s">
        <v>343</v>
      </c>
      <c r="B209" t="s">
        <v>17</v>
      </c>
      <c r="C209" t="s">
        <v>18</v>
      </c>
      <c r="D209" t="s">
        <v>27</v>
      </c>
      <c r="E209" t="s">
        <v>20</v>
      </c>
      <c r="F209" t="s">
        <v>21</v>
      </c>
      <c r="G209" s="7">
        <v>3623.27</v>
      </c>
      <c r="H209">
        <v>6</v>
      </c>
      <c r="I209">
        <v>1086.98</v>
      </c>
      <c r="J209" s="7">
        <v>22826.6</v>
      </c>
      <c r="K209">
        <v>3</v>
      </c>
      <c r="L209">
        <v>25</v>
      </c>
      <c r="M209">
        <v>2025</v>
      </c>
      <c r="N209" s="4">
        <v>0.5639467592592593</v>
      </c>
      <c r="O209" t="s">
        <v>23</v>
      </c>
      <c r="P209" s="7">
        <v>21739.62</v>
      </c>
      <c r="Q209">
        <v>4.7600000000000003E-2</v>
      </c>
      <c r="R209">
        <v>5.6</v>
      </c>
      <c r="S209">
        <v>13</v>
      </c>
      <c r="T209">
        <v>32</v>
      </c>
      <c r="U209" t="str">
        <f t="shared" si="3"/>
        <v>Monday</v>
      </c>
    </row>
    <row r="210" spans="1:21" x14ac:dyDescent="0.2">
      <c r="A210" t="s">
        <v>344</v>
      </c>
      <c r="B210" t="s">
        <v>25</v>
      </c>
      <c r="C210" t="s">
        <v>26</v>
      </c>
      <c r="D210" t="s">
        <v>27</v>
      </c>
      <c r="E210" t="s">
        <v>20</v>
      </c>
      <c r="F210" t="s">
        <v>21</v>
      </c>
      <c r="G210" s="7">
        <v>2626.61</v>
      </c>
      <c r="H210">
        <v>7</v>
      </c>
      <c r="I210">
        <v>919.31</v>
      </c>
      <c r="J210" s="7">
        <v>19305.580000000002</v>
      </c>
      <c r="K210">
        <v>3</v>
      </c>
      <c r="L210">
        <v>22</v>
      </c>
      <c r="M210">
        <v>2025</v>
      </c>
      <c r="N210" s="4">
        <v>0.69832175925925921</v>
      </c>
      <c r="O210" t="s">
        <v>50</v>
      </c>
      <c r="P210" s="7">
        <v>18386.27</v>
      </c>
      <c r="Q210">
        <v>4.7600000000000003E-2</v>
      </c>
      <c r="R210">
        <v>7.6</v>
      </c>
      <c r="S210">
        <v>16</v>
      </c>
      <c r="T210">
        <v>45</v>
      </c>
      <c r="U210" t="str">
        <f t="shared" si="3"/>
        <v>Sunday</v>
      </c>
    </row>
    <row r="211" spans="1:21" x14ac:dyDescent="0.2">
      <c r="A211" t="s">
        <v>346</v>
      </c>
      <c r="B211" t="s">
        <v>25</v>
      </c>
      <c r="C211" t="s">
        <v>26</v>
      </c>
      <c r="D211" t="s">
        <v>19</v>
      </c>
      <c r="E211" t="s">
        <v>28</v>
      </c>
      <c r="F211" t="s">
        <v>29</v>
      </c>
      <c r="G211" s="7">
        <v>4517.2700000000004</v>
      </c>
      <c r="H211">
        <v>7</v>
      </c>
      <c r="I211">
        <v>1581.04</v>
      </c>
      <c r="J211" s="7">
        <v>33201.93</v>
      </c>
      <c r="K211">
        <v>7</v>
      </c>
      <c r="L211">
        <v>17</v>
      </c>
      <c r="M211">
        <v>2025</v>
      </c>
      <c r="N211" s="4">
        <v>0.6411458333333333</v>
      </c>
      <c r="O211" t="s">
        <v>23</v>
      </c>
      <c r="P211" s="7">
        <v>31620.89</v>
      </c>
      <c r="Q211">
        <v>4.7600000000000003E-2</v>
      </c>
      <c r="R211">
        <v>6.3</v>
      </c>
      <c r="S211">
        <v>15</v>
      </c>
      <c r="T211">
        <v>23</v>
      </c>
      <c r="U211" t="str">
        <f t="shared" si="3"/>
        <v>Saturday</v>
      </c>
    </row>
    <row r="212" spans="1:21" x14ac:dyDescent="0.2">
      <c r="A212" t="s">
        <v>348</v>
      </c>
      <c r="B212" t="s">
        <v>44</v>
      </c>
      <c r="C212" t="s">
        <v>45</v>
      </c>
      <c r="D212" t="s">
        <v>19</v>
      </c>
      <c r="E212" t="s">
        <v>20</v>
      </c>
      <c r="F212" t="s">
        <v>34</v>
      </c>
      <c r="G212" s="7">
        <v>8416.43</v>
      </c>
      <c r="H212">
        <v>7</v>
      </c>
      <c r="I212">
        <v>2945.75</v>
      </c>
      <c r="J212" s="7">
        <v>61860.76</v>
      </c>
      <c r="K212">
        <v>5</v>
      </c>
      <c r="L212">
        <v>13</v>
      </c>
      <c r="M212">
        <v>2025</v>
      </c>
      <c r="N212" s="4">
        <v>0.58719907407407412</v>
      </c>
      <c r="O212" t="s">
        <v>50</v>
      </c>
      <c r="P212" s="7">
        <v>58915.01</v>
      </c>
      <c r="Q212">
        <v>4.7600000000000003E-2</v>
      </c>
      <c r="R212">
        <v>4.7</v>
      </c>
      <c r="S212">
        <v>14</v>
      </c>
      <c r="T212">
        <v>5</v>
      </c>
      <c r="U212" t="str">
        <f t="shared" si="3"/>
        <v>Tuesday</v>
      </c>
    </row>
    <row r="213" spans="1:21" x14ac:dyDescent="0.2">
      <c r="A213" t="s">
        <v>350</v>
      </c>
      <c r="B213" t="s">
        <v>17</v>
      </c>
      <c r="C213" t="s">
        <v>18</v>
      </c>
      <c r="D213" t="s">
        <v>19</v>
      </c>
      <c r="E213" t="s">
        <v>20</v>
      </c>
      <c r="F213" t="s">
        <v>60</v>
      </c>
      <c r="G213" s="7">
        <v>6223.85</v>
      </c>
      <c r="H213">
        <v>8</v>
      </c>
      <c r="I213">
        <v>2489.54</v>
      </c>
      <c r="J213" s="7">
        <v>52280.34</v>
      </c>
      <c r="K213">
        <v>7</v>
      </c>
      <c r="L213">
        <v>23</v>
      </c>
      <c r="M213">
        <v>2025</v>
      </c>
      <c r="N213" s="4">
        <v>0.81050925925925921</v>
      </c>
      <c r="O213" t="s">
        <v>32</v>
      </c>
      <c r="P213" s="7">
        <v>49790.8</v>
      </c>
      <c r="Q213">
        <v>4.7600000000000003E-2</v>
      </c>
      <c r="R213">
        <v>9.1</v>
      </c>
      <c r="S213">
        <v>19</v>
      </c>
      <c r="T213">
        <v>27</v>
      </c>
      <c r="U213" t="str">
        <f t="shared" si="3"/>
        <v>Monday</v>
      </c>
    </row>
    <row r="214" spans="1:21" x14ac:dyDescent="0.2">
      <c r="A214" t="s">
        <v>351</v>
      </c>
      <c r="B214" t="s">
        <v>17</v>
      </c>
      <c r="C214" t="s">
        <v>18</v>
      </c>
      <c r="D214" t="s">
        <v>27</v>
      </c>
      <c r="E214" t="s">
        <v>28</v>
      </c>
      <c r="F214" t="s">
        <v>34</v>
      </c>
      <c r="G214" s="7">
        <v>8471.44</v>
      </c>
      <c r="H214">
        <v>2</v>
      </c>
      <c r="I214">
        <v>847.14</v>
      </c>
      <c r="J214" s="7">
        <v>17790.02</v>
      </c>
      <c r="K214">
        <v>10</v>
      </c>
      <c r="L214">
        <v>7</v>
      </c>
      <c r="M214">
        <v>2025</v>
      </c>
      <c r="N214" s="4">
        <v>0.86542824074074076</v>
      </c>
      <c r="O214" t="s">
        <v>32</v>
      </c>
      <c r="P214" s="7">
        <v>16942.88</v>
      </c>
      <c r="Q214">
        <v>4.7600000000000003E-2</v>
      </c>
      <c r="R214">
        <v>7</v>
      </c>
      <c r="S214">
        <v>20</v>
      </c>
      <c r="T214">
        <v>46</v>
      </c>
      <c r="U214" t="str">
        <f t="shared" si="3"/>
        <v>Saturday</v>
      </c>
    </row>
    <row r="215" spans="1:21" x14ac:dyDescent="0.2">
      <c r="A215" t="s">
        <v>352</v>
      </c>
      <c r="B215" t="s">
        <v>44</v>
      </c>
      <c r="C215" t="s">
        <v>45</v>
      </c>
      <c r="D215" t="s">
        <v>19</v>
      </c>
      <c r="E215" t="s">
        <v>28</v>
      </c>
      <c r="F215" t="s">
        <v>46</v>
      </c>
      <c r="G215" s="7">
        <v>6467.23</v>
      </c>
      <c r="H215">
        <v>7</v>
      </c>
      <c r="I215">
        <v>2263.5300000000002</v>
      </c>
      <c r="J215" s="7">
        <v>47534.14</v>
      </c>
      <c r="K215">
        <v>7</v>
      </c>
      <c r="L215">
        <v>31</v>
      </c>
      <c r="M215">
        <v>2025</v>
      </c>
      <c r="N215" s="4">
        <v>0.51256944444444441</v>
      </c>
      <c r="O215" t="s">
        <v>50</v>
      </c>
      <c r="P215" s="7">
        <v>45270.61</v>
      </c>
      <c r="Q215">
        <v>4.7600000000000003E-2</v>
      </c>
      <c r="R215">
        <v>9.3000000000000007</v>
      </c>
      <c r="S215">
        <v>12</v>
      </c>
      <c r="T215">
        <v>18</v>
      </c>
      <c r="U215" t="str">
        <f t="shared" si="3"/>
        <v>Friday</v>
      </c>
    </row>
    <row r="216" spans="1:21" x14ac:dyDescent="0.2">
      <c r="A216" t="s">
        <v>353</v>
      </c>
      <c r="B216" t="s">
        <v>25</v>
      </c>
      <c r="C216" t="s">
        <v>26</v>
      </c>
      <c r="D216" t="s">
        <v>27</v>
      </c>
      <c r="E216" t="s">
        <v>28</v>
      </c>
      <c r="F216" t="s">
        <v>21</v>
      </c>
      <c r="G216" s="7">
        <v>6637.76</v>
      </c>
      <c r="H216">
        <v>7</v>
      </c>
      <c r="I216">
        <v>2323.2199999999998</v>
      </c>
      <c r="J216" s="7">
        <v>48787.54</v>
      </c>
      <c r="K216">
        <v>4</v>
      </c>
      <c r="L216">
        <v>12</v>
      </c>
      <c r="M216">
        <v>2025</v>
      </c>
      <c r="N216" s="4">
        <v>0.85781249999999998</v>
      </c>
      <c r="O216" t="s">
        <v>50</v>
      </c>
      <c r="P216" s="7">
        <v>46464.32</v>
      </c>
      <c r="Q216">
        <v>4.7600000000000003E-2</v>
      </c>
      <c r="R216">
        <v>4.5</v>
      </c>
      <c r="S216">
        <v>20</v>
      </c>
      <c r="T216">
        <v>35</v>
      </c>
      <c r="U216" t="str">
        <f t="shared" si="3"/>
        <v>Friday</v>
      </c>
    </row>
    <row r="217" spans="1:21" x14ac:dyDescent="0.2">
      <c r="A217" t="s">
        <v>354</v>
      </c>
      <c r="B217" t="s">
        <v>17</v>
      </c>
      <c r="C217" t="s">
        <v>18</v>
      </c>
      <c r="D217" t="s">
        <v>19</v>
      </c>
      <c r="E217" t="s">
        <v>20</v>
      </c>
      <c r="F217" t="s">
        <v>31</v>
      </c>
      <c r="G217" s="7">
        <v>6243.89</v>
      </c>
      <c r="H217">
        <v>7</v>
      </c>
      <c r="I217">
        <v>2185.36</v>
      </c>
      <c r="J217" s="7">
        <v>45892.59</v>
      </c>
      <c r="K217">
        <v>4</v>
      </c>
      <c r="L217">
        <v>2</v>
      </c>
      <c r="M217">
        <v>2025</v>
      </c>
      <c r="N217" s="4">
        <v>0.76442129629629629</v>
      </c>
      <c r="O217" t="s">
        <v>32</v>
      </c>
      <c r="P217" s="7">
        <v>43707.23</v>
      </c>
      <c r="Q217">
        <v>4.7600000000000003E-2</v>
      </c>
      <c r="R217">
        <v>5.7</v>
      </c>
      <c r="S217">
        <v>18</v>
      </c>
      <c r="T217">
        <v>20</v>
      </c>
      <c r="U217" t="str">
        <f t="shared" si="3"/>
        <v>Tuesday</v>
      </c>
    </row>
    <row r="218" spans="1:21" x14ac:dyDescent="0.2">
      <c r="A218" t="s">
        <v>355</v>
      </c>
      <c r="B218" t="s">
        <v>44</v>
      </c>
      <c r="C218" t="s">
        <v>45</v>
      </c>
      <c r="D218" t="s">
        <v>27</v>
      </c>
      <c r="E218" t="s">
        <v>28</v>
      </c>
      <c r="F218" t="s">
        <v>34</v>
      </c>
      <c r="G218" s="7">
        <v>3815.34</v>
      </c>
      <c r="H218">
        <v>3</v>
      </c>
      <c r="I218">
        <v>572.29999999999995</v>
      </c>
      <c r="J218" s="7">
        <v>12018.32</v>
      </c>
      <c r="K218">
        <v>7</v>
      </c>
      <c r="L218">
        <v>26</v>
      </c>
      <c r="M218">
        <v>2025</v>
      </c>
      <c r="N218" s="4">
        <v>0.42766203703703703</v>
      </c>
      <c r="O218" t="s">
        <v>23</v>
      </c>
      <c r="P218" s="7">
        <v>11446.02</v>
      </c>
      <c r="Q218">
        <v>4.7600000000000003E-2</v>
      </c>
      <c r="R218">
        <v>5.6</v>
      </c>
      <c r="S218">
        <v>10</v>
      </c>
      <c r="T218">
        <v>15</v>
      </c>
      <c r="U218" t="str">
        <f t="shared" si="3"/>
        <v>Tuesday</v>
      </c>
    </row>
    <row r="219" spans="1:21" x14ac:dyDescent="0.2">
      <c r="A219" t="s">
        <v>357</v>
      </c>
      <c r="B219" t="s">
        <v>44</v>
      </c>
      <c r="C219" t="s">
        <v>45</v>
      </c>
      <c r="D219" t="s">
        <v>27</v>
      </c>
      <c r="E219" t="s">
        <v>20</v>
      </c>
      <c r="F219" t="s">
        <v>21</v>
      </c>
      <c r="G219" s="7">
        <v>2520.2199999999998</v>
      </c>
      <c r="H219">
        <v>9</v>
      </c>
      <c r="I219">
        <v>1134.0999999999999</v>
      </c>
      <c r="J219" s="7">
        <v>23816.080000000002</v>
      </c>
      <c r="K219">
        <v>5</v>
      </c>
      <c r="L219">
        <v>7</v>
      </c>
      <c r="M219">
        <v>2025</v>
      </c>
      <c r="N219" s="4">
        <v>0.83702546296296299</v>
      </c>
      <c r="O219" t="s">
        <v>50</v>
      </c>
      <c r="P219" s="7">
        <v>22681.98</v>
      </c>
      <c r="Q219">
        <v>4.7600000000000003E-2</v>
      </c>
      <c r="R219">
        <v>4.0999999999999996</v>
      </c>
      <c r="S219">
        <v>20</v>
      </c>
      <c r="T219">
        <v>5</v>
      </c>
      <c r="U219" t="str">
        <f t="shared" si="3"/>
        <v>Sunday</v>
      </c>
    </row>
    <row r="220" spans="1:21" x14ac:dyDescent="0.2">
      <c r="A220" t="s">
        <v>358</v>
      </c>
      <c r="B220" t="s">
        <v>25</v>
      </c>
      <c r="C220" t="s">
        <v>26</v>
      </c>
      <c r="D220" t="s">
        <v>27</v>
      </c>
      <c r="E220" t="s">
        <v>20</v>
      </c>
      <c r="F220" t="s">
        <v>31</v>
      </c>
      <c r="G220" s="7">
        <v>4626.7700000000004</v>
      </c>
      <c r="H220">
        <v>7</v>
      </c>
      <c r="I220">
        <v>1619.37</v>
      </c>
      <c r="J220" s="7">
        <v>34006.76</v>
      </c>
      <c r="K220">
        <v>10</v>
      </c>
      <c r="L220">
        <v>30</v>
      </c>
      <c r="M220">
        <v>2025</v>
      </c>
      <c r="N220" s="4">
        <v>0.54621527777777779</v>
      </c>
      <c r="O220" t="s">
        <v>50</v>
      </c>
      <c r="P220" s="7">
        <v>32387.39</v>
      </c>
      <c r="Q220">
        <v>4.7600000000000003E-2</v>
      </c>
      <c r="R220">
        <v>5.7</v>
      </c>
      <c r="S220">
        <v>13</v>
      </c>
      <c r="T220">
        <v>6</v>
      </c>
      <c r="U220" t="str">
        <f t="shared" si="3"/>
        <v>Sunday</v>
      </c>
    </row>
    <row r="221" spans="1:21" x14ac:dyDescent="0.2">
      <c r="A221" t="s">
        <v>359</v>
      </c>
      <c r="B221" t="s">
        <v>44</v>
      </c>
      <c r="C221" t="s">
        <v>45</v>
      </c>
      <c r="D221" t="s">
        <v>27</v>
      </c>
      <c r="E221" t="s">
        <v>20</v>
      </c>
      <c r="F221" t="s">
        <v>29</v>
      </c>
      <c r="G221" s="7">
        <v>4073.18</v>
      </c>
      <c r="H221">
        <v>3</v>
      </c>
      <c r="I221">
        <v>610.98</v>
      </c>
      <c r="J221" s="7">
        <v>12830.52</v>
      </c>
      <c r="K221">
        <v>5</v>
      </c>
      <c r="L221">
        <v>17</v>
      </c>
      <c r="M221">
        <v>2025</v>
      </c>
      <c r="N221" s="4">
        <v>0.69858796296296299</v>
      </c>
      <c r="O221" t="s">
        <v>23</v>
      </c>
      <c r="P221" s="7">
        <v>12219.54</v>
      </c>
      <c r="Q221">
        <v>4.7600000000000003E-2</v>
      </c>
      <c r="R221">
        <v>8</v>
      </c>
      <c r="S221">
        <v>16</v>
      </c>
      <c r="T221">
        <v>45</v>
      </c>
      <c r="U221" t="str">
        <f t="shared" si="3"/>
        <v>Wednesday</v>
      </c>
    </row>
    <row r="222" spans="1:21" x14ac:dyDescent="0.2">
      <c r="A222" t="s">
        <v>361</v>
      </c>
      <c r="B222" t="s">
        <v>17</v>
      </c>
      <c r="C222" t="s">
        <v>18</v>
      </c>
      <c r="D222" t="s">
        <v>19</v>
      </c>
      <c r="E222" t="s">
        <v>28</v>
      </c>
      <c r="F222" t="s">
        <v>31</v>
      </c>
      <c r="G222" s="7">
        <v>6426.9</v>
      </c>
      <c r="H222">
        <v>8</v>
      </c>
      <c r="I222">
        <v>2570.7600000000002</v>
      </c>
      <c r="J222" s="7">
        <v>53985.96</v>
      </c>
      <c r="K222">
        <v>3</v>
      </c>
      <c r="L222">
        <v>25</v>
      </c>
      <c r="M222">
        <v>2025</v>
      </c>
      <c r="N222" s="4">
        <v>0.51063657407407403</v>
      </c>
      <c r="O222" t="s">
        <v>23</v>
      </c>
      <c r="P222" s="7">
        <v>51415.199999999997</v>
      </c>
      <c r="Q222">
        <v>4.7600000000000003E-2</v>
      </c>
      <c r="R222">
        <v>5.6</v>
      </c>
      <c r="S222">
        <v>12</v>
      </c>
      <c r="T222">
        <v>15</v>
      </c>
      <c r="U222" t="str">
        <f t="shared" si="3"/>
        <v>Monday</v>
      </c>
    </row>
    <row r="223" spans="1:21" x14ac:dyDescent="0.2">
      <c r="A223" t="s">
        <v>362</v>
      </c>
      <c r="B223" t="s">
        <v>25</v>
      </c>
      <c r="C223" t="s">
        <v>26</v>
      </c>
      <c r="D223" t="s">
        <v>27</v>
      </c>
      <c r="E223" t="s">
        <v>28</v>
      </c>
      <c r="F223" t="s">
        <v>34</v>
      </c>
      <c r="G223" s="7">
        <v>8839.3700000000008</v>
      </c>
      <c r="H223">
        <v>2</v>
      </c>
      <c r="I223">
        <v>883.94</v>
      </c>
      <c r="J223" s="7">
        <v>18562.68</v>
      </c>
      <c r="K223">
        <v>3</v>
      </c>
      <c r="L223">
        <v>6</v>
      </c>
      <c r="M223">
        <v>2025</v>
      </c>
      <c r="N223" s="4">
        <v>0.57512731481481483</v>
      </c>
      <c r="O223" t="s">
        <v>32</v>
      </c>
      <c r="P223" s="7">
        <v>17678.740000000002</v>
      </c>
      <c r="Q223">
        <v>4.7600000000000003E-2</v>
      </c>
      <c r="R223">
        <v>6.5</v>
      </c>
      <c r="S223">
        <v>13</v>
      </c>
      <c r="T223">
        <v>48</v>
      </c>
      <c r="U223" t="str">
        <f t="shared" si="3"/>
        <v>Tuesday</v>
      </c>
    </row>
    <row r="224" spans="1:21" x14ac:dyDescent="0.2">
      <c r="A224" t="s">
        <v>363</v>
      </c>
      <c r="B224" t="s">
        <v>44</v>
      </c>
      <c r="C224" t="s">
        <v>45</v>
      </c>
      <c r="D224" t="s">
        <v>19</v>
      </c>
      <c r="E224" t="s">
        <v>20</v>
      </c>
      <c r="F224" t="s">
        <v>31</v>
      </c>
      <c r="G224" s="7">
        <v>8805.8700000000008</v>
      </c>
      <c r="H224">
        <v>1</v>
      </c>
      <c r="I224">
        <v>440.29</v>
      </c>
      <c r="J224" s="7">
        <v>9246.16</v>
      </c>
      <c r="K224">
        <v>4</v>
      </c>
      <c r="L224">
        <v>27</v>
      </c>
      <c r="M224">
        <v>2025</v>
      </c>
      <c r="N224" s="4">
        <v>0.46523148148148147</v>
      </c>
      <c r="O224" t="s">
        <v>32</v>
      </c>
      <c r="P224" s="7">
        <v>8805.8700000000008</v>
      </c>
      <c r="Q224">
        <v>4.7600000000000003E-2</v>
      </c>
      <c r="R224">
        <v>7.9</v>
      </c>
      <c r="S224">
        <v>11</v>
      </c>
      <c r="T224">
        <v>9</v>
      </c>
      <c r="U224" t="str">
        <f t="shared" si="3"/>
        <v>Friday</v>
      </c>
    </row>
    <row r="225" spans="1:21" x14ac:dyDescent="0.2">
      <c r="A225" t="s">
        <v>364</v>
      </c>
      <c r="B225" t="s">
        <v>25</v>
      </c>
      <c r="C225" t="s">
        <v>26</v>
      </c>
      <c r="D225" t="s">
        <v>19</v>
      </c>
      <c r="E225" t="s">
        <v>28</v>
      </c>
      <c r="F225" t="s">
        <v>21</v>
      </c>
      <c r="G225" s="7">
        <v>4571.05</v>
      </c>
      <c r="H225">
        <v>4</v>
      </c>
      <c r="I225">
        <v>914.21</v>
      </c>
      <c r="J225" s="7">
        <v>19198.41</v>
      </c>
      <c r="K225">
        <v>3</v>
      </c>
      <c r="L225">
        <v>25</v>
      </c>
      <c r="M225">
        <v>2025</v>
      </c>
      <c r="N225" s="4">
        <v>0.71792824074074069</v>
      </c>
      <c r="O225" t="s">
        <v>32</v>
      </c>
      <c r="P225" s="7">
        <v>18284.2</v>
      </c>
      <c r="Q225">
        <v>4.7600000000000003E-2</v>
      </c>
      <c r="R225">
        <v>8.6999999999999993</v>
      </c>
      <c r="S225">
        <v>17</v>
      </c>
      <c r="T225">
        <v>13</v>
      </c>
      <c r="U225" t="str">
        <f t="shared" si="3"/>
        <v>Monday</v>
      </c>
    </row>
    <row r="226" spans="1:21" x14ac:dyDescent="0.2">
      <c r="A226" t="s">
        <v>365</v>
      </c>
      <c r="B226" t="s">
        <v>17</v>
      </c>
      <c r="C226" t="s">
        <v>18</v>
      </c>
      <c r="D226" t="s">
        <v>27</v>
      </c>
      <c r="E226" t="s">
        <v>28</v>
      </c>
      <c r="F226" t="s">
        <v>46</v>
      </c>
      <c r="G226" s="7">
        <v>3759.44</v>
      </c>
      <c r="H226">
        <v>3</v>
      </c>
      <c r="I226">
        <v>563.91999999999996</v>
      </c>
      <c r="J226" s="7">
        <v>11842.24</v>
      </c>
      <c r="K226">
        <v>6</v>
      </c>
      <c r="L226">
        <v>14</v>
      </c>
      <c r="M226">
        <v>2025</v>
      </c>
      <c r="N226" s="4">
        <v>0.68373842592592593</v>
      </c>
      <c r="O226" t="s">
        <v>32</v>
      </c>
      <c r="P226" s="7">
        <v>11278.32</v>
      </c>
      <c r="Q226">
        <v>4.7600000000000003E-2</v>
      </c>
      <c r="R226">
        <v>7</v>
      </c>
      <c r="S226">
        <v>16</v>
      </c>
      <c r="T226">
        <v>24</v>
      </c>
      <c r="U226" t="str">
        <f t="shared" si="3"/>
        <v>Saturday</v>
      </c>
    </row>
    <row r="227" spans="1:21" x14ac:dyDescent="0.2">
      <c r="A227" t="s">
        <v>366</v>
      </c>
      <c r="B227" t="s">
        <v>17</v>
      </c>
      <c r="C227" t="s">
        <v>18</v>
      </c>
      <c r="D227" t="s">
        <v>27</v>
      </c>
      <c r="E227" t="s">
        <v>28</v>
      </c>
      <c r="F227" t="s">
        <v>31</v>
      </c>
      <c r="G227" s="7">
        <v>9851.66</v>
      </c>
      <c r="H227">
        <v>1</v>
      </c>
      <c r="I227">
        <v>492.58</v>
      </c>
      <c r="J227" s="7">
        <v>10344.24</v>
      </c>
      <c r="K227">
        <v>9</v>
      </c>
      <c r="L227">
        <v>1</v>
      </c>
      <c r="M227">
        <v>2025</v>
      </c>
      <c r="N227" s="4">
        <v>0.77560185185185182</v>
      </c>
      <c r="O227" t="s">
        <v>23</v>
      </c>
      <c r="P227" s="7">
        <v>9851.66</v>
      </c>
      <c r="Q227">
        <v>4.7600000000000003E-2</v>
      </c>
      <c r="R227">
        <v>6.2</v>
      </c>
      <c r="S227">
        <v>18</v>
      </c>
      <c r="T227">
        <v>36</v>
      </c>
      <c r="U227" t="str">
        <f t="shared" si="3"/>
        <v>Saturday</v>
      </c>
    </row>
    <row r="228" spans="1:21" x14ac:dyDescent="0.2">
      <c r="A228" t="s">
        <v>367</v>
      </c>
      <c r="B228" t="s">
        <v>25</v>
      </c>
      <c r="C228" t="s">
        <v>26</v>
      </c>
      <c r="D228" t="s">
        <v>27</v>
      </c>
      <c r="E228" t="s">
        <v>28</v>
      </c>
      <c r="F228" t="s">
        <v>60</v>
      </c>
      <c r="G228" s="7">
        <v>6106.77</v>
      </c>
      <c r="H228">
        <v>6</v>
      </c>
      <c r="I228">
        <v>1832.03</v>
      </c>
      <c r="J228" s="7">
        <v>38472.65</v>
      </c>
      <c r="K228">
        <v>4</v>
      </c>
      <c r="L228">
        <v>20</v>
      </c>
      <c r="M228">
        <v>2025</v>
      </c>
      <c r="N228" s="4">
        <v>0.63135416666666666</v>
      </c>
      <c r="O228" t="s">
        <v>50</v>
      </c>
      <c r="P228" s="7">
        <v>36640.620000000003</v>
      </c>
      <c r="Q228">
        <v>4.7600000000000003E-2</v>
      </c>
      <c r="R228">
        <v>9.9</v>
      </c>
      <c r="S228">
        <v>15</v>
      </c>
      <c r="T228">
        <v>9</v>
      </c>
      <c r="U228" t="str">
        <f t="shared" si="3"/>
        <v>Wednesday</v>
      </c>
    </row>
    <row r="229" spans="1:21" x14ac:dyDescent="0.2">
      <c r="A229" t="s">
        <v>369</v>
      </c>
      <c r="B229" t="s">
        <v>44</v>
      </c>
      <c r="C229" t="s">
        <v>45</v>
      </c>
      <c r="D229" t="s">
        <v>19</v>
      </c>
      <c r="E229" t="s">
        <v>28</v>
      </c>
      <c r="F229" t="s">
        <v>21</v>
      </c>
      <c r="G229" s="7">
        <v>1991.54</v>
      </c>
      <c r="H229">
        <v>7</v>
      </c>
      <c r="I229">
        <v>697.04</v>
      </c>
      <c r="J229" s="7">
        <v>14637.82</v>
      </c>
      <c r="K229">
        <v>4</v>
      </c>
      <c r="L229">
        <v>21</v>
      </c>
      <c r="M229">
        <v>2025</v>
      </c>
      <c r="N229" s="4">
        <v>0.79077546296296297</v>
      </c>
      <c r="O229" t="s">
        <v>50</v>
      </c>
      <c r="P229" s="7">
        <v>13940.78</v>
      </c>
      <c r="Q229">
        <v>4.7600000000000003E-2</v>
      </c>
      <c r="R229">
        <v>4.7</v>
      </c>
      <c r="S229">
        <v>18</v>
      </c>
      <c r="T229">
        <v>58</v>
      </c>
      <c r="U229" t="str">
        <f t="shared" si="3"/>
        <v>Saturday</v>
      </c>
    </row>
    <row r="230" spans="1:21" x14ac:dyDescent="0.2">
      <c r="A230" t="s">
        <v>370</v>
      </c>
      <c r="B230" t="s">
        <v>44</v>
      </c>
      <c r="C230" t="s">
        <v>45</v>
      </c>
      <c r="D230" t="s">
        <v>19</v>
      </c>
      <c r="E230" t="s">
        <v>20</v>
      </c>
      <c r="F230" t="s">
        <v>21</v>
      </c>
      <c r="G230" s="7">
        <v>9340.75</v>
      </c>
      <c r="H230">
        <v>10</v>
      </c>
      <c r="I230">
        <v>4670.38</v>
      </c>
      <c r="J230" s="7">
        <v>98077.88</v>
      </c>
      <c r="K230">
        <v>4</v>
      </c>
      <c r="L230">
        <v>19</v>
      </c>
      <c r="M230">
        <v>2025</v>
      </c>
      <c r="N230" s="4">
        <v>0.4544212962962963</v>
      </c>
      <c r="O230" t="s">
        <v>23</v>
      </c>
      <c r="P230" s="7">
        <v>93407.5</v>
      </c>
      <c r="Q230">
        <v>4.7600000000000003E-2</v>
      </c>
      <c r="R230">
        <v>9.4</v>
      </c>
      <c r="S230">
        <v>10</v>
      </c>
      <c r="T230">
        <v>54</v>
      </c>
      <c r="U230" t="str">
        <f t="shared" si="3"/>
        <v>Sunday</v>
      </c>
    </row>
    <row r="231" spans="1:21" x14ac:dyDescent="0.2">
      <c r="A231" t="s">
        <v>372</v>
      </c>
      <c r="B231" t="s">
        <v>17</v>
      </c>
      <c r="C231" t="s">
        <v>18</v>
      </c>
      <c r="D231" t="s">
        <v>27</v>
      </c>
      <c r="E231" t="s">
        <v>28</v>
      </c>
      <c r="F231" t="s">
        <v>60</v>
      </c>
      <c r="G231" s="7">
        <v>6399.72</v>
      </c>
      <c r="H231">
        <v>10</v>
      </c>
      <c r="I231">
        <v>3199.86</v>
      </c>
      <c r="J231" s="7">
        <v>67197.06</v>
      </c>
      <c r="K231">
        <v>9</v>
      </c>
      <c r="L231">
        <v>13</v>
      </c>
      <c r="M231">
        <v>2025</v>
      </c>
      <c r="N231" s="4">
        <v>0.75689814814814815</v>
      </c>
      <c r="O231" t="s">
        <v>32</v>
      </c>
      <c r="P231" s="7">
        <v>63997.2</v>
      </c>
      <c r="Q231">
        <v>4.7600000000000003E-2</v>
      </c>
      <c r="R231">
        <v>4.3</v>
      </c>
      <c r="S231">
        <v>18</v>
      </c>
      <c r="T231">
        <v>9</v>
      </c>
      <c r="U231" t="str">
        <f t="shared" si="3"/>
        <v>Sunday</v>
      </c>
    </row>
    <row r="232" spans="1:21" x14ac:dyDescent="0.2">
      <c r="A232" t="s">
        <v>374</v>
      </c>
      <c r="B232" t="s">
        <v>44</v>
      </c>
      <c r="C232" t="s">
        <v>45</v>
      </c>
      <c r="D232" t="s">
        <v>19</v>
      </c>
      <c r="E232" t="s">
        <v>20</v>
      </c>
      <c r="F232" t="s">
        <v>29</v>
      </c>
      <c r="G232" s="7">
        <v>8702</v>
      </c>
      <c r="H232">
        <v>8</v>
      </c>
      <c r="I232">
        <v>3480.8</v>
      </c>
      <c r="J232" s="7">
        <v>73096.800000000003</v>
      </c>
      <c r="K232">
        <v>5</v>
      </c>
      <c r="L232">
        <v>2</v>
      </c>
      <c r="M232">
        <v>2025</v>
      </c>
      <c r="N232" s="4">
        <v>0.71832175925925923</v>
      </c>
      <c r="O232" t="s">
        <v>32</v>
      </c>
      <c r="P232" s="7">
        <v>69616</v>
      </c>
      <c r="Q232">
        <v>4.7600000000000003E-2</v>
      </c>
      <c r="R232">
        <v>5.0999999999999996</v>
      </c>
      <c r="S232">
        <v>17</v>
      </c>
      <c r="T232">
        <v>14</v>
      </c>
      <c r="U232" t="str">
        <f t="shared" si="3"/>
        <v>Thursday</v>
      </c>
    </row>
    <row r="233" spans="1:21" x14ac:dyDescent="0.2">
      <c r="A233" t="s">
        <v>375</v>
      </c>
      <c r="B233" t="s">
        <v>25</v>
      </c>
      <c r="C233" t="s">
        <v>26</v>
      </c>
      <c r="D233" t="s">
        <v>19</v>
      </c>
      <c r="E233" t="s">
        <v>20</v>
      </c>
      <c r="F233" t="s">
        <v>46</v>
      </c>
      <c r="G233" s="7">
        <v>2551.37</v>
      </c>
      <c r="H233">
        <v>5</v>
      </c>
      <c r="I233">
        <v>637.84</v>
      </c>
      <c r="J233" s="7">
        <v>13394.69</v>
      </c>
      <c r="K233">
        <v>4</v>
      </c>
      <c r="L233">
        <v>14</v>
      </c>
      <c r="M233">
        <v>2025</v>
      </c>
      <c r="N233" s="4">
        <v>0.6375925925925926</v>
      </c>
      <c r="O233" t="s">
        <v>23</v>
      </c>
      <c r="P233" s="7">
        <v>12756.85</v>
      </c>
      <c r="Q233">
        <v>4.7600000000000003E-2</v>
      </c>
      <c r="R233">
        <v>5.8</v>
      </c>
      <c r="S233">
        <v>15</v>
      </c>
      <c r="T233">
        <v>18</v>
      </c>
      <c r="U233" t="str">
        <f t="shared" si="3"/>
        <v>Thursday</v>
      </c>
    </row>
    <row r="234" spans="1:21" x14ac:dyDescent="0.2">
      <c r="A234" t="s">
        <v>376</v>
      </c>
      <c r="B234" t="s">
        <v>25</v>
      </c>
      <c r="C234" t="s">
        <v>26</v>
      </c>
      <c r="D234" t="s">
        <v>27</v>
      </c>
      <c r="E234" t="s">
        <v>20</v>
      </c>
      <c r="F234" t="s">
        <v>21</v>
      </c>
      <c r="G234" s="7">
        <v>8580.6200000000008</v>
      </c>
      <c r="H234">
        <v>1</v>
      </c>
      <c r="I234">
        <v>429.03</v>
      </c>
      <c r="J234" s="7">
        <v>9009.65</v>
      </c>
      <c r="K234">
        <v>9</v>
      </c>
      <c r="L234">
        <v>2</v>
      </c>
      <c r="M234">
        <v>2025</v>
      </c>
      <c r="N234" s="4">
        <v>0.84375</v>
      </c>
      <c r="O234" t="s">
        <v>32</v>
      </c>
      <c r="P234" s="7">
        <v>8580.6200000000008</v>
      </c>
      <c r="Q234">
        <v>4.7600000000000003E-2</v>
      </c>
      <c r="R234">
        <v>4.3</v>
      </c>
      <c r="S234">
        <v>20</v>
      </c>
      <c r="T234">
        <v>15</v>
      </c>
      <c r="U234" t="str">
        <f t="shared" si="3"/>
        <v>Tuesday</v>
      </c>
    </row>
    <row r="235" spans="1:21" x14ac:dyDescent="0.2">
      <c r="A235" t="s">
        <v>377</v>
      </c>
      <c r="B235" t="s">
        <v>25</v>
      </c>
      <c r="C235" t="s">
        <v>26</v>
      </c>
      <c r="D235" t="s">
        <v>19</v>
      </c>
      <c r="E235" t="s">
        <v>28</v>
      </c>
      <c r="F235" t="s">
        <v>46</v>
      </c>
      <c r="G235" s="7">
        <v>9589.4</v>
      </c>
      <c r="H235">
        <v>6</v>
      </c>
      <c r="I235">
        <v>2876.82</v>
      </c>
      <c r="J235" s="7">
        <v>60413.22</v>
      </c>
      <c r="K235">
        <v>1</v>
      </c>
      <c r="L235">
        <v>7</v>
      </c>
      <c r="M235">
        <v>2025</v>
      </c>
      <c r="N235" s="4">
        <v>0.79449074074074078</v>
      </c>
      <c r="O235" t="s">
        <v>50</v>
      </c>
      <c r="P235" s="7">
        <v>57536.4</v>
      </c>
      <c r="Q235">
        <v>4.7600000000000003E-2</v>
      </c>
      <c r="R235">
        <v>6.2</v>
      </c>
      <c r="S235">
        <v>19</v>
      </c>
      <c r="T235">
        <v>4</v>
      </c>
      <c r="U235" t="str">
        <f t="shared" si="3"/>
        <v>Tuesday</v>
      </c>
    </row>
    <row r="236" spans="1:21" x14ac:dyDescent="0.2">
      <c r="A236" t="s">
        <v>378</v>
      </c>
      <c r="B236" t="s">
        <v>25</v>
      </c>
      <c r="C236" t="s">
        <v>26</v>
      </c>
      <c r="D236" t="s">
        <v>27</v>
      </c>
      <c r="E236" t="s">
        <v>20</v>
      </c>
      <c r="F236" t="s">
        <v>31</v>
      </c>
      <c r="G236" s="7">
        <v>5336.62</v>
      </c>
      <c r="H236">
        <v>8</v>
      </c>
      <c r="I236">
        <v>2134.65</v>
      </c>
      <c r="J236" s="7">
        <v>44827.61</v>
      </c>
      <c r="K236">
        <v>9</v>
      </c>
      <c r="L236">
        <v>26</v>
      </c>
      <c r="M236">
        <v>2025</v>
      </c>
      <c r="N236" s="4">
        <v>0.82042824074074072</v>
      </c>
      <c r="O236" t="s">
        <v>50</v>
      </c>
      <c r="P236" s="7">
        <v>42692.959999999999</v>
      </c>
      <c r="Q236">
        <v>4.7600000000000003E-2</v>
      </c>
      <c r="R236">
        <v>6.2</v>
      </c>
      <c r="S236">
        <v>19</v>
      </c>
      <c r="T236">
        <v>41</v>
      </c>
      <c r="U236" t="str">
        <f t="shared" si="3"/>
        <v>Thursday</v>
      </c>
    </row>
    <row r="237" spans="1:21" x14ac:dyDescent="0.2">
      <c r="A237" t="s">
        <v>379</v>
      </c>
      <c r="B237" t="s">
        <v>44</v>
      </c>
      <c r="C237" t="s">
        <v>45</v>
      </c>
      <c r="D237" t="s">
        <v>19</v>
      </c>
      <c r="E237" t="s">
        <v>28</v>
      </c>
      <c r="F237" t="s">
        <v>60</v>
      </c>
      <c r="G237" s="7">
        <v>7144.38</v>
      </c>
      <c r="H237">
        <v>5</v>
      </c>
      <c r="I237">
        <v>1786.1</v>
      </c>
      <c r="J237" s="7">
        <v>37508</v>
      </c>
      <c r="K237">
        <v>9</v>
      </c>
      <c r="L237">
        <v>12</v>
      </c>
      <c r="M237">
        <v>2025</v>
      </c>
      <c r="N237" s="4">
        <v>0.69917824074074075</v>
      </c>
      <c r="O237" t="s">
        <v>32</v>
      </c>
      <c r="P237" s="7">
        <v>35721.9</v>
      </c>
      <c r="Q237">
        <v>4.7600000000000003E-2</v>
      </c>
      <c r="R237">
        <v>5.9</v>
      </c>
      <c r="S237">
        <v>16</v>
      </c>
      <c r="T237">
        <v>46</v>
      </c>
      <c r="U237" t="str">
        <f t="shared" si="3"/>
        <v>Thursday</v>
      </c>
    </row>
    <row r="238" spans="1:21" x14ac:dyDescent="0.2">
      <c r="A238" t="s">
        <v>380</v>
      </c>
      <c r="B238" t="s">
        <v>17</v>
      </c>
      <c r="C238" t="s">
        <v>18</v>
      </c>
      <c r="D238" t="s">
        <v>27</v>
      </c>
      <c r="E238" t="s">
        <v>28</v>
      </c>
      <c r="F238" t="s">
        <v>46</v>
      </c>
      <c r="G238" s="7">
        <v>3668.38</v>
      </c>
      <c r="H238">
        <v>3</v>
      </c>
      <c r="I238">
        <v>550.26</v>
      </c>
      <c r="J238" s="7">
        <v>11555.4</v>
      </c>
      <c r="K238">
        <v>5</v>
      </c>
      <c r="L238">
        <v>4</v>
      </c>
      <c r="M238">
        <v>2025</v>
      </c>
      <c r="N238" s="4">
        <v>0.55109953703703707</v>
      </c>
      <c r="O238" t="s">
        <v>32</v>
      </c>
      <c r="P238" s="7">
        <v>11005.14</v>
      </c>
      <c r="Q238">
        <v>4.7600000000000003E-2</v>
      </c>
      <c r="R238">
        <v>8.1</v>
      </c>
      <c r="S238">
        <v>13</v>
      </c>
      <c r="T238">
        <v>13</v>
      </c>
      <c r="U238" t="str">
        <f t="shared" si="3"/>
        <v>Sunday</v>
      </c>
    </row>
    <row r="239" spans="1:21" x14ac:dyDescent="0.2">
      <c r="A239" t="s">
        <v>381</v>
      </c>
      <c r="B239" t="s">
        <v>44</v>
      </c>
      <c r="C239" t="s">
        <v>45</v>
      </c>
      <c r="D239" t="s">
        <v>27</v>
      </c>
      <c r="E239" t="s">
        <v>20</v>
      </c>
      <c r="F239" t="s">
        <v>29</v>
      </c>
      <c r="G239" s="7">
        <v>1714.07</v>
      </c>
      <c r="H239">
        <v>3</v>
      </c>
      <c r="I239">
        <v>257.11</v>
      </c>
      <c r="J239" s="7">
        <v>5399.32</v>
      </c>
      <c r="K239">
        <v>7</v>
      </c>
      <c r="L239">
        <v>14</v>
      </c>
      <c r="M239">
        <v>2025</v>
      </c>
      <c r="N239" s="4">
        <v>0.79953703703703705</v>
      </c>
      <c r="O239" t="s">
        <v>32</v>
      </c>
      <c r="P239" s="7">
        <v>5142.21</v>
      </c>
      <c r="Q239">
        <v>4.7600000000000003E-2</v>
      </c>
      <c r="R239">
        <v>4.5</v>
      </c>
      <c r="S239">
        <v>19</v>
      </c>
      <c r="T239">
        <v>11</v>
      </c>
      <c r="U239" t="str">
        <f t="shared" si="3"/>
        <v>Sunday</v>
      </c>
    </row>
    <row r="240" spans="1:21" x14ac:dyDescent="0.2">
      <c r="A240" t="s">
        <v>382</v>
      </c>
      <c r="B240" t="s">
        <v>25</v>
      </c>
      <c r="C240" t="s">
        <v>26</v>
      </c>
      <c r="D240" t="s">
        <v>27</v>
      </c>
      <c r="E240" t="s">
        <v>28</v>
      </c>
      <c r="F240" t="s">
        <v>34</v>
      </c>
      <c r="G240" s="7">
        <v>2860.31</v>
      </c>
      <c r="H240">
        <v>7</v>
      </c>
      <c r="I240">
        <v>1001.11</v>
      </c>
      <c r="J240" s="7">
        <v>21023.279999999999</v>
      </c>
      <c r="K240">
        <v>5</v>
      </c>
      <c r="L240">
        <v>11</v>
      </c>
      <c r="M240">
        <v>2025</v>
      </c>
      <c r="N240" s="4">
        <v>0.51087962962962963</v>
      </c>
      <c r="O240" t="s">
        <v>32</v>
      </c>
      <c r="P240" s="7">
        <v>20022.169999999998</v>
      </c>
      <c r="Q240">
        <v>4.7600000000000003E-2</v>
      </c>
      <c r="R240">
        <v>7</v>
      </c>
      <c r="S240">
        <v>12</v>
      </c>
      <c r="T240">
        <v>15</v>
      </c>
      <c r="U240" t="str">
        <f t="shared" si="3"/>
        <v>Thursday</v>
      </c>
    </row>
    <row r="241" spans="1:21" x14ac:dyDescent="0.2">
      <c r="A241" t="s">
        <v>383</v>
      </c>
      <c r="B241" t="s">
        <v>25</v>
      </c>
      <c r="C241" t="s">
        <v>26</v>
      </c>
      <c r="D241" t="s">
        <v>27</v>
      </c>
      <c r="E241" t="s">
        <v>28</v>
      </c>
      <c r="F241" t="s">
        <v>31</v>
      </c>
      <c r="G241" s="7">
        <v>5543.14</v>
      </c>
      <c r="H241">
        <v>6</v>
      </c>
      <c r="I241">
        <v>1662.94</v>
      </c>
      <c r="J241" s="7">
        <v>34921.78</v>
      </c>
      <c r="K241">
        <v>5</v>
      </c>
      <c r="L241">
        <v>29</v>
      </c>
      <c r="M241">
        <v>2025</v>
      </c>
      <c r="N241" s="4">
        <v>0.63405092592592593</v>
      </c>
      <c r="O241" t="s">
        <v>50</v>
      </c>
      <c r="P241" s="7">
        <v>33258.839999999997</v>
      </c>
      <c r="Q241">
        <v>4.7600000000000003E-2</v>
      </c>
      <c r="R241">
        <v>7.1</v>
      </c>
      <c r="S241">
        <v>15</v>
      </c>
      <c r="T241">
        <v>13</v>
      </c>
      <c r="U241" t="str">
        <f t="shared" si="3"/>
        <v>Thursday</v>
      </c>
    </row>
    <row r="242" spans="1:21" x14ac:dyDescent="0.2">
      <c r="A242" t="s">
        <v>384</v>
      </c>
      <c r="B242" t="s">
        <v>17</v>
      </c>
      <c r="C242" t="s">
        <v>18</v>
      </c>
      <c r="D242" t="s">
        <v>19</v>
      </c>
      <c r="E242" t="s">
        <v>20</v>
      </c>
      <c r="F242" t="s">
        <v>46</v>
      </c>
      <c r="G242" s="7">
        <v>8513.18</v>
      </c>
      <c r="H242">
        <v>3</v>
      </c>
      <c r="I242">
        <v>1276.98</v>
      </c>
      <c r="J242" s="7">
        <v>26816.52</v>
      </c>
      <c r="K242">
        <v>11</v>
      </c>
      <c r="L242">
        <v>21</v>
      </c>
      <c r="M242">
        <v>2025</v>
      </c>
      <c r="N242" s="4">
        <v>0.42512731481481481</v>
      </c>
      <c r="O242" t="s">
        <v>23</v>
      </c>
      <c r="P242" s="7">
        <v>25539.54</v>
      </c>
      <c r="Q242">
        <v>4.7600000000000003E-2</v>
      </c>
      <c r="R242">
        <v>7</v>
      </c>
      <c r="S242">
        <v>10</v>
      </c>
      <c r="T242">
        <v>12</v>
      </c>
      <c r="U242" t="str">
        <f t="shared" si="3"/>
        <v>Monday</v>
      </c>
    </row>
    <row r="243" spans="1:21" x14ac:dyDescent="0.2">
      <c r="A243" t="s">
        <v>385</v>
      </c>
      <c r="B243" t="s">
        <v>44</v>
      </c>
      <c r="C243" t="s">
        <v>45</v>
      </c>
      <c r="D243" t="s">
        <v>19</v>
      </c>
      <c r="E243" t="s">
        <v>28</v>
      </c>
      <c r="F243" t="s">
        <v>31</v>
      </c>
      <c r="G243" s="7">
        <v>2503.21</v>
      </c>
      <c r="H243">
        <v>2</v>
      </c>
      <c r="I243">
        <v>250.32</v>
      </c>
      <c r="J243" s="7">
        <v>5256.74</v>
      </c>
      <c r="K243">
        <v>11</v>
      </c>
      <c r="L243">
        <v>14</v>
      </c>
      <c r="M243">
        <v>2025</v>
      </c>
      <c r="N243" s="4">
        <v>0.62894675925925925</v>
      </c>
      <c r="O243" t="s">
        <v>50</v>
      </c>
      <c r="P243" s="7">
        <v>5006.42</v>
      </c>
      <c r="Q243">
        <v>4.7600000000000003E-2</v>
      </c>
      <c r="R243">
        <v>5.8</v>
      </c>
      <c r="S243">
        <v>15</v>
      </c>
      <c r="T243">
        <v>5</v>
      </c>
      <c r="U243" t="str">
        <f t="shared" si="3"/>
        <v>Friday</v>
      </c>
    </row>
    <row r="244" spans="1:21" x14ac:dyDescent="0.2">
      <c r="A244" t="s">
        <v>387</v>
      </c>
      <c r="B244" t="s">
        <v>17</v>
      </c>
      <c r="C244" t="s">
        <v>18</v>
      </c>
      <c r="D244" t="s">
        <v>19</v>
      </c>
      <c r="E244" t="s">
        <v>20</v>
      </c>
      <c r="F244" t="s">
        <v>29</v>
      </c>
      <c r="G244" s="7">
        <v>3933.42</v>
      </c>
      <c r="H244">
        <v>10</v>
      </c>
      <c r="I244">
        <v>1966.71</v>
      </c>
      <c r="J244" s="7">
        <v>41300.910000000003</v>
      </c>
      <c r="K244">
        <v>8</v>
      </c>
      <c r="L244">
        <v>12</v>
      </c>
      <c r="M244">
        <v>2025</v>
      </c>
      <c r="N244" s="4">
        <v>0.62865740740740739</v>
      </c>
      <c r="O244" t="s">
        <v>32</v>
      </c>
      <c r="P244" s="7">
        <v>39334.199999999997</v>
      </c>
      <c r="Q244">
        <v>4.7600000000000003E-2</v>
      </c>
      <c r="R244">
        <v>8.8000000000000007</v>
      </c>
      <c r="S244">
        <v>15</v>
      </c>
      <c r="T244">
        <v>5</v>
      </c>
      <c r="U244" t="str">
        <f t="shared" si="3"/>
        <v>Wednesday</v>
      </c>
    </row>
    <row r="245" spans="1:21" x14ac:dyDescent="0.2">
      <c r="A245" t="s">
        <v>388</v>
      </c>
      <c r="B245" t="s">
        <v>17</v>
      </c>
      <c r="C245" t="s">
        <v>18</v>
      </c>
      <c r="D245" t="s">
        <v>19</v>
      </c>
      <c r="E245" t="s">
        <v>20</v>
      </c>
      <c r="F245" t="s">
        <v>31</v>
      </c>
      <c r="G245" s="7">
        <v>9984.59</v>
      </c>
      <c r="H245">
        <v>6</v>
      </c>
      <c r="I245">
        <v>2995.38</v>
      </c>
      <c r="J245" s="7">
        <v>62902.92</v>
      </c>
      <c r="K245">
        <v>7</v>
      </c>
      <c r="L245">
        <v>11</v>
      </c>
      <c r="M245">
        <v>2025</v>
      </c>
      <c r="N245" s="4">
        <v>0.61957175925925922</v>
      </c>
      <c r="O245" t="s">
        <v>50</v>
      </c>
      <c r="P245" s="7">
        <v>59907.54</v>
      </c>
      <c r="Q245">
        <v>4.7600000000000003E-2</v>
      </c>
      <c r="R245">
        <v>8</v>
      </c>
      <c r="S245">
        <v>14</v>
      </c>
      <c r="T245">
        <v>52</v>
      </c>
      <c r="U245" t="str">
        <f t="shared" si="3"/>
        <v>Saturday</v>
      </c>
    </row>
    <row r="246" spans="1:21" x14ac:dyDescent="0.2">
      <c r="A246" t="s">
        <v>389</v>
      </c>
      <c r="B246" t="s">
        <v>17</v>
      </c>
      <c r="C246" t="s">
        <v>18</v>
      </c>
      <c r="D246" t="s">
        <v>27</v>
      </c>
      <c r="E246" t="s">
        <v>28</v>
      </c>
      <c r="F246" t="s">
        <v>29</v>
      </c>
      <c r="G246" s="7">
        <v>8446.6299999999992</v>
      </c>
      <c r="H246">
        <v>1</v>
      </c>
      <c r="I246">
        <v>422.33</v>
      </c>
      <c r="J246" s="7">
        <v>8868.9599999999991</v>
      </c>
      <c r="K246">
        <v>8</v>
      </c>
      <c r="L246">
        <v>17</v>
      </c>
      <c r="M246">
        <v>2025</v>
      </c>
      <c r="N246" s="4">
        <v>0.76023148148148145</v>
      </c>
      <c r="O246" t="s">
        <v>50</v>
      </c>
      <c r="P246" s="7">
        <v>8446.6299999999992</v>
      </c>
      <c r="Q246">
        <v>4.7600000000000003E-2</v>
      </c>
      <c r="R246">
        <v>8</v>
      </c>
      <c r="S246">
        <v>18</v>
      </c>
      <c r="T246">
        <v>14</v>
      </c>
      <c r="U246" t="str">
        <f t="shared" si="3"/>
        <v>Sunday</v>
      </c>
    </row>
    <row r="247" spans="1:21" x14ac:dyDescent="0.2">
      <c r="A247" t="s">
        <v>390</v>
      </c>
      <c r="B247" t="s">
        <v>17</v>
      </c>
      <c r="C247" t="s">
        <v>18</v>
      </c>
      <c r="D247" t="s">
        <v>27</v>
      </c>
      <c r="E247" t="s">
        <v>20</v>
      </c>
      <c r="F247" t="s">
        <v>29</v>
      </c>
      <c r="G247" s="7">
        <v>1315.84</v>
      </c>
      <c r="H247">
        <v>5</v>
      </c>
      <c r="I247">
        <v>328.96</v>
      </c>
      <c r="J247" s="7">
        <v>6908.16</v>
      </c>
      <c r="K247">
        <v>4</v>
      </c>
      <c r="L247">
        <v>29</v>
      </c>
      <c r="M247">
        <v>2025</v>
      </c>
      <c r="N247" s="4">
        <v>0.64934027777777781</v>
      </c>
      <c r="O247" t="s">
        <v>23</v>
      </c>
      <c r="P247" s="7">
        <v>6579.2</v>
      </c>
      <c r="Q247">
        <v>4.7600000000000003E-2</v>
      </c>
      <c r="R247">
        <v>8</v>
      </c>
      <c r="S247">
        <v>15</v>
      </c>
      <c r="T247">
        <v>35</v>
      </c>
      <c r="U247" t="str">
        <f t="shared" si="3"/>
        <v>Wednesday</v>
      </c>
    </row>
    <row r="248" spans="1:21" x14ac:dyDescent="0.2">
      <c r="A248" t="s">
        <v>391</v>
      </c>
      <c r="B248" t="s">
        <v>44</v>
      </c>
      <c r="C248" t="s">
        <v>45</v>
      </c>
      <c r="D248" t="s">
        <v>19</v>
      </c>
      <c r="E248" t="s">
        <v>20</v>
      </c>
      <c r="F248" t="s">
        <v>34</v>
      </c>
      <c r="G248" s="7">
        <v>3222.81</v>
      </c>
      <c r="H248">
        <v>10</v>
      </c>
      <c r="I248">
        <v>1611.4</v>
      </c>
      <c r="J248" s="7">
        <v>33839.5</v>
      </c>
      <c r="K248">
        <v>6</v>
      </c>
      <c r="L248">
        <v>26</v>
      </c>
      <c r="M248">
        <v>2025</v>
      </c>
      <c r="N248" s="4">
        <v>0.64071759259259264</v>
      </c>
      <c r="O248" t="s">
        <v>50</v>
      </c>
      <c r="P248" s="7">
        <v>32228.1</v>
      </c>
      <c r="Q248">
        <v>4.7600000000000003E-2</v>
      </c>
      <c r="R248">
        <v>10</v>
      </c>
      <c r="S248">
        <v>15</v>
      </c>
      <c r="T248">
        <v>22</v>
      </c>
      <c r="U248" t="str">
        <f t="shared" si="3"/>
        <v>Sunday</v>
      </c>
    </row>
    <row r="249" spans="1:21" x14ac:dyDescent="0.2">
      <c r="A249" t="s">
        <v>393</v>
      </c>
      <c r="B249" t="s">
        <v>25</v>
      </c>
      <c r="C249" t="s">
        <v>26</v>
      </c>
      <c r="D249" t="s">
        <v>19</v>
      </c>
      <c r="E249" t="s">
        <v>28</v>
      </c>
      <c r="F249" t="s">
        <v>21</v>
      </c>
      <c r="G249" s="7">
        <v>2388.02</v>
      </c>
      <c r="H249">
        <v>10</v>
      </c>
      <c r="I249">
        <v>1194.01</v>
      </c>
      <c r="J249" s="7">
        <v>25074.21</v>
      </c>
      <c r="K249">
        <v>1</v>
      </c>
      <c r="L249">
        <v>25</v>
      </c>
      <c r="M249">
        <v>2025</v>
      </c>
      <c r="N249" s="4">
        <v>0.62157407407407406</v>
      </c>
      <c r="O249" t="s">
        <v>32</v>
      </c>
      <c r="P249" s="7">
        <v>23880.2</v>
      </c>
      <c r="Q249">
        <v>4.7600000000000003E-2</v>
      </c>
      <c r="R249">
        <v>9.8000000000000007</v>
      </c>
      <c r="S249">
        <v>14</v>
      </c>
      <c r="T249">
        <v>55</v>
      </c>
      <c r="U249" t="str">
        <f t="shared" si="3"/>
        <v>Friday</v>
      </c>
    </row>
    <row r="250" spans="1:21" x14ac:dyDescent="0.2">
      <c r="A250" t="s">
        <v>395</v>
      </c>
      <c r="B250" t="s">
        <v>44</v>
      </c>
      <c r="C250" t="s">
        <v>45</v>
      </c>
      <c r="D250" t="s">
        <v>27</v>
      </c>
      <c r="E250" t="s">
        <v>28</v>
      </c>
      <c r="F250" t="s">
        <v>29</v>
      </c>
      <c r="G250" s="7">
        <v>8669.89</v>
      </c>
      <c r="H250">
        <v>1</v>
      </c>
      <c r="I250">
        <v>433.49</v>
      </c>
      <c r="J250" s="7">
        <v>9103.3799999999992</v>
      </c>
      <c r="K250">
        <v>7</v>
      </c>
      <c r="L250">
        <v>20</v>
      </c>
      <c r="M250">
        <v>2025</v>
      </c>
      <c r="N250" s="4">
        <v>0.79217592592592589</v>
      </c>
      <c r="O250" t="s">
        <v>32</v>
      </c>
      <c r="P250" s="7">
        <v>8669.89</v>
      </c>
      <c r="Q250">
        <v>4.7600000000000003E-2</v>
      </c>
      <c r="R250">
        <v>7.5</v>
      </c>
      <c r="S250">
        <v>19</v>
      </c>
      <c r="T250">
        <v>0</v>
      </c>
      <c r="U250" t="str">
        <f t="shared" si="3"/>
        <v>Sunday</v>
      </c>
    </row>
    <row r="251" spans="1:21" x14ac:dyDescent="0.2">
      <c r="A251" t="s">
        <v>396</v>
      </c>
      <c r="B251" t="s">
        <v>25</v>
      </c>
      <c r="C251" t="s">
        <v>26</v>
      </c>
      <c r="D251" t="s">
        <v>27</v>
      </c>
      <c r="E251" t="s">
        <v>20</v>
      </c>
      <c r="F251" t="s">
        <v>29</v>
      </c>
      <c r="G251" s="7">
        <v>1079.44</v>
      </c>
      <c r="H251">
        <v>1</v>
      </c>
      <c r="I251">
        <v>53.97</v>
      </c>
      <c r="J251" s="7">
        <v>1133.4100000000001</v>
      </c>
      <c r="K251">
        <v>3</v>
      </c>
      <c r="L251">
        <v>19</v>
      </c>
      <c r="M251">
        <v>2025</v>
      </c>
      <c r="N251" s="4">
        <v>0.77608796296296301</v>
      </c>
      <c r="O251" t="s">
        <v>23</v>
      </c>
      <c r="P251" s="7">
        <v>1079.44</v>
      </c>
      <c r="Q251">
        <v>4.7600000000000003E-2</v>
      </c>
      <c r="R251">
        <v>5.5</v>
      </c>
      <c r="S251">
        <v>18</v>
      </c>
      <c r="T251">
        <v>37</v>
      </c>
      <c r="U251" t="str">
        <f t="shared" si="3"/>
        <v>Saturday</v>
      </c>
    </row>
    <row r="252" spans="1:21" x14ac:dyDescent="0.2">
      <c r="A252" t="s">
        <v>397</v>
      </c>
      <c r="B252" t="s">
        <v>17</v>
      </c>
      <c r="C252" t="s">
        <v>18</v>
      </c>
      <c r="D252" t="s">
        <v>19</v>
      </c>
      <c r="E252" t="s">
        <v>28</v>
      </c>
      <c r="F252" t="s">
        <v>31</v>
      </c>
      <c r="G252" s="7">
        <v>3171.29</v>
      </c>
      <c r="H252">
        <v>3</v>
      </c>
      <c r="I252">
        <v>475.69</v>
      </c>
      <c r="J252" s="7">
        <v>9989.56</v>
      </c>
      <c r="K252">
        <v>4</v>
      </c>
      <c r="L252">
        <v>25</v>
      </c>
      <c r="M252">
        <v>2025</v>
      </c>
      <c r="N252" s="4">
        <v>0.666875</v>
      </c>
      <c r="O252" t="s">
        <v>32</v>
      </c>
      <c r="P252" s="7">
        <v>9513.8700000000008</v>
      </c>
      <c r="Q252">
        <v>4.7600000000000003E-2</v>
      </c>
      <c r="R252">
        <v>4.2</v>
      </c>
      <c r="S252">
        <v>16</v>
      </c>
      <c r="T252">
        <v>0</v>
      </c>
      <c r="U252" t="str">
        <f t="shared" si="3"/>
        <v>Tuesday</v>
      </c>
    </row>
    <row r="253" spans="1:21" x14ac:dyDescent="0.2">
      <c r="A253" t="s">
        <v>399</v>
      </c>
      <c r="B253" t="s">
        <v>17</v>
      </c>
      <c r="C253" t="s">
        <v>18</v>
      </c>
      <c r="D253" t="s">
        <v>27</v>
      </c>
      <c r="E253" t="s">
        <v>20</v>
      </c>
      <c r="F253" t="s">
        <v>31</v>
      </c>
      <c r="G253" s="7">
        <v>9856.6299999999992</v>
      </c>
      <c r="H253">
        <v>2</v>
      </c>
      <c r="I253">
        <v>985.66</v>
      </c>
      <c r="J253" s="7">
        <v>20698.919999999998</v>
      </c>
      <c r="K253">
        <v>11</v>
      </c>
      <c r="L253">
        <v>30</v>
      </c>
      <c r="M253">
        <v>2025</v>
      </c>
      <c r="N253" s="4">
        <v>0.78150462962962963</v>
      </c>
      <c r="O253" t="s">
        <v>50</v>
      </c>
      <c r="P253" s="7">
        <v>19713.259999999998</v>
      </c>
      <c r="Q253">
        <v>4.7600000000000003E-2</v>
      </c>
      <c r="R253">
        <v>4.5999999999999996</v>
      </c>
      <c r="S253">
        <v>18</v>
      </c>
      <c r="T253">
        <v>45</v>
      </c>
      <c r="U253" t="str">
        <f t="shared" si="3"/>
        <v>Monday</v>
      </c>
    </row>
    <row r="254" spans="1:21" x14ac:dyDescent="0.2">
      <c r="A254" t="s">
        <v>400</v>
      </c>
      <c r="B254" t="s">
        <v>25</v>
      </c>
      <c r="C254" t="s">
        <v>26</v>
      </c>
      <c r="D254" t="s">
        <v>19</v>
      </c>
      <c r="E254" t="s">
        <v>20</v>
      </c>
      <c r="F254" t="s">
        <v>29</v>
      </c>
      <c r="G254" s="7">
        <v>2116.9899999999998</v>
      </c>
      <c r="H254">
        <v>1</v>
      </c>
      <c r="I254">
        <v>105.85</v>
      </c>
      <c r="J254" s="7">
        <v>2222.84</v>
      </c>
      <c r="K254">
        <v>5</v>
      </c>
      <c r="L254">
        <v>6</v>
      </c>
      <c r="M254">
        <v>2025</v>
      </c>
      <c r="N254" s="4">
        <v>0.63578703703703698</v>
      </c>
      <c r="O254" t="s">
        <v>23</v>
      </c>
      <c r="P254" s="7">
        <v>2116.9899999999998</v>
      </c>
      <c r="Q254">
        <v>4.7600000000000003E-2</v>
      </c>
      <c r="R254">
        <v>4.3</v>
      </c>
      <c r="S254">
        <v>15</v>
      </c>
      <c r="T254">
        <v>15</v>
      </c>
      <c r="U254" t="str">
        <f t="shared" si="3"/>
        <v>Friday</v>
      </c>
    </row>
    <row r="255" spans="1:21" x14ac:dyDescent="0.2">
      <c r="A255" t="s">
        <v>401</v>
      </c>
      <c r="B255" t="s">
        <v>25</v>
      </c>
      <c r="C255" t="s">
        <v>26</v>
      </c>
      <c r="D255" t="s">
        <v>19</v>
      </c>
      <c r="E255" t="s">
        <v>20</v>
      </c>
      <c r="F255" t="s">
        <v>29</v>
      </c>
      <c r="G255" s="7">
        <v>1556.14</v>
      </c>
      <c r="H255">
        <v>9</v>
      </c>
      <c r="I255">
        <v>700.26</v>
      </c>
      <c r="J255" s="7">
        <v>14705.52</v>
      </c>
      <c r="K255">
        <v>10</v>
      </c>
      <c r="L255">
        <v>8</v>
      </c>
      <c r="M255">
        <v>2025</v>
      </c>
      <c r="N255" s="4">
        <v>0.41468749999999999</v>
      </c>
      <c r="O255" t="s">
        <v>32</v>
      </c>
      <c r="P255" s="7">
        <v>14005.26</v>
      </c>
      <c r="Q255">
        <v>4.7600000000000003E-2</v>
      </c>
      <c r="R255">
        <v>8.1</v>
      </c>
      <c r="S255">
        <v>9</v>
      </c>
      <c r="T255">
        <v>57</v>
      </c>
      <c r="U255" t="str">
        <f t="shared" si="3"/>
        <v>Tuesday</v>
      </c>
    </row>
    <row r="256" spans="1:21" x14ac:dyDescent="0.2">
      <c r="A256" t="s">
        <v>402</v>
      </c>
      <c r="B256" t="s">
        <v>44</v>
      </c>
      <c r="C256" t="s">
        <v>45</v>
      </c>
      <c r="D256" t="s">
        <v>27</v>
      </c>
      <c r="E256" t="s">
        <v>28</v>
      </c>
      <c r="F256" t="s">
        <v>29</v>
      </c>
      <c r="G256" s="7">
        <v>9265.27</v>
      </c>
      <c r="H256">
        <v>5</v>
      </c>
      <c r="I256">
        <v>2316.3200000000002</v>
      </c>
      <c r="J256" s="7">
        <v>48642.67</v>
      </c>
      <c r="K256">
        <v>4</v>
      </c>
      <c r="L256">
        <v>27</v>
      </c>
      <c r="M256">
        <v>2025</v>
      </c>
      <c r="N256" s="4">
        <v>0.75523148148148145</v>
      </c>
      <c r="O256" t="s">
        <v>23</v>
      </c>
      <c r="P256" s="7">
        <v>46326.35</v>
      </c>
      <c r="Q256">
        <v>4.7600000000000003E-2</v>
      </c>
      <c r="R256">
        <v>7.3</v>
      </c>
      <c r="S256">
        <v>18</v>
      </c>
      <c r="T256">
        <v>7</v>
      </c>
      <c r="U256" t="str">
        <f t="shared" si="3"/>
        <v>Friday</v>
      </c>
    </row>
    <row r="257" spans="1:21" x14ac:dyDescent="0.2">
      <c r="A257" t="s">
        <v>403</v>
      </c>
      <c r="B257" t="s">
        <v>44</v>
      </c>
      <c r="C257" t="s">
        <v>45</v>
      </c>
      <c r="D257" t="s">
        <v>19</v>
      </c>
      <c r="E257" t="s">
        <v>28</v>
      </c>
      <c r="F257" t="s">
        <v>29</v>
      </c>
      <c r="G257" s="7">
        <v>2913.16</v>
      </c>
      <c r="H257">
        <v>8</v>
      </c>
      <c r="I257">
        <v>1165.26</v>
      </c>
      <c r="J257" s="7">
        <v>24470.54</v>
      </c>
      <c r="K257">
        <v>9</v>
      </c>
      <c r="L257">
        <v>13</v>
      </c>
      <c r="M257">
        <v>2025</v>
      </c>
      <c r="N257" s="4">
        <v>0.50893518518518521</v>
      </c>
      <c r="O257" t="s">
        <v>32</v>
      </c>
      <c r="P257" s="7">
        <v>23305.279999999999</v>
      </c>
      <c r="Q257">
        <v>4.7600000000000003E-2</v>
      </c>
      <c r="R257">
        <v>4.3</v>
      </c>
      <c r="S257">
        <v>12</v>
      </c>
      <c r="T257">
        <v>12</v>
      </c>
      <c r="U257" t="str">
        <f t="shared" si="3"/>
        <v>Sunday</v>
      </c>
    </row>
    <row r="258" spans="1:21" x14ac:dyDescent="0.2">
      <c r="A258" t="s">
        <v>404</v>
      </c>
      <c r="B258" t="s">
        <v>44</v>
      </c>
      <c r="C258" t="s">
        <v>45</v>
      </c>
      <c r="D258" t="s">
        <v>27</v>
      </c>
      <c r="E258" t="s">
        <v>28</v>
      </c>
      <c r="F258" t="s">
        <v>21</v>
      </c>
      <c r="G258" s="7">
        <v>6647.13</v>
      </c>
      <c r="H258">
        <v>4</v>
      </c>
      <c r="I258">
        <v>1329.43</v>
      </c>
      <c r="J258" s="7">
        <v>27917.95</v>
      </c>
      <c r="K258">
        <v>9</v>
      </c>
      <c r="L258">
        <v>20</v>
      </c>
      <c r="M258">
        <v>2025</v>
      </c>
      <c r="N258" s="4">
        <v>0.68054398148148143</v>
      </c>
      <c r="O258" t="s">
        <v>50</v>
      </c>
      <c r="P258" s="7">
        <v>26588.52</v>
      </c>
      <c r="Q258">
        <v>4.7600000000000003E-2</v>
      </c>
      <c r="R258">
        <v>8</v>
      </c>
      <c r="S258">
        <v>16</v>
      </c>
      <c r="T258">
        <v>19</v>
      </c>
      <c r="U258" t="str">
        <f t="shared" ref="U258:U321" si="4">TEXT(DATE(K258, L258, M258), "dddd")</f>
        <v>Tuesday</v>
      </c>
    </row>
    <row r="259" spans="1:21" x14ac:dyDescent="0.2">
      <c r="A259" t="s">
        <v>406</v>
      </c>
      <c r="B259" t="s">
        <v>44</v>
      </c>
      <c r="C259" t="s">
        <v>45</v>
      </c>
      <c r="D259" t="s">
        <v>19</v>
      </c>
      <c r="E259" t="s">
        <v>28</v>
      </c>
      <c r="F259" t="s">
        <v>46</v>
      </c>
      <c r="G259" s="7">
        <v>6830.97</v>
      </c>
      <c r="H259">
        <v>5</v>
      </c>
      <c r="I259">
        <v>1707.74</v>
      </c>
      <c r="J259" s="7">
        <v>35862.589999999997</v>
      </c>
      <c r="K259">
        <v>6</v>
      </c>
      <c r="L259">
        <v>6</v>
      </c>
      <c r="M259">
        <v>2025</v>
      </c>
      <c r="N259" s="4">
        <v>0.72146990740740746</v>
      </c>
      <c r="O259" t="s">
        <v>23</v>
      </c>
      <c r="P259" s="7">
        <v>34154.85</v>
      </c>
      <c r="Q259">
        <v>4.7600000000000003E-2</v>
      </c>
      <c r="R259">
        <v>9.6</v>
      </c>
      <c r="S259">
        <v>17</v>
      </c>
      <c r="T259">
        <v>18</v>
      </c>
      <c r="U259" t="str">
        <f t="shared" si="4"/>
        <v>Saturday</v>
      </c>
    </row>
    <row r="260" spans="1:21" x14ac:dyDescent="0.2">
      <c r="A260" t="s">
        <v>407</v>
      </c>
      <c r="B260" t="s">
        <v>17</v>
      </c>
      <c r="C260" t="s">
        <v>18</v>
      </c>
      <c r="D260" t="s">
        <v>19</v>
      </c>
      <c r="E260" t="s">
        <v>28</v>
      </c>
      <c r="F260" t="s">
        <v>60</v>
      </c>
      <c r="G260" s="7">
        <v>3440.39</v>
      </c>
      <c r="H260">
        <v>1</v>
      </c>
      <c r="I260">
        <v>172.02</v>
      </c>
      <c r="J260" s="7">
        <v>3612.41</v>
      </c>
      <c r="K260">
        <v>5</v>
      </c>
      <c r="L260">
        <v>20</v>
      </c>
      <c r="M260">
        <v>2025</v>
      </c>
      <c r="N260" s="4">
        <v>0.53781250000000003</v>
      </c>
      <c r="O260" t="s">
        <v>32</v>
      </c>
      <c r="P260" s="7">
        <v>3440.39</v>
      </c>
      <c r="Q260">
        <v>4.7600000000000003E-2</v>
      </c>
      <c r="R260">
        <v>8.1999999999999993</v>
      </c>
      <c r="S260">
        <v>12</v>
      </c>
      <c r="T260">
        <v>54</v>
      </c>
      <c r="U260" t="str">
        <f t="shared" si="4"/>
        <v>Thursday</v>
      </c>
    </row>
    <row r="261" spans="1:21" x14ac:dyDescent="0.2">
      <c r="A261" t="s">
        <v>409</v>
      </c>
      <c r="B261" t="s">
        <v>44</v>
      </c>
      <c r="C261" t="s">
        <v>45</v>
      </c>
      <c r="D261" t="s">
        <v>27</v>
      </c>
      <c r="E261" t="s">
        <v>28</v>
      </c>
      <c r="F261" t="s">
        <v>29</v>
      </c>
      <c r="G261" s="7">
        <v>5495.23</v>
      </c>
      <c r="H261">
        <v>3</v>
      </c>
      <c r="I261">
        <v>824.28</v>
      </c>
      <c r="J261" s="7">
        <v>17309.97</v>
      </c>
      <c r="K261">
        <v>5</v>
      </c>
      <c r="L261">
        <v>12</v>
      </c>
      <c r="M261">
        <v>2025</v>
      </c>
      <c r="N261" s="4">
        <v>0.52460648148148148</v>
      </c>
      <c r="O261" t="s">
        <v>32</v>
      </c>
      <c r="P261" s="7">
        <v>16485.689999999999</v>
      </c>
      <c r="Q261">
        <v>4.7600000000000003E-2</v>
      </c>
      <c r="R261">
        <v>4.4000000000000004</v>
      </c>
      <c r="S261">
        <v>12</v>
      </c>
      <c r="T261">
        <v>35</v>
      </c>
      <c r="U261" t="str">
        <f t="shared" si="4"/>
        <v>Saturday</v>
      </c>
    </row>
    <row r="262" spans="1:21" x14ac:dyDescent="0.2">
      <c r="A262" t="s">
        <v>410</v>
      </c>
      <c r="B262" t="s">
        <v>17</v>
      </c>
      <c r="C262" t="s">
        <v>18</v>
      </c>
      <c r="D262" t="s">
        <v>19</v>
      </c>
      <c r="E262" t="s">
        <v>28</v>
      </c>
      <c r="F262" t="s">
        <v>21</v>
      </c>
      <c r="G262" s="7">
        <v>8900.7099999999991</v>
      </c>
      <c r="H262">
        <v>9</v>
      </c>
      <c r="I262">
        <v>4005.32</v>
      </c>
      <c r="J262" s="7">
        <v>84111.71</v>
      </c>
      <c r="K262">
        <v>10</v>
      </c>
      <c r="L262">
        <v>29</v>
      </c>
      <c r="M262">
        <v>2025</v>
      </c>
      <c r="N262" s="4">
        <v>0.74960648148148146</v>
      </c>
      <c r="O262" t="s">
        <v>23</v>
      </c>
      <c r="P262" s="7">
        <v>80106.39</v>
      </c>
      <c r="Q262">
        <v>4.7600000000000003E-2</v>
      </c>
      <c r="R262">
        <v>7</v>
      </c>
      <c r="S262">
        <v>17</v>
      </c>
      <c r="T262">
        <v>59</v>
      </c>
      <c r="U262" t="str">
        <f t="shared" si="4"/>
        <v>Thursday</v>
      </c>
    </row>
    <row r="263" spans="1:21" x14ac:dyDescent="0.2">
      <c r="A263" t="s">
        <v>412</v>
      </c>
      <c r="B263" t="s">
        <v>17</v>
      </c>
      <c r="C263" t="s">
        <v>18</v>
      </c>
      <c r="D263" t="s">
        <v>19</v>
      </c>
      <c r="E263" t="s">
        <v>20</v>
      </c>
      <c r="F263" t="s">
        <v>31</v>
      </c>
      <c r="G263" s="7">
        <v>3870.48</v>
      </c>
      <c r="H263">
        <v>1</v>
      </c>
      <c r="I263">
        <v>193.52</v>
      </c>
      <c r="J263" s="7">
        <v>4064</v>
      </c>
      <c r="K263">
        <v>7</v>
      </c>
      <c r="L263">
        <v>2</v>
      </c>
      <c r="M263">
        <v>2025</v>
      </c>
      <c r="N263" s="4">
        <v>0.54376157407407411</v>
      </c>
      <c r="O263" t="s">
        <v>23</v>
      </c>
      <c r="P263" s="7">
        <v>3870.48</v>
      </c>
      <c r="Q263">
        <v>4.7600000000000003E-2</v>
      </c>
      <c r="R263">
        <v>5.2</v>
      </c>
      <c r="S263">
        <v>13</v>
      </c>
      <c r="T263">
        <v>3</v>
      </c>
      <c r="U263" t="str">
        <f t="shared" si="4"/>
        <v>Saturday</v>
      </c>
    </row>
    <row r="264" spans="1:21" x14ac:dyDescent="0.2">
      <c r="A264" t="s">
        <v>413</v>
      </c>
      <c r="B264" t="s">
        <v>17</v>
      </c>
      <c r="C264" t="s">
        <v>18</v>
      </c>
      <c r="D264" t="s">
        <v>19</v>
      </c>
      <c r="E264" t="s">
        <v>20</v>
      </c>
      <c r="F264" t="s">
        <v>31</v>
      </c>
      <c r="G264" s="7">
        <v>8838.52</v>
      </c>
      <c r="H264">
        <v>9</v>
      </c>
      <c r="I264">
        <v>3977.33</v>
      </c>
      <c r="J264" s="7">
        <v>83524.009999999995</v>
      </c>
      <c r="K264">
        <v>11</v>
      </c>
      <c r="L264">
        <v>23</v>
      </c>
      <c r="M264">
        <v>2025</v>
      </c>
      <c r="N264" s="4">
        <v>0.45811342592592591</v>
      </c>
      <c r="O264" t="s">
        <v>50</v>
      </c>
      <c r="P264" s="7">
        <v>79546.679999999993</v>
      </c>
      <c r="Q264">
        <v>4.7600000000000003E-2</v>
      </c>
      <c r="R264">
        <v>6.5</v>
      </c>
      <c r="S264">
        <v>10</v>
      </c>
      <c r="T264">
        <v>59</v>
      </c>
      <c r="U264" t="str">
        <f t="shared" si="4"/>
        <v>Saturday</v>
      </c>
    </row>
    <row r="265" spans="1:21" x14ac:dyDescent="0.2">
      <c r="A265" t="s">
        <v>415</v>
      </c>
      <c r="B265" t="s">
        <v>44</v>
      </c>
      <c r="C265" t="s">
        <v>45</v>
      </c>
      <c r="D265" t="s">
        <v>27</v>
      </c>
      <c r="E265" t="s">
        <v>20</v>
      </c>
      <c r="F265" t="s">
        <v>46</v>
      </c>
      <c r="G265" s="7">
        <v>3958.69</v>
      </c>
      <c r="H265">
        <v>6</v>
      </c>
      <c r="I265">
        <v>1187.6099999999999</v>
      </c>
      <c r="J265" s="7">
        <v>24939.75</v>
      </c>
      <c r="K265">
        <v>5</v>
      </c>
      <c r="L265">
        <v>10</v>
      </c>
      <c r="M265">
        <v>2025</v>
      </c>
      <c r="N265" s="4">
        <v>0.47450231481481481</v>
      </c>
      <c r="O265" t="s">
        <v>50</v>
      </c>
      <c r="P265" s="7">
        <v>23752.14</v>
      </c>
      <c r="Q265">
        <v>4.7600000000000003E-2</v>
      </c>
      <c r="R265">
        <v>9.1999999999999993</v>
      </c>
      <c r="S265">
        <v>11</v>
      </c>
      <c r="T265">
        <v>23</v>
      </c>
      <c r="U265" t="str">
        <f t="shared" si="4"/>
        <v>Monday</v>
      </c>
    </row>
    <row r="266" spans="1:21" x14ac:dyDescent="0.2">
      <c r="A266" t="s">
        <v>416</v>
      </c>
      <c r="B266" t="s">
        <v>44</v>
      </c>
      <c r="C266" t="s">
        <v>45</v>
      </c>
      <c r="D266" t="s">
        <v>19</v>
      </c>
      <c r="E266" t="s">
        <v>20</v>
      </c>
      <c r="F266" t="s">
        <v>60</v>
      </c>
      <c r="G266" s="7">
        <v>4551.0600000000004</v>
      </c>
      <c r="H266">
        <v>4</v>
      </c>
      <c r="I266">
        <v>910.21</v>
      </c>
      <c r="J266" s="7">
        <v>19114.45</v>
      </c>
      <c r="K266">
        <v>1</v>
      </c>
      <c r="L266">
        <v>21</v>
      </c>
      <c r="M266">
        <v>2025</v>
      </c>
      <c r="N266" s="4">
        <v>0.85192129629629632</v>
      </c>
      <c r="O266" t="s">
        <v>32</v>
      </c>
      <c r="P266" s="7">
        <v>18204.240000000002</v>
      </c>
      <c r="Q266">
        <v>4.7600000000000003E-2</v>
      </c>
      <c r="R266">
        <v>5</v>
      </c>
      <c r="S266">
        <v>20</v>
      </c>
      <c r="T266">
        <v>26</v>
      </c>
      <c r="U266" t="str">
        <f t="shared" si="4"/>
        <v>Tuesday</v>
      </c>
    </row>
    <row r="267" spans="1:21" x14ac:dyDescent="0.2">
      <c r="A267" t="s">
        <v>418</v>
      </c>
      <c r="B267" t="s">
        <v>44</v>
      </c>
      <c r="C267" t="s">
        <v>45</v>
      </c>
      <c r="D267" t="s">
        <v>27</v>
      </c>
      <c r="E267" t="s">
        <v>20</v>
      </c>
      <c r="F267" t="s">
        <v>29</v>
      </c>
      <c r="G267" s="7">
        <v>8246.56</v>
      </c>
      <c r="H267">
        <v>5</v>
      </c>
      <c r="I267">
        <v>2061.64</v>
      </c>
      <c r="J267" s="7">
        <v>43294.44</v>
      </c>
      <c r="K267">
        <v>10</v>
      </c>
      <c r="L267">
        <v>12</v>
      </c>
      <c r="M267">
        <v>2025</v>
      </c>
      <c r="N267" s="4">
        <v>0.37672453703703701</v>
      </c>
      <c r="O267" t="s">
        <v>23</v>
      </c>
      <c r="P267" s="7">
        <v>41232.800000000003</v>
      </c>
      <c r="Q267">
        <v>4.7600000000000003E-2</v>
      </c>
      <c r="R267">
        <v>5.5</v>
      </c>
      <c r="S267">
        <v>9</v>
      </c>
      <c r="T267">
        <v>2</v>
      </c>
      <c r="U267" t="str">
        <f t="shared" si="4"/>
        <v>Friday</v>
      </c>
    </row>
    <row r="268" spans="1:21" x14ac:dyDescent="0.2">
      <c r="A268" t="s">
        <v>419</v>
      </c>
      <c r="B268" t="s">
        <v>17</v>
      </c>
      <c r="C268" t="s">
        <v>18</v>
      </c>
      <c r="D268" t="s">
        <v>19</v>
      </c>
      <c r="E268" t="s">
        <v>20</v>
      </c>
      <c r="F268" t="s">
        <v>29</v>
      </c>
      <c r="G268" s="7">
        <v>3836.19</v>
      </c>
      <c r="H268">
        <v>4</v>
      </c>
      <c r="I268">
        <v>767.24</v>
      </c>
      <c r="J268" s="7">
        <v>16112</v>
      </c>
      <c r="K268">
        <v>11</v>
      </c>
      <c r="L268">
        <v>30</v>
      </c>
      <c r="M268">
        <v>2025</v>
      </c>
      <c r="N268" s="4">
        <v>0.80519675925925926</v>
      </c>
      <c r="O268" t="s">
        <v>32</v>
      </c>
      <c r="P268" s="7">
        <v>15344.76</v>
      </c>
      <c r="Q268">
        <v>4.7600000000000003E-2</v>
      </c>
      <c r="R268">
        <v>5.5</v>
      </c>
      <c r="S268">
        <v>19</v>
      </c>
      <c r="T268">
        <v>19</v>
      </c>
      <c r="U268" t="str">
        <f t="shared" si="4"/>
        <v>Monday</v>
      </c>
    </row>
    <row r="269" spans="1:21" x14ac:dyDescent="0.2">
      <c r="A269" t="s">
        <v>420</v>
      </c>
      <c r="B269" t="s">
        <v>17</v>
      </c>
      <c r="C269" t="s">
        <v>18</v>
      </c>
      <c r="D269" t="s">
        <v>27</v>
      </c>
      <c r="E269" t="s">
        <v>20</v>
      </c>
      <c r="F269" t="s">
        <v>29</v>
      </c>
      <c r="G269" s="7">
        <v>3970.43</v>
      </c>
      <c r="H269">
        <v>10</v>
      </c>
      <c r="I269">
        <v>1985.22</v>
      </c>
      <c r="J269" s="7">
        <v>41689.519999999997</v>
      </c>
      <c r="K269">
        <v>9</v>
      </c>
      <c r="L269">
        <v>22</v>
      </c>
      <c r="M269">
        <v>2025</v>
      </c>
      <c r="N269" s="4">
        <v>0.84186342592592589</v>
      </c>
      <c r="O269" t="s">
        <v>23</v>
      </c>
      <c r="P269" s="7">
        <v>39704.300000000003</v>
      </c>
      <c r="Q269">
        <v>4.7600000000000003E-2</v>
      </c>
      <c r="R269">
        <v>6.1</v>
      </c>
      <c r="S269">
        <v>20</v>
      </c>
      <c r="T269">
        <v>12</v>
      </c>
      <c r="U269" t="str">
        <f t="shared" si="4"/>
        <v>Sunday</v>
      </c>
    </row>
    <row r="270" spans="1:21" x14ac:dyDescent="0.2">
      <c r="A270" t="s">
        <v>421</v>
      </c>
      <c r="B270" t="s">
        <v>17</v>
      </c>
      <c r="C270" t="s">
        <v>18</v>
      </c>
      <c r="D270" t="s">
        <v>27</v>
      </c>
      <c r="E270" t="s">
        <v>28</v>
      </c>
      <c r="F270" t="s">
        <v>21</v>
      </c>
      <c r="G270" s="7">
        <v>3896.93</v>
      </c>
      <c r="H270">
        <v>3</v>
      </c>
      <c r="I270">
        <v>584.54</v>
      </c>
      <c r="J270" s="7">
        <v>12275.33</v>
      </c>
      <c r="K270">
        <v>11</v>
      </c>
      <c r="L270">
        <v>29</v>
      </c>
      <c r="M270">
        <v>2025</v>
      </c>
      <c r="N270" s="4">
        <v>0.87462962962962965</v>
      </c>
      <c r="O270" t="s">
        <v>23</v>
      </c>
      <c r="P270" s="7">
        <v>11690.79</v>
      </c>
      <c r="Q270">
        <v>4.7600000000000003E-2</v>
      </c>
      <c r="R270">
        <v>6.9</v>
      </c>
      <c r="S270">
        <v>20</v>
      </c>
      <c r="T270">
        <v>59</v>
      </c>
      <c r="U270" t="str">
        <f t="shared" si="4"/>
        <v>Friday</v>
      </c>
    </row>
    <row r="271" spans="1:21" x14ac:dyDescent="0.2">
      <c r="A271" t="s">
        <v>423</v>
      </c>
      <c r="B271" t="s">
        <v>17</v>
      </c>
      <c r="C271" t="s">
        <v>18</v>
      </c>
      <c r="D271" t="s">
        <v>27</v>
      </c>
      <c r="E271" t="s">
        <v>20</v>
      </c>
      <c r="F271" t="s">
        <v>29</v>
      </c>
      <c r="G271" s="7">
        <v>9123.67</v>
      </c>
      <c r="H271">
        <v>7</v>
      </c>
      <c r="I271">
        <v>3193.28</v>
      </c>
      <c r="J271" s="7">
        <v>67058.97</v>
      </c>
      <c r="K271">
        <v>10</v>
      </c>
      <c r="L271">
        <v>5</v>
      </c>
      <c r="M271">
        <v>2025</v>
      </c>
      <c r="N271" s="4">
        <v>0.68880787037037039</v>
      </c>
      <c r="O271" t="s">
        <v>50</v>
      </c>
      <c r="P271" s="7">
        <v>63865.69</v>
      </c>
      <c r="Q271">
        <v>4.7600000000000003E-2</v>
      </c>
      <c r="R271">
        <v>8.5</v>
      </c>
      <c r="S271">
        <v>16</v>
      </c>
      <c r="T271">
        <v>31</v>
      </c>
      <c r="U271" t="str">
        <f t="shared" si="4"/>
        <v>Monday</v>
      </c>
    </row>
    <row r="272" spans="1:21" x14ac:dyDescent="0.2">
      <c r="A272" t="s">
        <v>424</v>
      </c>
      <c r="B272" t="s">
        <v>25</v>
      </c>
      <c r="C272" t="s">
        <v>26</v>
      </c>
      <c r="D272" t="s">
        <v>19</v>
      </c>
      <c r="E272" t="s">
        <v>28</v>
      </c>
      <c r="F272" t="s">
        <v>46</v>
      </c>
      <c r="G272" s="7">
        <v>3590.7</v>
      </c>
      <c r="H272">
        <v>4</v>
      </c>
      <c r="I272">
        <v>718.14</v>
      </c>
      <c r="J272" s="7">
        <v>15080.94</v>
      </c>
      <c r="K272">
        <v>8</v>
      </c>
      <c r="L272">
        <v>19</v>
      </c>
      <c r="M272">
        <v>2025</v>
      </c>
      <c r="N272" s="4">
        <v>0.50686342592592593</v>
      </c>
      <c r="O272" t="s">
        <v>23</v>
      </c>
      <c r="P272" s="7">
        <v>14362.8</v>
      </c>
      <c r="Q272">
        <v>4.7600000000000003E-2</v>
      </c>
      <c r="R272">
        <v>4.3</v>
      </c>
      <c r="S272">
        <v>12</v>
      </c>
      <c r="T272">
        <v>9</v>
      </c>
      <c r="U272" t="str">
        <f t="shared" si="4"/>
        <v>Friday</v>
      </c>
    </row>
    <row r="273" spans="1:21" x14ac:dyDescent="0.2">
      <c r="A273" t="s">
        <v>425</v>
      </c>
      <c r="B273" t="s">
        <v>25</v>
      </c>
      <c r="C273" t="s">
        <v>26</v>
      </c>
      <c r="D273" t="s">
        <v>27</v>
      </c>
      <c r="E273" t="s">
        <v>20</v>
      </c>
      <c r="F273" t="s">
        <v>21</v>
      </c>
      <c r="G273" s="7">
        <v>5125.3100000000004</v>
      </c>
      <c r="H273">
        <v>8</v>
      </c>
      <c r="I273">
        <v>2050.12</v>
      </c>
      <c r="J273" s="7">
        <v>43052.6</v>
      </c>
      <c r="K273">
        <v>1</v>
      </c>
      <c r="L273">
        <v>24</v>
      </c>
      <c r="M273">
        <v>2025</v>
      </c>
      <c r="N273" s="4">
        <v>0.5901967592592593</v>
      </c>
      <c r="O273" t="s">
        <v>32</v>
      </c>
      <c r="P273" s="7">
        <v>41002.480000000003</v>
      </c>
      <c r="Q273">
        <v>4.7600000000000003E-2</v>
      </c>
      <c r="R273">
        <v>6.4</v>
      </c>
      <c r="S273">
        <v>14</v>
      </c>
      <c r="T273">
        <v>9</v>
      </c>
      <c r="U273" t="str">
        <f t="shared" si="4"/>
        <v>Tuesday</v>
      </c>
    </row>
    <row r="274" spans="1:21" x14ac:dyDescent="0.2">
      <c r="A274" t="s">
        <v>426</v>
      </c>
      <c r="B274" t="s">
        <v>17</v>
      </c>
      <c r="C274" t="s">
        <v>18</v>
      </c>
      <c r="D274" t="s">
        <v>19</v>
      </c>
      <c r="E274" t="s">
        <v>28</v>
      </c>
      <c r="F274" t="s">
        <v>34</v>
      </c>
      <c r="G274" s="7">
        <v>2085.36</v>
      </c>
      <c r="H274">
        <v>3</v>
      </c>
      <c r="I274">
        <v>312.8</v>
      </c>
      <c r="J274" s="7">
        <v>6568.88</v>
      </c>
      <c r="K274">
        <v>2</v>
      </c>
      <c r="L274">
        <v>7</v>
      </c>
      <c r="M274">
        <v>2025</v>
      </c>
      <c r="N274" s="4">
        <v>0.44045138888888891</v>
      </c>
      <c r="O274" t="s">
        <v>23</v>
      </c>
      <c r="P274" s="7">
        <v>6256.08</v>
      </c>
      <c r="Q274">
        <v>4.7600000000000003E-2</v>
      </c>
      <c r="R274">
        <v>7.1</v>
      </c>
      <c r="S274">
        <v>10</v>
      </c>
      <c r="T274">
        <v>34</v>
      </c>
      <c r="U274" t="str">
        <f t="shared" si="4"/>
        <v>Wednesday</v>
      </c>
    </row>
    <row r="275" spans="1:21" x14ac:dyDescent="0.2">
      <c r="A275" t="s">
        <v>427</v>
      </c>
      <c r="B275" t="s">
        <v>25</v>
      </c>
      <c r="C275" t="s">
        <v>26</v>
      </c>
      <c r="D275" t="s">
        <v>19</v>
      </c>
      <c r="E275" t="s">
        <v>20</v>
      </c>
      <c r="F275" t="s">
        <v>60</v>
      </c>
      <c r="G275" s="7">
        <v>7424.57</v>
      </c>
      <c r="H275">
        <v>3</v>
      </c>
      <c r="I275">
        <v>1113.69</v>
      </c>
      <c r="J275" s="7">
        <v>23387.4</v>
      </c>
      <c r="K275">
        <v>6</v>
      </c>
      <c r="L275">
        <v>3</v>
      </c>
      <c r="M275">
        <v>2025</v>
      </c>
      <c r="N275" s="4">
        <v>0.52902777777777776</v>
      </c>
      <c r="O275" t="s">
        <v>32</v>
      </c>
      <c r="P275" s="7">
        <v>22273.71</v>
      </c>
      <c r="Q275">
        <v>4.7600000000000003E-2</v>
      </c>
      <c r="R275">
        <v>8.6999999999999993</v>
      </c>
      <c r="S275">
        <v>12</v>
      </c>
      <c r="T275">
        <v>41</v>
      </c>
      <c r="U275" t="str">
        <f t="shared" si="4"/>
        <v>Friday</v>
      </c>
    </row>
    <row r="276" spans="1:21" x14ac:dyDescent="0.2">
      <c r="A276" t="s">
        <v>428</v>
      </c>
      <c r="B276" t="s">
        <v>25</v>
      </c>
      <c r="C276" t="s">
        <v>26</v>
      </c>
      <c r="D276" t="s">
        <v>27</v>
      </c>
      <c r="E276" t="s">
        <v>20</v>
      </c>
      <c r="F276" t="s">
        <v>60</v>
      </c>
      <c r="G276" s="7">
        <v>7682.06</v>
      </c>
      <c r="H276">
        <v>9</v>
      </c>
      <c r="I276">
        <v>3456.93</v>
      </c>
      <c r="J276" s="7">
        <v>72595.47</v>
      </c>
      <c r="K276">
        <v>7</v>
      </c>
      <c r="L276">
        <v>11</v>
      </c>
      <c r="M276">
        <v>2025</v>
      </c>
      <c r="N276" s="4">
        <v>0.81747685185185182</v>
      </c>
      <c r="O276" t="s">
        <v>32</v>
      </c>
      <c r="P276" s="7">
        <v>69138.539999999994</v>
      </c>
      <c r="Q276">
        <v>4.7600000000000003E-2</v>
      </c>
      <c r="R276">
        <v>6.1</v>
      </c>
      <c r="S276">
        <v>19</v>
      </c>
      <c r="T276">
        <v>37</v>
      </c>
      <c r="U276" t="str">
        <f t="shared" si="4"/>
        <v>Saturday</v>
      </c>
    </row>
    <row r="277" spans="1:21" x14ac:dyDescent="0.2">
      <c r="A277" t="s">
        <v>429</v>
      </c>
      <c r="B277" t="s">
        <v>17</v>
      </c>
      <c r="C277" t="s">
        <v>18</v>
      </c>
      <c r="D277" t="s">
        <v>19</v>
      </c>
      <c r="E277" t="s">
        <v>20</v>
      </c>
      <c r="F277" t="s">
        <v>31</v>
      </c>
      <c r="G277" s="7">
        <v>5500.34</v>
      </c>
      <c r="H277">
        <v>9</v>
      </c>
      <c r="I277">
        <v>2475.15</v>
      </c>
      <c r="J277" s="7">
        <v>51978.21</v>
      </c>
      <c r="K277">
        <v>9</v>
      </c>
      <c r="L277">
        <v>1</v>
      </c>
      <c r="M277">
        <v>2025</v>
      </c>
      <c r="N277" s="4">
        <v>0.51708333333333334</v>
      </c>
      <c r="O277" t="s">
        <v>23</v>
      </c>
      <c r="P277" s="7">
        <v>49503.06</v>
      </c>
      <c r="Q277">
        <v>4.7600000000000003E-2</v>
      </c>
      <c r="R277">
        <v>4</v>
      </c>
      <c r="S277">
        <v>12</v>
      </c>
      <c r="T277">
        <v>24</v>
      </c>
      <c r="U277" t="str">
        <f t="shared" si="4"/>
        <v>Saturday</v>
      </c>
    </row>
    <row r="278" spans="1:21" x14ac:dyDescent="0.2">
      <c r="A278" t="s">
        <v>430</v>
      </c>
      <c r="B278" t="s">
        <v>25</v>
      </c>
      <c r="C278" t="s">
        <v>26</v>
      </c>
      <c r="D278" t="s">
        <v>27</v>
      </c>
      <c r="E278" t="s">
        <v>20</v>
      </c>
      <c r="F278" t="s">
        <v>21</v>
      </c>
      <c r="G278" s="7">
        <v>9278.7199999999993</v>
      </c>
      <c r="H278">
        <v>4</v>
      </c>
      <c r="I278">
        <v>1855.74</v>
      </c>
      <c r="J278" s="7">
        <v>38970.620000000003</v>
      </c>
      <c r="K278">
        <v>7</v>
      </c>
      <c r="L278">
        <v>30</v>
      </c>
      <c r="M278">
        <v>2025</v>
      </c>
      <c r="N278" s="4">
        <v>0.75671296296296298</v>
      </c>
      <c r="O278" t="s">
        <v>23</v>
      </c>
      <c r="P278" s="7">
        <v>37114.879999999997</v>
      </c>
      <c r="Q278">
        <v>4.7600000000000003E-2</v>
      </c>
      <c r="R278">
        <v>8</v>
      </c>
      <c r="S278">
        <v>18</v>
      </c>
      <c r="T278">
        <v>9</v>
      </c>
      <c r="U278" t="str">
        <f t="shared" si="4"/>
        <v>Wednesday</v>
      </c>
    </row>
    <row r="279" spans="1:21" x14ac:dyDescent="0.2">
      <c r="A279" t="s">
        <v>431</v>
      </c>
      <c r="B279" t="s">
        <v>25</v>
      </c>
      <c r="C279" t="s">
        <v>26</v>
      </c>
      <c r="D279" t="s">
        <v>19</v>
      </c>
      <c r="E279" t="s">
        <v>28</v>
      </c>
      <c r="F279" t="s">
        <v>46</v>
      </c>
      <c r="G279" s="7">
        <v>9028.17</v>
      </c>
      <c r="H279">
        <v>1</v>
      </c>
      <c r="I279">
        <v>451.41</v>
      </c>
      <c r="J279" s="7">
        <v>9479.58</v>
      </c>
      <c r="K279">
        <v>2</v>
      </c>
      <c r="L279">
        <v>7</v>
      </c>
      <c r="M279">
        <v>2025</v>
      </c>
      <c r="N279" s="4">
        <v>0.59559027777777773</v>
      </c>
      <c r="O279" t="s">
        <v>32</v>
      </c>
      <c r="P279" s="7">
        <v>9028.17</v>
      </c>
      <c r="Q279">
        <v>4.7600000000000003E-2</v>
      </c>
      <c r="R279">
        <v>7.1</v>
      </c>
      <c r="S279">
        <v>14</v>
      </c>
      <c r="T279">
        <v>17</v>
      </c>
      <c r="U279" t="str">
        <f t="shared" si="4"/>
        <v>Wednesday</v>
      </c>
    </row>
    <row r="280" spans="1:21" x14ac:dyDescent="0.2">
      <c r="A280" t="s">
        <v>432</v>
      </c>
      <c r="B280" t="s">
        <v>17</v>
      </c>
      <c r="C280" t="s">
        <v>18</v>
      </c>
      <c r="D280" t="s">
        <v>19</v>
      </c>
      <c r="E280" t="s">
        <v>28</v>
      </c>
      <c r="F280" t="s">
        <v>46</v>
      </c>
      <c r="G280" s="7">
        <v>6972.71</v>
      </c>
      <c r="H280">
        <v>6</v>
      </c>
      <c r="I280">
        <v>2091.81</v>
      </c>
      <c r="J280" s="7">
        <v>43928.07</v>
      </c>
      <c r="K280">
        <v>6</v>
      </c>
      <c r="L280">
        <v>5</v>
      </c>
      <c r="M280">
        <v>2025</v>
      </c>
      <c r="N280" s="4">
        <v>0.7823148148148148</v>
      </c>
      <c r="O280" t="s">
        <v>23</v>
      </c>
      <c r="P280" s="7">
        <v>41836.26</v>
      </c>
      <c r="Q280">
        <v>4.7600000000000003E-2</v>
      </c>
      <c r="R280">
        <v>5.0999999999999996</v>
      </c>
      <c r="S280">
        <v>18</v>
      </c>
      <c r="T280">
        <v>46</v>
      </c>
      <c r="U280" t="str">
        <f t="shared" si="4"/>
        <v>Wednesday</v>
      </c>
    </row>
    <row r="281" spans="1:21" x14ac:dyDescent="0.2">
      <c r="A281" t="s">
        <v>433</v>
      </c>
      <c r="B281" t="s">
        <v>44</v>
      </c>
      <c r="C281" t="s">
        <v>45</v>
      </c>
      <c r="D281" t="s">
        <v>19</v>
      </c>
      <c r="E281" t="s">
        <v>20</v>
      </c>
      <c r="F281" t="s">
        <v>29</v>
      </c>
      <c r="G281" s="7">
        <v>2065.23</v>
      </c>
      <c r="H281">
        <v>10</v>
      </c>
      <c r="I281">
        <v>1032.6199999999999</v>
      </c>
      <c r="J281" s="7">
        <v>21684.92</v>
      </c>
      <c r="K281">
        <v>5</v>
      </c>
      <c r="L281">
        <v>14</v>
      </c>
      <c r="M281">
        <v>2025</v>
      </c>
      <c r="N281" s="4">
        <v>0.79355324074074074</v>
      </c>
      <c r="O281" t="s">
        <v>50</v>
      </c>
      <c r="P281" s="7">
        <v>20652.3</v>
      </c>
      <c r="Q281">
        <v>4.7600000000000003E-2</v>
      </c>
      <c r="R281">
        <v>7.1</v>
      </c>
      <c r="S281">
        <v>19</v>
      </c>
      <c r="T281">
        <v>2</v>
      </c>
      <c r="U281" t="str">
        <f t="shared" si="4"/>
        <v>Friday</v>
      </c>
    </row>
    <row r="282" spans="1:21" x14ac:dyDescent="0.2">
      <c r="A282" t="s">
        <v>434</v>
      </c>
      <c r="B282" t="s">
        <v>17</v>
      </c>
      <c r="C282" t="s">
        <v>18</v>
      </c>
      <c r="D282" t="s">
        <v>19</v>
      </c>
      <c r="E282" t="s">
        <v>28</v>
      </c>
      <c r="F282" t="s">
        <v>46</v>
      </c>
      <c r="G282" s="7">
        <v>2541.59</v>
      </c>
      <c r="H282">
        <v>8</v>
      </c>
      <c r="I282">
        <v>1016.64</v>
      </c>
      <c r="J282" s="7">
        <v>21349.360000000001</v>
      </c>
      <c r="K282">
        <v>7</v>
      </c>
      <c r="L282">
        <v>14</v>
      </c>
      <c r="M282">
        <v>2025</v>
      </c>
      <c r="N282" s="4">
        <v>0.85921296296296301</v>
      </c>
      <c r="O282" t="s">
        <v>23</v>
      </c>
      <c r="P282" s="7">
        <v>20332.72</v>
      </c>
      <c r="Q282">
        <v>4.7600000000000003E-2</v>
      </c>
      <c r="R282">
        <v>7</v>
      </c>
      <c r="S282">
        <v>20</v>
      </c>
      <c r="T282">
        <v>37</v>
      </c>
      <c r="U282" t="str">
        <f t="shared" si="4"/>
        <v>Sunday</v>
      </c>
    </row>
    <row r="283" spans="1:21" x14ac:dyDescent="0.2">
      <c r="A283" t="s">
        <v>435</v>
      </c>
      <c r="B283" t="s">
        <v>44</v>
      </c>
      <c r="C283" t="s">
        <v>45</v>
      </c>
      <c r="D283" t="s">
        <v>27</v>
      </c>
      <c r="E283" t="s">
        <v>28</v>
      </c>
      <c r="F283" t="s">
        <v>31</v>
      </c>
      <c r="G283" s="7">
        <v>7451.71</v>
      </c>
      <c r="H283">
        <v>5</v>
      </c>
      <c r="I283">
        <v>1862.93</v>
      </c>
      <c r="J283" s="7">
        <v>39121.480000000003</v>
      </c>
      <c r="K283">
        <v>3</v>
      </c>
      <c r="L283">
        <v>23</v>
      </c>
      <c r="M283">
        <v>2025</v>
      </c>
      <c r="N283" s="4">
        <v>0.75292824074074072</v>
      </c>
      <c r="O283" t="s">
        <v>23</v>
      </c>
      <c r="P283" s="7">
        <v>37258.550000000003</v>
      </c>
      <c r="Q283">
        <v>4.7600000000000003E-2</v>
      </c>
      <c r="R283">
        <v>9.1</v>
      </c>
      <c r="S283">
        <v>18</v>
      </c>
      <c r="T283">
        <v>4</v>
      </c>
      <c r="U283" t="str">
        <f t="shared" si="4"/>
        <v>Wednesday</v>
      </c>
    </row>
    <row r="284" spans="1:21" x14ac:dyDescent="0.2">
      <c r="A284" t="s">
        <v>437</v>
      </c>
      <c r="B284" t="s">
        <v>17</v>
      </c>
      <c r="C284" t="s">
        <v>18</v>
      </c>
      <c r="D284" t="s">
        <v>27</v>
      </c>
      <c r="E284" t="s">
        <v>28</v>
      </c>
      <c r="F284" t="s">
        <v>21</v>
      </c>
      <c r="G284" s="7">
        <v>4171.84</v>
      </c>
      <c r="H284">
        <v>2</v>
      </c>
      <c r="I284">
        <v>417.18</v>
      </c>
      <c r="J284" s="7">
        <v>8760.86</v>
      </c>
      <c r="K284">
        <v>10</v>
      </c>
      <c r="L284">
        <v>27</v>
      </c>
      <c r="M284">
        <v>2025</v>
      </c>
      <c r="N284" s="4">
        <v>0.8343518518518519</v>
      </c>
      <c r="O284" t="s">
        <v>23</v>
      </c>
      <c r="P284" s="7">
        <v>8343.68</v>
      </c>
      <c r="Q284">
        <v>4.7600000000000003E-2</v>
      </c>
      <c r="R284">
        <v>6</v>
      </c>
      <c r="S284">
        <v>20</v>
      </c>
      <c r="T284">
        <v>1</v>
      </c>
      <c r="U284" t="str">
        <f t="shared" si="4"/>
        <v>Saturday</v>
      </c>
    </row>
    <row r="285" spans="1:21" x14ac:dyDescent="0.2">
      <c r="A285" t="s">
        <v>438</v>
      </c>
      <c r="B285" t="s">
        <v>17</v>
      </c>
      <c r="C285" t="s">
        <v>18</v>
      </c>
      <c r="D285" t="s">
        <v>19</v>
      </c>
      <c r="E285" t="s">
        <v>28</v>
      </c>
      <c r="F285" t="s">
        <v>60</v>
      </c>
      <c r="G285" s="7">
        <v>9404.14</v>
      </c>
      <c r="H285">
        <v>4</v>
      </c>
      <c r="I285">
        <v>1880.83</v>
      </c>
      <c r="J285" s="7">
        <v>39497.39</v>
      </c>
      <c r="K285">
        <v>4</v>
      </c>
      <c r="L285">
        <v>2</v>
      </c>
      <c r="M285">
        <v>2025</v>
      </c>
      <c r="N285" s="4">
        <v>0.78238425925925925</v>
      </c>
      <c r="O285" t="s">
        <v>23</v>
      </c>
      <c r="P285" s="7">
        <v>37616.559999999998</v>
      </c>
      <c r="Q285">
        <v>4.7600000000000003E-2</v>
      </c>
      <c r="R285">
        <v>8.9</v>
      </c>
      <c r="S285">
        <v>18</v>
      </c>
      <c r="T285">
        <v>46</v>
      </c>
      <c r="U285" t="str">
        <f t="shared" si="4"/>
        <v>Tuesday</v>
      </c>
    </row>
    <row r="286" spans="1:21" x14ac:dyDescent="0.2">
      <c r="A286" t="s">
        <v>439</v>
      </c>
      <c r="B286" t="s">
        <v>25</v>
      </c>
      <c r="C286" t="s">
        <v>26</v>
      </c>
      <c r="D286" t="s">
        <v>27</v>
      </c>
      <c r="E286" t="s">
        <v>20</v>
      </c>
      <c r="F286" t="s">
        <v>21</v>
      </c>
      <c r="G286" s="7">
        <v>4387.2299999999996</v>
      </c>
      <c r="H286">
        <v>5</v>
      </c>
      <c r="I286">
        <v>1096.81</v>
      </c>
      <c r="J286" s="7">
        <v>23032.959999999999</v>
      </c>
      <c r="K286">
        <v>3</v>
      </c>
      <c r="L286">
        <v>19</v>
      </c>
      <c r="M286">
        <v>2025</v>
      </c>
      <c r="N286" s="4">
        <v>0.52458333333333329</v>
      </c>
      <c r="O286" t="s">
        <v>23</v>
      </c>
      <c r="P286" s="7">
        <v>21936.15</v>
      </c>
      <c r="Q286">
        <v>4.7600000000000003E-2</v>
      </c>
      <c r="R286">
        <v>4.7</v>
      </c>
      <c r="S286">
        <v>12</v>
      </c>
      <c r="T286">
        <v>35</v>
      </c>
      <c r="U286" t="str">
        <f t="shared" si="4"/>
        <v>Saturday</v>
      </c>
    </row>
    <row r="287" spans="1:21" x14ac:dyDescent="0.2">
      <c r="A287" t="s">
        <v>440</v>
      </c>
      <c r="B287" t="s">
        <v>44</v>
      </c>
      <c r="C287" t="s">
        <v>45</v>
      </c>
      <c r="D287" t="s">
        <v>27</v>
      </c>
      <c r="E287" t="s">
        <v>20</v>
      </c>
      <c r="F287" t="s">
        <v>21</v>
      </c>
      <c r="G287" s="7">
        <v>8896.2999999999993</v>
      </c>
      <c r="H287">
        <v>10</v>
      </c>
      <c r="I287">
        <v>4448.1499999999996</v>
      </c>
      <c r="J287" s="7">
        <v>93411.15</v>
      </c>
      <c r="K287">
        <v>5</v>
      </c>
      <c r="L287">
        <v>26</v>
      </c>
      <c r="M287">
        <v>2025</v>
      </c>
      <c r="N287" s="4">
        <v>0.59988425925925926</v>
      </c>
      <c r="O287" t="s">
        <v>23</v>
      </c>
      <c r="P287" s="7">
        <v>88963</v>
      </c>
      <c r="Q287">
        <v>4.7600000000000003E-2</v>
      </c>
      <c r="R287">
        <v>9.1</v>
      </c>
      <c r="S287">
        <v>14</v>
      </c>
      <c r="T287">
        <v>23</v>
      </c>
      <c r="U287" t="str">
        <f t="shared" si="4"/>
        <v>Saturday</v>
      </c>
    </row>
    <row r="288" spans="1:21" x14ac:dyDescent="0.2">
      <c r="A288" t="s">
        <v>442</v>
      </c>
      <c r="B288" t="s">
        <v>17</v>
      </c>
      <c r="C288" t="s">
        <v>18</v>
      </c>
      <c r="D288" t="s">
        <v>19</v>
      </c>
      <c r="E288" t="s">
        <v>28</v>
      </c>
      <c r="F288" t="s">
        <v>46</v>
      </c>
      <c r="G288" s="7">
        <v>5686.65</v>
      </c>
      <c r="H288">
        <v>4</v>
      </c>
      <c r="I288">
        <v>1137.33</v>
      </c>
      <c r="J288" s="7">
        <v>23883.93</v>
      </c>
      <c r="K288">
        <v>8</v>
      </c>
      <c r="L288">
        <v>24</v>
      </c>
      <c r="M288">
        <v>2025</v>
      </c>
      <c r="N288" s="4">
        <v>0.77056712962962959</v>
      </c>
      <c r="O288" t="s">
        <v>32</v>
      </c>
      <c r="P288" s="7">
        <v>22746.6</v>
      </c>
      <c r="Q288">
        <v>4.7600000000000003E-2</v>
      </c>
      <c r="R288">
        <v>6.1</v>
      </c>
      <c r="S288">
        <v>18</v>
      </c>
      <c r="T288">
        <v>29</v>
      </c>
      <c r="U288" t="str">
        <f t="shared" si="4"/>
        <v>Thursday</v>
      </c>
    </row>
    <row r="289" spans="1:21" x14ac:dyDescent="0.2">
      <c r="A289" t="s">
        <v>443</v>
      </c>
      <c r="B289" t="s">
        <v>44</v>
      </c>
      <c r="C289" t="s">
        <v>45</v>
      </c>
      <c r="D289" t="s">
        <v>27</v>
      </c>
      <c r="E289" t="s">
        <v>28</v>
      </c>
      <c r="F289" t="s">
        <v>21</v>
      </c>
      <c r="G289" s="7">
        <v>9596.18</v>
      </c>
      <c r="H289">
        <v>10</v>
      </c>
      <c r="I289">
        <v>4798.09</v>
      </c>
      <c r="J289" s="7">
        <v>100759.89</v>
      </c>
      <c r="K289">
        <v>3</v>
      </c>
      <c r="L289">
        <v>14</v>
      </c>
      <c r="M289">
        <v>2025</v>
      </c>
      <c r="N289" s="4">
        <v>0.59659722222222222</v>
      </c>
      <c r="O289" t="s">
        <v>32</v>
      </c>
      <c r="P289" s="7">
        <v>95961.8</v>
      </c>
      <c r="Q289">
        <v>4.7600000000000003E-2</v>
      </c>
      <c r="R289">
        <v>5.3</v>
      </c>
      <c r="S289">
        <v>14</v>
      </c>
      <c r="T289">
        <v>19</v>
      </c>
      <c r="U289" t="str">
        <f t="shared" si="4"/>
        <v>Tuesday</v>
      </c>
    </row>
    <row r="290" spans="1:21" x14ac:dyDescent="0.2">
      <c r="A290" t="s">
        <v>444</v>
      </c>
      <c r="B290" t="s">
        <v>17</v>
      </c>
      <c r="C290" t="s">
        <v>18</v>
      </c>
      <c r="D290" t="s">
        <v>27</v>
      </c>
      <c r="E290" t="s">
        <v>20</v>
      </c>
      <c r="F290" t="s">
        <v>21</v>
      </c>
      <c r="G290" s="7">
        <v>9119.0300000000007</v>
      </c>
      <c r="H290">
        <v>3</v>
      </c>
      <c r="I290">
        <v>1367.85</v>
      </c>
      <c r="J290" s="7">
        <v>28724.94</v>
      </c>
      <c r="K290">
        <v>7</v>
      </c>
      <c r="L290">
        <v>26</v>
      </c>
      <c r="M290">
        <v>2025</v>
      </c>
      <c r="N290" s="4">
        <v>0.38424768518518521</v>
      </c>
      <c r="O290" t="s">
        <v>50</v>
      </c>
      <c r="P290" s="7">
        <v>27357.09</v>
      </c>
      <c r="Q290">
        <v>4.7600000000000003E-2</v>
      </c>
      <c r="R290">
        <v>4.8</v>
      </c>
      <c r="S290">
        <v>9</v>
      </c>
      <c r="T290">
        <v>13</v>
      </c>
      <c r="U290" t="str">
        <f t="shared" si="4"/>
        <v>Tuesday</v>
      </c>
    </row>
    <row r="291" spans="1:21" x14ac:dyDescent="0.2">
      <c r="A291" t="s">
        <v>445</v>
      </c>
      <c r="B291" t="s">
        <v>25</v>
      </c>
      <c r="C291" t="s">
        <v>26</v>
      </c>
      <c r="D291" t="s">
        <v>27</v>
      </c>
      <c r="E291" t="s">
        <v>20</v>
      </c>
      <c r="F291" t="s">
        <v>60</v>
      </c>
      <c r="G291" s="7">
        <v>8540.5</v>
      </c>
      <c r="H291">
        <v>2</v>
      </c>
      <c r="I291">
        <v>854.05</v>
      </c>
      <c r="J291" s="7">
        <v>17935.05</v>
      </c>
      <c r="K291">
        <v>5</v>
      </c>
      <c r="L291">
        <v>3</v>
      </c>
      <c r="M291">
        <v>2025</v>
      </c>
      <c r="N291" s="4">
        <v>0.64575231481481477</v>
      </c>
      <c r="O291" t="s">
        <v>50</v>
      </c>
      <c r="P291" s="7">
        <v>17081</v>
      </c>
      <c r="Q291">
        <v>4.7600000000000003E-2</v>
      </c>
      <c r="R291">
        <v>9.1999999999999993</v>
      </c>
      <c r="S291">
        <v>15</v>
      </c>
      <c r="T291">
        <v>29</v>
      </c>
      <c r="U291" t="str">
        <f t="shared" si="4"/>
        <v>Thursday</v>
      </c>
    </row>
    <row r="292" spans="1:21" x14ac:dyDescent="0.2">
      <c r="A292" t="s">
        <v>446</v>
      </c>
      <c r="B292" t="s">
        <v>25</v>
      </c>
      <c r="C292" t="s">
        <v>26</v>
      </c>
      <c r="D292" t="s">
        <v>19</v>
      </c>
      <c r="E292" t="s">
        <v>28</v>
      </c>
      <c r="F292" t="s">
        <v>31</v>
      </c>
      <c r="G292" s="7">
        <v>4928.53</v>
      </c>
      <c r="H292">
        <v>6</v>
      </c>
      <c r="I292">
        <v>1478.56</v>
      </c>
      <c r="J292" s="7">
        <v>31049.74</v>
      </c>
      <c r="K292">
        <v>10</v>
      </c>
      <c r="L292">
        <v>12</v>
      </c>
      <c r="M292">
        <v>2025</v>
      </c>
      <c r="N292" s="4">
        <v>0.8653819444444445</v>
      </c>
      <c r="O292" t="s">
        <v>23</v>
      </c>
      <c r="P292" s="7">
        <v>29571.18</v>
      </c>
      <c r="Q292">
        <v>4.7600000000000003E-2</v>
      </c>
      <c r="R292">
        <v>9</v>
      </c>
      <c r="S292">
        <v>20</v>
      </c>
      <c r="T292">
        <v>46</v>
      </c>
      <c r="U292" t="str">
        <f t="shared" si="4"/>
        <v>Friday</v>
      </c>
    </row>
    <row r="293" spans="1:21" x14ac:dyDescent="0.2">
      <c r="A293" t="s">
        <v>447</v>
      </c>
      <c r="B293" t="s">
        <v>17</v>
      </c>
      <c r="C293" t="s">
        <v>18</v>
      </c>
      <c r="D293" t="s">
        <v>19</v>
      </c>
      <c r="E293" t="s">
        <v>28</v>
      </c>
      <c r="F293" t="s">
        <v>60</v>
      </c>
      <c r="G293" s="7">
        <v>6829.9</v>
      </c>
      <c r="H293">
        <v>8</v>
      </c>
      <c r="I293">
        <v>2731.96</v>
      </c>
      <c r="J293" s="7">
        <v>57371.16</v>
      </c>
      <c r="K293">
        <v>3</v>
      </c>
      <c r="L293">
        <v>24</v>
      </c>
      <c r="M293">
        <v>2025</v>
      </c>
      <c r="N293" s="4">
        <v>0.71450231481481485</v>
      </c>
      <c r="O293" t="s">
        <v>32</v>
      </c>
      <c r="P293" s="7">
        <v>54639.199999999997</v>
      </c>
      <c r="Q293">
        <v>4.7600000000000003E-2</v>
      </c>
      <c r="R293">
        <v>5.5</v>
      </c>
      <c r="S293">
        <v>17</v>
      </c>
      <c r="T293">
        <v>8</v>
      </c>
      <c r="U293" t="str">
        <f t="shared" si="4"/>
        <v>Friday</v>
      </c>
    </row>
    <row r="294" spans="1:21" x14ac:dyDescent="0.2">
      <c r="A294" t="s">
        <v>448</v>
      </c>
      <c r="B294" t="s">
        <v>25</v>
      </c>
      <c r="C294" t="s">
        <v>26</v>
      </c>
      <c r="D294" t="s">
        <v>27</v>
      </c>
      <c r="E294" t="s">
        <v>20</v>
      </c>
      <c r="F294" t="s">
        <v>60</v>
      </c>
      <c r="G294" s="7">
        <v>3166.1</v>
      </c>
      <c r="H294">
        <v>4</v>
      </c>
      <c r="I294">
        <v>633.22</v>
      </c>
      <c r="J294" s="7">
        <v>13297.62</v>
      </c>
      <c r="K294">
        <v>6</v>
      </c>
      <c r="L294">
        <v>22</v>
      </c>
      <c r="M294">
        <v>2025</v>
      </c>
      <c r="N294" s="4">
        <v>0.49824074074074076</v>
      </c>
      <c r="O294" t="s">
        <v>32</v>
      </c>
      <c r="P294" s="7">
        <v>12664.4</v>
      </c>
      <c r="Q294">
        <v>4.7600000000000003E-2</v>
      </c>
      <c r="R294">
        <v>8.1</v>
      </c>
      <c r="S294">
        <v>11</v>
      </c>
      <c r="T294">
        <v>57</v>
      </c>
      <c r="U294" t="str">
        <f t="shared" si="4"/>
        <v>Wednesday</v>
      </c>
    </row>
    <row r="295" spans="1:21" x14ac:dyDescent="0.2">
      <c r="A295" t="s">
        <v>449</v>
      </c>
      <c r="B295" t="s">
        <v>17</v>
      </c>
      <c r="C295" t="s">
        <v>18</v>
      </c>
      <c r="D295" t="s">
        <v>19</v>
      </c>
      <c r="E295" t="s">
        <v>20</v>
      </c>
      <c r="F295" t="s">
        <v>29</v>
      </c>
      <c r="G295" s="7">
        <v>6458.81</v>
      </c>
      <c r="H295">
        <v>3</v>
      </c>
      <c r="I295">
        <v>968.82</v>
      </c>
      <c r="J295" s="7">
        <v>20345.25</v>
      </c>
      <c r="K295">
        <v>6</v>
      </c>
      <c r="L295">
        <v>13</v>
      </c>
      <c r="M295">
        <v>2025</v>
      </c>
      <c r="N295" s="4">
        <v>0.82658564814814817</v>
      </c>
      <c r="O295" t="s">
        <v>32</v>
      </c>
      <c r="P295" s="7">
        <v>19376.43</v>
      </c>
      <c r="Q295">
        <v>4.7600000000000003E-2</v>
      </c>
      <c r="R295">
        <v>6.1</v>
      </c>
      <c r="S295">
        <v>19</v>
      </c>
      <c r="T295">
        <v>50</v>
      </c>
      <c r="U295" t="str">
        <f t="shared" si="4"/>
        <v>Wednesday</v>
      </c>
    </row>
    <row r="296" spans="1:21" x14ac:dyDescent="0.2">
      <c r="A296" t="s">
        <v>450</v>
      </c>
      <c r="B296" t="s">
        <v>17</v>
      </c>
      <c r="C296" t="s">
        <v>18</v>
      </c>
      <c r="D296" t="s">
        <v>27</v>
      </c>
      <c r="E296" t="s">
        <v>20</v>
      </c>
      <c r="F296" t="s">
        <v>29</v>
      </c>
      <c r="G296" s="7">
        <v>8096.47</v>
      </c>
      <c r="H296">
        <v>4</v>
      </c>
      <c r="I296">
        <v>1619.29</v>
      </c>
      <c r="J296" s="7">
        <v>34005.17</v>
      </c>
      <c r="K296">
        <v>5</v>
      </c>
      <c r="L296">
        <v>7</v>
      </c>
      <c r="M296">
        <v>2025</v>
      </c>
      <c r="N296" s="4">
        <v>0.66781250000000003</v>
      </c>
      <c r="O296" t="s">
        <v>23</v>
      </c>
      <c r="P296" s="7">
        <v>32385.88</v>
      </c>
      <c r="Q296">
        <v>4.7600000000000003E-2</v>
      </c>
      <c r="R296">
        <v>4.5</v>
      </c>
      <c r="S296">
        <v>16</v>
      </c>
      <c r="T296">
        <v>1</v>
      </c>
      <c r="U296" t="str">
        <f t="shared" si="4"/>
        <v>Sunday</v>
      </c>
    </row>
    <row r="297" spans="1:21" x14ac:dyDescent="0.2">
      <c r="A297" t="s">
        <v>451</v>
      </c>
      <c r="B297" t="s">
        <v>25</v>
      </c>
      <c r="C297" t="s">
        <v>26</v>
      </c>
      <c r="D297" t="s">
        <v>19</v>
      </c>
      <c r="E297" t="s">
        <v>28</v>
      </c>
      <c r="F297" t="s">
        <v>21</v>
      </c>
      <c r="G297" s="7">
        <v>8714.9</v>
      </c>
      <c r="H297">
        <v>9</v>
      </c>
      <c r="I297">
        <v>3921.71</v>
      </c>
      <c r="J297" s="7">
        <v>82355.81</v>
      </c>
      <c r="K297">
        <v>7</v>
      </c>
      <c r="L297">
        <v>14</v>
      </c>
      <c r="M297">
        <v>2025</v>
      </c>
      <c r="N297" s="4">
        <v>0.44819444444444445</v>
      </c>
      <c r="O297" t="s">
        <v>23</v>
      </c>
      <c r="P297" s="7">
        <v>78434.100000000006</v>
      </c>
      <c r="Q297">
        <v>4.7600000000000003E-2</v>
      </c>
      <c r="R297">
        <v>7.6</v>
      </c>
      <c r="S297">
        <v>10</v>
      </c>
      <c r="T297">
        <v>45</v>
      </c>
      <c r="U297" t="str">
        <f t="shared" si="4"/>
        <v>Sunday</v>
      </c>
    </row>
    <row r="298" spans="1:21" x14ac:dyDescent="0.2">
      <c r="A298" t="s">
        <v>452</v>
      </c>
      <c r="B298" t="s">
        <v>25</v>
      </c>
      <c r="C298" t="s">
        <v>26</v>
      </c>
      <c r="D298" t="s">
        <v>27</v>
      </c>
      <c r="E298" t="s">
        <v>28</v>
      </c>
      <c r="F298" t="s">
        <v>46</v>
      </c>
      <c r="G298" s="7">
        <v>2650.05</v>
      </c>
      <c r="H298">
        <v>10</v>
      </c>
      <c r="I298">
        <v>1325.02</v>
      </c>
      <c r="J298" s="7">
        <v>27825.52</v>
      </c>
      <c r="K298">
        <v>1</v>
      </c>
      <c r="L298">
        <v>1</v>
      </c>
      <c r="M298">
        <v>2025</v>
      </c>
      <c r="N298" s="4">
        <v>0.43079861111111112</v>
      </c>
      <c r="O298" t="s">
        <v>32</v>
      </c>
      <c r="P298" s="7">
        <v>26500.5</v>
      </c>
      <c r="Q298">
        <v>4.7600000000000003E-2</v>
      </c>
      <c r="R298">
        <v>5.8</v>
      </c>
      <c r="S298">
        <v>10</v>
      </c>
      <c r="T298">
        <v>20</v>
      </c>
      <c r="U298" t="str">
        <f t="shared" si="4"/>
        <v>Wednesday</v>
      </c>
    </row>
    <row r="299" spans="1:21" x14ac:dyDescent="0.2">
      <c r="A299" t="s">
        <v>453</v>
      </c>
      <c r="B299" t="s">
        <v>44</v>
      </c>
      <c r="C299" t="s">
        <v>45</v>
      </c>
      <c r="D299" t="s">
        <v>19</v>
      </c>
      <c r="E299" t="s">
        <v>20</v>
      </c>
      <c r="F299" t="s">
        <v>60</v>
      </c>
      <c r="G299" s="7">
        <v>9974.94</v>
      </c>
      <c r="H299">
        <v>5</v>
      </c>
      <c r="I299">
        <v>2493.7399999999998</v>
      </c>
      <c r="J299" s="7">
        <v>52368.44</v>
      </c>
      <c r="K299">
        <v>5</v>
      </c>
      <c r="L299">
        <v>10</v>
      </c>
      <c r="M299">
        <v>2025</v>
      </c>
      <c r="N299" s="4">
        <v>0.7674305555555555</v>
      </c>
      <c r="O299" t="s">
        <v>50</v>
      </c>
      <c r="P299" s="7">
        <v>49874.7</v>
      </c>
      <c r="Q299">
        <v>4.7600000000000003E-2</v>
      </c>
      <c r="R299">
        <v>5.4</v>
      </c>
      <c r="S299">
        <v>18</v>
      </c>
      <c r="T299">
        <v>25</v>
      </c>
      <c r="U299" t="str">
        <f t="shared" si="4"/>
        <v>Monday</v>
      </c>
    </row>
    <row r="300" spans="1:21" x14ac:dyDescent="0.2">
      <c r="A300" t="s">
        <v>454</v>
      </c>
      <c r="B300" t="s">
        <v>44</v>
      </c>
      <c r="C300" t="s">
        <v>45</v>
      </c>
      <c r="D300" t="s">
        <v>27</v>
      </c>
      <c r="E300" t="s">
        <v>28</v>
      </c>
      <c r="F300" t="s">
        <v>60</v>
      </c>
      <c r="G300" s="7">
        <v>8427.15</v>
      </c>
      <c r="H300">
        <v>7</v>
      </c>
      <c r="I300">
        <v>2949.5</v>
      </c>
      <c r="J300" s="7">
        <v>61939.55</v>
      </c>
      <c r="K300">
        <v>11</v>
      </c>
      <c r="L300">
        <v>17</v>
      </c>
      <c r="M300">
        <v>2025</v>
      </c>
      <c r="N300" s="4">
        <v>0.84490740740740744</v>
      </c>
      <c r="O300" t="s">
        <v>23</v>
      </c>
      <c r="P300" s="7">
        <v>58990.05</v>
      </c>
      <c r="Q300">
        <v>4.7600000000000003E-2</v>
      </c>
      <c r="R300">
        <v>4.5</v>
      </c>
      <c r="S300">
        <v>20</v>
      </c>
      <c r="T300">
        <v>16</v>
      </c>
      <c r="U300" t="str">
        <f t="shared" si="4"/>
        <v>Thursday</v>
      </c>
    </row>
    <row r="301" spans="1:21" x14ac:dyDescent="0.2">
      <c r="A301" t="s">
        <v>456</v>
      </c>
      <c r="B301" t="s">
        <v>44</v>
      </c>
      <c r="C301" t="s">
        <v>45</v>
      </c>
      <c r="D301" t="s">
        <v>27</v>
      </c>
      <c r="E301" t="s">
        <v>28</v>
      </c>
      <c r="F301" t="s">
        <v>46</v>
      </c>
      <c r="G301" s="7">
        <v>6793.7</v>
      </c>
      <c r="H301">
        <v>3</v>
      </c>
      <c r="I301">
        <v>1019.06</v>
      </c>
      <c r="J301" s="7">
        <v>21400.16</v>
      </c>
      <c r="K301">
        <v>4</v>
      </c>
      <c r="L301">
        <v>17</v>
      </c>
      <c r="M301">
        <v>2025</v>
      </c>
      <c r="N301" s="4">
        <v>0.71086805555555554</v>
      </c>
      <c r="O301" t="s">
        <v>32</v>
      </c>
      <c r="P301" s="7">
        <v>20381.099999999999</v>
      </c>
      <c r="Q301">
        <v>4.7600000000000003E-2</v>
      </c>
      <c r="R301">
        <v>9.8000000000000007</v>
      </c>
      <c r="S301">
        <v>17</v>
      </c>
      <c r="T301">
        <v>3</v>
      </c>
      <c r="U301" t="str">
        <f t="shared" si="4"/>
        <v>Tuesday</v>
      </c>
    </row>
    <row r="302" spans="1:21" x14ac:dyDescent="0.2">
      <c r="A302" t="s">
        <v>457</v>
      </c>
      <c r="B302" t="s">
        <v>25</v>
      </c>
      <c r="C302" t="s">
        <v>26</v>
      </c>
      <c r="D302" t="s">
        <v>19</v>
      </c>
      <c r="E302" t="s">
        <v>28</v>
      </c>
      <c r="F302" t="s">
        <v>34</v>
      </c>
      <c r="G302" s="7">
        <v>5205.62</v>
      </c>
      <c r="H302">
        <v>7</v>
      </c>
      <c r="I302">
        <v>1821.97</v>
      </c>
      <c r="J302" s="7">
        <v>38261.31</v>
      </c>
      <c r="K302">
        <v>3</v>
      </c>
      <c r="L302">
        <v>18</v>
      </c>
      <c r="M302">
        <v>2025</v>
      </c>
      <c r="N302" s="4">
        <v>0.72482638888888884</v>
      </c>
      <c r="O302" t="s">
        <v>50</v>
      </c>
      <c r="P302" s="7">
        <v>36439.339999999997</v>
      </c>
      <c r="Q302">
        <v>4.7600000000000003E-2</v>
      </c>
      <c r="R302">
        <v>5.7</v>
      </c>
      <c r="S302">
        <v>17</v>
      </c>
      <c r="T302">
        <v>23</v>
      </c>
      <c r="U302" t="str">
        <f t="shared" si="4"/>
        <v>Thursday</v>
      </c>
    </row>
    <row r="303" spans="1:21" x14ac:dyDescent="0.2">
      <c r="A303" t="s">
        <v>458</v>
      </c>
      <c r="B303" t="s">
        <v>25</v>
      </c>
      <c r="C303" t="s">
        <v>26</v>
      </c>
      <c r="D303" t="s">
        <v>27</v>
      </c>
      <c r="E303" t="s">
        <v>20</v>
      </c>
      <c r="F303" t="s">
        <v>31</v>
      </c>
      <c r="G303" s="7">
        <v>3687.44</v>
      </c>
      <c r="H303">
        <v>7</v>
      </c>
      <c r="I303">
        <v>1290.5999999999999</v>
      </c>
      <c r="J303" s="7">
        <v>27102.68</v>
      </c>
      <c r="K303">
        <v>3</v>
      </c>
      <c r="L303">
        <v>26</v>
      </c>
      <c r="M303">
        <v>2025</v>
      </c>
      <c r="N303" s="4">
        <v>0.68354166666666671</v>
      </c>
      <c r="O303" t="s">
        <v>32</v>
      </c>
      <c r="P303" s="7">
        <v>25812.080000000002</v>
      </c>
      <c r="Q303">
        <v>4.7600000000000003E-2</v>
      </c>
      <c r="R303">
        <v>5.9</v>
      </c>
      <c r="S303">
        <v>16</v>
      </c>
      <c r="T303">
        <v>24</v>
      </c>
      <c r="U303" t="str">
        <f t="shared" si="4"/>
        <v>Thursday</v>
      </c>
    </row>
    <row r="304" spans="1:21" x14ac:dyDescent="0.2">
      <c r="A304" t="s">
        <v>459</v>
      </c>
      <c r="B304" t="s">
        <v>17</v>
      </c>
      <c r="C304" t="s">
        <v>18</v>
      </c>
      <c r="D304" t="s">
        <v>19</v>
      </c>
      <c r="E304" t="s">
        <v>28</v>
      </c>
      <c r="F304" t="s">
        <v>21</v>
      </c>
      <c r="G304" s="7">
        <v>1378.39</v>
      </c>
      <c r="H304">
        <v>2</v>
      </c>
      <c r="I304">
        <v>137.84</v>
      </c>
      <c r="J304" s="7">
        <v>2894.62</v>
      </c>
      <c r="K304">
        <v>3</v>
      </c>
      <c r="L304">
        <v>2</v>
      </c>
      <c r="M304">
        <v>2025</v>
      </c>
      <c r="N304" s="4">
        <v>0.85094907407407405</v>
      </c>
      <c r="O304" t="s">
        <v>50</v>
      </c>
      <c r="P304" s="7">
        <v>2756.78</v>
      </c>
      <c r="Q304">
        <v>4.7600000000000003E-2</v>
      </c>
      <c r="R304">
        <v>8.8000000000000007</v>
      </c>
      <c r="S304">
        <v>20</v>
      </c>
      <c r="T304">
        <v>25</v>
      </c>
      <c r="U304" t="str">
        <f t="shared" si="4"/>
        <v>Monday</v>
      </c>
    </row>
    <row r="305" spans="1:21" x14ac:dyDescent="0.2">
      <c r="A305" t="s">
        <v>460</v>
      </c>
      <c r="B305" t="s">
        <v>44</v>
      </c>
      <c r="C305" t="s">
        <v>45</v>
      </c>
      <c r="D305" t="s">
        <v>19</v>
      </c>
      <c r="E305" t="s">
        <v>28</v>
      </c>
      <c r="F305" t="s">
        <v>34</v>
      </c>
      <c r="G305" s="7">
        <v>1962.28</v>
      </c>
      <c r="H305">
        <v>2</v>
      </c>
      <c r="I305">
        <v>196.23</v>
      </c>
      <c r="J305" s="7">
        <v>4120.79</v>
      </c>
      <c r="K305">
        <v>11</v>
      </c>
      <c r="L305">
        <v>25</v>
      </c>
      <c r="M305">
        <v>2025</v>
      </c>
      <c r="N305" s="4">
        <v>0.42949074074074073</v>
      </c>
      <c r="O305" t="s">
        <v>50</v>
      </c>
      <c r="P305" s="7">
        <v>3924.56</v>
      </c>
      <c r="Q305">
        <v>4.7600000000000003E-2</v>
      </c>
      <c r="R305">
        <v>8.1</v>
      </c>
      <c r="S305">
        <v>10</v>
      </c>
      <c r="T305">
        <v>18</v>
      </c>
      <c r="U305" t="str">
        <f t="shared" si="4"/>
        <v>Thursday</v>
      </c>
    </row>
    <row r="306" spans="1:21" x14ac:dyDescent="0.2">
      <c r="A306" t="s">
        <v>462</v>
      </c>
      <c r="B306" t="s">
        <v>17</v>
      </c>
      <c r="C306" t="s">
        <v>18</v>
      </c>
      <c r="D306" t="s">
        <v>27</v>
      </c>
      <c r="E306" t="s">
        <v>20</v>
      </c>
      <c r="F306" t="s">
        <v>34</v>
      </c>
      <c r="G306" s="7">
        <v>3749.95</v>
      </c>
      <c r="H306">
        <v>8</v>
      </c>
      <c r="I306">
        <v>1499.98</v>
      </c>
      <c r="J306" s="7">
        <v>31499.58</v>
      </c>
      <c r="K306">
        <v>1</v>
      </c>
      <c r="L306">
        <v>14</v>
      </c>
      <c r="M306">
        <v>2025</v>
      </c>
      <c r="N306" s="4">
        <v>0.69540509259259264</v>
      </c>
      <c r="O306" t="s">
        <v>32</v>
      </c>
      <c r="P306" s="7">
        <v>29999.599999999999</v>
      </c>
      <c r="Q306">
        <v>4.7600000000000003E-2</v>
      </c>
      <c r="R306">
        <v>8.3000000000000007</v>
      </c>
      <c r="S306">
        <v>16</v>
      </c>
      <c r="T306">
        <v>41</v>
      </c>
      <c r="U306" t="str">
        <f t="shared" si="4"/>
        <v>Sunday</v>
      </c>
    </row>
    <row r="307" spans="1:21" x14ac:dyDescent="0.2">
      <c r="A307" t="s">
        <v>463</v>
      </c>
      <c r="B307" t="s">
        <v>44</v>
      </c>
      <c r="C307" t="s">
        <v>45</v>
      </c>
      <c r="D307" t="s">
        <v>27</v>
      </c>
      <c r="E307" t="s">
        <v>28</v>
      </c>
      <c r="F307" t="s">
        <v>29</v>
      </c>
      <c r="G307" s="7">
        <v>3320.09</v>
      </c>
      <c r="H307">
        <v>3</v>
      </c>
      <c r="I307">
        <v>498.01</v>
      </c>
      <c r="J307" s="7">
        <v>10458.280000000001</v>
      </c>
      <c r="K307">
        <v>2</v>
      </c>
      <c r="L307">
        <v>12</v>
      </c>
      <c r="M307">
        <v>2025</v>
      </c>
      <c r="N307" s="4">
        <v>0.64478009259259261</v>
      </c>
      <c r="O307" t="s">
        <v>50</v>
      </c>
      <c r="P307" s="7">
        <v>9960.27</v>
      </c>
      <c r="Q307">
        <v>4.7600000000000003E-2</v>
      </c>
      <c r="R307">
        <v>5.6</v>
      </c>
      <c r="S307">
        <v>15</v>
      </c>
      <c r="T307">
        <v>28</v>
      </c>
      <c r="U307" t="str">
        <f t="shared" si="4"/>
        <v>Tuesday</v>
      </c>
    </row>
    <row r="308" spans="1:21" x14ac:dyDescent="0.2">
      <c r="A308" t="s">
        <v>464</v>
      </c>
      <c r="B308" t="s">
        <v>25</v>
      </c>
      <c r="C308" t="s">
        <v>26</v>
      </c>
      <c r="D308" t="s">
        <v>27</v>
      </c>
      <c r="E308" t="s">
        <v>28</v>
      </c>
      <c r="F308" t="s">
        <v>60</v>
      </c>
      <c r="G308" s="7">
        <v>1814.43</v>
      </c>
      <c r="H308">
        <v>4</v>
      </c>
      <c r="I308">
        <v>362.89</v>
      </c>
      <c r="J308" s="7">
        <v>7620.61</v>
      </c>
      <c r="K308">
        <v>8</v>
      </c>
      <c r="L308">
        <v>1</v>
      </c>
      <c r="M308">
        <v>2025</v>
      </c>
      <c r="N308" s="4">
        <v>0.63578703703703698</v>
      </c>
      <c r="O308" t="s">
        <v>23</v>
      </c>
      <c r="P308" s="7">
        <v>7257.72</v>
      </c>
      <c r="Q308">
        <v>4.7600000000000003E-2</v>
      </c>
      <c r="R308">
        <v>6.7</v>
      </c>
      <c r="S308">
        <v>15</v>
      </c>
      <c r="T308">
        <v>15</v>
      </c>
      <c r="U308" t="str">
        <f t="shared" si="4"/>
        <v>Thursday</v>
      </c>
    </row>
    <row r="309" spans="1:21" x14ac:dyDescent="0.2">
      <c r="A309" t="s">
        <v>465</v>
      </c>
      <c r="B309" t="s">
        <v>17</v>
      </c>
      <c r="C309" t="s">
        <v>18</v>
      </c>
      <c r="D309" t="s">
        <v>19</v>
      </c>
      <c r="E309" t="s">
        <v>28</v>
      </c>
      <c r="F309" t="s">
        <v>60</v>
      </c>
      <c r="G309" s="7">
        <v>6741.95</v>
      </c>
      <c r="H309">
        <v>2</v>
      </c>
      <c r="I309">
        <v>674.2</v>
      </c>
      <c r="J309" s="7">
        <v>14158.1</v>
      </c>
      <c r="K309">
        <v>11</v>
      </c>
      <c r="L309">
        <v>28</v>
      </c>
      <c r="M309">
        <v>2025</v>
      </c>
      <c r="N309" s="4">
        <v>0.65167824074074077</v>
      </c>
      <c r="O309" t="s">
        <v>32</v>
      </c>
      <c r="P309" s="7">
        <v>13483.9</v>
      </c>
      <c r="Q309">
        <v>4.7600000000000003E-2</v>
      </c>
      <c r="R309">
        <v>8.1</v>
      </c>
      <c r="S309">
        <v>15</v>
      </c>
      <c r="T309">
        <v>38</v>
      </c>
      <c r="U309" t="str">
        <f t="shared" si="4"/>
        <v>Wednesday</v>
      </c>
    </row>
    <row r="310" spans="1:21" x14ac:dyDescent="0.2">
      <c r="A310" t="s">
        <v>467</v>
      </c>
      <c r="B310" t="s">
        <v>44</v>
      </c>
      <c r="C310" t="s">
        <v>45</v>
      </c>
      <c r="D310" t="s">
        <v>27</v>
      </c>
      <c r="E310" t="s">
        <v>28</v>
      </c>
      <c r="F310" t="s">
        <v>31</v>
      </c>
      <c r="G310" s="7">
        <v>6733.26</v>
      </c>
      <c r="H310">
        <v>9</v>
      </c>
      <c r="I310">
        <v>3029.97</v>
      </c>
      <c r="J310" s="7">
        <v>63629.31</v>
      </c>
      <c r="K310">
        <v>4</v>
      </c>
      <c r="L310">
        <v>17</v>
      </c>
      <c r="M310">
        <v>2025</v>
      </c>
      <c r="N310" s="4">
        <v>0.77557870370370374</v>
      </c>
      <c r="O310" t="s">
        <v>50</v>
      </c>
      <c r="P310" s="7">
        <v>60599.34</v>
      </c>
      <c r="Q310">
        <v>4.7600000000000003E-2</v>
      </c>
      <c r="R310">
        <v>9.3000000000000007</v>
      </c>
      <c r="S310">
        <v>18</v>
      </c>
      <c r="T310">
        <v>36</v>
      </c>
      <c r="U310" t="str">
        <f t="shared" si="4"/>
        <v>Tuesday</v>
      </c>
    </row>
    <row r="311" spans="1:21" x14ac:dyDescent="0.2">
      <c r="A311" t="s">
        <v>468</v>
      </c>
      <c r="B311" t="s">
        <v>44</v>
      </c>
      <c r="C311" t="s">
        <v>45</v>
      </c>
      <c r="D311" t="s">
        <v>27</v>
      </c>
      <c r="E311" t="s">
        <v>28</v>
      </c>
      <c r="F311" t="s">
        <v>60</v>
      </c>
      <c r="G311" s="7">
        <v>7909.52</v>
      </c>
      <c r="H311">
        <v>5</v>
      </c>
      <c r="I311">
        <v>1977.38</v>
      </c>
      <c r="J311" s="7">
        <v>41524.980000000003</v>
      </c>
      <c r="K311">
        <v>8</v>
      </c>
      <c r="L311">
        <v>1</v>
      </c>
      <c r="M311">
        <v>2025</v>
      </c>
      <c r="N311" s="4">
        <v>0.60450231481481487</v>
      </c>
      <c r="O311" t="s">
        <v>50</v>
      </c>
      <c r="P311" s="7">
        <v>39547.599999999999</v>
      </c>
      <c r="Q311">
        <v>4.7600000000000003E-2</v>
      </c>
      <c r="R311">
        <v>7.8</v>
      </c>
      <c r="S311">
        <v>14</v>
      </c>
      <c r="T311">
        <v>30</v>
      </c>
      <c r="U311" t="str">
        <f t="shared" si="4"/>
        <v>Thursday</v>
      </c>
    </row>
    <row r="312" spans="1:21" x14ac:dyDescent="0.2">
      <c r="A312" t="s">
        <v>469</v>
      </c>
      <c r="B312" t="s">
        <v>44</v>
      </c>
      <c r="C312" t="s">
        <v>45</v>
      </c>
      <c r="D312" t="s">
        <v>19</v>
      </c>
      <c r="E312" t="s">
        <v>28</v>
      </c>
      <c r="F312" t="s">
        <v>34</v>
      </c>
      <c r="G312" s="7">
        <v>8009.63</v>
      </c>
      <c r="H312">
        <v>5</v>
      </c>
      <c r="I312">
        <v>2002.41</v>
      </c>
      <c r="J312" s="7">
        <v>42050.559999999998</v>
      </c>
      <c r="K312">
        <v>10</v>
      </c>
      <c r="L312">
        <v>25</v>
      </c>
      <c r="M312">
        <v>2025</v>
      </c>
      <c r="N312" s="4">
        <v>0.62591435185185185</v>
      </c>
      <c r="O312" t="s">
        <v>23</v>
      </c>
      <c r="P312" s="7">
        <v>40048.15</v>
      </c>
      <c r="Q312">
        <v>4.7600000000000003E-2</v>
      </c>
      <c r="R312">
        <v>7</v>
      </c>
      <c r="S312">
        <v>15</v>
      </c>
      <c r="T312">
        <v>1</v>
      </c>
      <c r="U312" t="str">
        <f t="shared" si="4"/>
        <v>Tuesday</v>
      </c>
    </row>
    <row r="313" spans="1:21" x14ac:dyDescent="0.2">
      <c r="A313" t="s">
        <v>470</v>
      </c>
      <c r="B313" t="s">
        <v>44</v>
      </c>
      <c r="C313" t="s">
        <v>45</v>
      </c>
      <c r="D313" t="s">
        <v>19</v>
      </c>
      <c r="E313" t="s">
        <v>28</v>
      </c>
      <c r="F313" t="s">
        <v>34</v>
      </c>
      <c r="G313" s="7">
        <v>8013.32</v>
      </c>
      <c r="H313">
        <v>5</v>
      </c>
      <c r="I313">
        <v>2003.33</v>
      </c>
      <c r="J313" s="7">
        <v>42069.93</v>
      </c>
      <c r="K313">
        <v>3</v>
      </c>
      <c r="L313">
        <v>11</v>
      </c>
      <c r="M313">
        <v>2025</v>
      </c>
      <c r="N313" s="4">
        <v>0.69608796296296294</v>
      </c>
      <c r="O313" t="s">
        <v>23</v>
      </c>
      <c r="P313" s="7">
        <v>40066.6</v>
      </c>
      <c r="Q313">
        <v>4.7600000000000003E-2</v>
      </c>
      <c r="R313">
        <v>7.4</v>
      </c>
      <c r="S313">
        <v>16</v>
      </c>
      <c r="T313">
        <v>42</v>
      </c>
      <c r="U313" t="str">
        <f t="shared" si="4"/>
        <v>Monday</v>
      </c>
    </row>
    <row r="314" spans="1:21" x14ac:dyDescent="0.2">
      <c r="A314" t="s">
        <v>471</v>
      </c>
      <c r="B314" t="s">
        <v>44</v>
      </c>
      <c r="C314" t="s">
        <v>45</v>
      </c>
      <c r="D314" t="s">
        <v>27</v>
      </c>
      <c r="E314" t="s">
        <v>20</v>
      </c>
      <c r="F314" t="s">
        <v>31</v>
      </c>
      <c r="G314" s="7">
        <v>1368.01</v>
      </c>
      <c r="H314">
        <v>10</v>
      </c>
      <c r="I314">
        <v>684.01</v>
      </c>
      <c r="J314" s="7">
        <v>14364.11</v>
      </c>
      <c r="K314">
        <v>3</v>
      </c>
      <c r="L314">
        <v>17</v>
      </c>
      <c r="M314">
        <v>2025</v>
      </c>
      <c r="N314" s="4">
        <v>0.62513888888888891</v>
      </c>
      <c r="O314" t="s">
        <v>23</v>
      </c>
      <c r="P314" s="7">
        <v>13680.1</v>
      </c>
      <c r="Q314">
        <v>4.7600000000000003E-2</v>
      </c>
      <c r="R314">
        <v>7.9</v>
      </c>
      <c r="S314">
        <v>15</v>
      </c>
      <c r="T314">
        <v>0</v>
      </c>
      <c r="U314" t="str">
        <f t="shared" si="4"/>
        <v>Monday</v>
      </c>
    </row>
    <row r="315" spans="1:21" x14ac:dyDescent="0.2">
      <c r="A315" t="s">
        <v>472</v>
      </c>
      <c r="B315" t="s">
        <v>17</v>
      </c>
      <c r="C315" t="s">
        <v>18</v>
      </c>
      <c r="D315" t="s">
        <v>19</v>
      </c>
      <c r="E315" t="s">
        <v>20</v>
      </c>
      <c r="F315" t="s">
        <v>31</v>
      </c>
      <c r="G315" s="7">
        <v>4800.41</v>
      </c>
      <c r="H315">
        <v>8</v>
      </c>
      <c r="I315">
        <v>1920.16</v>
      </c>
      <c r="J315" s="7">
        <v>40323.440000000002</v>
      </c>
      <c r="K315">
        <v>7</v>
      </c>
      <c r="L315">
        <v>14</v>
      </c>
      <c r="M315">
        <v>2025</v>
      </c>
      <c r="N315" s="4">
        <v>0.68833333333333335</v>
      </c>
      <c r="O315" t="s">
        <v>32</v>
      </c>
      <c r="P315" s="7">
        <v>38403.279999999999</v>
      </c>
      <c r="Q315">
        <v>4.7600000000000003E-2</v>
      </c>
      <c r="R315">
        <v>9.1</v>
      </c>
      <c r="S315">
        <v>16</v>
      </c>
      <c r="T315">
        <v>31</v>
      </c>
      <c r="U315" t="str">
        <f t="shared" si="4"/>
        <v>Sunday</v>
      </c>
    </row>
    <row r="316" spans="1:21" x14ac:dyDescent="0.2">
      <c r="A316" t="s">
        <v>473</v>
      </c>
      <c r="B316" t="s">
        <v>17</v>
      </c>
      <c r="C316" t="s">
        <v>18</v>
      </c>
      <c r="D316" t="s">
        <v>19</v>
      </c>
      <c r="E316" t="s">
        <v>28</v>
      </c>
      <c r="F316" t="s">
        <v>31</v>
      </c>
      <c r="G316" s="7">
        <v>1429.5</v>
      </c>
      <c r="H316">
        <v>4</v>
      </c>
      <c r="I316">
        <v>285.89999999999998</v>
      </c>
      <c r="J316" s="7">
        <v>6003.9</v>
      </c>
      <c r="K316">
        <v>3</v>
      </c>
      <c r="L316">
        <v>8</v>
      </c>
      <c r="M316">
        <v>2025</v>
      </c>
      <c r="N316" s="4">
        <v>0.71949074074074071</v>
      </c>
      <c r="O316" t="s">
        <v>50</v>
      </c>
      <c r="P316" s="7">
        <v>5718</v>
      </c>
      <c r="Q316">
        <v>4.7600000000000003E-2</v>
      </c>
      <c r="R316">
        <v>6.5</v>
      </c>
      <c r="S316">
        <v>17</v>
      </c>
      <c r="T316">
        <v>16</v>
      </c>
      <c r="U316" t="str">
        <f t="shared" si="4"/>
        <v>Sunday</v>
      </c>
    </row>
    <row r="317" spans="1:21" x14ac:dyDescent="0.2">
      <c r="A317" t="s">
        <v>474</v>
      </c>
      <c r="B317" t="s">
        <v>17</v>
      </c>
      <c r="C317" t="s">
        <v>18</v>
      </c>
      <c r="D317" t="s">
        <v>27</v>
      </c>
      <c r="E317" t="s">
        <v>20</v>
      </c>
      <c r="F317" t="s">
        <v>31</v>
      </c>
      <c r="G317" s="7">
        <v>4035.13</v>
      </c>
      <c r="H317">
        <v>3</v>
      </c>
      <c r="I317">
        <v>605.27</v>
      </c>
      <c r="J317" s="7">
        <v>12710.66</v>
      </c>
      <c r="K317">
        <v>3</v>
      </c>
      <c r="L317">
        <v>6</v>
      </c>
      <c r="M317">
        <v>2025</v>
      </c>
      <c r="N317" s="4">
        <v>0.70275462962962965</v>
      </c>
      <c r="O317" t="s">
        <v>50</v>
      </c>
      <c r="P317" s="7">
        <v>12105.39</v>
      </c>
      <c r="Q317">
        <v>4.7600000000000003E-2</v>
      </c>
      <c r="R317">
        <v>8.1999999999999993</v>
      </c>
      <c r="S317">
        <v>16</v>
      </c>
      <c r="T317">
        <v>51</v>
      </c>
      <c r="U317" t="str">
        <f t="shared" si="4"/>
        <v>Tuesday</v>
      </c>
    </row>
    <row r="318" spans="1:21" x14ac:dyDescent="0.2">
      <c r="A318" t="s">
        <v>475</v>
      </c>
      <c r="B318" t="s">
        <v>17</v>
      </c>
      <c r="C318" t="s">
        <v>18</v>
      </c>
      <c r="D318" t="s">
        <v>27</v>
      </c>
      <c r="E318" t="s">
        <v>28</v>
      </c>
      <c r="F318" t="s">
        <v>31</v>
      </c>
      <c r="G318" s="7">
        <v>3442.98</v>
      </c>
      <c r="H318">
        <v>9</v>
      </c>
      <c r="I318">
        <v>1549.34</v>
      </c>
      <c r="J318" s="7">
        <v>32536.16</v>
      </c>
      <c r="K318">
        <v>11</v>
      </c>
      <c r="L318">
        <v>9</v>
      </c>
      <c r="M318">
        <v>2025</v>
      </c>
      <c r="N318" s="4">
        <v>0.84215277777777775</v>
      </c>
      <c r="O318" t="s">
        <v>50</v>
      </c>
      <c r="P318" s="7">
        <v>30986.82</v>
      </c>
      <c r="Q318">
        <v>4.7600000000000003E-2</v>
      </c>
      <c r="R318">
        <v>6.2</v>
      </c>
      <c r="S318">
        <v>20</v>
      </c>
      <c r="T318">
        <v>12</v>
      </c>
      <c r="U318" t="str">
        <f t="shared" si="4"/>
        <v>Saturday</v>
      </c>
    </row>
    <row r="319" spans="1:21" x14ac:dyDescent="0.2">
      <c r="A319" t="s">
        <v>476</v>
      </c>
      <c r="B319" t="s">
        <v>17</v>
      </c>
      <c r="C319" t="s">
        <v>18</v>
      </c>
      <c r="D319" t="s">
        <v>19</v>
      </c>
      <c r="E319" t="s">
        <v>28</v>
      </c>
      <c r="F319" t="s">
        <v>34</v>
      </c>
      <c r="G319" s="7">
        <v>4402.78</v>
      </c>
      <c r="H319">
        <v>6</v>
      </c>
      <c r="I319">
        <v>1320.83</v>
      </c>
      <c r="J319" s="7">
        <v>27737.51</v>
      </c>
      <c r="K319">
        <v>5</v>
      </c>
      <c r="L319">
        <v>20</v>
      </c>
      <c r="M319">
        <v>2025</v>
      </c>
      <c r="N319" s="4">
        <v>0.66412037037037042</v>
      </c>
      <c r="O319" t="s">
        <v>23</v>
      </c>
      <c r="P319" s="7">
        <v>26416.68</v>
      </c>
      <c r="Q319">
        <v>4.7600000000000003E-2</v>
      </c>
      <c r="R319">
        <v>4.2</v>
      </c>
      <c r="S319">
        <v>15</v>
      </c>
      <c r="T319">
        <v>56</v>
      </c>
      <c r="U319" t="str">
        <f t="shared" si="4"/>
        <v>Thursday</v>
      </c>
    </row>
    <row r="320" spans="1:21" x14ac:dyDescent="0.2">
      <c r="A320" t="s">
        <v>477</v>
      </c>
      <c r="B320" t="s">
        <v>17</v>
      </c>
      <c r="C320" t="s">
        <v>18</v>
      </c>
      <c r="D320" t="s">
        <v>27</v>
      </c>
      <c r="E320" t="s">
        <v>20</v>
      </c>
      <c r="F320" t="s">
        <v>34</v>
      </c>
      <c r="G320" s="7">
        <v>2915.61</v>
      </c>
      <c r="H320">
        <v>7</v>
      </c>
      <c r="I320">
        <v>1020.46</v>
      </c>
      <c r="J320" s="7">
        <v>21429.73</v>
      </c>
      <c r="K320">
        <v>8</v>
      </c>
      <c r="L320">
        <v>20</v>
      </c>
      <c r="M320">
        <v>2025</v>
      </c>
      <c r="N320" s="4">
        <v>0.57710648148148147</v>
      </c>
      <c r="O320" t="s">
        <v>32</v>
      </c>
      <c r="P320" s="7">
        <v>20409.27</v>
      </c>
      <c r="Q320">
        <v>4.7600000000000003E-2</v>
      </c>
      <c r="R320">
        <v>4.2</v>
      </c>
      <c r="S320">
        <v>13</v>
      </c>
      <c r="T320">
        <v>51</v>
      </c>
      <c r="U320" t="str">
        <f t="shared" si="4"/>
        <v>Monday</v>
      </c>
    </row>
    <row r="321" spans="1:21" x14ac:dyDescent="0.2">
      <c r="A321" t="s">
        <v>479</v>
      </c>
      <c r="B321" t="s">
        <v>25</v>
      </c>
      <c r="C321" t="s">
        <v>26</v>
      </c>
      <c r="D321" t="s">
        <v>19</v>
      </c>
      <c r="E321" t="s">
        <v>20</v>
      </c>
      <c r="F321" t="s">
        <v>46</v>
      </c>
      <c r="G321" s="7">
        <v>9271.59</v>
      </c>
      <c r="H321">
        <v>2</v>
      </c>
      <c r="I321">
        <v>927.16</v>
      </c>
      <c r="J321" s="7">
        <v>19470.34</v>
      </c>
      <c r="K321">
        <v>5</v>
      </c>
      <c r="L321">
        <v>6</v>
      </c>
      <c r="M321">
        <v>2025</v>
      </c>
      <c r="N321" s="4">
        <v>0.70767361111111116</v>
      </c>
      <c r="O321" t="s">
        <v>50</v>
      </c>
      <c r="P321" s="7">
        <v>18543.18</v>
      </c>
      <c r="Q321">
        <v>4.7600000000000003E-2</v>
      </c>
      <c r="R321">
        <v>8.9</v>
      </c>
      <c r="S321">
        <v>16</v>
      </c>
      <c r="T321">
        <v>59</v>
      </c>
      <c r="U321" t="str">
        <f t="shared" si="4"/>
        <v>Friday</v>
      </c>
    </row>
    <row r="322" spans="1:21" x14ac:dyDescent="0.2">
      <c r="A322" t="s">
        <v>480</v>
      </c>
      <c r="B322" t="s">
        <v>17</v>
      </c>
      <c r="C322" t="s">
        <v>18</v>
      </c>
      <c r="D322" t="s">
        <v>19</v>
      </c>
      <c r="E322" t="s">
        <v>28</v>
      </c>
      <c r="F322" t="s">
        <v>60</v>
      </c>
      <c r="G322" s="7">
        <v>4664.75</v>
      </c>
      <c r="H322">
        <v>8</v>
      </c>
      <c r="I322">
        <v>1865.9</v>
      </c>
      <c r="J322" s="7">
        <v>39183.9</v>
      </c>
      <c r="K322">
        <v>7</v>
      </c>
      <c r="L322">
        <v>24</v>
      </c>
      <c r="M322">
        <v>2025</v>
      </c>
      <c r="N322" s="4">
        <v>0.60320601851851852</v>
      </c>
      <c r="O322" t="s">
        <v>23</v>
      </c>
      <c r="P322" s="7">
        <v>37318</v>
      </c>
      <c r="Q322">
        <v>4.7600000000000003E-2</v>
      </c>
      <c r="R322">
        <v>6.9</v>
      </c>
      <c r="S322">
        <v>14</v>
      </c>
      <c r="T322">
        <v>28</v>
      </c>
      <c r="U322" t="str">
        <f t="shared" ref="U322:U385" si="5">TEXT(DATE(K322, L322, M322), "dddd")</f>
        <v>Wednesday</v>
      </c>
    </row>
    <row r="323" spans="1:21" x14ac:dyDescent="0.2">
      <c r="A323" t="s">
        <v>482</v>
      </c>
      <c r="B323" t="s">
        <v>25</v>
      </c>
      <c r="C323" t="s">
        <v>26</v>
      </c>
      <c r="D323" t="s">
        <v>27</v>
      </c>
      <c r="E323" t="s">
        <v>20</v>
      </c>
      <c r="F323" t="s">
        <v>29</v>
      </c>
      <c r="G323" s="7">
        <v>4697.16</v>
      </c>
      <c r="H323">
        <v>3</v>
      </c>
      <c r="I323">
        <v>704.57</v>
      </c>
      <c r="J323" s="7">
        <v>14796.05</v>
      </c>
      <c r="K323">
        <v>4</v>
      </c>
      <c r="L323">
        <v>14</v>
      </c>
      <c r="M323">
        <v>2025</v>
      </c>
      <c r="N323" s="4">
        <v>0.64465277777777774</v>
      </c>
      <c r="O323" t="s">
        <v>32</v>
      </c>
      <c r="P323" s="7">
        <v>14091.48</v>
      </c>
      <c r="Q323">
        <v>4.7600000000000003E-2</v>
      </c>
      <c r="R323">
        <v>7.5</v>
      </c>
      <c r="S323">
        <v>15</v>
      </c>
      <c r="T323">
        <v>28</v>
      </c>
      <c r="U323" t="str">
        <f t="shared" si="5"/>
        <v>Thursday</v>
      </c>
    </row>
    <row r="324" spans="1:21" x14ac:dyDescent="0.2">
      <c r="A324" t="s">
        <v>483</v>
      </c>
      <c r="B324" t="s">
        <v>44</v>
      </c>
      <c r="C324" t="s">
        <v>45</v>
      </c>
      <c r="D324" t="s">
        <v>27</v>
      </c>
      <c r="E324" t="s">
        <v>20</v>
      </c>
      <c r="F324" t="s">
        <v>29</v>
      </c>
      <c r="G324" s="7">
        <v>6270.64</v>
      </c>
      <c r="H324">
        <v>10</v>
      </c>
      <c r="I324">
        <v>3135.32</v>
      </c>
      <c r="J324" s="7">
        <v>65841.72</v>
      </c>
      <c r="K324">
        <v>11</v>
      </c>
      <c r="L324">
        <v>17</v>
      </c>
      <c r="M324">
        <v>2025</v>
      </c>
      <c r="N324" s="4">
        <v>0.78180555555555553</v>
      </c>
      <c r="O324" t="s">
        <v>23</v>
      </c>
      <c r="P324" s="7">
        <v>62706.400000000001</v>
      </c>
      <c r="Q324">
        <v>4.7600000000000003E-2</v>
      </c>
      <c r="R324">
        <v>5.4</v>
      </c>
      <c r="S324">
        <v>18</v>
      </c>
      <c r="T324">
        <v>45</v>
      </c>
      <c r="U324" t="str">
        <f t="shared" si="5"/>
        <v>Thursday</v>
      </c>
    </row>
    <row r="325" spans="1:21" x14ac:dyDescent="0.2">
      <c r="A325" t="s">
        <v>484</v>
      </c>
      <c r="B325" t="s">
        <v>17</v>
      </c>
      <c r="C325" t="s">
        <v>18</v>
      </c>
      <c r="D325" t="s">
        <v>19</v>
      </c>
      <c r="E325" t="s">
        <v>28</v>
      </c>
      <c r="F325" t="s">
        <v>29</v>
      </c>
      <c r="G325" s="7">
        <v>3352.21</v>
      </c>
      <c r="H325">
        <v>6</v>
      </c>
      <c r="I325">
        <v>1005.66</v>
      </c>
      <c r="J325" s="7">
        <v>21118.92</v>
      </c>
      <c r="K325">
        <v>4</v>
      </c>
      <c r="L325">
        <v>3</v>
      </c>
      <c r="M325">
        <v>2025</v>
      </c>
      <c r="N325" s="4">
        <v>0.43412037037037038</v>
      </c>
      <c r="O325" t="s">
        <v>32</v>
      </c>
      <c r="P325" s="7">
        <v>20113.259999999998</v>
      </c>
      <c r="Q325">
        <v>4.7600000000000003E-2</v>
      </c>
      <c r="R325">
        <v>6.4</v>
      </c>
      <c r="S325">
        <v>10</v>
      </c>
      <c r="T325">
        <v>25</v>
      </c>
      <c r="U325" t="str">
        <f t="shared" si="5"/>
        <v>Wednesday</v>
      </c>
    </row>
    <row r="326" spans="1:21" x14ac:dyDescent="0.2">
      <c r="A326" t="s">
        <v>485</v>
      </c>
      <c r="B326" t="s">
        <v>17</v>
      </c>
      <c r="C326" t="s">
        <v>18</v>
      </c>
      <c r="D326" t="s">
        <v>19</v>
      </c>
      <c r="E326" t="s">
        <v>28</v>
      </c>
      <c r="F326" t="s">
        <v>46</v>
      </c>
      <c r="G326" s="7">
        <v>3185.81</v>
      </c>
      <c r="H326">
        <v>9</v>
      </c>
      <c r="I326">
        <v>1433.61</v>
      </c>
      <c r="J326" s="7">
        <v>30105.9</v>
      </c>
      <c r="K326">
        <v>7</v>
      </c>
      <c r="L326">
        <v>12</v>
      </c>
      <c r="M326">
        <v>2025</v>
      </c>
      <c r="N326" s="4">
        <v>0.72717592592592595</v>
      </c>
      <c r="O326" t="s">
        <v>50</v>
      </c>
      <c r="P326" s="7">
        <v>28672.29</v>
      </c>
      <c r="Q326">
        <v>4.7600000000000003E-2</v>
      </c>
      <c r="R326">
        <v>8.9</v>
      </c>
      <c r="S326">
        <v>17</v>
      </c>
      <c r="T326">
        <v>27</v>
      </c>
      <c r="U326" t="str">
        <f t="shared" si="5"/>
        <v>Monday</v>
      </c>
    </row>
    <row r="327" spans="1:21" x14ac:dyDescent="0.2">
      <c r="A327" t="s">
        <v>486</v>
      </c>
      <c r="B327" t="s">
        <v>25</v>
      </c>
      <c r="C327" t="s">
        <v>26</v>
      </c>
      <c r="D327" t="s">
        <v>19</v>
      </c>
      <c r="E327" t="s">
        <v>28</v>
      </c>
      <c r="F327" t="s">
        <v>34</v>
      </c>
      <c r="G327" s="7">
        <v>9707.81</v>
      </c>
      <c r="H327">
        <v>1</v>
      </c>
      <c r="I327">
        <v>485.39</v>
      </c>
      <c r="J327" s="7">
        <v>10193.200000000001</v>
      </c>
      <c r="K327">
        <v>8</v>
      </c>
      <c r="L327">
        <v>5</v>
      </c>
      <c r="M327">
        <v>2025</v>
      </c>
      <c r="N327" s="4">
        <v>0.42239583333333336</v>
      </c>
      <c r="O327" t="s">
        <v>32</v>
      </c>
      <c r="P327" s="7">
        <v>9707.81</v>
      </c>
      <c r="Q327">
        <v>4.7600000000000003E-2</v>
      </c>
      <c r="R327">
        <v>5.4</v>
      </c>
      <c r="S327">
        <v>10</v>
      </c>
      <c r="T327">
        <v>8</v>
      </c>
      <c r="U327" t="str">
        <f t="shared" si="5"/>
        <v>Saturday</v>
      </c>
    </row>
    <row r="328" spans="1:21" x14ac:dyDescent="0.2">
      <c r="A328" t="s">
        <v>487</v>
      </c>
      <c r="B328" t="s">
        <v>17</v>
      </c>
      <c r="C328" t="s">
        <v>18</v>
      </c>
      <c r="D328" t="s">
        <v>19</v>
      </c>
      <c r="E328" t="s">
        <v>20</v>
      </c>
      <c r="F328" t="s">
        <v>21</v>
      </c>
      <c r="G328" s="7">
        <v>8417.6200000000008</v>
      </c>
      <c r="H328">
        <v>8</v>
      </c>
      <c r="I328">
        <v>3367.05</v>
      </c>
      <c r="J328" s="7">
        <v>70708.009999999995</v>
      </c>
      <c r="K328">
        <v>10</v>
      </c>
      <c r="L328">
        <v>3</v>
      </c>
      <c r="M328">
        <v>2025</v>
      </c>
      <c r="N328" s="4">
        <v>0.56332175925925931</v>
      </c>
      <c r="O328" t="s">
        <v>32</v>
      </c>
      <c r="P328" s="7">
        <v>67340.960000000006</v>
      </c>
      <c r="Q328">
        <v>4.7600000000000003E-2</v>
      </c>
      <c r="R328">
        <v>8.8000000000000007</v>
      </c>
      <c r="S328">
        <v>13</v>
      </c>
      <c r="T328">
        <v>31</v>
      </c>
      <c r="U328" t="str">
        <f t="shared" si="5"/>
        <v>Wednesday</v>
      </c>
    </row>
    <row r="329" spans="1:21" x14ac:dyDescent="0.2">
      <c r="A329" t="s">
        <v>488</v>
      </c>
      <c r="B329" t="s">
        <v>44</v>
      </c>
      <c r="C329" t="s">
        <v>45</v>
      </c>
      <c r="D329" t="s">
        <v>27</v>
      </c>
      <c r="E329" t="s">
        <v>28</v>
      </c>
      <c r="F329" t="s">
        <v>21</v>
      </c>
      <c r="G329" s="7">
        <v>3615.4</v>
      </c>
      <c r="H329">
        <v>3</v>
      </c>
      <c r="I329">
        <v>542.30999999999995</v>
      </c>
      <c r="J329" s="7">
        <v>11388.51</v>
      </c>
      <c r="K329">
        <v>4</v>
      </c>
      <c r="L329">
        <v>11</v>
      </c>
      <c r="M329">
        <v>2025</v>
      </c>
      <c r="N329" s="4">
        <v>0.67920138888888892</v>
      </c>
      <c r="O329" t="s">
        <v>50</v>
      </c>
      <c r="P329" s="7">
        <v>10846.2</v>
      </c>
      <c r="Q329">
        <v>4.7600000000000003E-2</v>
      </c>
      <c r="R329">
        <v>7.9</v>
      </c>
      <c r="S329">
        <v>16</v>
      </c>
      <c r="T329">
        <v>18</v>
      </c>
      <c r="U329" t="str">
        <f t="shared" si="5"/>
        <v>Wednesday</v>
      </c>
    </row>
    <row r="330" spans="1:21" x14ac:dyDescent="0.2">
      <c r="A330" t="s">
        <v>489</v>
      </c>
      <c r="B330" t="s">
        <v>17</v>
      </c>
      <c r="C330" t="s">
        <v>18</v>
      </c>
      <c r="D330" t="s">
        <v>27</v>
      </c>
      <c r="E330" t="s">
        <v>20</v>
      </c>
      <c r="F330" t="s">
        <v>31</v>
      </c>
      <c r="G330" s="7">
        <v>2603.69</v>
      </c>
      <c r="H330">
        <v>1</v>
      </c>
      <c r="I330">
        <v>130.18</v>
      </c>
      <c r="J330" s="7">
        <v>2733.87</v>
      </c>
      <c r="K330">
        <v>2</v>
      </c>
      <c r="L330">
        <v>8</v>
      </c>
      <c r="M330">
        <v>2025</v>
      </c>
      <c r="N330" s="4">
        <v>0.41101851851851851</v>
      </c>
      <c r="O330" t="s">
        <v>32</v>
      </c>
      <c r="P330" s="7">
        <v>2603.69</v>
      </c>
      <c r="Q330">
        <v>4.7600000000000003E-2</v>
      </c>
      <c r="R330">
        <v>4.0999999999999996</v>
      </c>
      <c r="S330">
        <v>9</v>
      </c>
      <c r="T330">
        <v>51</v>
      </c>
      <c r="U330" t="str">
        <f t="shared" si="5"/>
        <v>Saturday</v>
      </c>
    </row>
    <row r="331" spans="1:21" x14ac:dyDescent="0.2">
      <c r="A331" t="s">
        <v>490</v>
      </c>
      <c r="B331" t="s">
        <v>44</v>
      </c>
      <c r="C331" t="s">
        <v>45</v>
      </c>
      <c r="D331" t="s">
        <v>27</v>
      </c>
      <c r="E331" t="s">
        <v>20</v>
      </c>
      <c r="F331" t="s">
        <v>31</v>
      </c>
      <c r="G331" s="7">
        <v>4767.24</v>
      </c>
      <c r="H331">
        <v>4</v>
      </c>
      <c r="I331">
        <v>953.45</v>
      </c>
      <c r="J331" s="7">
        <v>20022.41</v>
      </c>
      <c r="K331">
        <v>4</v>
      </c>
      <c r="L331">
        <v>25</v>
      </c>
      <c r="M331">
        <v>2025</v>
      </c>
      <c r="N331" s="4">
        <v>0.51680555555555552</v>
      </c>
      <c r="O331" t="s">
        <v>32</v>
      </c>
      <c r="P331" s="7">
        <v>19068.96</v>
      </c>
      <c r="Q331">
        <v>4.7600000000000003E-2</v>
      </c>
      <c r="R331">
        <v>6.9</v>
      </c>
      <c r="S331">
        <v>12</v>
      </c>
      <c r="T331">
        <v>24</v>
      </c>
      <c r="U331" t="str">
        <f t="shared" si="5"/>
        <v>Tuesday</v>
      </c>
    </row>
    <row r="332" spans="1:21" x14ac:dyDescent="0.2">
      <c r="A332" t="s">
        <v>491</v>
      </c>
      <c r="B332" t="s">
        <v>17</v>
      </c>
      <c r="C332" t="s">
        <v>18</v>
      </c>
      <c r="D332" t="s">
        <v>19</v>
      </c>
      <c r="E332" t="s">
        <v>28</v>
      </c>
      <c r="F332" t="s">
        <v>21</v>
      </c>
      <c r="G332" s="7">
        <v>6748.99</v>
      </c>
      <c r="H332">
        <v>9</v>
      </c>
      <c r="I332">
        <v>3037.05</v>
      </c>
      <c r="J332" s="7">
        <v>63777.96</v>
      </c>
      <c r="K332">
        <v>8</v>
      </c>
      <c r="L332">
        <v>5</v>
      </c>
      <c r="M332">
        <v>2025</v>
      </c>
      <c r="N332" s="4">
        <v>0.60050925925925924</v>
      </c>
      <c r="O332" t="s">
        <v>32</v>
      </c>
      <c r="P332" s="7">
        <v>60740.91</v>
      </c>
      <c r="Q332">
        <v>4.7600000000000003E-2</v>
      </c>
      <c r="R332">
        <v>7.6</v>
      </c>
      <c r="S332">
        <v>14</v>
      </c>
      <c r="T332">
        <v>24</v>
      </c>
      <c r="U332" t="str">
        <f t="shared" si="5"/>
        <v>Saturday</v>
      </c>
    </row>
    <row r="333" spans="1:21" x14ac:dyDescent="0.2">
      <c r="A333" t="s">
        <v>492</v>
      </c>
      <c r="B333" t="s">
        <v>17</v>
      </c>
      <c r="C333" t="s">
        <v>18</v>
      </c>
      <c r="D333" t="s">
        <v>27</v>
      </c>
      <c r="E333" t="s">
        <v>20</v>
      </c>
      <c r="F333" t="s">
        <v>31</v>
      </c>
      <c r="G333" s="7">
        <v>5671.77</v>
      </c>
      <c r="H333">
        <v>2</v>
      </c>
      <c r="I333">
        <v>567.17999999999995</v>
      </c>
      <c r="J333" s="7">
        <v>11910.72</v>
      </c>
      <c r="K333">
        <v>3</v>
      </c>
      <c r="L333">
        <v>24</v>
      </c>
      <c r="M333">
        <v>2025</v>
      </c>
      <c r="N333" s="4">
        <v>0.76293981481481477</v>
      </c>
      <c r="O333" t="s">
        <v>23</v>
      </c>
      <c r="P333" s="7">
        <v>11343.54</v>
      </c>
      <c r="Q333">
        <v>4.7600000000000003E-2</v>
      </c>
      <c r="R333">
        <v>4.2</v>
      </c>
      <c r="S333">
        <v>18</v>
      </c>
      <c r="T333">
        <v>18</v>
      </c>
      <c r="U333" t="str">
        <f t="shared" si="5"/>
        <v>Friday</v>
      </c>
    </row>
    <row r="334" spans="1:21" x14ac:dyDescent="0.2">
      <c r="A334" t="s">
        <v>493</v>
      </c>
      <c r="B334" t="s">
        <v>17</v>
      </c>
      <c r="C334" t="s">
        <v>18</v>
      </c>
      <c r="D334" t="s">
        <v>27</v>
      </c>
      <c r="E334" t="s">
        <v>20</v>
      </c>
      <c r="F334" t="s">
        <v>34</v>
      </c>
      <c r="G334" s="7">
        <v>2015.36</v>
      </c>
      <c r="H334">
        <v>4</v>
      </c>
      <c r="I334">
        <v>403.07</v>
      </c>
      <c r="J334" s="7">
        <v>8464.51</v>
      </c>
      <c r="K334">
        <v>11</v>
      </c>
      <c r="L334">
        <v>28</v>
      </c>
      <c r="M334">
        <v>2025</v>
      </c>
      <c r="N334" s="4">
        <v>0.60240740740740739</v>
      </c>
      <c r="O334" t="s">
        <v>50</v>
      </c>
      <c r="P334" s="7">
        <v>8061.44</v>
      </c>
      <c r="Q334">
        <v>4.7600000000000003E-2</v>
      </c>
      <c r="R334">
        <v>5.5</v>
      </c>
      <c r="S334">
        <v>14</v>
      </c>
      <c r="T334">
        <v>27</v>
      </c>
      <c r="U334" t="str">
        <f t="shared" si="5"/>
        <v>Wednesday</v>
      </c>
    </row>
    <row r="335" spans="1:21" x14ac:dyDescent="0.2">
      <c r="A335" t="s">
        <v>494</v>
      </c>
      <c r="B335" t="s">
        <v>25</v>
      </c>
      <c r="C335" t="s">
        <v>26</v>
      </c>
      <c r="D335" t="s">
        <v>27</v>
      </c>
      <c r="E335" t="s">
        <v>20</v>
      </c>
      <c r="F335" t="s">
        <v>31</v>
      </c>
      <c r="G335" s="7">
        <v>1379.23</v>
      </c>
      <c r="H335">
        <v>10</v>
      </c>
      <c r="I335">
        <v>689.62</v>
      </c>
      <c r="J335" s="7">
        <v>14481.92</v>
      </c>
      <c r="K335">
        <v>10</v>
      </c>
      <c r="L335">
        <v>13</v>
      </c>
      <c r="M335">
        <v>2025</v>
      </c>
      <c r="N335" s="4">
        <v>0.48883101851851851</v>
      </c>
      <c r="O335" t="s">
        <v>32</v>
      </c>
      <c r="P335" s="7">
        <v>13792.3</v>
      </c>
      <c r="Q335">
        <v>4.7600000000000003E-2</v>
      </c>
      <c r="R335">
        <v>4.5999999999999996</v>
      </c>
      <c r="S335">
        <v>11</v>
      </c>
      <c r="T335">
        <v>43</v>
      </c>
      <c r="U335" t="str">
        <f t="shared" si="5"/>
        <v>Monday</v>
      </c>
    </row>
    <row r="336" spans="1:21" x14ac:dyDescent="0.2">
      <c r="A336" t="s">
        <v>496</v>
      </c>
      <c r="B336" t="s">
        <v>17</v>
      </c>
      <c r="C336" t="s">
        <v>18</v>
      </c>
      <c r="D336" t="s">
        <v>19</v>
      </c>
      <c r="E336" t="s">
        <v>28</v>
      </c>
      <c r="F336" t="s">
        <v>46</v>
      </c>
      <c r="G336" s="7">
        <v>8322.27</v>
      </c>
      <c r="H336">
        <v>4</v>
      </c>
      <c r="I336">
        <v>1664.45</v>
      </c>
      <c r="J336" s="7">
        <v>34953.53</v>
      </c>
      <c r="K336">
        <v>6</v>
      </c>
      <c r="L336">
        <v>28</v>
      </c>
      <c r="M336">
        <v>2025</v>
      </c>
      <c r="N336" s="4">
        <v>0.45609953703703704</v>
      </c>
      <c r="O336" t="s">
        <v>23</v>
      </c>
      <c r="P336" s="7">
        <v>33289.08</v>
      </c>
      <c r="Q336">
        <v>4.7600000000000003E-2</v>
      </c>
      <c r="R336">
        <v>5.9</v>
      </c>
      <c r="S336">
        <v>10</v>
      </c>
      <c r="T336">
        <v>56</v>
      </c>
      <c r="U336" t="str">
        <f t="shared" si="5"/>
        <v>Thursday</v>
      </c>
    </row>
    <row r="337" spans="1:21" x14ac:dyDescent="0.2">
      <c r="A337" t="s">
        <v>498</v>
      </c>
      <c r="B337" t="s">
        <v>44</v>
      </c>
      <c r="C337" t="s">
        <v>45</v>
      </c>
      <c r="D337" t="s">
        <v>19</v>
      </c>
      <c r="E337" t="s">
        <v>28</v>
      </c>
      <c r="F337" t="s">
        <v>34</v>
      </c>
      <c r="G337" s="7">
        <v>1896.25</v>
      </c>
      <c r="H337">
        <v>10</v>
      </c>
      <c r="I337">
        <v>948.12</v>
      </c>
      <c r="J337" s="7">
        <v>19910.62</v>
      </c>
      <c r="K337">
        <v>11</v>
      </c>
      <c r="L337">
        <v>22</v>
      </c>
      <c r="M337">
        <v>2025</v>
      </c>
      <c r="N337" s="4">
        <v>0.54800925925925925</v>
      </c>
      <c r="O337" t="s">
        <v>23</v>
      </c>
      <c r="P337" s="7">
        <v>18962.5</v>
      </c>
      <c r="Q337">
        <v>4.7600000000000003E-2</v>
      </c>
      <c r="R337">
        <v>10</v>
      </c>
      <c r="S337">
        <v>13</v>
      </c>
      <c r="T337">
        <v>9</v>
      </c>
      <c r="U337" t="str">
        <f t="shared" si="5"/>
        <v>Wednesday</v>
      </c>
    </row>
    <row r="338" spans="1:21" x14ac:dyDescent="0.2">
      <c r="A338" t="s">
        <v>500</v>
      </c>
      <c r="B338" t="s">
        <v>25</v>
      </c>
      <c r="C338" t="s">
        <v>26</v>
      </c>
      <c r="D338" t="s">
        <v>19</v>
      </c>
      <c r="E338" t="s">
        <v>20</v>
      </c>
      <c r="F338" t="s">
        <v>46</v>
      </c>
      <c r="G338" s="7">
        <v>6393.41</v>
      </c>
      <c r="H338">
        <v>2</v>
      </c>
      <c r="I338">
        <v>639.34</v>
      </c>
      <c r="J338" s="7">
        <v>13426.16</v>
      </c>
      <c r="K338">
        <v>4</v>
      </c>
      <c r="L338">
        <v>20</v>
      </c>
      <c r="M338">
        <v>2025</v>
      </c>
      <c r="N338" s="4">
        <v>0.47125</v>
      </c>
      <c r="O338" t="s">
        <v>32</v>
      </c>
      <c r="P338" s="7">
        <v>12786.82</v>
      </c>
      <c r="Q338">
        <v>4.7600000000000003E-2</v>
      </c>
      <c r="R338">
        <v>7.1</v>
      </c>
      <c r="S338">
        <v>11</v>
      </c>
      <c r="T338">
        <v>18</v>
      </c>
      <c r="U338" t="str">
        <f t="shared" si="5"/>
        <v>Wednesday</v>
      </c>
    </row>
    <row r="339" spans="1:21" x14ac:dyDescent="0.2">
      <c r="A339" t="s">
        <v>501</v>
      </c>
      <c r="B339" t="s">
        <v>44</v>
      </c>
      <c r="C339" t="s">
        <v>45</v>
      </c>
      <c r="D339" t="s">
        <v>19</v>
      </c>
      <c r="E339" t="s">
        <v>28</v>
      </c>
      <c r="F339" t="s">
        <v>46</v>
      </c>
      <c r="G339" s="7">
        <v>3345.16</v>
      </c>
      <c r="H339">
        <v>1</v>
      </c>
      <c r="I339">
        <v>167.26</v>
      </c>
      <c r="J339" s="7">
        <v>3512.42</v>
      </c>
      <c r="K339">
        <v>7</v>
      </c>
      <c r="L339">
        <v>4</v>
      </c>
      <c r="M339">
        <v>2025</v>
      </c>
      <c r="N339" s="4">
        <v>0.41216435185185185</v>
      </c>
      <c r="O339" t="s">
        <v>50</v>
      </c>
      <c r="P339" s="7">
        <v>3345.16</v>
      </c>
      <c r="Q339">
        <v>4.7600000000000003E-2</v>
      </c>
      <c r="R339">
        <v>9.6999999999999993</v>
      </c>
      <c r="S339">
        <v>9</v>
      </c>
      <c r="T339">
        <v>53</v>
      </c>
      <c r="U339" t="str">
        <f t="shared" si="5"/>
        <v>Tuesday</v>
      </c>
    </row>
    <row r="340" spans="1:21" x14ac:dyDescent="0.2">
      <c r="A340" t="s">
        <v>502</v>
      </c>
      <c r="B340" t="s">
        <v>17</v>
      </c>
      <c r="C340" t="s">
        <v>18</v>
      </c>
      <c r="D340" t="s">
        <v>19</v>
      </c>
      <c r="E340" t="s">
        <v>20</v>
      </c>
      <c r="F340" t="s">
        <v>29</v>
      </c>
      <c r="G340" s="7">
        <v>7180.25</v>
      </c>
      <c r="H340">
        <v>2</v>
      </c>
      <c r="I340">
        <v>718.03</v>
      </c>
      <c r="J340" s="7">
        <v>15078.53</v>
      </c>
      <c r="K340">
        <v>5</v>
      </c>
      <c r="L340">
        <v>19</v>
      </c>
      <c r="M340">
        <v>2025</v>
      </c>
      <c r="N340" s="4">
        <v>0.79642361111111115</v>
      </c>
      <c r="O340" t="s">
        <v>23</v>
      </c>
      <c r="P340" s="7">
        <v>14360.5</v>
      </c>
      <c r="Q340">
        <v>4.7600000000000003E-2</v>
      </c>
      <c r="R340">
        <v>6.6</v>
      </c>
      <c r="S340">
        <v>19</v>
      </c>
      <c r="T340">
        <v>6</v>
      </c>
      <c r="U340" t="str">
        <f t="shared" si="5"/>
        <v>Monday</v>
      </c>
    </row>
    <row r="341" spans="1:21" x14ac:dyDescent="0.2">
      <c r="A341" t="s">
        <v>504</v>
      </c>
      <c r="B341" t="s">
        <v>25</v>
      </c>
      <c r="C341" t="s">
        <v>26</v>
      </c>
      <c r="D341" t="s">
        <v>19</v>
      </c>
      <c r="E341" t="s">
        <v>28</v>
      </c>
      <c r="F341" t="s">
        <v>21</v>
      </c>
      <c r="G341" s="7">
        <v>7044.7</v>
      </c>
      <c r="H341">
        <v>9</v>
      </c>
      <c r="I341">
        <v>3170.12</v>
      </c>
      <c r="J341" s="7">
        <v>66572.42</v>
      </c>
      <c r="K341">
        <v>3</v>
      </c>
      <c r="L341">
        <v>12</v>
      </c>
      <c r="M341">
        <v>2025</v>
      </c>
      <c r="N341" s="4">
        <v>0.68366898148148147</v>
      </c>
      <c r="O341" t="s">
        <v>23</v>
      </c>
      <c r="P341" s="7">
        <v>63402.3</v>
      </c>
      <c r="Q341">
        <v>4.7600000000000003E-2</v>
      </c>
      <c r="R341">
        <v>5.8</v>
      </c>
      <c r="S341">
        <v>16</v>
      </c>
      <c r="T341">
        <v>24</v>
      </c>
      <c r="U341" t="str">
        <f t="shared" si="5"/>
        <v>Wednesday</v>
      </c>
    </row>
    <row r="342" spans="1:21" x14ac:dyDescent="0.2">
      <c r="A342" t="s">
        <v>505</v>
      </c>
      <c r="B342" t="s">
        <v>17</v>
      </c>
      <c r="C342" t="s">
        <v>18</v>
      </c>
      <c r="D342" t="s">
        <v>19</v>
      </c>
      <c r="E342" t="s">
        <v>20</v>
      </c>
      <c r="F342" t="s">
        <v>21</v>
      </c>
      <c r="G342" s="7">
        <v>6388.34</v>
      </c>
      <c r="H342">
        <v>2</v>
      </c>
      <c r="I342">
        <v>638.83000000000004</v>
      </c>
      <c r="J342" s="7">
        <v>13415.51</v>
      </c>
      <c r="K342">
        <v>1</v>
      </c>
      <c r="L342">
        <v>23</v>
      </c>
      <c r="M342">
        <v>2025</v>
      </c>
      <c r="N342" s="4">
        <v>0.79596064814814815</v>
      </c>
      <c r="O342" t="s">
        <v>32</v>
      </c>
      <c r="P342" s="7">
        <v>12776.68</v>
      </c>
      <c r="Q342">
        <v>4.7600000000000003E-2</v>
      </c>
      <c r="R342">
        <v>4.9000000000000004</v>
      </c>
      <c r="S342">
        <v>19</v>
      </c>
      <c r="T342">
        <v>6</v>
      </c>
      <c r="U342" t="str">
        <f t="shared" si="5"/>
        <v>Sunday</v>
      </c>
    </row>
    <row r="343" spans="1:21" x14ac:dyDescent="0.2">
      <c r="A343" t="s">
        <v>507</v>
      </c>
      <c r="B343" t="s">
        <v>17</v>
      </c>
      <c r="C343" t="s">
        <v>18</v>
      </c>
      <c r="D343" t="s">
        <v>27</v>
      </c>
      <c r="E343" t="s">
        <v>20</v>
      </c>
      <c r="F343" t="s">
        <v>60</v>
      </c>
      <c r="G343" s="7">
        <v>2873.34</v>
      </c>
      <c r="H343">
        <v>9</v>
      </c>
      <c r="I343">
        <v>1293</v>
      </c>
      <c r="J343" s="7">
        <v>27153.06</v>
      </c>
      <c r="K343">
        <v>3</v>
      </c>
      <c r="L343">
        <v>15</v>
      </c>
      <c r="M343">
        <v>2025</v>
      </c>
      <c r="N343" s="4">
        <v>0.73438657407407404</v>
      </c>
      <c r="O343" t="s">
        <v>50</v>
      </c>
      <c r="P343" s="7">
        <v>25860.06</v>
      </c>
      <c r="Q343">
        <v>4.7600000000000003E-2</v>
      </c>
      <c r="R343">
        <v>4.5999999999999996</v>
      </c>
      <c r="S343">
        <v>17</v>
      </c>
      <c r="T343">
        <v>37</v>
      </c>
      <c r="U343" t="str">
        <f t="shared" si="5"/>
        <v>Wednesday</v>
      </c>
    </row>
    <row r="344" spans="1:21" x14ac:dyDescent="0.2">
      <c r="A344" t="s">
        <v>509</v>
      </c>
      <c r="B344" t="s">
        <v>25</v>
      </c>
      <c r="C344" t="s">
        <v>26</v>
      </c>
      <c r="D344" t="s">
        <v>19</v>
      </c>
      <c r="E344" t="s">
        <v>28</v>
      </c>
      <c r="F344" t="s">
        <v>31</v>
      </c>
      <c r="G344" s="7">
        <v>4420.2299999999996</v>
      </c>
      <c r="H344">
        <v>7</v>
      </c>
      <c r="I344">
        <v>1547.08</v>
      </c>
      <c r="J344" s="7">
        <v>32488.69</v>
      </c>
      <c r="K344">
        <v>10</v>
      </c>
      <c r="L344">
        <v>22</v>
      </c>
      <c r="M344">
        <v>2025</v>
      </c>
      <c r="N344" s="4">
        <v>0.50432870370370375</v>
      </c>
      <c r="O344" t="s">
        <v>23</v>
      </c>
      <c r="P344" s="7">
        <v>30941.61</v>
      </c>
      <c r="Q344">
        <v>4.7600000000000003E-2</v>
      </c>
      <c r="R344">
        <v>4.8</v>
      </c>
      <c r="S344">
        <v>12</v>
      </c>
      <c r="T344">
        <v>6</v>
      </c>
      <c r="U344" t="str">
        <f t="shared" si="5"/>
        <v>Monday</v>
      </c>
    </row>
    <row r="345" spans="1:21" x14ac:dyDescent="0.2">
      <c r="A345" t="s">
        <v>511</v>
      </c>
      <c r="B345" t="s">
        <v>44</v>
      </c>
      <c r="C345" t="s">
        <v>45</v>
      </c>
      <c r="D345" t="s">
        <v>19</v>
      </c>
      <c r="E345" t="s">
        <v>28</v>
      </c>
      <c r="F345" t="s">
        <v>60</v>
      </c>
      <c r="G345" s="7">
        <v>1329.86</v>
      </c>
      <c r="H345">
        <v>9</v>
      </c>
      <c r="I345">
        <v>598.44000000000005</v>
      </c>
      <c r="J345" s="7">
        <v>12567.18</v>
      </c>
      <c r="K345">
        <v>9</v>
      </c>
      <c r="L345">
        <v>26</v>
      </c>
      <c r="M345">
        <v>2025</v>
      </c>
      <c r="N345" s="4">
        <v>0.75540509259259259</v>
      </c>
      <c r="O345" t="s">
        <v>32</v>
      </c>
      <c r="P345" s="7">
        <v>11968.74</v>
      </c>
      <c r="Q345">
        <v>4.7600000000000003E-2</v>
      </c>
      <c r="R345">
        <v>5.9</v>
      </c>
      <c r="S345">
        <v>18</v>
      </c>
      <c r="T345">
        <v>7</v>
      </c>
      <c r="U345" t="str">
        <f t="shared" si="5"/>
        <v>Thursday</v>
      </c>
    </row>
    <row r="346" spans="1:21" x14ac:dyDescent="0.2">
      <c r="A346" t="s">
        <v>512</v>
      </c>
      <c r="B346" t="s">
        <v>17</v>
      </c>
      <c r="C346" t="s">
        <v>18</v>
      </c>
      <c r="D346" t="s">
        <v>19</v>
      </c>
      <c r="E346" t="s">
        <v>20</v>
      </c>
      <c r="F346" t="s">
        <v>46</v>
      </c>
      <c r="G346" s="7">
        <v>4775.5200000000004</v>
      </c>
      <c r="H346">
        <v>10</v>
      </c>
      <c r="I346">
        <v>2387.7600000000002</v>
      </c>
      <c r="J346" s="7">
        <v>50142.96</v>
      </c>
      <c r="K346">
        <v>3</v>
      </c>
      <c r="L346">
        <v>6</v>
      </c>
      <c r="M346">
        <v>2025</v>
      </c>
      <c r="N346" s="4">
        <v>0.50090277777777781</v>
      </c>
      <c r="O346" t="s">
        <v>32</v>
      </c>
      <c r="P346" s="7">
        <v>47755.199999999997</v>
      </c>
      <c r="Q346">
        <v>4.7600000000000003E-2</v>
      </c>
      <c r="R346">
        <v>6.8</v>
      </c>
      <c r="S346">
        <v>12</v>
      </c>
      <c r="T346">
        <v>1</v>
      </c>
      <c r="U346" t="str">
        <f t="shared" si="5"/>
        <v>Tuesday</v>
      </c>
    </row>
    <row r="347" spans="1:21" x14ac:dyDescent="0.2">
      <c r="A347" t="s">
        <v>513</v>
      </c>
      <c r="B347" t="s">
        <v>17</v>
      </c>
      <c r="C347" t="s">
        <v>18</v>
      </c>
      <c r="D347" t="s">
        <v>27</v>
      </c>
      <c r="E347" t="s">
        <v>20</v>
      </c>
      <c r="F347" t="s">
        <v>31</v>
      </c>
      <c r="G347" s="7">
        <v>4342.72</v>
      </c>
      <c r="H347">
        <v>9</v>
      </c>
      <c r="I347">
        <v>1954.22</v>
      </c>
      <c r="J347" s="7">
        <v>41038.699999999997</v>
      </c>
      <c r="K347">
        <v>7</v>
      </c>
      <c r="L347">
        <v>5</v>
      </c>
      <c r="M347">
        <v>2025</v>
      </c>
      <c r="N347" s="4">
        <v>0.76893518518518522</v>
      </c>
      <c r="O347" t="s">
        <v>50</v>
      </c>
      <c r="P347" s="7">
        <v>39084.480000000003</v>
      </c>
      <c r="Q347">
        <v>4.7600000000000003E-2</v>
      </c>
      <c r="R347">
        <v>4</v>
      </c>
      <c r="S347">
        <v>18</v>
      </c>
      <c r="T347">
        <v>27</v>
      </c>
      <c r="U347" t="str">
        <f t="shared" si="5"/>
        <v>Thursday</v>
      </c>
    </row>
    <row r="348" spans="1:21" x14ac:dyDescent="0.2">
      <c r="A348" t="s">
        <v>514</v>
      </c>
      <c r="B348" t="s">
        <v>17</v>
      </c>
      <c r="C348" t="s">
        <v>18</v>
      </c>
      <c r="D348" t="s">
        <v>19</v>
      </c>
      <c r="E348" t="s">
        <v>28</v>
      </c>
      <c r="F348" t="s">
        <v>60</v>
      </c>
      <c r="G348" s="7">
        <v>7735.81</v>
      </c>
      <c r="H348">
        <v>1</v>
      </c>
      <c r="I348">
        <v>386.79</v>
      </c>
      <c r="J348" s="7">
        <v>8122.6</v>
      </c>
      <c r="K348">
        <v>4</v>
      </c>
      <c r="L348">
        <v>17</v>
      </c>
      <c r="M348">
        <v>2025</v>
      </c>
      <c r="N348" s="4">
        <v>0.56678240740740737</v>
      </c>
      <c r="O348" t="s">
        <v>50</v>
      </c>
      <c r="P348" s="7">
        <v>7735.81</v>
      </c>
      <c r="Q348">
        <v>4.7600000000000003E-2</v>
      </c>
      <c r="R348">
        <v>4.2</v>
      </c>
      <c r="S348">
        <v>13</v>
      </c>
      <c r="T348">
        <v>36</v>
      </c>
      <c r="U348" t="str">
        <f t="shared" si="5"/>
        <v>Tuesday</v>
      </c>
    </row>
    <row r="349" spans="1:21" x14ac:dyDescent="0.2">
      <c r="A349" t="s">
        <v>515</v>
      </c>
      <c r="B349" t="s">
        <v>17</v>
      </c>
      <c r="C349" t="s">
        <v>18</v>
      </c>
      <c r="D349" t="s">
        <v>27</v>
      </c>
      <c r="E349" t="s">
        <v>28</v>
      </c>
      <c r="F349" t="s">
        <v>21</v>
      </c>
      <c r="G349" s="7">
        <v>4762.95</v>
      </c>
      <c r="H349">
        <v>10</v>
      </c>
      <c r="I349">
        <v>2381.48</v>
      </c>
      <c r="J349" s="7">
        <v>50010.98</v>
      </c>
      <c r="K349">
        <v>6</v>
      </c>
      <c r="L349">
        <v>15</v>
      </c>
      <c r="M349">
        <v>2025</v>
      </c>
      <c r="N349" s="4">
        <v>0.37931712962962966</v>
      </c>
      <c r="O349" t="s">
        <v>50</v>
      </c>
      <c r="P349" s="7">
        <v>47629.5</v>
      </c>
      <c r="Q349">
        <v>4.7600000000000003E-2</v>
      </c>
      <c r="R349">
        <v>6</v>
      </c>
      <c r="S349">
        <v>9</v>
      </c>
      <c r="T349">
        <v>6</v>
      </c>
      <c r="U349" t="str">
        <f t="shared" si="5"/>
        <v>Saturday</v>
      </c>
    </row>
    <row r="350" spans="1:21" x14ac:dyDescent="0.2">
      <c r="A350" t="s">
        <v>516</v>
      </c>
      <c r="B350" t="s">
        <v>25</v>
      </c>
      <c r="C350" t="s">
        <v>26</v>
      </c>
      <c r="D350" t="s">
        <v>27</v>
      </c>
      <c r="E350" t="s">
        <v>20</v>
      </c>
      <c r="F350" t="s">
        <v>21</v>
      </c>
      <c r="G350" s="7">
        <v>8982.67</v>
      </c>
      <c r="H350">
        <v>10</v>
      </c>
      <c r="I350">
        <v>4491.34</v>
      </c>
      <c r="J350" s="7">
        <v>94318.04</v>
      </c>
      <c r="K350">
        <v>3</v>
      </c>
      <c r="L350">
        <v>20</v>
      </c>
      <c r="M350">
        <v>2025</v>
      </c>
      <c r="N350" s="4">
        <v>0.42753472222222222</v>
      </c>
      <c r="O350" t="s">
        <v>23</v>
      </c>
      <c r="P350" s="7">
        <v>89826.7</v>
      </c>
      <c r="Q350">
        <v>4.7600000000000003E-2</v>
      </c>
      <c r="R350">
        <v>7.7</v>
      </c>
      <c r="S350">
        <v>10</v>
      </c>
      <c r="T350">
        <v>15</v>
      </c>
      <c r="U350" t="str">
        <f t="shared" si="5"/>
        <v>Tuesday</v>
      </c>
    </row>
    <row r="351" spans="1:21" x14ac:dyDescent="0.2">
      <c r="A351" t="s">
        <v>518</v>
      </c>
      <c r="B351" t="s">
        <v>25</v>
      </c>
      <c r="C351" t="s">
        <v>26</v>
      </c>
      <c r="D351" t="s">
        <v>27</v>
      </c>
      <c r="E351" t="s">
        <v>20</v>
      </c>
      <c r="F351" t="s">
        <v>60</v>
      </c>
      <c r="G351" s="7">
        <v>2306.2800000000002</v>
      </c>
      <c r="H351">
        <v>2</v>
      </c>
      <c r="I351">
        <v>230.63</v>
      </c>
      <c r="J351" s="7">
        <v>4843.1899999999996</v>
      </c>
      <c r="K351">
        <v>9</v>
      </c>
      <c r="L351">
        <v>12</v>
      </c>
      <c r="M351">
        <v>2025</v>
      </c>
      <c r="N351" s="4">
        <v>0.4632060185185185</v>
      </c>
      <c r="O351" t="s">
        <v>50</v>
      </c>
      <c r="P351" s="7">
        <v>4612.5600000000004</v>
      </c>
      <c r="Q351">
        <v>4.7600000000000003E-2</v>
      </c>
      <c r="R351">
        <v>8.5</v>
      </c>
      <c r="S351">
        <v>11</v>
      </c>
      <c r="T351">
        <v>7</v>
      </c>
      <c r="U351" t="str">
        <f t="shared" si="5"/>
        <v>Thursday</v>
      </c>
    </row>
    <row r="352" spans="1:21" x14ac:dyDescent="0.2">
      <c r="A352" t="s">
        <v>519</v>
      </c>
      <c r="B352" t="s">
        <v>17</v>
      </c>
      <c r="C352" t="s">
        <v>18</v>
      </c>
      <c r="D352" t="s">
        <v>27</v>
      </c>
      <c r="E352" t="s">
        <v>20</v>
      </c>
      <c r="F352" t="s">
        <v>46</v>
      </c>
      <c r="G352" s="7">
        <v>5424.33</v>
      </c>
      <c r="H352">
        <v>7</v>
      </c>
      <c r="I352">
        <v>1898.52</v>
      </c>
      <c r="J352" s="7">
        <v>39868.83</v>
      </c>
      <c r="K352">
        <v>4</v>
      </c>
      <c r="L352">
        <v>22</v>
      </c>
      <c r="M352">
        <v>2025</v>
      </c>
      <c r="N352" s="4">
        <v>0.77454861111111106</v>
      </c>
      <c r="O352" t="s">
        <v>50</v>
      </c>
      <c r="P352" s="7">
        <v>37970.31</v>
      </c>
      <c r="Q352">
        <v>4.7600000000000003E-2</v>
      </c>
      <c r="R352">
        <v>9.9</v>
      </c>
      <c r="S352">
        <v>18</v>
      </c>
      <c r="T352">
        <v>35</v>
      </c>
      <c r="U352" t="str">
        <f t="shared" si="5"/>
        <v>Monday</v>
      </c>
    </row>
    <row r="353" spans="1:21" x14ac:dyDescent="0.2">
      <c r="A353" t="s">
        <v>520</v>
      </c>
      <c r="B353" t="s">
        <v>17</v>
      </c>
      <c r="C353" t="s">
        <v>18</v>
      </c>
      <c r="D353" t="s">
        <v>27</v>
      </c>
      <c r="E353" t="s">
        <v>20</v>
      </c>
      <c r="F353" t="s">
        <v>31</v>
      </c>
      <c r="G353" s="7">
        <v>5631.4</v>
      </c>
      <c r="H353">
        <v>9</v>
      </c>
      <c r="I353">
        <v>2534.13</v>
      </c>
      <c r="J353" s="7">
        <v>53216.73</v>
      </c>
      <c r="K353">
        <v>8</v>
      </c>
      <c r="L353">
        <v>6</v>
      </c>
      <c r="M353">
        <v>2025</v>
      </c>
      <c r="N353" s="4">
        <v>0.64285879629629628</v>
      </c>
      <c r="O353" t="s">
        <v>23</v>
      </c>
      <c r="P353" s="7">
        <v>50682.6</v>
      </c>
      <c r="Q353">
        <v>4.7600000000000003E-2</v>
      </c>
      <c r="R353">
        <v>4.5</v>
      </c>
      <c r="S353">
        <v>15</v>
      </c>
      <c r="T353">
        <v>25</v>
      </c>
      <c r="U353" t="str">
        <f t="shared" si="5"/>
        <v>Tuesday</v>
      </c>
    </row>
    <row r="354" spans="1:21" x14ac:dyDescent="0.2">
      <c r="A354" t="s">
        <v>521</v>
      </c>
      <c r="B354" t="s">
        <v>44</v>
      </c>
      <c r="C354" t="s">
        <v>45</v>
      </c>
      <c r="D354" t="s">
        <v>27</v>
      </c>
      <c r="E354" t="s">
        <v>20</v>
      </c>
      <c r="F354" t="s">
        <v>34</v>
      </c>
      <c r="G354" s="7">
        <v>7140.9</v>
      </c>
      <c r="H354">
        <v>7</v>
      </c>
      <c r="I354">
        <v>2499.3200000000002</v>
      </c>
      <c r="J354" s="7">
        <v>52485.62</v>
      </c>
      <c r="K354">
        <v>3</v>
      </c>
      <c r="L354">
        <v>20</v>
      </c>
      <c r="M354">
        <v>2025</v>
      </c>
      <c r="N354" s="4">
        <v>0.83596064814814819</v>
      </c>
      <c r="O354" t="s">
        <v>23</v>
      </c>
      <c r="P354" s="7">
        <v>49986.3</v>
      </c>
      <c r="Q354">
        <v>4.7600000000000003E-2</v>
      </c>
      <c r="R354">
        <v>5.3</v>
      </c>
      <c r="S354">
        <v>20</v>
      </c>
      <c r="T354">
        <v>3</v>
      </c>
      <c r="U354" t="str">
        <f t="shared" si="5"/>
        <v>Tuesday</v>
      </c>
    </row>
    <row r="355" spans="1:21" x14ac:dyDescent="0.2">
      <c r="A355" t="s">
        <v>522</v>
      </c>
      <c r="B355" t="s">
        <v>17</v>
      </c>
      <c r="C355" t="s">
        <v>18</v>
      </c>
      <c r="D355" t="s">
        <v>27</v>
      </c>
      <c r="E355" t="s">
        <v>28</v>
      </c>
      <c r="F355" t="s">
        <v>34</v>
      </c>
      <c r="G355" s="7">
        <v>2738.78</v>
      </c>
      <c r="H355">
        <v>1</v>
      </c>
      <c r="I355">
        <v>136.94</v>
      </c>
      <c r="J355" s="7">
        <v>2875.72</v>
      </c>
      <c r="K355">
        <v>1</v>
      </c>
      <c r="L355">
        <v>26</v>
      </c>
      <c r="M355">
        <v>2025</v>
      </c>
      <c r="N355" s="4">
        <v>0.39910879629629631</v>
      </c>
      <c r="O355" t="s">
        <v>50</v>
      </c>
      <c r="P355" s="7">
        <v>2738.78</v>
      </c>
      <c r="Q355">
        <v>4.7600000000000003E-2</v>
      </c>
      <c r="R355">
        <v>7</v>
      </c>
      <c r="S355">
        <v>9</v>
      </c>
      <c r="T355">
        <v>34</v>
      </c>
      <c r="U355" t="str">
        <f t="shared" si="5"/>
        <v>Monday</v>
      </c>
    </row>
    <row r="356" spans="1:21" x14ac:dyDescent="0.2">
      <c r="A356" t="s">
        <v>523</v>
      </c>
      <c r="B356" t="s">
        <v>17</v>
      </c>
      <c r="C356" t="s">
        <v>18</v>
      </c>
      <c r="D356" t="s">
        <v>19</v>
      </c>
      <c r="E356" t="s">
        <v>28</v>
      </c>
      <c r="F356" t="s">
        <v>29</v>
      </c>
      <c r="G356" s="7">
        <v>4319.8599999999997</v>
      </c>
      <c r="H356">
        <v>9</v>
      </c>
      <c r="I356">
        <v>1943.94</v>
      </c>
      <c r="J356" s="7">
        <v>40822.68</v>
      </c>
      <c r="K356">
        <v>1</v>
      </c>
      <c r="L356">
        <v>9</v>
      </c>
      <c r="M356">
        <v>2025</v>
      </c>
      <c r="N356" s="4">
        <v>0.79554398148148153</v>
      </c>
      <c r="O356" t="s">
        <v>32</v>
      </c>
      <c r="P356" s="7">
        <v>38878.74</v>
      </c>
      <c r="Q356">
        <v>4.7600000000000003E-2</v>
      </c>
      <c r="R356">
        <v>6.9</v>
      </c>
      <c r="S356">
        <v>19</v>
      </c>
      <c r="T356">
        <v>5</v>
      </c>
      <c r="U356" t="str">
        <f t="shared" si="5"/>
        <v>Monday</v>
      </c>
    </row>
    <row r="357" spans="1:21" x14ac:dyDescent="0.2">
      <c r="A357" t="s">
        <v>524</v>
      </c>
      <c r="B357" t="s">
        <v>25</v>
      </c>
      <c r="C357" t="s">
        <v>26</v>
      </c>
      <c r="D357" t="s">
        <v>27</v>
      </c>
      <c r="E357" t="s">
        <v>20</v>
      </c>
      <c r="F357" t="s">
        <v>46</v>
      </c>
      <c r="G357" s="7">
        <v>7437.08</v>
      </c>
      <c r="H357">
        <v>3</v>
      </c>
      <c r="I357">
        <v>1115.56</v>
      </c>
      <c r="J357" s="7">
        <v>23426.799999999999</v>
      </c>
      <c r="K357">
        <v>1</v>
      </c>
      <c r="L357">
        <v>17</v>
      </c>
      <c r="M357">
        <v>2025</v>
      </c>
      <c r="N357" s="4">
        <v>0.55587962962962967</v>
      </c>
      <c r="O357" t="s">
        <v>32</v>
      </c>
      <c r="P357" s="7">
        <v>22311.24</v>
      </c>
      <c r="Q357">
        <v>4.7600000000000003E-2</v>
      </c>
      <c r="R357">
        <v>9.1</v>
      </c>
      <c r="S357">
        <v>13</v>
      </c>
      <c r="T357">
        <v>20</v>
      </c>
      <c r="U357" t="str">
        <f t="shared" si="5"/>
        <v>Friday</v>
      </c>
    </row>
    <row r="358" spans="1:21" x14ac:dyDescent="0.2">
      <c r="A358" t="s">
        <v>526</v>
      </c>
      <c r="B358" t="s">
        <v>25</v>
      </c>
      <c r="C358" t="s">
        <v>26</v>
      </c>
      <c r="D358" t="s">
        <v>19</v>
      </c>
      <c r="E358" t="s">
        <v>28</v>
      </c>
      <c r="F358" t="s">
        <v>31</v>
      </c>
      <c r="G358" s="7">
        <v>4080.19</v>
      </c>
      <c r="H358">
        <v>8</v>
      </c>
      <c r="I358">
        <v>1632.08</v>
      </c>
      <c r="J358" s="7">
        <v>34273.599999999999</v>
      </c>
      <c r="K358">
        <v>10</v>
      </c>
      <c r="L358">
        <v>2</v>
      </c>
      <c r="M358">
        <v>2025</v>
      </c>
      <c r="N358" s="4">
        <v>0.43053240740740739</v>
      </c>
      <c r="O358" t="s">
        <v>23</v>
      </c>
      <c r="P358" s="7">
        <v>32641.52</v>
      </c>
      <c r="Q358">
        <v>4.7600000000000003E-2</v>
      </c>
      <c r="R358">
        <v>5.6</v>
      </c>
      <c r="S358">
        <v>10</v>
      </c>
      <c r="T358">
        <v>19</v>
      </c>
      <c r="U358" t="str">
        <f t="shared" si="5"/>
        <v>Wednesday</v>
      </c>
    </row>
    <row r="359" spans="1:21" x14ac:dyDescent="0.2">
      <c r="A359" t="s">
        <v>527</v>
      </c>
      <c r="B359" t="s">
        <v>25</v>
      </c>
      <c r="C359" t="s">
        <v>26</v>
      </c>
      <c r="D359" t="s">
        <v>19</v>
      </c>
      <c r="E359" t="s">
        <v>20</v>
      </c>
      <c r="F359" t="s">
        <v>21</v>
      </c>
      <c r="G359" s="7">
        <v>4141.8900000000003</v>
      </c>
      <c r="H359">
        <v>10</v>
      </c>
      <c r="I359">
        <v>2070.9499999999998</v>
      </c>
      <c r="J359" s="7">
        <v>43489.85</v>
      </c>
      <c r="K359">
        <v>10</v>
      </c>
      <c r="L359">
        <v>7</v>
      </c>
      <c r="M359">
        <v>2025</v>
      </c>
      <c r="N359" s="4">
        <v>0.44614583333333335</v>
      </c>
      <c r="O359" t="s">
        <v>32</v>
      </c>
      <c r="P359" s="7">
        <v>41418.9</v>
      </c>
      <c r="Q359">
        <v>4.7600000000000003E-2</v>
      </c>
      <c r="R359">
        <v>6.6</v>
      </c>
      <c r="S359">
        <v>10</v>
      </c>
      <c r="T359">
        <v>42</v>
      </c>
      <c r="U359" t="str">
        <f t="shared" si="5"/>
        <v>Saturday</v>
      </c>
    </row>
    <row r="360" spans="1:21" x14ac:dyDescent="0.2">
      <c r="A360" t="s">
        <v>528</v>
      </c>
      <c r="B360" t="s">
        <v>44</v>
      </c>
      <c r="C360" t="s">
        <v>45</v>
      </c>
      <c r="D360" t="s">
        <v>19</v>
      </c>
      <c r="E360" t="s">
        <v>20</v>
      </c>
      <c r="F360" t="s">
        <v>34</v>
      </c>
      <c r="G360" s="7">
        <v>6153.72</v>
      </c>
      <c r="H360">
        <v>9</v>
      </c>
      <c r="I360">
        <v>2769.17</v>
      </c>
      <c r="J360" s="7">
        <v>58152.65</v>
      </c>
      <c r="K360">
        <v>10</v>
      </c>
      <c r="L360">
        <v>17</v>
      </c>
      <c r="M360">
        <v>2025</v>
      </c>
      <c r="N360" s="4">
        <v>0.70730324074074069</v>
      </c>
      <c r="O360" t="s">
        <v>23</v>
      </c>
      <c r="P360" s="7">
        <v>55383.48</v>
      </c>
      <c r="Q360">
        <v>4.7600000000000003E-2</v>
      </c>
      <c r="R360">
        <v>6.2</v>
      </c>
      <c r="S360">
        <v>16</v>
      </c>
      <c r="T360">
        <v>58</v>
      </c>
      <c r="U360" t="str">
        <f t="shared" si="5"/>
        <v>Tuesday</v>
      </c>
    </row>
    <row r="361" spans="1:21" x14ac:dyDescent="0.2">
      <c r="A361" t="s">
        <v>530</v>
      </c>
      <c r="B361" t="s">
        <v>17</v>
      </c>
      <c r="C361" t="s">
        <v>18</v>
      </c>
      <c r="D361" t="s">
        <v>27</v>
      </c>
      <c r="E361" t="s">
        <v>28</v>
      </c>
      <c r="F361" t="s">
        <v>46</v>
      </c>
      <c r="G361" s="7">
        <v>4238.25</v>
      </c>
      <c r="H361">
        <v>10</v>
      </c>
      <c r="I361">
        <v>2119.12</v>
      </c>
      <c r="J361" s="7">
        <v>44501.62</v>
      </c>
      <c r="K361">
        <v>3</v>
      </c>
      <c r="L361">
        <v>8</v>
      </c>
      <c r="M361">
        <v>2025</v>
      </c>
      <c r="N361" s="4">
        <v>0.57476851851851851</v>
      </c>
      <c r="O361" t="s">
        <v>50</v>
      </c>
      <c r="P361" s="7">
        <v>42382.5</v>
      </c>
      <c r="Q361">
        <v>4.7600000000000003E-2</v>
      </c>
      <c r="R361">
        <v>5.5</v>
      </c>
      <c r="S361">
        <v>13</v>
      </c>
      <c r="T361">
        <v>47</v>
      </c>
      <c r="U361" t="str">
        <f t="shared" si="5"/>
        <v>Sunday</v>
      </c>
    </row>
    <row r="362" spans="1:21" x14ac:dyDescent="0.2">
      <c r="A362" t="s">
        <v>531</v>
      </c>
      <c r="B362" t="s">
        <v>44</v>
      </c>
      <c r="C362" t="s">
        <v>45</v>
      </c>
      <c r="D362" t="s">
        <v>27</v>
      </c>
      <c r="E362" t="s">
        <v>20</v>
      </c>
      <c r="F362" t="s">
        <v>46</v>
      </c>
      <c r="G362" s="7">
        <v>6807.85</v>
      </c>
      <c r="H362">
        <v>6</v>
      </c>
      <c r="I362">
        <v>2042.36</v>
      </c>
      <c r="J362" s="7">
        <v>42889.46</v>
      </c>
      <c r="K362">
        <v>1</v>
      </c>
      <c r="L362">
        <v>11</v>
      </c>
      <c r="M362">
        <v>2025</v>
      </c>
      <c r="N362" s="4">
        <v>0.62747685185185187</v>
      </c>
      <c r="O362" t="s">
        <v>50</v>
      </c>
      <c r="P362" s="7">
        <v>40847.1</v>
      </c>
      <c r="Q362">
        <v>4.7600000000000003E-2</v>
      </c>
      <c r="R362">
        <v>9.1</v>
      </c>
      <c r="S362">
        <v>15</v>
      </c>
      <c r="T362">
        <v>3</v>
      </c>
      <c r="U362" t="str">
        <f t="shared" si="5"/>
        <v>Saturday</v>
      </c>
    </row>
    <row r="363" spans="1:21" x14ac:dyDescent="0.2">
      <c r="A363" t="s">
        <v>532</v>
      </c>
      <c r="B363" t="s">
        <v>17</v>
      </c>
      <c r="C363" t="s">
        <v>18</v>
      </c>
      <c r="D363" t="s">
        <v>19</v>
      </c>
      <c r="E363" t="s">
        <v>20</v>
      </c>
      <c r="F363" t="s">
        <v>29</v>
      </c>
      <c r="G363" s="7">
        <v>5996.19</v>
      </c>
      <c r="H363">
        <v>3</v>
      </c>
      <c r="I363">
        <v>899.43</v>
      </c>
      <c r="J363" s="7">
        <v>18888</v>
      </c>
      <c r="K363">
        <v>7</v>
      </c>
      <c r="L363">
        <v>14</v>
      </c>
      <c r="M363">
        <v>2025</v>
      </c>
      <c r="N363" s="4">
        <v>0.60093750000000001</v>
      </c>
      <c r="O363" t="s">
        <v>32</v>
      </c>
      <c r="P363" s="7">
        <v>17988.57</v>
      </c>
      <c r="Q363">
        <v>4.7600000000000003E-2</v>
      </c>
      <c r="R363">
        <v>7.4</v>
      </c>
      <c r="S363">
        <v>14</v>
      </c>
      <c r="T363">
        <v>25</v>
      </c>
      <c r="U363" t="str">
        <f t="shared" si="5"/>
        <v>Sunday</v>
      </c>
    </row>
    <row r="364" spans="1:21" x14ac:dyDescent="0.2">
      <c r="A364" t="s">
        <v>533</v>
      </c>
      <c r="B364" t="s">
        <v>25</v>
      </c>
      <c r="C364" t="s">
        <v>26</v>
      </c>
      <c r="D364" t="s">
        <v>27</v>
      </c>
      <c r="E364" t="s">
        <v>20</v>
      </c>
      <c r="F364" t="s">
        <v>21</v>
      </c>
      <c r="G364" s="7">
        <v>9235.9599999999991</v>
      </c>
      <c r="H364">
        <v>1</v>
      </c>
      <c r="I364">
        <v>461.8</v>
      </c>
      <c r="J364" s="7">
        <v>9697.76</v>
      </c>
      <c r="K364">
        <v>10</v>
      </c>
      <c r="L364">
        <v>9</v>
      </c>
      <c r="M364">
        <v>2025</v>
      </c>
      <c r="N364" s="4">
        <v>0.81168981481481484</v>
      </c>
      <c r="O364" t="s">
        <v>50</v>
      </c>
      <c r="P364" s="7">
        <v>9235.9599999999991</v>
      </c>
      <c r="Q364">
        <v>4.7600000000000003E-2</v>
      </c>
      <c r="R364">
        <v>4.5999999999999996</v>
      </c>
      <c r="S364">
        <v>19</v>
      </c>
      <c r="T364">
        <v>28</v>
      </c>
      <c r="U364" t="str">
        <f t="shared" si="5"/>
        <v>Friday</v>
      </c>
    </row>
    <row r="365" spans="1:21" x14ac:dyDescent="0.2">
      <c r="A365" t="s">
        <v>534</v>
      </c>
      <c r="B365" t="s">
        <v>17</v>
      </c>
      <c r="C365" t="s">
        <v>18</v>
      </c>
      <c r="D365" t="s">
        <v>19</v>
      </c>
      <c r="E365" t="s">
        <v>20</v>
      </c>
      <c r="F365" t="s">
        <v>31</v>
      </c>
      <c r="G365" s="7">
        <v>8838.6299999999992</v>
      </c>
      <c r="H365">
        <v>3</v>
      </c>
      <c r="I365">
        <v>1325.79</v>
      </c>
      <c r="J365" s="7">
        <v>27841.68</v>
      </c>
      <c r="K365">
        <v>7</v>
      </c>
      <c r="L365">
        <v>15</v>
      </c>
      <c r="M365">
        <v>2025</v>
      </c>
      <c r="N365" s="4">
        <v>0.53538194444444442</v>
      </c>
      <c r="O365" t="s">
        <v>23</v>
      </c>
      <c r="P365" s="7">
        <v>26515.89</v>
      </c>
      <c r="Q365">
        <v>4.7600000000000003E-2</v>
      </c>
      <c r="R365">
        <v>8.6999999999999993</v>
      </c>
      <c r="S365">
        <v>12</v>
      </c>
      <c r="T365">
        <v>50</v>
      </c>
      <c r="U365" t="str">
        <f t="shared" si="5"/>
        <v>Monday</v>
      </c>
    </row>
    <row r="366" spans="1:21" x14ac:dyDescent="0.2">
      <c r="A366" t="s">
        <v>535</v>
      </c>
      <c r="B366" t="s">
        <v>25</v>
      </c>
      <c r="C366" t="s">
        <v>26</v>
      </c>
      <c r="D366" t="s">
        <v>27</v>
      </c>
      <c r="E366" t="s">
        <v>28</v>
      </c>
      <c r="F366" t="s">
        <v>31</v>
      </c>
      <c r="G366" s="7">
        <v>2758.66</v>
      </c>
      <c r="H366">
        <v>3</v>
      </c>
      <c r="I366">
        <v>413.8</v>
      </c>
      <c r="J366" s="7">
        <v>8689.7800000000007</v>
      </c>
      <c r="K366">
        <v>10</v>
      </c>
      <c r="L366">
        <v>22</v>
      </c>
      <c r="M366">
        <v>2025</v>
      </c>
      <c r="N366" s="4">
        <v>0.71732638888888889</v>
      </c>
      <c r="O366" t="s">
        <v>32</v>
      </c>
      <c r="P366" s="7">
        <v>8275.98</v>
      </c>
      <c r="Q366">
        <v>4.7600000000000003E-2</v>
      </c>
      <c r="R366">
        <v>4</v>
      </c>
      <c r="S366">
        <v>17</v>
      </c>
      <c r="T366">
        <v>12</v>
      </c>
      <c r="U366" t="str">
        <f t="shared" si="5"/>
        <v>Monday</v>
      </c>
    </row>
    <row r="367" spans="1:21" x14ac:dyDescent="0.2">
      <c r="A367" t="s">
        <v>536</v>
      </c>
      <c r="B367" t="s">
        <v>17</v>
      </c>
      <c r="C367" t="s">
        <v>18</v>
      </c>
      <c r="D367" t="s">
        <v>27</v>
      </c>
      <c r="E367" t="s">
        <v>20</v>
      </c>
      <c r="F367" t="s">
        <v>34</v>
      </c>
      <c r="G367" s="7">
        <v>1260.96</v>
      </c>
      <c r="H367">
        <v>10</v>
      </c>
      <c r="I367">
        <v>630.48</v>
      </c>
      <c r="J367" s="7">
        <v>13240.08</v>
      </c>
      <c r="K367">
        <v>10</v>
      </c>
      <c r="L367">
        <v>2</v>
      </c>
      <c r="M367">
        <v>2025</v>
      </c>
      <c r="N367" s="4">
        <v>0.49177083333333332</v>
      </c>
      <c r="O367" t="s">
        <v>50</v>
      </c>
      <c r="P367" s="7">
        <v>12609.6</v>
      </c>
      <c r="Q367">
        <v>4.7600000000000003E-2</v>
      </c>
      <c r="R367">
        <v>4.3</v>
      </c>
      <c r="S367">
        <v>11</v>
      </c>
      <c r="T367">
        <v>48</v>
      </c>
      <c r="U367" t="str">
        <f t="shared" si="5"/>
        <v>Wednesday</v>
      </c>
    </row>
    <row r="368" spans="1:21" x14ac:dyDescent="0.2">
      <c r="A368" t="s">
        <v>537</v>
      </c>
      <c r="B368" t="s">
        <v>17</v>
      </c>
      <c r="C368" t="s">
        <v>18</v>
      </c>
      <c r="D368" t="s">
        <v>27</v>
      </c>
      <c r="E368" t="s">
        <v>28</v>
      </c>
      <c r="F368" t="s">
        <v>31</v>
      </c>
      <c r="G368" s="7">
        <v>4138.9399999999996</v>
      </c>
      <c r="H368">
        <v>4</v>
      </c>
      <c r="I368">
        <v>827.79</v>
      </c>
      <c r="J368" s="7">
        <v>17383.55</v>
      </c>
      <c r="K368">
        <v>8</v>
      </c>
      <c r="L368">
        <v>22</v>
      </c>
      <c r="M368">
        <v>2025</v>
      </c>
      <c r="N368" s="4">
        <v>0.75444444444444447</v>
      </c>
      <c r="O368" t="s">
        <v>50</v>
      </c>
      <c r="P368" s="7">
        <v>16555.759999999998</v>
      </c>
      <c r="Q368">
        <v>4.7600000000000003E-2</v>
      </c>
      <c r="R368">
        <v>5.0999999999999996</v>
      </c>
      <c r="S368">
        <v>18</v>
      </c>
      <c r="T368">
        <v>6</v>
      </c>
      <c r="U368" t="str">
        <f t="shared" si="5"/>
        <v>Saturday</v>
      </c>
    </row>
    <row r="369" spans="1:21" x14ac:dyDescent="0.2">
      <c r="A369" t="s">
        <v>539</v>
      </c>
      <c r="B369" t="s">
        <v>44</v>
      </c>
      <c r="C369" t="s">
        <v>45</v>
      </c>
      <c r="D369" t="s">
        <v>19</v>
      </c>
      <c r="E369" t="s">
        <v>28</v>
      </c>
      <c r="F369" t="s">
        <v>29</v>
      </c>
      <c r="G369" s="7">
        <v>3516.16</v>
      </c>
      <c r="H369">
        <v>7</v>
      </c>
      <c r="I369">
        <v>1230.6600000000001</v>
      </c>
      <c r="J369" s="7">
        <v>25843.78</v>
      </c>
      <c r="K369">
        <v>2</v>
      </c>
      <c r="L369">
        <v>2</v>
      </c>
      <c r="M369">
        <v>2025</v>
      </c>
      <c r="N369" s="4">
        <v>0.52362268518518518</v>
      </c>
      <c r="O369" t="s">
        <v>32</v>
      </c>
      <c r="P369" s="7">
        <v>24613.119999999999</v>
      </c>
      <c r="Q369">
        <v>4.7600000000000003E-2</v>
      </c>
      <c r="R369">
        <v>6.4</v>
      </c>
      <c r="S369">
        <v>12</v>
      </c>
      <c r="T369">
        <v>34</v>
      </c>
      <c r="U369" t="str">
        <f t="shared" si="5"/>
        <v>Sunday</v>
      </c>
    </row>
    <row r="370" spans="1:21" x14ac:dyDescent="0.2">
      <c r="A370" t="s">
        <v>540</v>
      </c>
      <c r="B370" t="s">
        <v>44</v>
      </c>
      <c r="C370" t="s">
        <v>45</v>
      </c>
      <c r="D370" t="s">
        <v>27</v>
      </c>
      <c r="E370" t="s">
        <v>28</v>
      </c>
      <c r="F370" t="s">
        <v>46</v>
      </c>
      <c r="G370" s="7">
        <v>2115.1799999999998</v>
      </c>
      <c r="H370">
        <v>4</v>
      </c>
      <c r="I370">
        <v>423.04</v>
      </c>
      <c r="J370" s="7">
        <v>8883.76</v>
      </c>
      <c r="K370">
        <v>7</v>
      </c>
      <c r="L370">
        <v>13</v>
      </c>
      <c r="M370">
        <v>2025</v>
      </c>
      <c r="N370" s="4">
        <v>0.70951388888888889</v>
      </c>
      <c r="O370" t="s">
        <v>50</v>
      </c>
      <c r="P370" s="7">
        <v>8460.7199999999993</v>
      </c>
      <c r="Q370">
        <v>4.7600000000000003E-2</v>
      </c>
      <c r="R370">
        <v>8.1</v>
      </c>
      <c r="S370">
        <v>17</v>
      </c>
      <c r="T370">
        <v>1</v>
      </c>
      <c r="U370" t="str">
        <f t="shared" si="5"/>
        <v>Thursday</v>
      </c>
    </row>
    <row r="371" spans="1:21" x14ac:dyDescent="0.2">
      <c r="A371" t="s">
        <v>541</v>
      </c>
      <c r="B371" t="s">
        <v>17</v>
      </c>
      <c r="C371" t="s">
        <v>18</v>
      </c>
      <c r="D371" t="s">
        <v>27</v>
      </c>
      <c r="E371" t="s">
        <v>28</v>
      </c>
      <c r="F371" t="s">
        <v>34</v>
      </c>
      <c r="G371" s="7">
        <v>9373.4599999999991</v>
      </c>
      <c r="H371">
        <v>2</v>
      </c>
      <c r="I371">
        <v>937.35</v>
      </c>
      <c r="J371" s="7">
        <v>19684.27</v>
      </c>
      <c r="K371">
        <v>11</v>
      </c>
      <c r="L371">
        <v>20</v>
      </c>
      <c r="M371">
        <v>2025</v>
      </c>
      <c r="N371" s="4">
        <v>0.68228009259259259</v>
      </c>
      <c r="O371" t="s">
        <v>32</v>
      </c>
      <c r="P371" s="7">
        <v>18746.919999999998</v>
      </c>
      <c r="Q371">
        <v>4.7600000000000003E-2</v>
      </c>
      <c r="R371">
        <v>8.6999999999999993</v>
      </c>
      <c r="S371">
        <v>16</v>
      </c>
      <c r="T371">
        <v>22</v>
      </c>
      <c r="U371" t="str">
        <f t="shared" si="5"/>
        <v>Friday</v>
      </c>
    </row>
    <row r="372" spans="1:21" x14ac:dyDescent="0.2">
      <c r="A372" t="s">
        <v>542</v>
      </c>
      <c r="B372" t="s">
        <v>44</v>
      </c>
      <c r="C372" t="s">
        <v>45</v>
      </c>
      <c r="D372" t="s">
        <v>27</v>
      </c>
      <c r="E372" t="s">
        <v>20</v>
      </c>
      <c r="F372" t="s">
        <v>60</v>
      </c>
      <c r="G372" s="7">
        <v>7903.64</v>
      </c>
      <c r="H372">
        <v>3</v>
      </c>
      <c r="I372">
        <v>1185.55</v>
      </c>
      <c r="J372" s="7">
        <v>24896.47</v>
      </c>
      <c r="K372">
        <v>4</v>
      </c>
      <c r="L372">
        <v>3</v>
      </c>
      <c r="M372">
        <v>2025</v>
      </c>
      <c r="N372" s="4">
        <v>0.73887731481481478</v>
      </c>
      <c r="O372" t="s">
        <v>32</v>
      </c>
      <c r="P372" s="7">
        <v>23710.92</v>
      </c>
      <c r="Q372">
        <v>4.7600000000000003E-2</v>
      </c>
      <c r="R372">
        <v>6.1</v>
      </c>
      <c r="S372">
        <v>17</v>
      </c>
      <c r="T372">
        <v>43</v>
      </c>
      <c r="U372" t="str">
        <f t="shared" si="5"/>
        <v>Wednesday</v>
      </c>
    </row>
    <row r="373" spans="1:21" x14ac:dyDescent="0.2">
      <c r="A373" t="s">
        <v>543</v>
      </c>
      <c r="B373" t="s">
        <v>25</v>
      </c>
      <c r="C373" t="s">
        <v>26</v>
      </c>
      <c r="D373" t="s">
        <v>27</v>
      </c>
      <c r="E373" t="s">
        <v>28</v>
      </c>
      <c r="F373" t="s">
        <v>46</v>
      </c>
      <c r="G373" s="7">
        <v>1084.32</v>
      </c>
      <c r="H373">
        <v>8</v>
      </c>
      <c r="I373">
        <v>433.73</v>
      </c>
      <c r="J373" s="7">
        <v>9108.2900000000009</v>
      </c>
      <c r="K373">
        <v>7</v>
      </c>
      <c r="L373">
        <v>12</v>
      </c>
      <c r="M373">
        <v>2025</v>
      </c>
      <c r="N373" s="4">
        <v>0.85372685185185182</v>
      </c>
      <c r="O373" t="s">
        <v>23</v>
      </c>
      <c r="P373" s="7">
        <v>8674.56</v>
      </c>
      <c r="Q373">
        <v>4.7600000000000003E-2</v>
      </c>
      <c r="R373">
        <v>5</v>
      </c>
      <c r="S373">
        <v>20</v>
      </c>
      <c r="T373">
        <v>29</v>
      </c>
      <c r="U373" t="str">
        <f t="shared" si="5"/>
        <v>Monday</v>
      </c>
    </row>
    <row r="374" spans="1:21" x14ac:dyDescent="0.2">
      <c r="A374" t="s">
        <v>544</v>
      </c>
      <c r="B374" t="s">
        <v>44</v>
      </c>
      <c r="C374" t="s">
        <v>45</v>
      </c>
      <c r="D374" t="s">
        <v>27</v>
      </c>
      <c r="E374" t="s">
        <v>20</v>
      </c>
      <c r="F374" t="s">
        <v>21</v>
      </c>
      <c r="G374" s="7">
        <v>2016.32</v>
      </c>
      <c r="H374">
        <v>2</v>
      </c>
      <c r="I374">
        <v>201.63</v>
      </c>
      <c r="J374" s="7">
        <v>4234.2700000000004</v>
      </c>
      <c r="K374">
        <v>11</v>
      </c>
      <c r="L374">
        <v>28</v>
      </c>
      <c r="M374">
        <v>2025</v>
      </c>
      <c r="N374" s="4">
        <v>0.86578703703703708</v>
      </c>
      <c r="O374" t="s">
        <v>23</v>
      </c>
      <c r="P374" s="7">
        <v>4032.64</v>
      </c>
      <c r="Q374">
        <v>4.7600000000000003E-2</v>
      </c>
      <c r="R374">
        <v>5.6</v>
      </c>
      <c r="S374">
        <v>20</v>
      </c>
      <c r="T374">
        <v>46</v>
      </c>
      <c r="U374" t="str">
        <f t="shared" si="5"/>
        <v>Wednesday</v>
      </c>
    </row>
    <row r="375" spans="1:21" x14ac:dyDescent="0.2">
      <c r="A375" t="s">
        <v>545</v>
      </c>
      <c r="B375" t="s">
        <v>17</v>
      </c>
      <c r="C375" t="s">
        <v>18</v>
      </c>
      <c r="D375" t="s">
        <v>19</v>
      </c>
      <c r="E375" t="s">
        <v>28</v>
      </c>
      <c r="F375" t="s">
        <v>34</v>
      </c>
      <c r="G375" s="7">
        <v>6809.49</v>
      </c>
      <c r="H375">
        <v>7</v>
      </c>
      <c r="I375">
        <v>2383.3200000000002</v>
      </c>
      <c r="J375" s="7">
        <v>50049.75</v>
      </c>
      <c r="K375">
        <v>5</v>
      </c>
      <c r="L375">
        <v>25</v>
      </c>
      <c r="M375">
        <v>2025</v>
      </c>
      <c r="N375" s="4">
        <v>0.60940972222222223</v>
      </c>
      <c r="O375" t="s">
        <v>32</v>
      </c>
      <c r="P375" s="7">
        <v>47666.43</v>
      </c>
      <c r="Q375">
        <v>4.7600000000000003E-2</v>
      </c>
      <c r="R375">
        <v>9.1</v>
      </c>
      <c r="S375">
        <v>14</v>
      </c>
      <c r="T375">
        <v>37</v>
      </c>
      <c r="U375" t="str">
        <f t="shared" si="5"/>
        <v>Wednesday</v>
      </c>
    </row>
    <row r="376" spans="1:21" x14ac:dyDescent="0.2">
      <c r="A376" t="s">
        <v>547</v>
      </c>
      <c r="B376" t="s">
        <v>17</v>
      </c>
      <c r="C376" t="s">
        <v>18</v>
      </c>
      <c r="D376" t="s">
        <v>27</v>
      </c>
      <c r="E376" t="s">
        <v>20</v>
      </c>
      <c r="F376" t="s">
        <v>60</v>
      </c>
      <c r="G376" s="7">
        <v>7822.02</v>
      </c>
      <c r="H376">
        <v>10</v>
      </c>
      <c r="I376">
        <v>3911.01</v>
      </c>
      <c r="J376" s="7">
        <v>82131.210000000006</v>
      </c>
      <c r="K376">
        <v>2</v>
      </c>
      <c r="L376">
        <v>2</v>
      </c>
      <c r="M376">
        <v>2025</v>
      </c>
      <c r="N376" s="4">
        <v>0.65708333333333335</v>
      </c>
      <c r="O376" t="s">
        <v>32</v>
      </c>
      <c r="P376" s="7">
        <v>78220.2</v>
      </c>
      <c r="Q376">
        <v>4.7600000000000003E-2</v>
      </c>
      <c r="R376">
        <v>8.1999999999999993</v>
      </c>
      <c r="S376">
        <v>15</v>
      </c>
      <c r="T376">
        <v>46</v>
      </c>
      <c r="U376" t="str">
        <f t="shared" si="5"/>
        <v>Sunday</v>
      </c>
    </row>
    <row r="377" spans="1:21" x14ac:dyDescent="0.2">
      <c r="A377" t="s">
        <v>548</v>
      </c>
      <c r="B377" t="s">
        <v>25</v>
      </c>
      <c r="C377" t="s">
        <v>26</v>
      </c>
      <c r="D377" t="s">
        <v>27</v>
      </c>
      <c r="E377" t="s">
        <v>20</v>
      </c>
      <c r="F377" t="s">
        <v>29</v>
      </c>
      <c r="G377" s="7">
        <v>6641.49</v>
      </c>
      <c r="H377">
        <v>10</v>
      </c>
      <c r="I377">
        <v>3320.74</v>
      </c>
      <c r="J377" s="7">
        <v>69735.64</v>
      </c>
      <c r="K377">
        <v>8</v>
      </c>
      <c r="L377">
        <v>25</v>
      </c>
      <c r="M377">
        <v>2025</v>
      </c>
      <c r="N377" s="4">
        <v>0.84493055555555552</v>
      </c>
      <c r="O377" t="s">
        <v>50</v>
      </c>
      <c r="P377" s="7">
        <v>66414.899999999994</v>
      </c>
      <c r="Q377">
        <v>4.7600000000000003E-2</v>
      </c>
      <c r="R377">
        <v>5.2</v>
      </c>
      <c r="S377">
        <v>20</v>
      </c>
      <c r="T377">
        <v>16</v>
      </c>
      <c r="U377" t="str">
        <f t="shared" si="5"/>
        <v>Sunday</v>
      </c>
    </row>
    <row r="378" spans="1:21" x14ac:dyDescent="0.2">
      <c r="A378" t="s">
        <v>549</v>
      </c>
      <c r="B378" t="s">
        <v>44</v>
      </c>
      <c r="C378" t="s">
        <v>45</v>
      </c>
      <c r="D378" t="s">
        <v>27</v>
      </c>
      <c r="E378" t="s">
        <v>28</v>
      </c>
      <c r="F378" t="s">
        <v>46</v>
      </c>
      <c r="G378" s="7">
        <v>4277.07</v>
      </c>
      <c r="H378">
        <v>9</v>
      </c>
      <c r="I378">
        <v>1924.68</v>
      </c>
      <c r="J378" s="7">
        <v>40418.31</v>
      </c>
      <c r="K378">
        <v>7</v>
      </c>
      <c r="L378">
        <v>26</v>
      </c>
      <c r="M378">
        <v>2025</v>
      </c>
      <c r="N378" s="4">
        <v>0.57547453703703699</v>
      </c>
      <c r="O378" t="s">
        <v>50</v>
      </c>
      <c r="P378" s="7">
        <v>38493.629999999997</v>
      </c>
      <c r="Q378">
        <v>4.7600000000000003E-2</v>
      </c>
      <c r="R378">
        <v>8.4</v>
      </c>
      <c r="S378">
        <v>13</v>
      </c>
      <c r="T378">
        <v>48</v>
      </c>
      <c r="U378" t="str">
        <f t="shared" si="5"/>
        <v>Tuesday</v>
      </c>
    </row>
    <row r="379" spans="1:21" x14ac:dyDescent="0.2">
      <c r="A379" t="s">
        <v>550</v>
      </c>
      <c r="B379" t="s">
        <v>17</v>
      </c>
      <c r="C379" t="s">
        <v>18</v>
      </c>
      <c r="D379" t="s">
        <v>19</v>
      </c>
      <c r="E379" t="s">
        <v>28</v>
      </c>
      <c r="F379" t="s">
        <v>60</v>
      </c>
      <c r="G379" s="7">
        <v>5545.07</v>
      </c>
      <c r="H379">
        <v>5</v>
      </c>
      <c r="I379">
        <v>1386.27</v>
      </c>
      <c r="J379" s="7">
        <v>29111.62</v>
      </c>
      <c r="K379">
        <v>6</v>
      </c>
      <c r="L379">
        <v>23</v>
      </c>
      <c r="M379">
        <v>2025</v>
      </c>
      <c r="N379" s="4">
        <v>0.86815972222222226</v>
      </c>
      <c r="O379" t="s">
        <v>32</v>
      </c>
      <c r="P379" s="7">
        <v>27725.35</v>
      </c>
      <c r="Q379">
        <v>4.7600000000000003E-2</v>
      </c>
      <c r="R379">
        <v>6</v>
      </c>
      <c r="S379">
        <v>20</v>
      </c>
      <c r="T379">
        <v>50</v>
      </c>
      <c r="U379" t="str">
        <f t="shared" si="5"/>
        <v>Saturday</v>
      </c>
    </row>
    <row r="380" spans="1:21" x14ac:dyDescent="0.2">
      <c r="A380" t="s">
        <v>552</v>
      </c>
      <c r="B380" t="s">
        <v>17</v>
      </c>
      <c r="C380" t="s">
        <v>18</v>
      </c>
      <c r="D380" t="s">
        <v>27</v>
      </c>
      <c r="E380" t="s">
        <v>28</v>
      </c>
      <c r="F380" t="s">
        <v>21</v>
      </c>
      <c r="G380" s="7">
        <v>3027.04</v>
      </c>
      <c r="H380">
        <v>1</v>
      </c>
      <c r="I380">
        <v>151.35</v>
      </c>
      <c r="J380" s="7">
        <v>3178.39</v>
      </c>
      <c r="K380">
        <v>6</v>
      </c>
      <c r="L380">
        <v>23</v>
      </c>
      <c r="M380">
        <v>2025</v>
      </c>
      <c r="N380" s="4">
        <v>0.56701388888888893</v>
      </c>
      <c r="O380" t="s">
        <v>50</v>
      </c>
      <c r="P380" s="7">
        <v>3027.04</v>
      </c>
      <c r="Q380">
        <v>4.7600000000000003E-2</v>
      </c>
      <c r="R380">
        <v>9</v>
      </c>
      <c r="S380">
        <v>13</v>
      </c>
      <c r="T380">
        <v>36</v>
      </c>
      <c r="U380" t="str">
        <f t="shared" si="5"/>
        <v>Saturday</v>
      </c>
    </row>
    <row r="381" spans="1:21" x14ac:dyDescent="0.2">
      <c r="A381" t="s">
        <v>553</v>
      </c>
      <c r="B381" t="s">
        <v>44</v>
      </c>
      <c r="C381" t="s">
        <v>45</v>
      </c>
      <c r="D381" t="s">
        <v>27</v>
      </c>
      <c r="E381" t="s">
        <v>28</v>
      </c>
      <c r="F381" t="s">
        <v>46</v>
      </c>
      <c r="G381" s="7">
        <v>7007.05</v>
      </c>
      <c r="H381">
        <v>10</v>
      </c>
      <c r="I381">
        <v>3503.52</v>
      </c>
      <c r="J381" s="7">
        <v>73574.02</v>
      </c>
      <c r="K381">
        <v>2</v>
      </c>
      <c r="L381">
        <v>17</v>
      </c>
      <c r="M381">
        <v>2025</v>
      </c>
      <c r="N381" s="4">
        <v>0.70505787037037038</v>
      </c>
      <c r="O381" t="s">
        <v>50</v>
      </c>
      <c r="P381" s="7">
        <v>70070.5</v>
      </c>
      <c r="Q381">
        <v>4.7600000000000003E-2</v>
      </c>
      <c r="R381">
        <v>8.5</v>
      </c>
      <c r="S381">
        <v>16</v>
      </c>
      <c r="T381">
        <v>55</v>
      </c>
      <c r="U381" t="str">
        <f t="shared" si="5"/>
        <v>Saturday</v>
      </c>
    </row>
    <row r="382" spans="1:21" x14ac:dyDescent="0.2">
      <c r="A382" t="s">
        <v>555</v>
      </c>
      <c r="B382" t="s">
        <v>44</v>
      </c>
      <c r="C382" t="s">
        <v>45</v>
      </c>
      <c r="D382" t="s">
        <v>19</v>
      </c>
      <c r="E382" t="s">
        <v>20</v>
      </c>
      <c r="F382" t="s">
        <v>31</v>
      </c>
      <c r="G382" s="7">
        <v>1598.5</v>
      </c>
      <c r="H382">
        <v>2</v>
      </c>
      <c r="I382">
        <v>159.85</v>
      </c>
      <c r="J382" s="7">
        <v>3356.85</v>
      </c>
      <c r="K382">
        <v>11</v>
      </c>
      <c r="L382">
        <v>1</v>
      </c>
      <c r="M382">
        <v>2025</v>
      </c>
      <c r="N382" s="4">
        <v>0.73231481481481486</v>
      </c>
      <c r="O382" t="s">
        <v>23</v>
      </c>
      <c r="P382" s="7">
        <v>3197</v>
      </c>
      <c r="Q382">
        <v>4.7600000000000003E-2</v>
      </c>
      <c r="R382">
        <v>4.3</v>
      </c>
      <c r="S382">
        <v>17</v>
      </c>
      <c r="T382">
        <v>34</v>
      </c>
      <c r="U382" t="str">
        <f t="shared" si="5"/>
        <v>Monday</v>
      </c>
    </row>
    <row r="383" spans="1:21" x14ac:dyDescent="0.2">
      <c r="A383" t="s">
        <v>556</v>
      </c>
      <c r="B383" t="s">
        <v>25</v>
      </c>
      <c r="C383" t="s">
        <v>26</v>
      </c>
      <c r="D383" t="s">
        <v>27</v>
      </c>
      <c r="E383" t="s">
        <v>20</v>
      </c>
      <c r="F383" t="s">
        <v>21</v>
      </c>
      <c r="G383" s="7">
        <v>9145.98</v>
      </c>
      <c r="H383">
        <v>9</v>
      </c>
      <c r="I383">
        <v>4115.6899999999996</v>
      </c>
      <c r="J383" s="7">
        <v>86429.51</v>
      </c>
      <c r="K383">
        <v>4</v>
      </c>
      <c r="L383">
        <v>25</v>
      </c>
      <c r="M383">
        <v>2025</v>
      </c>
      <c r="N383" s="4">
        <v>0.45053240740740741</v>
      </c>
      <c r="O383" t="s">
        <v>23</v>
      </c>
      <c r="P383" s="7">
        <v>82313.820000000007</v>
      </c>
      <c r="Q383">
        <v>4.7600000000000003E-2</v>
      </c>
      <c r="R383">
        <v>9.6</v>
      </c>
      <c r="S383">
        <v>10</v>
      </c>
      <c r="T383">
        <v>48</v>
      </c>
      <c r="U383" t="str">
        <f t="shared" si="5"/>
        <v>Tuesday</v>
      </c>
    </row>
    <row r="384" spans="1:21" x14ac:dyDescent="0.2">
      <c r="A384" t="s">
        <v>557</v>
      </c>
      <c r="B384" t="s">
        <v>17</v>
      </c>
      <c r="C384" t="s">
        <v>18</v>
      </c>
      <c r="D384" t="s">
        <v>27</v>
      </c>
      <c r="E384" t="s">
        <v>20</v>
      </c>
      <c r="F384" t="s">
        <v>46</v>
      </c>
      <c r="G384" s="7">
        <v>9331.4500000000007</v>
      </c>
      <c r="H384">
        <v>9</v>
      </c>
      <c r="I384">
        <v>4199.1499999999996</v>
      </c>
      <c r="J384" s="7">
        <v>88182.2</v>
      </c>
      <c r="K384">
        <v>6</v>
      </c>
      <c r="L384">
        <v>10</v>
      </c>
      <c r="M384">
        <v>2025</v>
      </c>
      <c r="N384" s="4">
        <v>0.52619212962962958</v>
      </c>
      <c r="O384" t="s">
        <v>32</v>
      </c>
      <c r="P384" s="7">
        <v>83983.05</v>
      </c>
      <c r="Q384">
        <v>4.7600000000000003E-2</v>
      </c>
      <c r="R384">
        <v>9.8000000000000007</v>
      </c>
      <c r="S384">
        <v>12</v>
      </c>
      <c r="T384">
        <v>37</v>
      </c>
      <c r="U384" t="str">
        <f t="shared" si="5"/>
        <v>Tuesday</v>
      </c>
    </row>
    <row r="385" spans="1:21" x14ac:dyDescent="0.2">
      <c r="A385" t="s">
        <v>558</v>
      </c>
      <c r="B385" t="s">
        <v>17</v>
      </c>
      <c r="C385" t="s">
        <v>18</v>
      </c>
      <c r="D385" t="s">
        <v>27</v>
      </c>
      <c r="E385" t="s">
        <v>28</v>
      </c>
      <c r="F385" t="s">
        <v>34</v>
      </c>
      <c r="G385" s="7">
        <v>9727.65</v>
      </c>
      <c r="H385">
        <v>5</v>
      </c>
      <c r="I385">
        <v>2431.91</v>
      </c>
      <c r="J385" s="7">
        <v>51070.16</v>
      </c>
      <c r="K385">
        <v>1</v>
      </c>
      <c r="L385">
        <v>24</v>
      </c>
      <c r="M385">
        <v>2025</v>
      </c>
      <c r="N385" s="4">
        <v>0.83840277777777783</v>
      </c>
      <c r="O385" t="s">
        <v>23</v>
      </c>
      <c r="P385" s="7">
        <v>48638.25</v>
      </c>
      <c r="Q385">
        <v>4.7600000000000003E-2</v>
      </c>
      <c r="R385">
        <v>6.6</v>
      </c>
      <c r="S385">
        <v>20</v>
      </c>
      <c r="T385">
        <v>7</v>
      </c>
      <c r="U385" t="str">
        <f t="shared" si="5"/>
        <v>Tuesday</v>
      </c>
    </row>
    <row r="386" spans="1:21" x14ac:dyDescent="0.2">
      <c r="A386" t="s">
        <v>559</v>
      </c>
      <c r="B386" t="s">
        <v>17</v>
      </c>
      <c r="C386" t="s">
        <v>18</v>
      </c>
      <c r="D386" t="s">
        <v>19</v>
      </c>
      <c r="E386" t="s">
        <v>20</v>
      </c>
      <c r="F386" t="s">
        <v>46</v>
      </c>
      <c r="G386" s="7">
        <v>9816.33</v>
      </c>
      <c r="H386">
        <v>5</v>
      </c>
      <c r="I386">
        <v>2454.08</v>
      </c>
      <c r="J386" s="7">
        <v>51535.73</v>
      </c>
      <c r="K386">
        <v>5</v>
      </c>
      <c r="L386">
        <v>4</v>
      </c>
      <c r="M386">
        <v>2025</v>
      </c>
      <c r="N386" s="4">
        <v>0.71273148148148147</v>
      </c>
      <c r="O386" t="s">
        <v>32</v>
      </c>
      <c r="P386" s="7">
        <v>49081.65</v>
      </c>
      <c r="Q386">
        <v>4.7600000000000003E-2</v>
      </c>
      <c r="R386">
        <v>9.6999999999999993</v>
      </c>
      <c r="S386">
        <v>17</v>
      </c>
      <c r="T386">
        <v>6</v>
      </c>
      <c r="U386" t="str">
        <f t="shared" ref="U386:U449" si="6">TEXT(DATE(K386, L386, M386), "dddd")</f>
        <v>Sunday</v>
      </c>
    </row>
    <row r="387" spans="1:21" x14ac:dyDescent="0.2">
      <c r="A387" t="s">
        <v>560</v>
      </c>
      <c r="B387" t="s">
        <v>25</v>
      </c>
      <c r="C387" t="s">
        <v>26</v>
      </c>
      <c r="D387" t="s">
        <v>19</v>
      </c>
      <c r="E387" t="s">
        <v>20</v>
      </c>
      <c r="F387" t="s">
        <v>29</v>
      </c>
      <c r="G387" s="7">
        <v>6882.43</v>
      </c>
      <c r="H387">
        <v>8</v>
      </c>
      <c r="I387">
        <v>2752.97</v>
      </c>
      <c r="J387" s="7">
        <v>57812.41</v>
      </c>
      <c r="K387">
        <v>11</v>
      </c>
      <c r="L387">
        <v>27</v>
      </c>
      <c r="M387">
        <v>2025</v>
      </c>
      <c r="N387" s="4">
        <v>0.39483796296296297</v>
      </c>
      <c r="O387" t="s">
        <v>50</v>
      </c>
      <c r="P387" s="7">
        <v>55059.44</v>
      </c>
      <c r="Q387">
        <v>4.7600000000000003E-2</v>
      </c>
      <c r="R387">
        <v>5.8</v>
      </c>
      <c r="S387">
        <v>9</v>
      </c>
      <c r="T387">
        <v>28</v>
      </c>
      <c r="U387" t="str">
        <f t="shared" si="6"/>
        <v>Sunday</v>
      </c>
    </row>
    <row r="388" spans="1:21" x14ac:dyDescent="0.2">
      <c r="A388" t="s">
        <v>562</v>
      </c>
      <c r="B388" t="s">
        <v>25</v>
      </c>
      <c r="C388" t="s">
        <v>26</v>
      </c>
      <c r="D388" t="s">
        <v>27</v>
      </c>
      <c r="E388" t="s">
        <v>20</v>
      </c>
      <c r="F388" t="s">
        <v>31</v>
      </c>
      <c r="G388" s="7">
        <v>9411.83</v>
      </c>
      <c r="H388">
        <v>7</v>
      </c>
      <c r="I388">
        <v>3294.14</v>
      </c>
      <c r="J388" s="7">
        <v>69176.95</v>
      </c>
      <c r="K388">
        <v>7</v>
      </c>
      <c r="L388">
        <v>19</v>
      </c>
      <c r="M388">
        <v>2025</v>
      </c>
      <c r="N388" s="4">
        <v>0.82003472222222218</v>
      </c>
      <c r="O388" t="s">
        <v>23</v>
      </c>
      <c r="P388" s="7">
        <v>65882.81</v>
      </c>
      <c r="Q388">
        <v>4.7600000000000003E-2</v>
      </c>
      <c r="R388">
        <v>5.4</v>
      </c>
      <c r="S388">
        <v>19</v>
      </c>
      <c r="T388">
        <v>40</v>
      </c>
      <c r="U388" t="str">
        <f t="shared" si="6"/>
        <v>Thursday</v>
      </c>
    </row>
    <row r="389" spans="1:21" x14ac:dyDescent="0.2">
      <c r="A389" t="s">
        <v>563</v>
      </c>
      <c r="B389" t="s">
        <v>44</v>
      </c>
      <c r="C389" t="s">
        <v>45</v>
      </c>
      <c r="D389" t="s">
        <v>19</v>
      </c>
      <c r="E389" t="s">
        <v>20</v>
      </c>
      <c r="F389" t="s">
        <v>46</v>
      </c>
      <c r="G389" s="7">
        <v>7127.8</v>
      </c>
      <c r="H389">
        <v>2</v>
      </c>
      <c r="I389">
        <v>712.78</v>
      </c>
      <c r="J389" s="7">
        <v>14968.38</v>
      </c>
      <c r="K389">
        <v>5</v>
      </c>
      <c r="L389">
        <v>15</v>
      </c>
      <c r="M389">
        <v>2025</v>
      </c>
      <c r="N389" s="4">
        <v>0.61405092592592592</v>
      </c>
      <c r="O389" t="s">
        <v>50</v>
      </c>
      <c r="P389" s="7">
        <v>14255.6</v>
      </c>
      <c r="Q389">
        <v>4.7600000000000003E-2</v>
      </c>
      <c r="R389">
        <v>7.7</v>
      </c>
      <c r="S389">
        <v>14</v>
      </c>
      <c r="T389">
        <v>44</v>
      </c>
      <c r="U389" t="str">
        <f t="shared" si="6"/>
        <v>Friday</v>
      </c>
    </row>
    <row r="390" spans="1:21" x14ac:dyDescent="0.2">
      <c r="A390" t="s">
        <v>565</v>
      </c>
      <c r="B390" t="s">
        <v>17</v>
      </c>
      <c r="C390" t="s">
        <v>18</v>
      </c>
      <c r="D390" t="s">
        <v>27</v>
      </c>
      <c r="E390" t="s">
        <v>28</v>
      </c>
      <c r="F390" t="s">
        <v>60</v>
      </c>
      <c r="G390" s="7">
        <v>9287.16</v>
      </c>
      <c r="H390">
        <v>2</v>
      </c>
      <c r="I390">
        <v>928.72</v>
      </c>
      <c r="J390" s="7">
        <v>19503.04</v>
      </c>
      <c r="K390">
        <v>7</v>
      </c>
      <c r="L390">
        <v>16</v>
      </c>
      <c r="M390">
        <v>2025</v>
      </c>
      <c r="N390" s="4">
        <v>0.61527777777777781</v>
      </c>
      <c r="O390" t="s">
        <v>23</v>
      </c>
      <c r="P390" s="7">
        <v>18574.32</v>
      </c>
      <c r="Q390">
        <v>4.7600000000000003E-2</v>
      </c>
      <c r="R390">
        <v>7.7</v>
      </c>
      <c r="S390">
        <v>14</v>
      </c>
      <c r="T390">
        <v>46</v>
      </c>
      <c r="U390" t="str">
        <f t="shared" si="6"/>
        <v>Thursday</v>
      </c>
    </row>
    <row r="391" spans="1:21" x14ac:dyDescent="0.2">
      <c r="A391" t="s">
        <v>566</v>
      </c>
      <c r="B391" t="s">
        <v>17</v>
      </c>
      <c r="C391" t="s">
        <v>18</v>
      </c>
      <c r="D391" t="s">
        <v>27</v>
      </c>
      <c r="E391" t="s">
        <v>28</v>
      </c>
      <c r="F391" t="s">
        <v>29</v>
      </c>
      <c r="G391" s="7">
        <v>9881.59</v>
      </c>
      <c r="H391">
        <v>9</v>
      </c>
      <c r="I391">
        <v>4446.72</v>
      </c>
      <c r="J391" s="7">
        <v>93381.03</v>
      </c>
      <c r="K391">
        <v>11</v>
      </c>
      <c r="L391">
        <v>15</v>
      </c>
      <c r="M391">
        <v>2025</v>
      </c>
      <c r="N391" s="4">
        <v>0.77829861111111109</v>
      </c>
      <c r="O391" t="s">
        <v>32</v>
      </c>
      <c r="P391" s="7">
        <v>88934.31</v>
      </c>
      <c r="Q391">
        <v>4.7600000000000003E-2</v>
      </c>
      <c r="R391">
        <v>8.9</v>
      </c>
      <c r="S391">
        <v>18</v>
      </c>
      <c r="T391">
        <v>40</v>
      </c>
      <c r="U391" t="str">
        <f t="shared" si="6"/>
        <v>Saturday</v>
      </c>
    </row>
    <row r="392" spans="1:21" x14ac:dyDescent="0.2">
      <c r="A392" t="s">
        <v>568</v>
      </c>
      <c r="B392" t="s">
        <v>17</v>
      </c>
      <c r="C392" t="s">
        <v>18</v>
      </c>
      <c r="D392" t="s">
        <v>19</v>
      </c>
      <c r="E392" t="s">
        <v>20</v>
      </c>
      <c r="F392" t="s">
        <v>34</v>
      </c>
      <c r="G392" s="7">
        <v>9154.7800000000007</v>
      </c>
      <c r="H392">
        <v>6</v>
      </c>
      <c r="I392">
        <v>2746.43</v>
      </c>
      <c r="J392" s="7">
        <v>57675.11</v>
      </c>
      <c r="K392">
        <v>10</v>
      </c>
      <c r="L392">
        <v>16</v>
      </c>
      <c r="M392">
        <v>2025</v>
      </c>
      <c r="N392" s="4">
        <v>0.82803240740740736</v>
      </c>
      <c r="O392" t="s">
        <v>23</v>
      </c>
      <c r="P392" s="7">
        <v>54928.68</v>
      </c>
      <c r="Q392">
        <v>4.7600000000000003E-2</v>
      </c>
      <c r="R392">
        <v>5.8</v>
      </c>
      <c r="S392">
        <v>19</v>
      </c>
      <c r="T392">
        <v>52</v>
      </c>
      <c r="U392" t="str">
        <f t="shared" si="6"/>
        <v>Sunday</v>
      </c>
    </row>
    <row r="393" spans="1:21" x14ac:dyDescent="0.2">
      <c r="A393" t="s">
        <v>569</v>
      </c>
      <c r="B393" t="s">
        <v>44</v>
      </c>
      <c r="C393" t="s">
        <v>45</v>
      </c>
      <c r="D393" t="s">
        <v>19</v>
      </c>
      <c r="E393" t="s">
        <v>28</v>
      </c>
      <c r="F393" t="s">
        <v>21</v>
      </c>
      <c r="G393" s="7">
        <v>4241.3900000000003</v>
      </c>
      <c r="H393">
        <v>3</v>
      </c>
      <c r="I393">
        <v>636.21</v>
      </c>
      <c r="J393" s="7">
        <v>13360.38</v>
      </c>
      <c r="K393">
        <v>4</v>
      </c>
      <c r="L393">
        <v>7</v>
      </c>
      <c r="M393">
        <v>2025</v>
      </c>
      <c r="N393" s="4">
        <v>0.52454861111111106</v>
      </c>
      <c r="O393" t="s">
        <v>50</v>
      </c>
      <c r="P393" s="7">
        <v>12724.17</v>
      </c>
      <c r="Q393">
        <v>4.7600000000000003E-2</v>
      </c>
      <c r="R393">
        <v>9.8000000000000007</v>
      </c>
      <c r="S393">
        <v>12</v>
      </c>
      <c r="T393">
        <v>35</v>
      </c>
      <c r="U393" t="str">
        <f t="shared" si="6"/>
        <v>Saturday</v>
      </c>
    </row>
    <row r="394" spans="1:21" x14ac:dyDescent="0.2">
      <c r="A394" t="s">
        <v>570</v>
      </c>
      <c r="B394" t="s">
        <v>44</v>
      </c>
      <c r="C394" t="s">
        <v>45</v>
      </c>
      <c r="D394" t="s">
        <v>19</v>
      </c>
      <c r="E394" t="s">
        <v>20</v>
      </c>
      <c r="F394" t="s">
        <v>46</v>
      </c>
      <c r="G394" s="7">
        <v>7842.76</v>
      </c>
      <c r="H394">
        <v>3</v>
      </c>
      <c r="I394">
        <v>1176.4100000000001</v>
      </c>
      <c r="J394" s="7">
        <v>24704.69</v>
      </c>
      <c r="K394">
        <v>1</v>
      </c>
      <c r="L394">
        <v>10</v>
      </c>
      <c r="M394">
        <v>2025</v>
      </c>
      <c r="N394" s="4">
        <v>0.54158564814814814</v>
      </c>
      <c r="O394" t="s">
        <v>32</v>
      </c>
      <c r="P394" s="7">
        <v>23528.28</v>
      </c>
      <c r="Q394">
        <v>4.7600000000000003E-2</v>
      </c>
      <c r="R394">
        <v>7.5</v>
      </c>
      <c r="S394">
        <v>12</v>
      </c>
      <c r="T394">
        <v>59</v>
      </c>
      <c r="U394" t="str">
        <f t="shared" si="6"/>
        <v>Wednesday</v>
      </c>
    </row>
    <row r="395" spans="1:21" x14ac:dyDescent="0.2">
      <c r="A395" t="s">
        <v>571</v>
      </c>
      <c r="B395" t="s">
        <v>17</v>
      </c>
      <c r="C395" t="s">
        <v>18</v>
      </c>
      <c r="D395" t="s">
        <v>19</v>
      </c>
      <c r="E395" t="s">
        <v>28</v>
      </c>
      <c r="F395" t="s">
        <v>31</v>
      </c>
      <c r="G395" s="7">
        <v>2331.1999999999998</v>
      </c>
      <c r="H395">
        <v>3</v>
      </c>
      <c r="I395">
        <v>349.68</v>
      </c>
      <c r="J395" s="7">
        <v>7343.28</v>
      </c>
      <c r="K395">
        <v>7</v>
      </c>
      <c r="L395">
        <v>3</v>
      </c>
      <c r="M395">
        <v>2025</v>
      </c>
      <c r="N395" s="4">
        <v>0.43116898148148147</v>
      </c>
      <c r="O395" t="s">
        <v>32</v>
      </c>
      <c r="P395" s="7">
        <v>6993.6</v>
      </c>
      <c r="Q395">
        <v>4.7600000000000003E-2</v>
      </c>
      <c r="R395">
        <v>4.5999999999999996</v>
      </c>
      <c r="S395">
        <v>10</v>
      </c>
      <c r="T395">
        <v>20</v>
      </c>
      <c r="U395" t="str">
        <f t="shared" si="6"/>
        <v>Saturday</v>
      </c>
    </row>
    <row r="396" spans="1:21" x14ac:dyDescent="0.2">
      <c r="A396" t="s">
        <v>572</v>
      </c>
      <c r="B396" t="s">
        <v>25</v>
      </c>
      <c r="C396" t="s">
        <v>26</v>
      </c>
      <c r="D396" t="s">
        <v>19</v>
      </c>
      <c r="E396" t="s">
        <v>28</v>
      </c>
      <c r="F396" t="s">
        <v>29</v>
      </c>
      <c r="G396" s="7">
        <v>5249.76</v>
      </c>
      <c r="H396">
        <v>5</v>
      </c>
      <c r="I396">
        <v>1312.44</v>
      </c>
      <c r="J396" s="7">
        <v>27561.24</v>
      </c>
      <c r="K396">
        <v>1</v>
      </c>
      <c r="L396">
        <v>29</v>
      </c>
      <c r="M396">
        <v>2025</v>
      </c>
      <c r="N396" s="4">
        <v>0.70042824074074073</v>
      </c>
      <c r="O396" t="s">
        <v>32</v>
      </c>
      <c r="P396" s="7">
        <v>26248.799999999999</v>
      </c>
      <c r="Q396">
        <v>4.7600000000000003E-2</v>
      </c>
      <c r="R396">
        <v>6.8</v>
      </c>
      <c r="S396">
        <v>16</v>
      </c>
      <c r="T396">
        <v>48</v>
      </c>
      <c r="U396" t="str">
        <f t="shared" si="6"/>
        <v>Saturday</v>
      </c>
    </row>
    <row r="397" spans="1:21" x14ac:dyDescent="0.2">
      <c r="A397" t="s">
        <v>574</v>
      </c>
      <c r="B397" t="s">
        <v>25</v>
      </c>
      <c r="C397" t="s">
        <v>26</v>
      </c>
      <c r="D397" t="s">
        <v>19</v>
      </c>
      <c r="E397" t="s">
        <v>20</v>
      </c>
      <c r="F397" t="s">
        <v>34</v>
      </c>
      <c r="G397" s="7">
        <v>4882.3900000000003</v>
      </c>
      <c r="H397">
        <v>9</v>
      </c>
      <c r="I397">
        <v>2197.08</v>
      </c>
      <c r="J397" s="7">
        <v>46138.59</v>
      </c>
      <c r="K397">
        <v>1</v>
      </c>
      <c r="L397">
        <v>17</v>
      </c>
      <c r="M397">
        <v>2025</v>
      </c>
      <c r="N397" s="4">
        <v>0.37631944444444443</v>
      </c>
      <c r="O397" t="s">
        <v>50</v>
      </c>
      <c r="P397" s="7">
        <v>43941.51</v>
      </c>
      <c r="Q397">
        <v>4.7600000000000003E-2</v>
      </c>
      <c r="R397">
        <v>6.9</v>
      </c>
      <c r="S397">
        <v>9</v>
      </c>
      <c r="T397">
        <v>1</v>
      </c>
      <c r="U397" t="str">
        <f t="shared" si="6"/>
        <v>Friday</v>
      </c>
    </row>
    <row r="398" spans="1:21" x14ac:dyDescent="0.2">
      <c r="A398" t="s">
        <v>575</v>
      </c>
      <c r="B398" t="s">
        <v>44</v>
      </c>
      <c r="C398" t="s">
        <v>45</v>
      </c>
      <c r="D398" t="s">
        <v>19</v>
      </c>
      <c r="E398" t="s">
        <v>20</v>
      </c>
      <c r="F398" t="s">
        <v>31</v>
      </c>
      <c r="G398" s="7">
        <v>5067.71</v>
      </c>
      <c r="H398">
        <v>7</v>
      </c>
      <c r="I398">
        <v>1773.7</v>
      </c>
      <c r="J398" s="7">
        <v>37247.67</v>
      </c>
      <c r="K398">
        <v>5</v>
      </c>
      <c r="L398">
        <v>3</v>
      </c>
      <c r="M398">
        <v>2025</v>
      </c>
      <c r="N398" s="4">
        <v>0.84012731481481484</v>
      </c>
      <c r="O398" t="s">
        <v>50</v>
      </c>
      <c r="P398" s="7">
        <v>35473.97</v>
      </c>
      <c r="Q398">
        <v>4.7600000000000003E-2</v>
      </c>
      <c r="R398">
        <v>7</v>
      </c>
      <c r="S398">
        <v>20</v>
      </c>
      <c r="T398">
        <v>9</v>
      </c>
      <c r="U398" t="str">
        <f t="shared" si="6"/>
        <v>Thursday</v>
      </c>
    </row>
    <row r="399" spans="1:21" x14ac:dyDescent="0.2">
      <c r="A399" t="s">
        <v>576</v>
      </c>
      <c r="B399" t="s">
        <v>44</v>
      </c>
      <c r="C399" t="s">
        <v>45</v>
      </c>
      <c r="D399" t="s">
        <v>27</v>
      </c>
      <c r="E399" t="s">
        <v>28</v>
      </c>
      <c r="F399" t="s">
        <v>34</v>
      </c>
      <c r="G399" s="7">
        <v>5243.87</v>
      </c>
      <c r="H399">
        <v>3</v>
      </c>
      <c r="I399">
        <v>786.58</v>
      </c>
      <c r="J399" s="7">
        <v>16518.189999999999</v>
      </c>
      <c r="K399">
        <v>10</v>
      </c>
      <c r="L399">
        <v>7</v>
      </c>
      <c r="M399">
        <v>2025</v>
      </c>
      <c r="N399" s="4">
        <v>0.45912037037037035</v>
      </c>
      <c r="O399" t="s">
        <v>50</v>
      </c>
      <c r="P399" s="7">
        <v>15731.61</v>
      </c>
      <c r="Q399">
        <v>4.7600000000000003E-2</v>
      </c>
      <c r="R399">
        <v>6.1</v>
      </c>
      <c r="S399">
        <v>11</v>
      </c>
      <c r="T399">
        <v>1</v>
      </c>
      <c r="U399" t="str">
        <f t="shared" si="6"/>
        <v>Saturday</v>
      </c>
    </row>
    <row r="400" spans="1:21" x14ac:dyDescent="0.2">
      <c r="A400" t="s">
        <v>577</v>
      </c>
      <c r="B400" t="s">
        <v>17</v>
      </c>
      <c r="C400" t="s">
        <v>18</v>
      </c>
      <c r="D400" t="s">
        <v>19</v>
      </c>
      <c r="E400" t="s">
        <v>20</v>
      </c>
      <c r="F400" t="s">
        <v>29</v>
      </c>
      <c r="G400" s="7">
        <v>1372.01</v>
      </c>
      <c r="H400">
        <v>3</v>
      </c>
      <c r="I400">
        <v>205.8</v>
      </c>
      <c r="J400" s="7">
        <v>4321.83</v>
      </c>
      <c r="K400">
        <v>7</v>
      </c>
      <c r="L400">
        <v>9</v>
      </c>
      <c r="M400">
        <v>2025</v>
      </c>
      <c r="N400" s="4">
        <v>0.46865740740740741</v>
      </c>
      <c r="O400" t="s">
        <v>50</v>
      </c>
      <c r="P400" s="7">
        <v>4116.03</v>
      </c>
      <c r="Q400">
        <v>4.7600000000000003E-2</v>
      </c>
      <c r="R400">
        <v>6.3</v>
      </c>
      <c r="S400">
        <v>11</v>
      </c>
      <c r="T400">
        <v>14</v>
      </c>
      <c r="U400" t="str">
        <f t="shared" si="6"/>
        <v>Monday</v>
      </c>
    </row>
    <row r="401" spans="1:21" x14ac:dyDescent="0.2">
      <c r="A401" t="s">
        <v>578</v>
      </c>
      <c r="B401" t="s">
        <v>44</v>
      </c>
      <c r="C401" t="s">
        <v>45</v>
      </c>
      <c r="D401" t="s">
        <v>19</v>
      </c>
      <c r="E401" t="s">
        <v>20</v>
      </c>
      <c r="F401" t="s">
        <v>29</v>
      </c>
      <c r="G401" s="7">
        <v>7123.46</v>
      </c>
      <c r="H401">
        <v>5</v>
      </c>
      <c r="I401">
        <v>1780.87</v>
      </c>
      <c r="J401" s="7">
        <v>37398.17</v>
      </c>
      <c r="K401">
        <v>9</v>
      </c>
      <c r="L401">
        <v>21</v>
      </c>
      <c r="M401">
        <v>2025</v>
      </c>
      <c r="N401" s="4">
        <v>0.57494212962962965</v>
      </c>
      <c r="O401" t="s">
        <v>50</v>
      </c>
      <c r="P401" s="7">
        <v>35617.300000000003</v>
      </c>
      <c r="Q401">
        <v>4.7600000000000003E-2</v>
      </c>
      <c r="R401">
        <v>8.8000000000000007</v>
      </c>
      <c r="S401">
        <v>13</v>
      </c>
      <c r="T401">
        <v>47</v>
      </c>
      <c r="U401" t="str">
        <f t="shared" si="6"/>
        <v>Friday</v>
      </c>
    </row>
    <row r="402" spans="1:21" x14ac:dyDescent="0.2">
      <c r="A402" t="s">
        <v>579</v>
      </c>
      <c r="B402" t="s">
        <v>17</v>
      </c>
      <c r="C402" t="s">
        <v>18</v>
      </c>
      <c r="D402" t="s">
        <v>27</v>
      </c>
      <c r="E402" t="s">
        <v>20</v>
      </c>
      <c r="F402" t="s">
        <v>34</v>
      </c>
      <c r="G402" s="7">
        <v>4390.95</v>
      </c>
      <c r="H402">
        <v>3</v>
      </c>
      <c r="I402">
        <v>658.64</v>
      </c>
      <c r="J402" s="7">
        <v>13831.49</v>
      </c>
      <c r="K402">
        <v>3</v>
      </c>
      <c r="L402">
        <v>2</v>
      </c>
      <c r="M402">
        <v>2025</v>
      </c>
      <c r="N402" s="4">
        <v>0.78004629629629629</v>
      </c>
      <c r="O402" t="s">
        <v>50</v>
      </c>
      <c r="P402" s="7">
        <v>13172.85</v>
      </c>
      <c r="Q402">
        <v>4.7600000000000003E-2</v>
      </c>
      <c r="R402">
        <v>5.3</v>
      </c>
      <c r="S402">
        <v>18</v>
      </c>
      <c r="T402">
        <v>43</v>
      </c>
      <c r="U402" t="str">
        <f t="shared" si="6"/>
        <v>Monday</v>
      </c>
    </row>
    <row r="403" spans="1:21" x14ac:dyDescent="0.2">
      <c r="A403" t="s">
        <v>580</v>
      </c>
      <c r="B403" t="s">
        <v>17</v>
      </c>
      <c r="C403" t="s">
        <v>18</v>
      </c>
      <c r="D403" t="s">
        <v>27</v>
      </c>
      <c r="E403" t="s">
        <v>20</v>
      </c>
      <c r="F403" t="s">
        <v>60</v>
      </c>
      <c r="G403" s="7">
        <v>6509.05</v>
      </c>
      <c r="H403">
        <v>8</v>
      </c>
      <c r="I403">
        <v>2603.62</v>
      </c>
      <c r="J403" s="7">
        <v>54676.02</v>
      </c>
      <c r="K403">
        <v>9</v>
      </c>
      <c r="L403">
        <v>10</v>
      </c>
      <c r="M403">
        <v>2025</v>
      </c>
      <c r="N403" s="4">
        <v>0.53664351851851855</v>
      </c>
      <c r="O403" t="s">
        <v>23</v>
      </c>
      <c r="P403" s="7">
        <v>52072.4</v>
      </c>
      <c r="Q403">
        <v>4.7600000000000003E-2</v>
      </c>
      <c r="R403">
        <v>8</v>
      </c>
      <c r="S403">
        <v>12</v>
      </c>
      <c r="T403">
        <v>52</v>
      </c>
      <c r="U403" t="str">
        <f t="shared" si="6"/>
        <v>Saturday</v>
      </c>
    </row>
    <row r="404" spans="1:21" x14ac:dyDescent="0.2">
      <c r="A404" t="s">
        <v>581</v>
      </c>
      <c r="B404" t="s">
        <v>44</v>
      </c>
      <c r="C404" t="s">
        <v>45</v>
      </c>
      <c r="D404" t="s">
        <v>19</v>
      </c>
      <c r="E404" t="s">
        <v>28</v>
      </c>
      <c r="F404" t="s">
        <v>60</v>
      </c>
      <c r="G404" s="7">
        <v>3527.12</v>
      </c>
      <c r="H404">
        <v>4</v>
      </c>
      <c r="I404">
        <v>705.42</v>
      </c>
      <c r="J404" s="7">
        <v>14813.9</v>
      </c>
      <c r="K404">
        <v>4</v>
      </c>
      <c r="L404">
        <v>6</v>
      </c>
      <c r="M404">
        <v>2025</v>
      </c>
      <c r="N404" s="4">
        <v>0.55590277777777775</v>
      </c>
      <c r="O404" t="s">
        <v>23</v>
      </c>
      <c r="P404" s="7">
        <v>14108.48</v>
      </c>
      <c r="Q404">
        <v>4.7600000000000003E-2</v>
      </c>
      <c r="R404">
        <v>5</v>
      </c>
      <c r="S404">
        <v>13</v>
      </c>
      <c r="T404">
        <v>20</v>
      </c>
      <c r="U404" t="str">
        <f t="shared" si="6"/>
        <v>Thursday</v>
      </c>
    </row>
    <row r="405" spans="1:21" x14ac:dyDescent="0.2">
      <c r="A405" t="s">
        <v>582</v>
      </c>
      <c r="B405" t="s">
        <v>17</v>
      </c>
      <c r="C405" t="s">
        <v>18</v>
      </c>
      <c r="D405" t="s">
        <v>19</v>
      </c>
      <c r="E405" t="s">
        <v>20</v>
      </c>
      <c r="F405" t="s">
        <v>34</v>
      </c>
      <c r="G405" s="7">
        <v>1161.1500000000001</v>
      </c>
      <c r="H405">
        <v>4</v>
      </c>
      <c r="I405">
        <v>232.23</v>
      </c>
      <c r="J405" s="7">
        <v>4876.83</v>
      </c>
      <c r="K405">
        <v>1</v>
      </c>
      <c r="L405">
        <v>18</v>
      </c>
      <c r="M405">
        <v>2025</v>
      </c>
      <c r="N405" s="4">
        <v>0.79628472222222224</v>
      </c>
      <c r="O405" t="s">
        <v>32</v>
      </c>
      <c r="P405" s="7">
        <v>4644.6000000000004</v>
      </c>
      <c r="Q405">
        <v>4.7600000000000003E-2</v>
      </c>
      <c r="R405">
        <v>8.3000000000000007</v>
      </c>
      <c r="S405">
        <v>19</v>
      </c>
      <c r="T405">
        <v>6</v>
      </c>
      <c r="U405" t="str">
        <f t="shared" si="6"/>
        <v>Monday</v>
      </c>
    </row>
    <row r="406" spans="1:21" x14ac:dyDescent="0.2">
      <c r="A406" t="s">
        <v>583</v>
      </c>
      <c r="B406" t="s">
        <v>44</v>
      </c>
      <c r="C406" t="s">
        <v>45</v>
      </c>
      <c r="D406" t="s">
        <v>19</v>
      </c>
      <c r="E406" t="s">
        <v>28</v>
      </c>
      <c r="F406" t="s">
        <v>34</v>
      </c>
      <c r="G406" s="7">
        <v>6495.89</v>
      </c>
      <c r="H406">
        <v>5</v>
      </c>
      <c r="I406">
        <v>1623.97</v>
      </c>
      <c r="J406" s="7">
        <v>34103.42</v>
      </c>
      <c r="K406">
        <v>6</v>
      </c>
      <c r="L406">
        <v>1</v>
      </c>
      <c r="M406">
        <v>2025</v>
      </c>
      <c r="N406" s="4">
        <v>0.86196759259259259</v>
      </c>
      <c r="O406" t="s">
        <v>50</v>
      </c>
      <c r="P406" s="7">
        <v>32479.45</v>
      </c>
      <c r="Q406">
        <v>4.7600000000000003E-2</v>
      </c>
      <c r="R406">
        <v>9</v>
      </c>
      <c r="S406">
        <v>20</v>
      </c>
      <c r="T406">
        <v>41</v>
      </c>
      <c r="U406" t="str">
        <f t="shared" si="6"/>
        <v>Tuesday</v>
      </c>
    </row>
    <row r="407" spans="1:21" x14ac:dyDescent="0.2">
      <c r="A407" t="s">
        <v>584</v>
      </c>
      <c r="B407" t="s">
        <v>44</v>
      </c>
      <c r="C407" t="s">
        <v>45</v>
      </c>
      <c r="D407" t="s">
        <v>19</v>
      </c>
      <c r="E407" t="s">
        <v>20</v>
      </c>
      <c r="F407" t="s">
        <v>34</v>
      </c>
      <c r="G407" s="7">
        <v>5264.39</v>
      </c>
      <c r="H407">
        <v>8</v>
      </c>
      <c r="I407">
        <v>2105.7600000000002</v>
      </c>
      <c r="J407" s="7">
        <v>44220.88</v>
      </c>
      <c r="K407">
        <v>3</v>
      </c>
      <c r="L407">
        <v>18</v>
      </c>
      <c r="M407">
        <v>2025</v>
      </c>
      <c r="N407" s="4">
        <v>0.71534722222222225</v>
      </c>
      <c r="O407" t="s">
        <v>50</v>
      </c>
      <c r="P407" s="7">
        <v>42115.12</v>
      </c>
      <c r="Q407">
        <v>4.7600000000000003E-2</v>
      </c>
      <c r="R407">
        <v>7.6</v>
      </c>
      <c r="S407">
        <v>17</v>
      </c>
      <c r="T407">
        <v>10</v>
      </c>
      <c r="U407" t="str">
        <f t="shared" si="6"/>
        <v>Thursday</v>
      </c>
    </row>
    <row r="408" spans="1:21" x14ac:dyDescent="0.2">
      <c r="A408" t="s">
        <v>585</v>
      </c>
      <c r="B408" t="s">
        <v>44</v>
      </c>
      <c r="C408" t="s">
        <v>45</v>
      </c>
      <c r="D408" t="s">
        <v>19</v>
      </c>
      <c r="E408" t="s">
        <v>28</v>
      </c>
      <c r="F408" t="s">
        <v>21</v>
      </c>
      <c r="G408" s="7">
        <v>5596.53</v>
      </c>
      <c r="H408">
        <v>4</v>
      </c>
      <c r="I408">
        <v>1119.31</v>
      </c>
      <c r="J408" s="7">
        <v>23505.43</v>
      </c>
      <c r="K408">
        <v>1</v>
      </c>
      <c r="L408">
        <v>7</v>
      </c>
      <c r="M408">
        <v>2025</v>
      </c>
      <c r="N408" s="4">
        <v>0.62427083333333333</v>
      </c>
      <c r="O408" t="s">
        <v>23</v>
      </c>
      <c r="P408" s="7">
        <v>22386.12</v>
      </c>
      <c r="Q408">
        <v>4.7600000000000003E-2</v>
      </c>
      <c r="R408">
        <v>4.3</v>
      </c>
      <c r="S408">
        <v>14</v>
      </c>
      <c r="T408">
        <v>58</v>
      </c>
      <c r="U408" t="str">
        <f t="shared" si="6"/>
        <v>Tuesday</v>
      </c>
    </row>
    <row r="409" spans="1:21" x14ac:dyDescent="0.2">
      <c r="A409" t="s">
        <v>586</v>
      </c>
      <c r="B409" t="s">
        <v>44</v>
      </c>
      <c r="C409" t="s">
        <v>45</v>
      </c>
      <c r="D409" t="s">
        <v>27</v>
      </c>
      <c r="E409" t="s">
        <v>28</v>
      </c>
      <c r="F409" t="s">
        <v>29</v>
      </c>
      <c r="G409" s="7">
        <v>3412.73</v>
      </c>
      <c r="H409">
        <v>4</v>
      </c>
      <c r="I409">
        <v>682.55</v>
      </c>
      <c r="J409" s="7">
        <v>14333.47</v>
      </c>
      <c r="K409">
        <v>9</v>
      </c>
      <c r="L409">
        <v>28</v>
      </c>
      <c r="M409">
        <v>2025</v>
      </c>
      <c r="N409" s="4">
        <v>0.50160879629629629</v>
      </c>
      <c r="O409" t="s">
        <v>32</v>
      </c>
      <c r="P409" s="7">
        <v>13650.92</v>
      </c>
      <c r="Q409">
        <v>4.7600000000000003E-2</v>
      </c>
      <c r="R409">
        <v>8.1999999999999993</v>
      </c>
      <c r="S409">
        <v>12</v>
      </c>
      <c r="T409">
        <v>2</v>
      </c>
      <c r="U409" t="str">
        <f t="shared" si="6"/>
        <v>Sunday</v>
      </c>
    </row>
    <row r="410" spans="1:21" x14ac:dyDescent="0.2">
      <c r="A410" t="s">
        <v>587</v>
      </c>
      <c r="B410" t="s">
        <v>17</v>
      </c>
      <c r="C410" t="s">
        <v>18</v>
      </c>
      <c r="D410" t="s">
        <v>27</v>
      </c>
      <c r="E410" t="s">
        <v>20</v>
      </c>
      <c r="F410" t="s">
        <v>21</v>
      </c>
      <c r="G410" s="7">
        <v>2627.77</v>
      </c>
      <c r="H410">
        <v>6</v>
      </c>
      <c r="I410">
        <v>788.33</v>
      </c>
      <c r="J410" s="7">
        <v>16554.95</v>
      </c>
      <c r="K410">
        <v>1</v>
      </c>
      <c r="L410">
        <v>24</v>
      </c>
      <c r="M410">
        <v>2025</v>
      </c>
      <c r="N410" s="4">
        <v>0.71893518518518518</v>
      </c>
      <c r="O410" t="s">
        <v>50</v>
      </c>
      <c r="P410" s="7">
        <v>15766.62</v>
      </c>
      <c r="Q410">
        <v>4.7600000000000003E-2</v>
      </c>
      <c r="R410">
        <v>5.4</v>
      </c>
      <c r="S410">
        <v>17</v>
      </c>
      <c r="T410">
        <v>15</v>
      </c>
      <c r="U410" t="str">
        <f t="shared" si="6"/>
        <v>Tuesday</v>
      </c>
    </row>
    <row r="411" spans="1:21" x14ac:dyDescent="0.2">
      <c r="A411" t="s">
        <v>588</v>
      </c>
      <c r="B411" t="s">
        <v>25</v>
      </c>
      <c r="C411" t="s">
        <v>26</v>
      </c>
      <c r="D411" t="s">
        <v>19</v>
      </c>
      <c r="E411" t="s">
        <v>20</v>
      </c>
      <c r="F411" t="s">
        <v>46</v>
      </c>
      <c r="G411" s="7">
        <v>3110.88</v>
      </c>
      <c r="H411">
        <v>5</v>
      </c>
      <c r="I411">
        <v>777.72</v>
      </c>
      <c r="J411" s="7">
        <v>16332.12</v>
      </c>
      <c r="K411">
        <v>11</v>
      </c>
      <c r="L411">
        <v>7</v>
      </c>
      <c r="M411">
        <v>2025</v>
      </c>
      <c r="N411" s="4">
        <v>0.83072916666666663</v>
      </c>
      <c r="O411" t="s">
        <v>50</v>
      </c>
      <c r="P411" s="7">
        <v>15554.4</v>
      </c>
      <c r="Q411">
        <v>4.7600000000000003E-2</v>
      </c>
      <c r="R411">
        <v>4.4000000000000004</v>
      </c>
      <c r="S411">
        <v>19</v>
      </c>
      <c r="T411">
        <v>56</v>
      </c>
      <c r="U411" t="str">
        <f t="shared" si="6"/>
        <v>Sunday</v>
      </c>
    </row>
    <row r="412" spans="1:21" x14ac:dyDescent="0.2">
      <c r="A412" t="s">
        <v>589</v>
      </c>
      <c r="B412" t="s">
        <v>44</v>
      </c>
      <c r="C412" t="s">
        <v>45</v>
      </c>
      <c r="D412" t="s">
        <v>27</v>
      </c>
      <c r="E412" t="s">
        <v>20</v>
      </c>
      <c r="F412" t="s">
        <v>46</v>
      </c>
      <c r="G412" s="7">
        <v>8123.49</v>
      </c>
      <c r="H412">
        <v>6</v>
      </c>
      <c r="I412">
        <v>2437.0500000000002</v>
      </c>
      <c r="J412" s="7">
        <v>51177.99</v>
      </c>
      <c r="K412">
        <v>2</v>
      </c>
      <c r="L412">
        <v>20</v>
      </c>
      <c r="M412">
        <v>2025</v>
      </c>
      <c r="N412" s="4">
        <v>0.82582175925925927</v>
      </c>
      <c r="O412" t="s">
        <v>32</v>
      </c>
      <c r="P412" s="7">
        <v>48740.94</v>
      </c>
      <c r="Q412">
        <v>4.7600000000000003E-2</v>
      </c>
      <c r="R412">
        <v>4.3</v>
      </c>
      <c r="S412">
        <v>19</v>
      </c>
      <c r="T412">
        <v>49</v>
      </c>
      <c r="U412" t="str">
        <f t="shared" si="6"/>
        <v>Sunday</v>
      </c>
    </row>
    <row r="413" spans="1:21" x14ac:dyDescent="0.2">
      <c r="A413" t="s">
        <v>591</v>
      </c>
      <c r="B413" t="s">
        <v>25</v>
      </c>
      <c r="C413" t="s">
        <v>26</v>
      </c>
      <c r="D413" t="s">
        <v>27</v>
      </c>
      <c r="E413" t="s">
        <v>28</v>
      </c>
      <c r="F413" t="s">
        <v>46</v>
      </c>
      <c r="G413" s="7">
        <v>4525.42</v>
      </c>
      <c r="H413">
        <v>7</v>
      </c>
      <c r="I413">
        <v>1583.9</v>
      </c>
      <c r="J413" s="7">
        <v>33261.839999999997</v>
      </c>
      <c r="K413">
        <v>1</v>
      </c>
      <c r="L413">
        <v>19</v>
      </c>
      <c r="M413">
        <v>2025</v>
      </c>
      <c r="N413" s="4">
        <v>0.37574074074074076</v>
      </c>
      <c r="O413" t="s">
        <v>50</v>
      </c>
      <c r="P413" s="7">
        <v>31677.94</v>
      </c>
      <c r="Q413">
        <v>4.7600000000000003E-2</v>
      </c>
      <c r="R413">
        <v>7.8</v>
      </c>
      <c r="S413">
        <v>9</v>
      </c>
      <c r="T413">
        <v>1</v>
      </c>
      <c r="U413" t="str">
        <f t="shared" si="6"/>
        <v>Wednesday</v>
      </c>
    </row>
    <row r="414" spans="1:21" x14ac:dyDescent="0.2">
      <c r="A414" t="s">
        <v>592</v>
      </c>
      <c r="B414" t="s">
        <v>44</v>
      </c>
      <c r="C414" t="s">
        <v>45</v>
      </c>
      <c r="D414" t="s">
        <v>27</v>
      </c>
      <c r="E414" t="s">
        <v>28</v>
      </c>
      <c r="F414" t="s">
        <v>29</v>
      </c>
      <c r="G414" s="7">
        <v>6902.3</v>
      </c>
      <c r="H414">
        <v>3</v>
      </c>
      <c r="I414">
        <v>1035.3399999999999</v>
      </c>
      <c r="J414" s="7">
        <v>21742.240000000002</v>
      </c>
      <c r="K414">
        <v>4</v>
      </c>
      <c r="L414">
        <v>13</v>
      </c>
      <c r="M414">
        <v>2025</v>
      </c>
      <c r="N414" s="4">
        <v>0.39486111111111111</v>
      </c>
      <c r="O414" t="s">
        <v>23</v>
      </c>
      <c r="P414" s="7">
        <v>20706.900000000001</v>
      </c>
      <c r="Q414">
        <v>4.7600000000000003E-2</v>
      </c>
      <c r="R414">
        <v>5</v>
      </c>
      <c r="S414">
        <v>9</v>
      </c>
      <c r="T414">
        <v>28</v>
      </c>
      <c r="U414" t="str">
        <f t="shared" si="6"/>
        <v>Monday</v>
      </c>
    </row>
    <row r="415" spans="1:21" x14ac:dyDescent="0.2">
      <c r="A415" t="s">
        <v>593</v>
      </c>
      <c r="B415" t="s">
        <v>17</v>
      </c>
      <c r="C415" t="s">
        <v>18</v>
      </c>
      <c r="D415" t="s">
        <v>19</v>
      </c>
      <c r="E415" t="s">
        <v>20</v>
      </c>
      <c r="F415" t="s">
        <v>31</v>
      </c>
      <c r="G415" s="7">
        <v>6920.67</v>
      </c>
      <c r="H415">
        <v>7</v>
      </c>
      <c r="I415">
        <v>2422.23</v>
      </c>
      <c r="J415" s="7">
        <v>50866.92</v>
      </c>
      <c r="K415">
        <v>11</v>
      </c>
      <c r="L415">
        <v>10</v>
      </c>
      <c r="M415">
        <v>2025</v>
      </c>
      <c r="N415" s="4">
        <v>0.66105324074074079</v>
      </c>
      <c r="O415" t="s">
        <v>50</v>
      </c>
      <c r="P415" s="7">
        <v>48444.69</v>
      </c>
      <c r="Q415">
        <v>4.7600000000000003E-2</v>
      </c>
      <c r="R415">
        <v>9.1</v>
      </c>
      <c r="S415">
        <v>15</v>
      </c>
      <c r="T415">
        <v>51</v>
      </c>
      <c r="U415" t="str">
        <f t="shared" si="6"/>
        <v>Monday</v>
      </c>
    </row>
    <row r="416" spans="1:21" x14ac:dyDescent="0.2">
      <c r="A416" t="s">
        <v>594</v>
      </c>
      <c r="B416" t="s">
        <v>17</v>
      </c>
      <c r="C416" t="s">
        <v>18</v>
      </c>
      <c r="D416" t="s">
        <v>19</v>
      </c>
      <c r="E416" t="s">
        <v>28</v>
      </c>
      <c r="F416" t="s">
        <v>34</v>
      </c>
      <c r="G416" s="7">
        <v>6843.53</v>
      </c>
      <c r="H416">
        <v>10</v>
      </c>
      <c r="I416">
        <v>3421.77</v>
      </c>
      <c r="J416" s="7">
        <v>71857.070000000007</v>
      </c>
      <c r="K416">
        <v>6</v>
      </c>
      <c r="L416">
        <v>26</v>
      </c>
      <c r="M416">
        <v>2025</v>
      </c>
      <c r="N416" s="4">
        <v>0.67153935185185187</v>
      </c>
      <c r="O416" t="s">
        <v>50</v>
      </c>
      <c r="P416" s="7">
        <v>68435.3</v>
      </c>
      <c r="Q416">
        <v>4.7600000000000003E-2</v>
      </c>
      <c r="R416">
        <v>8.8000000000000007</v>
      </c>
      <c r="S416">
        <v>16</v>
      </c>
      <c r="T416">
        <v>7</v>
      </c>
      <c r="U416" t="str">
        <f t="shared" si="6"/>
        <v>Sunday</v>
      </c>
    </row>
    <row r="417" spans="1:21" x14ac:dyDescent="0.2">
      <c r="A417" t="s">
        <v>595</v>
      </c>
      <c r="B417" t="s">
        <v>17</v>
      </c>
      <c r="C417" t="s">
        <v>18</v>
      </c>
      <c r="D417" t="s">
        <v>27</v>
      </c>
      <c r="E417" t="s">
        <v>20</v>
      </c>
      <c r="F417" t="s">
        <v>60</v>
      </c>
      <c r="G417" s="7">
        <v>4409.08</v>
      </c>
      <c r="H417">
        <v>1</v>
      </c>
      <c r="I417">
        <v>220.45</v>
      </c>
      <c r="J417" s="7">
        <v>4629.53</v>
      </c>
      <c r="K417">
        <v>4</v>
      </c>
      <c r="L417">
        <v>25</v>
      </c>
      <c r="M417">
        <v>2025</v>
      </c>
      <c r="N417" s="4">
        <v>0.71009259259259261</v>
      </c>
      <c r="O417" t="s">
        <v>32</v>
      </c>
      <c r="P417" s="7">
        <v>4409.08</v>
      </c>
      <c r="Q417">
        <v>4.7600000000000003E-2</v>
      </c>
      <c r="R417">
        <v>6.7</v>
      </c>
      <c r="S417">
        <v>17</v>
      </c>
      <c r="T417">
        <v>2</v>
      </c>
      <c r="U417" t="str">
        <f t="shared" si="6"/>
        <v>Tuesday</v>
      </c>
    </row>
    <row r="418" spans="1:21" x14ac:dyDescent="0.2">
      <c r="A418" t="s">
        <v>596</v>
      </c>
      <c r="B418" t="s">
        <v>44</v>
      </c>
      <c r="C418" t="s">
        <v>45</v>
      </c>
      <c r="D418" t="s">
        <v>27</v>
      </c>
      <c r="E418" t="s">
        <v>20</v>
      </c>
      <c r="F418" t="s">
        <v>46</v>
      </c>
      <c r="G418" s="7">
        <v>4444.37</v>
      </c>
      <c r="H418">
        <v>8</v>
      </c>
      <c r="I418">
        <v>1777.75</v>
      </c>
      <c r="J418" s="7">
        <v>37332.71</v>
      </c>
      <c r="K418">
        <v>4</v>
      </c>
      <c r="L418">
        <v>14</v>
      </c>
      <c r="M418">
        <v>2025</v>
      </c>
      <c r="N418" s="4">
        <v>0.78207175925925931</v>
      </c>
      <c r="O418" t="s">
        <v>50</v>
      </c>
      <c r="P418" s="7">
        <v>35554.959999999999</v>
      </c>
      <c r="Q418">
        <v>4.7600000000000003E-2</v>
      </c>
      <c r="R418">
        <v>5.9</v>
      </c>
      <c r="S418">
        <v>18</v>
      </c>
      <c r="T418">
        <v>46</v>
      </c>
      <c r="U418" t="str">
        <f t="shared" si="6"/>
        <v>Thursday</v>
      </c>
    </row>
    <row r="419" spans="1:21" x14ac:dyDescent="0.2">
      <c r="A419" t="s">
        <v>597</v>
      </c>
      <c r="B419" t="s">
        <v>17</v>
      </c>
      <c r="C419" t="s">
        <v>18</v>
      </c>
      <c r="D419" t="s">
        <v>27</v>
      </c>
      <c r="E419" t="s">
        <v>20</v>
      </c>
      <c r="F419" t="s">
        <v>34</v>
      </c>
      <c r="G419" s="7">
        <v>2278.58</v>
      </c>
      <c r="H419">
        <v>3</v>
      </c>
      <c r="I419">
        <v>341.79</v>
      </c>
      <c r="J419" s="7">
        <v>7177.53</v>
      </c>
      <c r="K419">
        <v>10</v>
      </c>
      <c r="L419">
        <v>26</v>
      </c>
      <c r="M419">
        <v>2025</v>
      </c>
      <c r="N419" s="4">
        <v>0.46377314814814813</v>
      </c>
      <c r="O419" t="s">
        <v>32</v>
      </c>
      <c r="P419" s="7">
        <v>6835.74</v>
      </c>
      <c r="Q419">
        <v>4.7600000000000003E-2</v>
      </c>
      <c r="R419">
        <v>8.6</v>
      </c>
      <c r="S419">
        <v>11</v>
      </c>
      <c r="T419">
        <v>7</v>
      </c>
      <c r="U419" t="str">
        <f t="shared" si="6"/>
        <v>Friday</v>
      </c>
    </row>
    <row r="420" spans="1:21" x14ac:dyDescent="0.2">
      <c r="A420" t="s">
        <v>598</v>
      </c>
      <c r="B420" t="s">
        <v>17</v>
      </c>
      <c r="C420" t="s">
        <v>18</v>
      </c>
      <c r="D420" t="s">
        <v>19</v>
      </c>
      <c r="E420" t="s">
        <v>28</v>
      </c>
      <c r="F420" t="s">
        <v>29</v>
      </c>
      <c r="G420" s="7">
        <v>2065.5100000000002</v>
      </c>
      <c r="H420">
        <v>1</v>
      </c>
      <c r="I420">
        <v>103.28</v>
      </c>
      <c r="J420" s="7">
        <v>2168.79</v>
      </c>
      <c r="K420">
        <v>10</v>
      </c>
      <c r="L420">
        <v>16</v>
      </c>
      <c r="M420">
        <v>2025</v>
      </c>
      <c r="N420" s="4">
        <v>0.62501157407407404</v>
      </c>
      <c r="O420" t="s">
        <v>50</v>
      </c>
      <c r="P420" s="7">
        <v>2065.5100000000002</v>
      </c>
      <c r="Q420">
        <v>4.7600000000000003E-2</v>
      </c>
      <c r="R420">
        <v>8</v>
      </c>
      <c r="S420">
        <v>15</v>
      </c>
      <c r="T420">
        <v>0</v>
      </c>
      <c r="U420" t="str">
        <f t="shared" si="6"/>
        <v>Sunday</v>
      </c>
    </row>
    <row r="421" spans="1:21" x14ac:dyDescent="0.2">
      <c r="A421" t="s">
        <v>599</v>
      </c>
      <c r="B421" t="s">
        <v>25</v>
      </c>
      <c r="C421" t="s">
        <v>26</v>
      </c>
      <c r="D421" t="s">
        <v>27</v>
      </c>
      <c r="E421" t="s">
        <v>20</v>
      </c>
      <c r="F421" t="s">
        <v>29</v>
      </c>
      <c r="G421" s="7">
        <v>7614.25</v>
      </c>
      <c r="H421">
        <v>2</v>
      </c>
      <c r="I421">
        <v>761.42</v>
      </c>
      <c r="J421" s="7">
        <v>15989.92</v>
      </c>
      <c r="K421">
        <v>3</v>
      </c>
      <c r="L421">
        <v>30</v>
      </c>
      <c r="M421">
        <v>2025</v>
      </c>
      <c r="N421" s="4">
        <v>0.74332175925925925</v>
      </c>
      <c r="O421" t="s">
        <v>23</v>
      </c>
      <c r="P421" s="7">
        <v>15228.5</v>
      </c>
      <c r="Q421">
        <v>4.7600000000000003E-2</v>
      </c>
      <c r="R421">
        <v>9.9</v>
      </c>
      <c r="S421">
        <v>17</v>
      </c>
      <c r="T421">
        <v>50</v>
      </c>
      <c r="U421" t="str">
        <f t="shared" si="6"/>
        <v>Friday</v>
      </c>
    </row>
    <row r="422" spans="1:21" x14ac:dyDescent="0.2">
      <c r="A422" t="s">
        <v>600</v>
      </c>
      <c r="B422" t="s">
        <v>17</v>
      </c>
      <c r="C422" t="s">
        <v>18</v>
      </c>
      <c r="D422" t="s">
        <v>27</v>
      </c>
      <c r="E422" t="s">
        <v>28</v>
      </c>
      <c r="F422" t="s">
        <v>21</v>
      </c>
      <c r="G422" s="7">
        <v>2993.8</v>
      </c>
      <c r="H422">
        <v>7</v>
      </c>
      <c r="I422">
        <v>1047.83</v>
      </c>
      <c r="J422" s="7">
        <v>22004.43</v>
      </c>
      <c r="K422">
        <v>6</v>
      </c>
      <c r="L422">
        <v>1</v>
      </c>
      <c r="M422">
        <v>2025</v>
      </c>
      <c r="N422" s="4">
        <v>0.51371527777777781</v>
      </c>
      <c r="O422" t="s">
        <v>32</v>
      </c>
      <c r="P422" s="7">
        <v>20956.599999999999</v>
      </c>
      <c r="Q422">
        <v>4.7600000000000003E-2</v>
      </c>
      <c r="R422">
        <v>7.2</v>
      </c>
      <c r="S422">
        <v>12</v>
      </c>
      <c r="T422">
        <v>19</v>
      </c>
      <c r="U422" t="str">
        <f t="shared" si="6"/>
        <v>Tuesday</v>
      </c>
    </row>
    <row r="423" spans="1:21" x14ac:dyDescent="0.2">
      <c r="A423" t="s">
        <v>601</v>
      </c>
      <c r="B423" t="s">
        <v>44</v>
      </c>
      <c r="C423" t="s">
        <v>45</v>
      </c>
      <c r="D423" t="s">
        <v>27</v>
      </c>
      <c r="E423" t="s">
        <v>28</v>
      </c>
      <c r="F423" t="s">
        <v>46</v>
      </c>
      <c r="G423" s="7">
        <v>6207.87</v>
      </c>
      <c r="H423">
        <v>5</v>
      </c>
      <c r="I423">
        <v>1551.97</v>
      </c>
      <c r="J423" s="7">
        <v>32591.32</v>
      </c>
      <c r="K423">
        <v>10</v>
      </c>
      <c r="L423">
        <v>9</v>
      </c>
      <c r="M423">
        <v>2025</v>
      </c>
      <c r="N423" s="4">
        <v>0.58491898148148147</v>
      </c>
      <c r="O423" t="s">
        <v>32</v>
      </c>
      <c r="P423" s="7">
        <v>31039.35</v>
      </c>
      <c r="Q423">
        <v>4.7600000000000003E-2</v>
      </c>
      <c r="R423">
        <v>8.4</v>
      </c>
      <c r="S423">
        <v>14</v>
      </c>
      <c r="T423">
        <v>2</v>
      </c>
      <c r="U423" t="str">
        <f t="shared" si="6"/>
        <v>Friday</v>
      </c>
    </row>
    <row r="424" spans="1:21" x14ac:dyDescent="0.2">
      <c r="A424" t="s">
        <v>602</v>
      </c>
      <c r="B424" t="s">
        <v>25</v>
      </c>
      <c r="C424" t="s">
        <v>26</v>
      </c>
      <c r="D424" t="s">
        <v>19</v>
      </c>
      <c r="E424" t="s">
        <v>28</v>
      </c>
      <c r="F424" t="s">
        <v>34</v>
      </c>
      <c r="G424" s="7">
        <v>3679.68</v>
      </c>
      <c r="H424">
        <v>9</v>
      </c>
      <c r="I424">
        <v>1655.86</v>
      </c>
      <c r="J424" s="7">
        <v>34772.980000000003</v>
      </c>
      <c r="K424">
        <v>7</v>
      </c>
      <c r="L424">
        <v>22</v>
      </c>
      <c r="M424">
        <v>2025</v>
      </c>
      <c r="N424" s="4">
        <v>0.57392361111111112</v>
      </c>
      <c r="O424" t="s">
        <v>32</v>
      </c>
      <c r="P424" s="7">
        <v>33117.120000000003</v>
      </c>
      <c r="Q424">
        <v>4.7600000000000003E-2</v>
      </c>
      <c r="R424">
        <v>7.6</v>
      </c>
      <c r="S424">
        <v>13</v>
      </c>
      <c r="T424">
        <v>46</v>
      </c>
      <c r="U424" t="str">
        <f t="shared" si="6"/>
        <v>Friday</v>
      </c>
    </row>
    <row r="425" spans="1:21" x14ac:dyDescent="0.2">
      <c r="A425" t="s">
        <v>604</v>
      </c>
      <c r="B425" t="s">
        <v>44</v>
      </c>
      <c r="C425" t="s">
        <v>45</v>
      </c>
      <c r="D425" t="s">
        <v>19</v>
      </c>
      <c r="E425" t="s">
        <v>20</v>
      </c>
      <c r="F425" t="s">
        <v>60</v>
      </c>
      <c r="G425" s="7">
        <v>9855.7900000000009</v>
      </c>
      <c r="H425">
        <v>5</v>
      </c>
      <c r="I425">
        <v>2463.9499999999998</v>
      </c>
      <c r="J425" s="7">
        <v>51742.9</v>
      </c>
      <c r="K425">
        <v>8</v>
      </c>
      <c r="L425">
        <v>27</v>
      </c>
      <c r="M425">
        <v>2025</v>
      </c>
      <c r="N425" s="4">
        <v>0.58226851851851846</v>
      </c>
      <c r="O425" t="s">
        <v>23</v>
      </c>
      <c r="P425" s="7">
        <v>49278.95</v>
      </c>
      <c r="Q425">
        <v>4.7600000000000003E-2</v>
      </c>
      <c r="R425">
        <v>9.1999999999999993</v>
      </c>
      <c r="S425">
        <v>13</v>
      </c>
      <c r="T425">
        <v>58</v>
      </c>
      <c r="U425" t="str">
        <f t="shared" si="6"/>
        <v>Wednesday</v>
      </c>
    </row>
    <row r="426" spans="1:21" x14ac:dyDescent="0.2">
      <c r="A426" t="s">
        <v>605</v>
      </c>
      <c r="B426" t="s">
        <v>25</v>
      </c>
      <c r="C426" t="s">
        <v>26</v>
      </c>
      <c r="D426" t="s">
        <v>27</v>
      </c>
      <c r="E426" t="s">
        <v>20</v>
      </c>
      <c r="F426" t="s">
        <v>34</v>
      </c>
      <c r="G426" s="7">
        <v>3343.22</v>
      </c>
      <c r="H426">
        <v>10</v>
      </c>
      <c r="I426">
        <v>1671.61</v>
      </c>
      <c r="J426" s="7">
        <v>35103.81</v>
      </c>
      <c r="K426">
        <v>2</v>
      </c>
      <c r="L426">
        <v>6</v>
      </c>
      <c r="M426">
        <v>2025</v>
      </c>
      <c r="N426" s="4">
        <v>0.81429398148148147</v>
      </c>
      <c r="O426" t="s">
        <v>50</v>
      </c>
      <c r="P426" s="7">
        <v>33432.199999999997</v>
      </c>
      <c r="Q426">
        <v>4.7600000000000003E-2</v>
      </c>
      <c r="R426">
        <v>7</v>
      </c>
      <c r="S426">
        <v>19</v>
      </c>
      <c r="T426">
        <v>32</v>
      </c>
      <c r="U426" t="str">
        <f t="shared" si="6"/>
        <v>Monday</v>
      </c>
    </row>
    <row r="427" spans="1:21" x14ac:dyDescent="0.2">
      <c r="A427" t="s">
        <v>606</v>
      </c>
      <c r="B427" t="s">
        <v>44</v>
      </c>
      <c r="C427" t="s">
        <v>45</v>
      </c>
      <c r="D427" t="s">
        <v>19</v>
      </c>
      <c r="E427" t="s">
        <v>28</v>
      </c>
      <c r="F427" t="s">
        <v>60</v>
      </c>
      <c r="G427" s="7">
        <v>8193.23</v>
      </c>
      <c r="H427">
        <v>2</v>
      </c>
      <c r="I427">
        <v>819.32</v>
      </c>
      <c r="J427" s="7">
        <v>17205.78</v>
      </c>
      <c r="K427">
        <v>1</v>
      </c>
      <c r="L427">
        <v>1</v>
      </c>
      <c r="M427">
        <v>2025</v>
      </c>
      <c r="N427" s="4">
        <v>0.79398148148148151</v>
      </c>
      <c r="O427" t="s">
        <v>50</v>
      </c>
      <c r="P427" s="7">
        <v>16386.46</v>
      </c>
      <c r="Q427">
        <v>4.7600000000000003E-2</v>
      </c>
      <c r="R427">
        <v>7.6</v>
      </c>
      <c r="S427">
        <v>19</v>
      </c>
      <c r="T427">
        <v>3</v>
      </c>
      <c r="U427" t="str">
        <f t="shared" si="6"/>
        <v>Wednesday</v>
      </c>
    </row>
    <row r="428" spans="1:21" x14ac:dyDescent="0.2">
      <c r="A428" t="s">
        <v>607</v>
      </c>
      <c r="B428" t="s">
        <v>17</v>
      </c>
      <c r="C428" t="s">
        <v>18</v>
      </c>
      <c r="D428" t="s">
        <v>19</v>
      </c>
      <c r="E428" t="s">
        <v>20</v>
      </c>
      <c r="F428" t="s">
        <v>31</v>
      </c>
      <c r="G428" s="7">
        <v>9751.3700000000008</v>
      </c>
      <c r="H428">
        <v>6</v>
      </c>
      <c r="I428">
        <v>2925.41</v>
      </c>
      <c r="J428" s="7">
        <v>61433.63</v>
      </c>
      <c r="K428">
        <v>1</v>
      </c>
      <c r="L428">
        <v>3</v>
      </c>
      <c r="M428">
        <v>2025</v>
      </c>
      <c r="N428" s="4">
        <v>0.85218749999999999</v>
      </c>
      <c r="O428" t="s">
        <v>23</v>
      </c>
      <c r="P428" s="7">
        <v>58508.22</v>
      </c>
      <c r="Q428">
        <v>4.7600000000000003E-2</v>
      </c>
      <c r="R428">
        <v>7.7</v>
      </c>
      <c r="S428">
        <v>20</v>
      </c>
      <c r="T428">
        <v>27</v>
      </c>
      <c r="U428" t="str">
        <f t="shared" si="6"/>
        <v>Saturday</v>
      </c>
    </row>
    <row r="429" spans="1:21" x14ac:dyDescent="0.2">
      <c r="A429" t="s">
        <v>608</v>
      </c>
      <c r="B429" t="s">
        <v>17</v>
      </c>
      <c r="C429" t="s">
        <v>18</v>
      </c>
      <c r="D429" t="s">
        <v>19</v>
      </c>
      <c r="E429" t="s">
        <v>28</v>
      </c>
      <c r="F429" t="s">
        <v>31</v>
      </c>
      <c r="G429" s="7">
        <v>6805.31</v>
      </c>
      <c r="H429">
        <v>4</v>
      </c>
      <c r="I429">
        <v>1361.06</v>
      </c>
      <c r="J429" s="7">
        <v>28582.3</v>
      </c>
      <c r="K429">
        <v>1</v>
      </c>
      <c r="L429">
        <v>20</v>
      </c>
      <c r="M429">
        <v>2025</v>
      </c>
      <c r="N429" s="4">
        <v>0.65266203703703707</v>
      </c>
      <c r="O429" t="s">
        <v>50</v>
      </c>
      <c r="P429" s="7">
        <v>27221.24</v>
      </c>
      <c r="Q429">
        <v>4.7600000000000003E-2</v>
      </c>
      <c r="R429">
        <v>7.5</v>
      </c>
      <c r="S429">
        <v>15</v>
      </c>
      <c r="T429">
        <v>39</v>
      </c>
      <c r="U429" t="str">
        <f t="shared" si="6"/>
        <v>Saturday</v>
      </c>
    </row>
    <row r="430" spans="1:21" x14ac:dyDescent="0.2">
      <c r="A430" t="s">
        <v>610</v>
      </c>
      <c r="B430" t="s">
        <v>25</v>
      </c>
      <c r="C430" t="s">
        <v>26</v>
      </c>
      <c r="D430" t="s">
        <v>19</v>
      </c>
      <c r="E430" t="s">
        <v>20</v>
      </c>
      <c r="F430" t="s">
        <v>34</v>
      </c>
      <c r="G430" s="7">
        <v>6164.74</v>
      </c>
      <c r="H430">
        <v>10</v>
      </c>
      <c r="I430">
        <v>3082.37</v>
      </c>
      <c r="J430" s="7">
        <v>64729.77</v>
      </c>
      <c r="K430">
        <v>11</v>
      </c>
      <c r="L430">
        <v>7</v>
      </c>
      <c r="M430">
        <v>2025</v>
      </c>
      <c r="N430" s="4">
        <v>0.79530092592592594</v>
      </c>
      <c r="O430" t="s">
        <v>50</v>
      </c>
      <c r="P430" s="7">
        <v>61647.4</v>
      </c>
      <c r="Q430">
        <v>4.7600000000000003E-2</v>
      </c>
      <c r="R430">
        <v>7.1</v>
      </c>
      <c r="S430">
        <v>19</v>
      </c>
      <c r="T430">
        <v>5</v>
      </c>
      <c r="U430" t="str">
        <f t="shared" si="6"/>
        <v>Sunday</v>
      </c>
    </row>
    <row r="431" spans="1:21" x14ac:dyDescent="0.2">
      <c r="A431" t="s">
        <v>611</v>
      </c>
      <c r="B431" t="s">
        <v>44</v>
      </c>
      <c r="C431" t="s">
        <v>45</v>
      </c>
      <c r="D431" t="s">
        <v>19</v>
      </c>
      <c r="E431" t="s">
        <v>20</v>
      </c>
      <c r="F431" t="s">
        <v>31</v>
      </c>
      <c r="G431" s="7">
        <v>6454.51</v>
      </c>
      <c r="H431">
        <v>5</v>
      </c>
      <c r="I431">
        <v>1613.63</v>
      </c>
      <c r="J431" s="7">
        <v>33886.18</v>
      </c>
      <c r="K431">
        <v>4</v>
      </c>
      <c r="L431">
        <v>1</v>
      </c>
      <c r="M431">
        <v>2025</v>
      </c>
      <c r="N431" s="4">
        <v>0.57370370370370372</v>
      </c>
      <c r="O431" t="s">
        <v>32</v>
      </c>
      <c r="P431" s="7">
        <v>32272.55</v>
      </c>
      <c r="Q431">
        <v>4.7600000000000003E-2</v>
      </c>
      <c r="R431">
        <v>5.2</v>
      </c>
      <c r="S431">
        <v>13</v>
      </c>
      <c r="T431">
        <v>46</v>
      </c>
      <c r="U431" t="str">
        <f t="shared" si="6"/>
        <v>Saturday</v>
      </c>
    </row>
    <row r="432" spans="1:21" x14ac:dyDescent="0.2">
      <c r="A432" t="s">
        <v>612</v>
      </c>
      <c r="B432" t="s">
        <v>44</v>
      </c>
      <c r="C432" t="s">
        <v>45</v>
      </c>
      <c r="D432" t="s">
        <v>19</v>
      </c>
      <c r="E432" t="s">
        <v>20</v>
      </c>
      <c r="F432" t="s">
        <v>29</v>
      </c>
      <c r="G432" s="7">
        <v>4577.5</v>
      </c>
      <c r="H432">
        <v>3</v>
      </c>
      <c r="I432">
        <v>686.62</v>
      </c>
      <c r="J432" s="7">
        <v>14419.12</v>
      </c>
      <c r="K432">
        <v>5</v>
      </c>
      <c r="L432">
        <v>20</v>
      </c>
      <c r="M432">
        <v>2025</v>
      </c>
      <c r="N432" s="4">
        <v>0.45296296296296296</v>
      </c>
      <c r="O432" t="s">
        <v>50</v>
      </c>
      <c r="P432" s="7">
        <v>13732.5</v>
      </c>
      <c r="Q432">
        <v>4.7600000000000003E-2</v>
      </c>
      <c r="R432">
        <v>6.6</v>
      </c>
      <c r="S432">
        <v>10</v>
      </c>
      <c r="T432">
        <v>52</v>
      </c>
      <c r="U432" t="str">
        <f t="shared" si="6"/>
        <v>Thursday</v>
      </c>
    </row>
    <row r="433" spans="1:21" x14ac:dyDescent="0.2">
      <c r="A433" t="s">
        <v>613</v>
      </c>
      <c r="B433" t="s">
        <v>17</v>
      </c>
      <c r="C433" t="s">
        <v>18</v>
      </c>
      <c r="D433" t="s">
        <v>27</v>
      </c>
      <c r="E433" t="s">
        <v>20</v>
      </c>
      <c r="F433" t="s">
        <v>60</v>
      </c>
      <c r="G433" s="7">
        <v>3262.25</v>
      </c>
      <c r="H433">
        <v>6</v>
      </c>
      <c r="I433">
        <v>978.68</v>
      </c>
      <c r="J433" s="7">
        <v>20552.18</v>
      </c>
      <c r="K433">
        <v>7</v>
      </c>
      <c r="L433">
        <v>10</v>
      </c>
      <c r="M433">
        <v>2025</v>
      </c>
      <c r="N433" s="4">
        <v>0.49379629629629629</v>
      </c>
      <c r="O433" t="s">
        <v>50</v>
      </c>
      <c r="P433" s="7">
        <v>19573.5</v>
      </c>
      <c r="Q433">
        <v>4.7600000000000003E-2</v>
      </c>
      <c r="R433">
        <v>4.8</v>
      </c>
      <c r="S433">
        <v>11</v>
      </c>
      <c r="T433">
        <v>51</v>
      </c>
      <c r="U433" t="str">
        <f t="shared" si="6"/>
        <v>Wednesday</v>
      </c>
    </row>
    <row r="434" spans="1:21" x14ac:dyDescent="0.2">
      <c r="A434" t="s">
        <v>614</v>
      </c>
      <c r="B434" t="s">
        <v>25</v>
      </c>
      <c r="C434" t="s">
        <v>26</v>
      </c>
      <c r="D434" t="s">
        <v>19</v>
      </c>
      <c r="E434" t="s">
        <v>20</v>
      </c>
      <c r="F434" t="s">
        <v>31</v>
      </c>
      <c r="G434" s="7">
        <v>3512.05</v>
      </c>
      <c r="H434">
        <v>5</v>
      </c>
      <c r="I434">
        <v>878.01</v>
      </c>
      <c r="J434" s="7">
        <v>18438.259999999998</v>
      </c>
      <c r="K434">
        <v>9</v>
      </c>
      <c r="L434">
        <v>7</v>
      </c>
      <c r="M434">
        <v>2025</v>
      </c>
      <c r="N434" s="4">
        <v>0.79017361111111106</v>
      </c>
      <c r="O434" t="s">
        <v>50</v>
      </c>
      <c r="P434" s="7">
        <v>17560.25</v>
      </c>
      <c r="Q434">
        <v>4.7600000000000003E-2</v>
      </c>
      <c r="R434">
        <v>9</v>
      </c>
      <c r="S434">
        <v>18</v>
      </c>
      <c r="T434">
        <v>57</v>
      </c>
      <c r="U434" t="str">
        <f t="shared" si="6"/>
        <v>Friday</v>
      </c>
    </row>
    <row r="435" spans="1:21" x14ac:dyDescent="0.2">
      <c r="A435" t="s">
        <v>615</v>
      </c>
      <c r="B435" t="s">
        <v>44</v>
      </c>
      <c r="C435" t="s">
        <v>45</v>
      </c>
      <c r="D435" t="s">
        <v>19</v>
      </c>
      <c r="E435" t="s">
        <v>28</v>
      </c>
      <c r="F435" t="s">
        <v>29</v>
      </c>
      <c r="G435" s="7">
        <v>1601.06</v>
      </c>
      <c r="H435">
        <v>2</v>
      </c>
      <c r="I435">
        <v>160.11000000000001</v>
      </c>
      <c r="J435" s="7">
        <v>3362.23</v>
      </c>
      <c r="K435">
        <v>7</v>
      </c>
      <c r="L435">
        <v>25</v>
      </c>
      <c r="M435">
        <v>2025</v>
      </c>
      <c r="N435" s="4">
        <v>0.50866898148148143</v>
      </c>
      <c r="O435" t="s">
        <v>32</v>
      </c>
      <c r="P435" s="7">
        <v>3202.12</v>
      </c>
      <c r="Q435">
        <v>4.7600000000000003E-2</v>
      </c>
      <c r="R435">
        <v>7.3</v>
      </c>
      <c r="S435">
        <v>12</v>
      </c>
      <c r="T435">
        <v>12</v>
      </c>
      <c r="U435" t="str">
        <f t="shared" si="6"/>
        <v>Saturday</v>
      </c>
    </row>
    <row r="436" spans="1:21" x14ac:dyDescent="0.2">
      <c r="A436" t="s">
        <v>617</v>
      </c>
      <c r="B436" t="s">
        <v>44</v>
      </c>
      <c r="C436" t="s">
        <v>45</v>
      </c>
      <c r="D436" t="s">
        <v>27</v>
      </c>
      <c r="E436" t="s">
        <v>28</v>
      </c>
      <c r="F436" t="s">
        <v>34</v>
      </c>
      <c r="G436" s="7">
        <v>9547.01</v>
      </c>
      <c r="H436">
        <v>3</v>
      </c>
      <c r="I436">
        <v>1432.05</v>
      </c>
      <c r="J436" s="7">
        <v>30073.08</v>
      </c>
      <c r="K436">
        <v>4</v>
      </c>
      <c r="L436">
        <v>19</v>
      </c>
      <c r="M436">
        <v>2025</v>
      </c>
      <c r="N436" s="4">
        <v>0.70616898148148144</v>
      </c>
      <c r="O436" t="s">
        <v>23</v>
      </c>
      <c r="P436" s="7">
        <v>28641.03</v>
      </c>
      <c r="Q436">
        <v>4.7600000000000003E-2</v>
      </c>
      <c r="R436">
        <v>6.8</v>
      </c>
      <c r="S436">
        <v>16</v>
      </c>
      <c r="T436">
        <v>56</v>
      </c>
      <c r="U436" t="str">
        <f t="shared" si="6"/>
        <v>Sunday</v>
      </c>
    </row>
    <row r="437" spans="1:21" x14ac:dyDescent="0.2">
      <c r="A437" t="s">
        <v>618</v>
      </c>
      <c r="B437" t="s">
        <v>25</v>
      </c>
      <c r="C437" t="s">
        <v>26</v>
      </c>
      <c r="D437" t="s">
        <v>27</v>
      </c>
      <c r="E437" t="s">
        <v>20</v>
      </c>
      <c r="F437" t="s">
        <v>60</v>
      </c>
      <c r="G437" s="7">
        <v>8176.5</v>
      </c>
      <c r="H437">
        <v>4</v>
      </c>
      <c r="I437">
        <v>1635.3</v>
      </c>
      <c r="J437" s="7">
        <v>34341.300000000003</v>
      </c>
      <c r="K437">
        <v>3</v>
      </c>
      <c r="L437">
        <v>1</v>
      </c>
      <c r="M437">
        <v>2025</v>
      </c>
      <c r="N437" s="4">
        <v>0.67249999999999999</v>
      </c>
      <c r="O437" t="s">
        <v>50</v>
      </c>
      <c r="P437" s="7">
        <v>32706</v>
      </c>
      <c r="Q437">
        <v>4.7600000000000003E-2</v>
      </c>
      <c r="R437">
        <v>6.9</v>
      </c>
      <c r="S437">
        <v>16</v>
      </c>
      <c r="T437">
        <v>8</v>
      </c>
      <c r="U437" t="str">
        <f t="shared" si="6"/>
        <v>Friday</v>
      </c>
    </row>
    <row r="438" spans="1:21" x14ac:dyDescent="0.2">
      <c r="A438" t="s">
        <v>619</v>
      </c>
      <c r="B438" t="s">
        <v>44</v>
      </c>
      <c r="C438" t="s">
        <v>45</v>
      </c>
      <c r="D438" t="s">
        <v>27</v>
      </c>
      <c r="E438" t="s">
        <v>28</v>
      </c>
      <c r="F438" t="s">
        <v>34</v>
      </c>
      <c r="G438" s="7">
        <v>8829.52</v>
      </c>
      <c r="H438">
        <v>1</v>
      </c>
      <c r="I438">
        <v>441.48</v>
      </c>
      <c r="J438" s="7">
        <v>9271</v>
      </c>
      <c r="K438">
        <v>4</v>
      </c>
      <c r="L438">
        <v>2</v>
      </c>
      <c r="M438">
        <v>2025</v>
      </c>
      <c r="N438" s="4">
        <v>0.65809027777777773</v>
      </c>
      <c r="O438" t="s">
        <v>32</v>
      </c>
      <c r="P438" s="7">
        <v>8829.52</v>
      </c>
      <c r="Q438">
        <v>4.7600000000000003E-2</v>
      </c>
      <c r="R438">
        <v>4.3</v>
      </c>
      <c r="S438">
        <v>15</v>
      </c>
      <c r="T438">
        <v>47</v>
      </c>
      <c r="U438" t="str">
        <f t="shared" si="6"/>
        <v>Tuesday</v>
      </c>
    </row>
    <row r="439" spans="1:21" x14ac:dyDescent="0.2">
      <c r="A439" t="s">
        <v>620</v>
      </c>
      <c r="B439" t="s">
        <v>44</v>
      </c>
      <c r="C439" t="s">
        <v>45</v>
      </c>
      <c r="D439" t="s">
        <v>27</v>
      </c>
      <c r="E439" t="s">
        <v>20</v>
      </c>
      <c r="F439" t="s">
        <v>46</v>
      </c>
      <c r="G439" s="7">
        <v>4021.35</v>
      </c>
      <c r="H439">
        <v>2</v>
      </c>
      <c r="I439">
        <v>402.14</v>
      </c>
      <c r="J439" s="7">
        <v>8444.84</v>
      </c>
      <c r="K439">
        <v>5</v>
      </c>
      <c r="L439">
        <v>10</v>
      </c>
      <c r="M439">
        <v>2025</v>
      </c>
      <c r="N439" s="4">
        <v>0.37899305555555557</v>
      </c>
      <c r="O439" t="s">
        <v>32</v>
      </c>
      <c r="P439" s="7">
        <v>8042.7</v>
      </c>
      <c r="Q439">
        <v>4.7600000000000003E-2</v>
      </c>
      <c r="R439">
        <v>7.8</v>
      </c>
      <c r="S439">
        <v>9</v>
      </c>
      <c r="T439">
        <v>5</v>
      </c>
      <c r="U439" t="str">
        <f t="shared" si="6"/>
        <v>Monday</v>
      </c>
    </row>
    <row r="440" spans="1:21" x14ac:dyDescent="0.2">
      <c r="A440" t="s">
        <v>621</v>
      </c>
      <c r="B440" t="s">
        <v>25</v>
      </c>
      <c r="C440" t="s">
        <v>26</v>
      </c>
      <c r="D440" t="s">
        <v>27</v>
      </c>
      <c r="E440" t="s">
        <v>20</v>
      </c>
      <c r="F440" t="s">
        <v>34</v>
      </c>
      <c r="G440" s="7">
        <v>1808.1</v>
      </c>
      <c r="H440">
        <v>2</v>
      </c>
      <c r="I440">
        <v>180.81</v>
      </c>
      <c r="J440" s="7">
        <v>3797.01</v>
      </c>
      <c r="K440">
        <v>5</v>
      </c>
      <c r="L440">
        <v>29</v>
      </c>
      <c r="M440">
        <v>2025</v>
      </c>
      <c r="N440" s="4">
        <v>0.48734953703703704</v>
      </c>
      <c r="O440" t="s">
        <v>23</v>
      </c>
      <c r="P440" s="7">
        <v>3616.2</v>
      </c>
      <c r="Q440">
        <v>4.7600000000000003E-2</v>
      </c>
      <c r="R440">
        <v>8.1999999999999993</v>
      </c>
      <c r="S440">
        <v>11</v>
      </c>
      <c r="T440">
        <v>41</v>
      </c>
      <c r="U440" t="str">
        <f t="shared" si="6"/>
        <v>Thursday</v>
      </c>
    </row>
    <row r="441" spans="1:21" x14ac:dyDescent="0.2">
      <c r="A441" t="s">
        <v>622</v>
      </c>
      <c r="B441" t="s">
        <v>44</v>
      </c>
      <c r="C441" t="s">
        <v>45</v>
      </c>
      <c r="D441" t="s">
        <v>19</v>
      </c>
      <c r="E441" t="s">
        <v>28</v>
      </c>
      <c r="F441" t="s">
        <v>46</v>
      </c>
      <c r="G441" s="7">
        <v>9797.17</v>
      </c>
      <c r="H441">
        <v>9</v>
      </c>
      <c r="I441">
        <v>4408.7299999999996</v>
      </c>
      <c r="J441" s="7">
        <v>92583.26</v>
      </c>
      <c r="K441">
        <v>3</v>
      </c>
      <c r="L441">
        <v>21</v>
      </c>
      <c r="M441">
        <v>2025</v>
      </c>
      <c r="N441" s="4">
        <v>0.66280092592592588</v>
      </c>
      <c r="O441" t="s">
        <v>50</v>
      </c>
      <c r="P441" s="7">
        <v>88174.53</v>
      </c>
      <c r="Q441">
        <v>4.7600000000000003E-2</v>
      </c>
      <c r="R441">
        <v>4.3</v>
      </c>
      <c r="S441">
        <v>15</v>
      </c>
      <c r="T441">
        <v>54</v>
      </c>
      <c r="U441" t="str">
        <f t="shared" si="6"/>
        <v>Friday</v>
      </c>
    </row>
    <row r="442" spans="1:21" x14ac:dyDescent="0.2">
      <c r="A442" t="s">
        <v>624</v>
      </c>
      <c r="B442" t="s">
        <v>17</v>
      </c>
      <c r="C442" t="s">
        <v>18</v>
      </c>
      <c r="D442" t="s">
        <v>27</v>
      </c>
      <c r="E442" t="s">
        <v>28</v>
      </c>
      <c r="F442" t="s">
        <v>29</v>
      </c>
      <c r="G442" s="7">
        <v>7269.56</v>
      </c>
      <c r="H442">
        <v>9</v>
      </c>
      <c r="I442">
        <v>3271.3</v>
      </c>
      <c r="J442" s="7">
        <v>68697.34</v>
      </c>
      <c r="K442">
        <v>6</v>
      </c>
      <c r="L442">
        <v>20</v>
      </c>
      <c r="M442">
        <v>2025</v>
      </c>
      <c r="N442" s="4">
        <v>0.56096064814814817</v>
      </c>
      <c r="O442" t="s">
        <v>50</v>
      </c>
      <c r="P442" s="7">
        <v>65426.04</v>
      </c>
      <c r="Q442">
        <v>4.7600000000000003E-2</v>
      </c>
      <c r="R442">
        <v>6</v>
      </c>
      <c r="S442">
        <v>13</v>
      </c>
      <c r="T442">
        <v>27</v>
      </c>
      <c r="U442" t="str">
        <f t="shared" si="6"/>
        <v>Friday</v>
      </c>
    </row>
    <row r="443" spans="1:21" x14ac:dyDescent="0.2">
      <c r="A443" t="s">
        <v>625</v>
      </c>
      <c r="B443" t="s">
        <v>17</v>
      </c>
      <c r="C443" t="s">
        <v>18</v>
      </c>
      <c r="D443" t="s">
        <v>27</v>
      </c>
      <c r="E443" t="s">
        <v>20</v>
      </c>
      <c r="F443" t="s">
        <v>29</v>
      </c>
      <c r="G443" s="7">
        <v>7511.28</v>
      </c>
      <c r="H443">
        <v>6</v>
      </c>
      <c r="I443">
        <v>2253.38</v>
      </c>
      <c r="J443" s="7">
        <v>47321.06</v>
      </c>
      <c r="K443">
        <v>6</v>
      </c>
      <c r="L443">
        <v>19</v>
      </c>
      <c r="M443">
        <v>2025</v>
      </c>
      <c r="N443" s="4">
        <v>0.74952546296296296</v>
      </c>
      <c r="O443" t="s">
        <v>23</v>
      </c>
      <c r="P443" s="7">
        <v>45067.68</v>
      </c>
      <c r="Q443">
        <v>4.7600000000000003E-2</v>
      </c>
      <c r="R443">
        <v>7.2</v>
      </c>
      <c r="S443">
        <v>17</v>
      </c>
      <c r="T443">
        <v>59</v>
      </c>
      <c r="U443" t="str">
        <f t="shared" si="6"/>
        <v>Tuesday</v>
      </c>
    </row>
    <row r="444" spans="1:21" x14ac:dyDescent="0.2">
      <c r="A444" t="s">
        <v>626</v>
      </c>
      <c r="B444" t="s">
        <v>25</v>
      </c>
      <c r="C444" t="s">
        <v>26</v>
      </c>
      <c r="D444" t="s">
        <v>27</v>
      </c>
      <c r="E444" t="s">
        <v>20</v>
      </c>
      <c r="F444" t="s">
        <v>34</v>
      </c>
      <c r="G444" s="7">
        <v>1446.3</v>
      </c>
      <c r="H444">
        <v>1</v>
      </c>
      <c r="I444">
        <v>72.319999999999993</v>
      </c>
      <c r="J444" s="7">
        <v>1518.62</v>
      </c>
      <c r="K444">
        <v>6</v>
      </c>
      <c r="L444">
        <v>3</v>
      </c>
      <c r="M444">
        <v>2025</v>
      </c>
      <c r="N444" s="4">
        <v>0.52364583333333337</v>
      </c>
      <c r="O444" t="s">
        <v>32</v>
      </c>
      <c r="P444" s="7">
        <v>1446.3</v>
      </c>
      <c r="Q444">
        <v>4.7600000000000003E-2</v>
      </c>
      <c r="R444">
        <v>6.5</v>
      </c>
      <c r="S444">
        <v>12</v>
      </c>
      <c r="T444">
        <v>34</v>
      </c>
      <c r="U444" t="str">
        <f t="shared" si="6"/>
        <v>Friday</v>
      </c>
    </row>
    <row r="445" spans="1:21" x14ac:dyDescent="0.2">
      <c r="A445" t="s">
        <v>627</v>
      </c>
      <c r="B445" t="s">
        <v>44</v>
      </c>
      <c r="C445" t="s">
        <v>45</v>
      </c>
      <c r="D445" t="s">
        <v>19</v>
      </c>
      <c r="E445" t="s">
        <v>28</v>
      </c>
      <c r="F445" t="s">
        <v>21</v>
      </c>
      <c r="G445" s="7">
        <v>5995.02</v>
      </c>
      <c r="H445">
        <v>1</v>
      </c>
      <c r="I445">
        <v>299.75</v>
      </c>
      <c r="J445" s="7">
        <v>6294.77</v>
      </c>
      <c r="K445">
        <v>2</v>
      </c>
      <c r="L445">
        <v>22</v>
      </c>
      <c r="M445">
        <v>2025</v>
      </c>
      <c r="N445" s="4">
        <v>0.41846064814814815</v>
      </c>
      <c r="O445" t="s">
        <v>23</v>
      </c>
      <c r="P445" s="7">
        <v>5995.02</v>
      </c>
      <c r="Q445">
        <v>4.7600000000000003E-2</v>
      </c>
      <c r="R445">
        <v>7.7</v>
      </c>
      <c r="S445">
        <v>10</v>
      </c>
      <c r="T445">
        <v>2</v>
      </c>
      <c r="U445" t="str">
        <f t="shared" si="6"/>
        <v>Friday</v>
      </c>
    </row>
    <row r="446" spans="1:21" x14ac:dyDescent="0.2">
      <c r="A446" t="s">
        <v>628</v>
      </c>
      <c r="B446" t="s">
        <v>25</v>
      </c>
      <c r="C446" t="s">
        <v>26</v>
      </c>
      <c r="D446" t="s">
        <v>19</v>
      </c>
      <c r="E446" t="s">
        <v>28</v>
      </c>
      <c r="F446" t="s">
        <v>34</v>
      </c>
      <c r="G446" s="7">
        <v>9197.61</v>
      </c>
      <c r="H446">
        <v>6</v>
      </c>
      <c r="I446">
        <v>2759.28</v>
      </c>
      <c r="J446" s="7">
        <v>57944.94</v>
      </c>
      <c r="K446">
        <v>4</v>
      </c>
      <c r="L446">
        <v>4</v>
      </c>
      <c r="M446">
        <v>2025</v>
      </c>
      <c r="N446" s="4">
        <v>0.75473379629629633</v>
      </c>
      <c r="O446" t="s">
        <v>23</v>
      </c>
      <c r="P446" s="7">
        <v>55185.66</v>
      </c>
      <c r="Q446">
        <v>4.7600000000000003E-2</v>
      </c>
      <c r="R446">
        <v>8.6</v>
      </c>
      <c r="S446">
        <v>18</v>
      </c>
      <c r="T446">
        <v>6</v>
      </c>
      <c r="U446" t="str">
        <f t="shared" si="6"/>
        <v>Saturday</v>
      </c>
    </row>
    <row r="447" spans="1:21" x14ac:dyDescent="0.2">
      <c r="A447" t="s">
        <v>629</v>
      </c>
      <c r="B447" t="s">
        <v>17</v>
      </c>
      <c r="C447" t="s">
        <v>18</v>
      </c>
      <c r="D447" t="s">
        <v>19</v>
      </c>
      <c r="E447" t="s">
        <v>20</v>
      </c>
      <c r="F447" t="s">
        <v>46</v>
      </c>
      <c r="G447" s="7">
        <v>4954.26</v>
      </c>
      <c r="H447">
        <v>10</v>
      </c>
      <c r="I447">
        <v>2477.13</v>
      </c>
      <c r="J447" s="7">
        <v>52019.73</v>
      </c>
      <c r="K447">
        <v>11</v>
      </c>
      <c r="L447">
        <v>24</v>
      </c>
      <c r="M447">
        <v>2025</v>
      </c>
      <c r="N447" s="4">
        <v>0.82699074074074075</v>
      </c>
      <c r="O447" t="s">
        <v>32</v>
      </c>
      <c r="P447" s="7">
        <v>49542.6</v>
      </c>
      <c r="Q447">
        <v>4.7600000000000003E-2</v>
      </c>
      <c r="R447">
        <v>4</v>
      </c>
      <c r="S447">
        <v>19</v>
      </c>
      <c r="T447">
        <v>50</v>
      </c>
      <c r="U447" t="str">
        <f t="shared" si="6"/>
        <v>Monday</v>
      </c>
    </row>
    <row r="448" spans="1:21" x14ac:dyDescent="0.2">
      <c r="A448" t="s">
        <v>631</v>
      </c>
      <c r="B448" t="s">
        <v>25</v>
      </c>
      <c r="C448" t="s">
        <v>26</v>
      </c>
      <c r="D448" t="s">
        <v>19</v>
      </c>
      <c r="E448" t="s">
        <v>28</v>
      </c>
      <c r="F448" t="s">
        <v>60</v>
      </c>
      <c r="G448" s="7">
        <v>6246.68</v>
      </c>
      <c r="H448">
        <v>4</v>
      </c>
      <c r="I448">
        <v>1249.3399999999999</v>
      </c>
      <c r="J448" s="7">
        <v>26236.06</v>
      </c>
      <c r="K448">
        <v>11</v>
      </c>
      <c r="L448">
        <v>8</v>
      </c>
      <c r="M448">
        <v>2025</v>
      </c>
      <c r="N448" s="4">
        <v>0.79160879629629632</v>
      </c>
      <c r="O448" t="s">
        <v>23</v>
      </c>
      <c r="P448" s="7">
        <v>24986.720000000001</v>
      </c>
      <c r="Q448">
        <v>4.7600000000000003E-2</v>
      </c>
      <c r="R448">
        <v>9.9</v>
      </c>
      <c r="S448">
        <v>18</v>
      </c>
      <c r="T448">
        <v>59</v>
      </c>
      <c r="U448" t="str">
        <f t="shared" si="6"/>
        <v>Wednesday</v>
      </c>
    </row>
    <row r="449" spans="1:21" x14ac:dyDescent="0.2">
      <c r="A449" t="s">
        <v>632</v>
      </c>
      <c r="B449" t="s">
        <v>17</v>
      </c>
      <c r="C449" t="s">
        <v>18</v>
      </c>
      <c r="D449" t="s">
        <v>19</v>
      </c>
      <c r="E449" t="s">
        <v>28</v>
      </c>
      <c r="F449" t="s">
        <v>46</v>
      </c>
      <c r="G449" s="7">
        <v>1856.47</v>
      </c>
      <c r="H449">
        <v>2</v>
      </c>
      <c r="I449">
        <v>185.65</v>
      </c>
      <c r="J449" s="7">
        <v>3898.59</v>
      </c>
      <c r="K449">
        <v>4</v>
      </c>
      <c r="L449">
        <v>3</v>
      </c>
      <c r="M449">
        <v>2025</v>
      </c>
      <c r="N449" s="4">
        <v>0.81380787037037039</v>
      </c>
      <c r="O449" t="s">
        <v>32</v>
      </c>
      <c r="P449" s="7">
        <v>3712.94</v>
      </c>
      <c r="Q449">
        <v>4.7600000000000003E-2</v>
      </c>
      <c r="R449">
        <v>9.6</v>
      </c>
      <c r="S449">
        <v>19</v>
      </c>
      <c r="T449">
        <v>31</v>
      </c>
      <c r="U449" t="str">
        <f t="shared" si="6"/>
        <v>Wednesday</v>
      </c>
    </row>
    <row r="450" spans="1:21" x14ac:dyDescent="0.2">
      <c r="A450" t="s">
        <v>633</v>
      </c>
      <c r="B450" t="s">
        <v>44</v>
      </c>
      <c r="C450" t="s">
        <v>45</v>
      </c>
      <c r="D450" t="s">
        <v>19</v>
      </c>
      <c r="E450" t="s">
        <v>28</v>
      </c>
      <c r="F450" t="s">
        <v>46</v>
      </c>
      <c r="G450" s="7">
        <v>5159.0200000000004</v>
      </c>
      <c r="H450">
        <v>9</v>
      </c>
      <c r="I450">
        <v>2321.56</v>
      </c>
      <c r="J450" s="7">
        <v>48752.74</v>
      </c>
      <c r="K450">
        <v>4</v>
      </c>
      <c r="L450">
        <v>16</v>
      </c>
      <c r="M450">
        <v>2025</v>
      </c>
      <c r="N450" s="4">
        <v>0.77725694444444449</v>
      </c>
      <c r="O450" t="s">
        <v>23</v>
      </c>
      <c r="P450" s="7">
        <v>46431.18</v>
      </c>
      <c r="Q450">
        <v>4.7600000000000003E-2</v>
      </c>
      <c r="R450">
        <v>8.8000000000000007</v>
      </c>
      <c r="S450">
        <v>18</v>
      </c>
      <c r="T450">
        <v>39</v>
      </c>
      <c r="U450" t="str">
        <f t="shared" ref="U450:U513" si="7">TEXT(DATE(K450, L450, M450), "dddd")</f>
        <v>Sunday</v>
      </c>
    </row>
    <row r="451" spans="1:21" x14ac:dyDescent="0.2">
      <c r="A451" t="s">
        <v>635</v>
      </c>
      <c r="B451" t="s">
        <v>25</v>
      </c>
      <c r="C451" t="s">
        <v>26</v>
      </c>
      <c r="D451" t="s">
        <v>19</v>
      </c>
      <c r="E451" t="s">
        <v>20</v>
      </c>
      <c r="F451" t="s">
        <v>46</v>
      </c>
      <c r="G451" s="7">
        <v>9209.7800000000007</v>
      </c>
      <c r="H451">
        <v>6</v>
      </c>
      <c r="I451">
        <v>2762.93</v>
      </c>
      <c r="J451" s="7">
        <v>58021.61</v>
      </c>
      <c r="K451">
        <v>11</v>
      </c>
      <c r="L451">
        <v>12</v>
      </c>
      <c r="M451">
        <v>2025</v>
      </c>
      <c r="N451" s="4">
        <v>0.46238425925925924</v>
      </c>
      <c r="O451" t="s">
        <v>23</v>
      </c>
      <c r="P451" s="7">
        <v>55258.68</v>
      </c>
      <c r="Q451">
        <v>4.7600000000000003E-2</v>
      </c>
      <c r="R451">
        <v>5.0999999999999996</v>
      </c>
      <c r="S451">
        <v>11</v>
      </c>
      <c r="T451">
        <v>5</v>
      </c>
      <c r="U451" t="str">
        <f t="shared" si="7"/>
        <v>Saturday</v>
      </c>
    </row>
    <row r="452" spans="1:21" x14ac:dyDescent="0.2">
      <c r="A452" t="s">
        <v>636</v>
      </c>
      <c r="B452" t="s">
        <v>25</v>
      </c>
      <c r="C452" t="s">
        <v>26</v>
      </c>
      <c r="D452" t="s">
        <v>19</v>
      </c>
      <c r="E452" t="s">
        <v>20</v>
      </c>
      <c r="F452" t="s">
        <v>46</v>
      </c>
      <c r="G452" s="7">
        <v>7263.86</v>
      </c>
      <c r="H452">
        <v>10</v>
      </c>
      <c r="I452">
        <v>3631.93</v>
      </c>
      <c r="J452" s="7">
        <v>76270.53</v>
      </c>
      <c r="K452">
        <v>4</v>
      </c>
      <c r="L452">
        <v>6</v>
      </c>
      <c r="M452">
        <v>2025</v>
      </c>
      <c r="N452" s="4">
        <v>0.45931712962962962</v>
      </c>
      <c r="O452" t="s">
        <v>23</v>
      </c>
      <c r="P452" s="7">
        <v>72638.600000000006</v>
      </c>
      <c r="Q452">
        <v>4.7600000000000003E-2</v>
      </c>
      <c r="R452">
        <v>4.0999999999999996</v>
      </c>
      <c r="S452">
        <v>11</v>
      </c>
      <c r="T452">
        <v>1</v>
      </c>
      <c r="U452" t="str">
        <f t="shared" si="7"/>
        <v>Thursday</v>
      </c>
    </row>
    <row r="453" spans="1:21" x14ac:dyDescent="0.2">
      <c r="A453" t="s">
        <v>637</v>
      </c>
      <c r="B453" t="s">
        <v>25</v>
      </c>
      <c r="C453" t="s">
        <v>26</v>
      </c>
      <c r="D453" t="s">
        <v>27</v>
      </c>
      <c r="E453" t="s">
        <v>28</v>
      </c>
      <c r="F453" t="s">
        <v>46</v>
      </c>
      <c r="G453" s="7">
        <v>5262.08</v>
      </c>
      <c r="H453">
        <v>10</v>
      </c>
      <c r="I453">
        <v>2631.04</v>
      </c>
      <c r="J453" s="7">
        <v>55251.839999999997</v>
      </c>
      <c r="K453">
        <v>3</v>
      </c>
      <c r="L453">
        <v>27</v>
      </c>
      <c r="M453">
        <v>2025</v>
      </c>
      <c r="N453" s="4">
        <v>0.70694444444444449</v>
      </c>
      <c r="O453" t="s">
        <v>32</v>
      </c>
      <c r="P453" s="7">
        <v>52620.800000000003</v>
      </c>
      <c r="Q453">
        <v>4.7600000000000003E-2</v>
      </c>
      <c r="R453">
        <v>8.5</v>
      </c>
      <c r="S453">
        <v>16</v>
      </c>
      <c r="T453">
        <v>58</v>
      </c>
      <c r="U453" t="str">
        <f t="shared" si="7"/>
        <v>Thursday</v>
      </c>
    </row>
    <row r="454" spans="1:21" x14ac:dyDescent="0.2">
      <c r="A454" t="s">
        <v>638</v>
      </c>
      <c r="B454" t="s">
        <v>44</v>
      </c>
      <c r="C454" t="s">
        <v>45</v>
      </c>
      <c r="D454" t="s">
        <v>27</v>
      </c>
      <c r="E454" t="s">
        <v>20</v>
      </c>
      <c r="F454" t="s">
        <v>46</v>
      </c>
      <c r="G454" s="7">
        <v>9072.42</v>
      </c>
      <c r="H454">
        <v>4</v>
      </c>
      <c r="I454">
        <v>1814.48</v>
      </c>
      <c r="J454" s="7">
        <v>38104.160000000003</v>
      </c>
      <c r="K454">
        <v>8</v>
      </c>
      <c r="L454">
        <v>23</v>
      </c>
      <c r="M454">
        <v>2025</v>
      </c>
      <c r="N454" s="4">
        <v>0.38425925925925924</v>
      </c>
      <c r="O454" t="s">
        <v>23</v>
      </c>
      <c r="P454" s="7">
        <v>36289.68</v>
      </c>
      <c r="Q454">
        <v>4.7600000000000003E-2</v>
      </c>
      <c r="R454">
        <v>6</v>
      </c>
      <c r="S454">
        <v>9</v>
      </c>
      <c r="T454">
        <v>13</v>
      </c>
      <c r="U454" t="str">
        <f t="shared" si="7"/>
        <v>Tuesday</v>
      </c>
    </row>
    <row r="455" spans="1:21" x14ac:dyDescent="0.2">
      <c r="A455" t="s">
        <v>640</v>
      </c>
      <c r="B455" t="s">
        <v>17</v>
      </c>
      <c r="C455" t="s">
        <v>18</v>
      </c>
      <c r="D455" t="s">
        <v>27</v>
      </c>
      <c r="E455" t="s">
        <v>28</v>
      </c>
      <c r="F455" t="s">
        <v>60</v>
      </c>
      <c r="G455" s="7">
        <v>2316.75</v>
      </c>
      <c r="H455">
        <v>5</v>
      </c>
      <c r="I455">
        <v>579.19000000000005</v>
      </c>
      <c r="J455" s="7">
        <v>12162.94</v>
      </c>
      <c r="K455">
        <v>6</v>
      </c>
      <c r="L455">
        <v>3</v>
      </c>
      <c r="M455">
        <v>2025</v>
      </c>
      <c r="N455" s="4">
        <v>0.56631944444444449</v>
      </c>
      <c r="O455" t="s">
        <v>50</v>
      </c>
      <c r="P455" s="7">
        <v>11583.75</v>
      </c>
      <c r="Q455">
        <v>4.7600000000000003E-2</v>
      </c>
      <c r="R455">
        <v>7.7</v>
      </c>
      <c r="S455">
        <v>13</v>
      </c>
      <c r="T455">
        <v>35</v>
      </c>
      <c r="U455" t="str">
        <f t="shared" si="7"/>
        <v>Friday</v>
      </c>
    </row>
    <row r="456" spans="1:21" x14ac:dyDescent="0.2">
      <c r="A456" t="s">
        <v>641</v>
      </c>
      <c r="B456" t="s">
        <v>17</v>
      </c>
      <c r="C456" t="s">
        <v>18</v>
      </c>
      <c r="D456" t="s">
        <v>19</v>
      </c>
      <c r="E456" t="s">
        <v>28</v>
      </c>
      <c r="F456" t="s">
        <v>31</v>
      </c>
      <c r="G456" s="7">
        <v>4428.05</v>
      </c>
      <c r="H456">
        <v>10</v>
      </c>
      <c r="I456">
        <v>2214.02</v>
      </c>
      <c r="J456" s="7">
        <v>46494.52</v>
      </c>
      <c r="K456">
        <v>10</v>
      </c>
      <c r="L456">
        <v>29</v>
      </c>
      <c r="M456">
        <v>2025</v>
      </c>
      <c r="N456" s="4">
        <v>0.83037037037037043</v>
      </c>
      <c r="O456" t="s">
        <v>50</v>
      </c>
      <c r="P456" s="7">
        <v>44280.5</v>
      </c>
      <c r="Q456">
        <v>4.7600000000000003E-2</v>
      </c>
      <c r="R456">
        <v>7.9</v>
      </c>
      <c r="S456">
        <v>19</v>
      </c>
      <c r="T456">
        <v>55</v>
      </c>
      <c r="U456" t="str">
        <f t="shared" si="7"/>
        <v>Thursday</v>
      </c>
    </row>
    <row r="457" spans="1:21" x14ac:dyDescent="0.2">
      <c r="A457" t="s">
        <v>642</v>
      </c>
      <c r="B457" t="s">
        <v>25</v>
      </c>
      <c r="C457" t="s">
        <v>26</v>
      </c>
      <c r="D457" t="s">
        <v>19</v>
      </c>
      <c r="E457" t="s">
        <v>20</v>
      </c>
      <c r="F457" t="s">
        <v>21</v>
      </c>
      <c r="G457" s="7">
        <v>4235.42</v>
      </c>
      <c r="H457">
        <v>7</v>
      </c>
      <c r="I457">
        <v>1482.4</v>
      </c>
      <c r="J457" s="7">
        <v>31130.34</v>
      </c>
      <c r="K457">
        <v>9</v>
      </c>
      <c r="L457">
        <v>16</v>
      </c>
      <c r="M457">
        <v>2025</v>
      </c>
      <c r="N457" s="4">
        <v>0.82430555555555551</v>
      </c>
      <c r="O457" t="s">
        <v>23</v>
      </c>
      <c r="P457" s="7">
        <v>29647.94</v>
      </c>
      <c r="Q457">
        <v>4.7600000000000003E-2</v>
      </c>
      <c r="R457">
        <v>4.5999999999999996</v>
      </c>
      <c r="S457">
        <v>19</v>
      </c>
      <c r="T457">
        <v>47</v>
      </c>
      <c r="U457" t="str">
        <f t="shared" si="7"/>
        <v>Saturday</v>
      </c>
    </row>
    <row r="458" spans="1:21" x14ac:dyDescent="0.2">
      <c r="A458" t="s">
        <v>644</v>
      </c>
      <c r="B458" t="s">
        <v>44</v>
      </c>
      <c r="C458" t="s">
        <v>45</v>
      </c>
      <c r="D458" t="s">
        <v>27</v>
      </c>
      <c r="E458" t="s">
        <v>28</v>
      </c>
      <c r="F458" t="s">
        <v>29</v>
      </c>
      <c r="G458" s="7">
        <v>8723.2999999999993</v>
      </c>
      <c r="H458">
        <v>6</v>
      </c>
      <c r="I458">
        <v>2616.9899999999998</v>
      </c>
      <c r="J458" s="7">
        <v>54956.79</v>
      </c>
      <c r="K458">
        <v>4</v>
      </c>
      <c r="L458">
        <v>21</v>
      </c>
      <c r="M458">
        <v>2025</v>
      </c>
      <c r="N458" s="4">
        <v>0.75047453703703704</v>
      </c>
      <c r="O458" t="s">
        <v>32</v>
      </c>
      <c r="P458" s="7">
        <v>52339.8</v>
      </c>
      <c r="Q458">
        <v>4.7600000000000003E-2</v>
      </c>
      <c r="R458">
        <v>6.9</v>
      </c>
      <c r="S458">
        <v>18</v>
      </c>
      <c r="T458">
        <v>0</v>
      </c>
      <c r="U458" t="str">
        <f t="shared" si="7"/>
        <v>Saturday</v>
      </c>
    </row>
    <row r="459" spans="1:21" x14ac:dyDescent="0.2">
      <c r="A459" t="s">
        <v>645</v>
      </c>
      <c r="B459" t="s">
        <v>25</v>
      </c>
      <c r="C459" t="s">
        <v>26</v>
      </c>
      <c r="D459" t="s">
        <v>27</v>
      </c>
      <c r="E459" t="s">
        <v>20</v>
      </c>
      <c r="F459" t="s">
        <v>31</v>
      </c>
      <c r="G459" s="7">
        <v>9402.41</v>
      </c>
      <c r="H459">
        <v>7</v>
      </c>
      <c r="I459">
        <v>3290.84</v>
      </c>
      <c r="J459" s="7">
        <v>69107.710000000006</v>
      </c>
      <c r="K459">
        <v>7</v>
      </c>
      <c r="L459">
        <v>9</v>
      </c>
      <c r="M459">
        <v>2025</v>
      </c>
      <c r="N459" s="4">
        <v>0.87119212962962966</v>
      </c>
      <c r="O459" t="s">
        <v>23</v>
      </c>
      <c r="P459" s="7">
        <v>65816.87</v>
      </c>
      <c r="Q459">
        <v>4.7600000000000003E-2</v>
      </c>
      <c r="R459">
        <v>4.7</v>
      </c>
      <c r="S459">
        <v>20</v>
      </c>
      <c r="T459">
        <v>54</v>
      </c>
      <c r="U459" t="str">
        <f t="shared" si="7"/>
        <v>Monday</v>
      </c>
    </row>
    <row r="460" spans="1:21" x14ac:dyDescent="0.2">
      <c r="A460" t="s">
        <v>646</v>
      </c>
      <c r="B460" t="s">
        <v>25</v>
      </c>
      <c r="C460" t="s">
        <v>26</v>
      </c>
      <c r="D460" t="s">
        <v>19</v>
      </c>
      <c r="E460" t="s">
        <v>28</v>
      </c>
      <c r="F460" t="s">
        <v>46</v>
      </c>
      <c r="G460" s="7">
        <v>6624.79</v>
      </c>
      <c r="H460">
        <v>9</v>
      </c>
      <c r="I460">
        <v>2981.16</v>
      </c>
      <c r="J460" s="7">
        <v>62604.27</v>
      </c>
      <c r="K460">
        <v>6</v>
      </c>
      <c r="L460">
        <v>14</v>
      </c>
      <c r="M460">
        <v>2025</v>
      </c>
      <c r="N460" s="4">
        <v>0.60815972222222225</v>
      </c>
      <c r="O460" t="s">
        <v>23</v>
      </c>
      <c r="P460" s="7">
        <v>59623.11</v>
      </c>
      <c r="Q460">
        <v>4.7600000000000003E-2</v>
      </c>
      <c r="R460">
        <v>6.9</v>
      </c>
      <c r="S460">
        <v>14</v>
      </c>
      <c r="T460">
        <v>35</v>
      </c>
      <c r="U460" t="str">
        <f t="shared" si="7"/>
        <v>Saturday</v>
      </c>
    </row>
    <row r="461" spans="1:21" x14ac:dyDescent="0.2">
      <c r="A461" t="s">
        <v>647</v>
      </c>
      <c r="B461" t="s">
        <v>44</v>
      </c>
      <c r="C461" t="s">
        <v>45</v>
      </c>
      <c r="D461" t="s">
        <v>27</v>
      </c>
      <c r="E461" t="s">
        <v>28</v>
      </c>
      <c r="F461" t="s">
        <v>21</v>
      </c>
      <c r="G461" s="7">
        <v>8493.2999999999993</v>
      </c>
      <c r="H461">
        <v>10</v>
      </c>
      <c r="I461">
        <v>4246.6499999999996</v>
      </c>
      <c r="J461" s="7">
        <v>89179.65</v>
      </c>
      <c r="K461">
        <v>6</v>
      </c>
      <c r="L461">
        <v>18</v>
      </c>
      <c r="M461">
        <v>2025</v>
      </c>
      <c r="N461" s="4">
        <v>0.67712962962962964</v>
      </c>
      <c r="O461" t="s">
        <v>50</v>
      </c>
      <c r="P461" s="7">
        <v>84933</v>
      </c>
      <c r="Q461">
        <v>4.7600000000000003E-2</v>
      </c>
      <c r="R461">
        <v>6.2</v>
      </c>
      <c r="S461">
        <v>16</v>
      </c>
      <c r="T461">
        <v>15</v>
      </c>
      <c r="U461" t="str">
        <f t="shared" si="7"/>
        <v>Sunday</v>
      </c>
    </row>
    <row r="462" spans="1:21" x14ac:dyDescent="0.2">
      <c r="A462" t="s">
        <v>648</v>
      </c>
      <c r="B462" t="s">
        <v>44</v>
      </c>
      <c r="C462" t="s">
        <v>45</v>
      </c>
      <c r="D462" t="s">
        <v>27</v>
      </c>
      <c r="E462" t="s">
        <v>28</v>
      </c>
      <c r="F462" t="s">
        <v>46</v>
      </c>
      <c r="G462" s="7">
        <v>5207.46</v>
      </c>
      <c r="H462">
        <v>8</v>
      </c>
      <c r="I462">
        <v>2082.98</v>
      </c>
      <c r="J462" s="7">
        <v>43742.66</v>
      </c>
      <c r="K462">
        <v>9</v>
      </c>
      <c r="L462">
        <v>4</v>
      </c>
      <c r="M462">
        <v>2025</v>
      </c>
      <c r="N462" s="4">
        <v>0.51506944444444447</v>
      </c>
      <c r="O462" t="s">
        <v>23</v>
      </c>
      <c r="P462" s="7">
        <v>41659.68</v>
      </c>
      <c r="Q462">
        <v>4.7600000000000003E-2</v>
      </c>
      <c r="R462">
        <v>4.9000000000000004</v>
      </c>
      <c r="S462">
        <v>12</v>
      </c>
      <c r="T462">
        <v>21</v>
      </c>
      <c r="U462" t="str">
        <f t="shared" si="7"/>
        <v>Friday</v>
      </c>
    </row>
    <row r="463" spans="1:21" x14ac:dyDescent="0.2">
      <c r="A463" t="s">
        <v>649</v>
      </c>
      <c r="B463" t="s">
        <v>44</v>
      </c>
      <c r="C463" t="s">
        <v>45</v>
      </c>
      <c r="D463" t="s">
        <v>27</v>
      </c>
      <c r="E463" t="s">
        <v>28</v>
      </c>
      <c r="F463" t="s">
        <v>34</v>
      </c>
      <c r="G463" s="7">
        <v>1557.11</v>
      </c>
      <c r="H463">
        <v>3</v>
      </c>
      <c r="I463">
        <v>233.57</v>
      </c>
      <c r="J463" s="7">
        <v>4904.8999999999996</v>
      </c>
      <c r="K463">
        <v>8</v>
      </c>
      <c r="L463">
        <v>28</v>
      </c>
      <c r="M463">
        <v>2025</v>
      </c>
      <c r="N463" s="4">
        <v>0.739837962962963</v>
      </c>
      <c r="O463" t="s">
        <v>32</v>
      </c>
      <c r="P463" s="7">
        <v>4671.33</v>
      </c>
      <c r="Q463">
        <v>4.7600000000000003E-2</v>
      </c>
      <c r="R463">
        <v>9</v>
      </c>
      <c r="S463">
        <v>17</v>
      </c>
      <c r="T463">
        <v>45</v>
      </c>
      <c r="U463" t="str">
        <f t="shared" si="7"/>
        <v>Saturday</v>
      </c>
    </row>
    <row r="464" spans="1:21" x14ac:dyDescent="0.2">
      <c r="A464" t="s">
        <v>650</v>
      </c>
      <c r="B464" t="s">
        <v>25</v>
      </c>
      <c r="C464" t="s">
        <v>26</v>
      </c>
      <c r="D464" t="s">
        <v>19</v>
      </c>
      <c r="E464" t="s">
        <v>20</v>
      </c>
      <c r="F464" t="s">
        <v>60</v>
      </c>
      <c r="G464" s="7">
        <v>2902.49</v>
      </c>
      <c r="H464">
        <v>3</v>
      </c>
      <c r="I464">
        <v>435.37</v>
      </c>
      <c r="J464" s="7">
        <v>9142.84</v>
      </c>
      <c r="K464">
        <v>4</v>
      </c>
      <c r="L464">
        <v>12</v>
      </c>
      <c r="M464">
        <v>2025</v>
      </c>
      <c r="N464" s="4">
        <v>0.48951388888888892</v>
      </c>
      <c r="O464" t="s">
        <v>23</v>
      </c>
      <c r="P464" s="7">
        <v>8707.4699999999993</v>
      </c>
      <c r="Q464">
        <v>4.7600000000000003E-2</v>
      </c>
      <c r="R464">
        <v>7.4</v>
      </c>
      <c r="S464">
        <v>11</v>
      </c>
      <c r="T464">
        <v>44</v>
      </c>
      <c r="U464" t="str">
        <f t="shared" si="7"/>
        <v>Friday</v>
      </c>
    </row>
    <row r="465" spans="1:21" x14ac:dyDescent="0.2">
      <c r="A465" t="s">
        <v>651</v>
      </c>
      <c r="B465" t="s">
        <v>25</v>
      </c>
      <c r="C465" t="s">
        <v>26</v>
      </c>
      <c r="D465" t="s">
        <v>27</v>
      </c>
      <c r="E465" t="s">
        <v>28</v>
      </c>
      <c r="F465" t="s">
        <v>31</v>
      </c>
      <c r="G465" s="7">
        <v>5731.38</v>
      </c>
      <c r="H465">
        <v>9</v>
      </c>
      <c r="I465">
        <v>2579.12</v>
      </c>
      <c r="J465" s="7">
        <v>54161.54</v>
      </c>
      <c r="K465">
        <v>3</v>
      </c>
      <c r="L465">
        <v>6</v>
      </c>
      <c r="M465">
        <v>2025</v>
      </c>
      <c r="N465" s="4">
        <v>0.59217592592592594</v>
      </c>
      <c r="O465" t="s">
        <v>23</v>
      </c>
      <c r="P465" s="7">
        <v>51582.42</v>
      </c>
      <c r="Q465">
        <v>4.7600000000000003E-2</v>
      </c>
      <c r="R465">
        <v>6.8</v>
      </c>
      <c r="S465">
        <v>14</v>
      </c>
      <c r="T465">
        <v>12</v>
      </c>
      <c r="U465" t="str">
        <f t="shared" si="7"/>
        <v>Tuesday</v>
      </c>
    </row>
    <row r="466" spans="1:21" x14ac:dyDescent="0.2">
      <c r="A466" t="s">
        <v>652</v>
      </c>
      <c r="B466" t="s">
        <v>44</v>
      </c>
      <c r="C466" t="s">
        <v>45</v>
      </c>
      <c r="D466" t="s">
        <v>27</v>
      </c>
      <c r="E466" t="s">
        <v>28</v>
      </c>
      <c r="F466" t="s">
        <v>31</v>
      </c>
      <c r="G466" s="7">
        <v>7926.44</v>
      </c>
      <c r="H466">
        <v>9</v>
      </c>
      <c r="I466">
        <v>3566.9</v>
      </c>
      <c r="J466" s="7">
        <v>74904.86</v>
      </c>
      <c r="K466">
        <v>7</v>
      </c>
      <c r="L466">
        <v>23</v>
      </c>
      <c r="M466">
        <v>2025</v>
      </c>
      <c r="N466" s="4">
        <v>0.68831018518518516</v>
      </c>
      <c r="O466" t="s">
        <v>32</v>
      </c>
      <c r="P466" s="7">
        <v>71337.960000000006</v>
      </c>
      <c r="Q466">
        <v>4.7600000000000003E-2</v>
      </c>
      <c r="R466">
        <v>5.9</v>
      </c>
      <c r="S466">
        <v>16</v>
      </c>
      <c r="T466">
        <v>31</v>
      </c>
      <c r="U466" t="str">
        <f t="shared" si="7"/>
        <v>Monday</v>
      </c>
    </row>
    <row r="467" spans="1:21" x14ac:dyDescent="0.2">
      <c r="A467" t="s">
        <v>653</v>
      </c>
      <c r="B467" t="s">
        <v>17</v>
      </c>
      <c r="C467" t="s">
        <v>18</v>
      </c>
      <c r="D467" t="s">
        <v>19</v>
      </c>
      <c r="E467" t="s">
        <v>28</v>
      </c>
      <c r="F467" t="s">
        <v>34</v>
      </c>
      <c r="G467" s="7">
        <v>2117.4299999999998</v>
      </c>
      <c r="H467">
        <v>10</v>
      </c>
      <c r="I467">
        <v>1058.71</v>
      </c>
      <c r="J467" s="7">
        <v>22233.01</v>
      </c>
      <c r="K467">
        <v>8</v>
      </c>
      <c r="L467">
        <v>10</v>
      </c>
      <c r="M467">
        <v>2025</v>
      </c>
      <c r="N467" s="4">
        <v>0.59863425925925928</v>
      </c>
      <c r="O467" t="s">
        <v>23</v>
      </c>
      <c r="P467" s="7">
        <v>21174.3</v>
      </c>
      <c r="Q467">
        <v>4.7600000000000003E-2</v>
      </c>
      <c r="R467">
        <v>4.4000000000000004</v>
      </c>
      <c r="S467">
        <v>14</v>
      </c>
      <c r="T467">
        <v>22</v>
      </c>
      <c r="U467" t="str">
        <f t="shared" si="7"/>
        <v>Friday</v>
      </c>
    </row>
    <row r="468" spans="1:21" x14ac:dyDescent="0.2">
      <c r="A468" t="s">
        <v>654</v>
      </c>
      <c r="B468" t="s">
        <v>25</v>
      </c>
      <c r="C468" t="s">
        <v>26</v>
      </c>
      <c r="D468" t="s">
        <v>27</v>
      </c>
      <c r="E468" t="s">
        <v>28</v>
      </c>
      <c r="F468" t="s">
        <v>29</v>
      </c>
      <c r="G468" s="7">
        <v>7976.25</v>
      </c>
      <c r="H468">
        <v>5</v>
      </c>
      <c r="I468">
        <v>1994.06</v>
      </c>
      <c r="J468" s="7">
        <v>41875.31</v>
      </c>
      <c r="K468">
        <v>7</v>
      </c>
      <c r="L468">
        <v>28</v>
      </c>
      <c r="M468">
        <v>2025</v>
      </c>
      <c r="N468" s="4">
        <v>0.58626157407407409</v>
      </c>
      <c r="O468" t="s">
        <v>32</v>
      </c>
      <c r="P468" s="7">
        <v>39881.25</v>
      </c>
      <c r="Q468">
        <v>4.7600000000000003E-2</v>
      </c>
      <c r="R468">
        <v>8.5</v>
      </c>
      <c r="S468">
        <v>14</v>
      </c>
      <c r="T468">
        <v>4</v>
      </c>
      <c r="U468" t="str">
        <f t="shared" si="7"/>
        <v>Friday</v>
      </c>
    </row>
    <row r="469" spans="1:21" x14ac:dyDescent="0.2">
      <c r="A469" t="s">
        <v>655</v>
      </c>
      <c r="B469" t="s">
        <v>17</v>
      </c>
      <c r="C469" t="s">
        <v>18</v>
      </c>
      <c r="D469" t="s">
        <v>27</v>
      </c>
      <c r="E469" t="s">
        <v>20</v>
      </c>
      <c r="F469" t="s">
        <v>31</v>
      </c>
      <c r="G469" s="7">
        <v>5047.13</v>
      </c>
      <c r="H469">
        <v>2</v>
      </c>
      <c r="I469">
        <v>504.71</v>
      </c>
      <c r="J469" s="7">
        <v>10598.97</v>
      </c>
      <c r="K469">
        <v>9</v>
      </c>
      <c r="L469">
        <v>23</v>
      </c>
      <c r="M469">
        <v>2025</v>
      </c>
      <c r="N469" s="4">
        <v>0.71119212962962963</v>
      </c>
      <c r="O469" t="s">
        <v>32</v>
      </c>
      <c r="P469" s="7">
        <v>10094.26</v>
      </c>
      <c r="Q469">
        <v>4.7600000000000003E-2</v>
      </c>
      <c r="R469">
        <v>9.1999999999999993</v>
      </c>
      <c r="S469">
        <v>17</v>
      </c>
      <c r="T469">
        <v>4</v>
      </c>
      <c r="U469" t="str">
        <f t="shared" si="7"/>
        <v>Wednesday</v>
      </c>
    </row>
    <row r="470" spans="1:21" x14ac:dyDescent="0.2">
      <c r="A470" t="s">
        <v>657</v>
      </c>
      <c r="B470" t="s">
        <v>44</v>
      </c>
      <c r="C470" t="s">
        <v>45</v>
      </c>
      <c r="D470" t="s">
        <v>19</v>
      </c>
      <c r="E470" t="s">
        <v>20</v>
      </c>
      <c r="F470" t="s">
        <v>29</v>
      </c>
      <c r="G470" s="7">
        <v>6913.09</v>
      </c>
      <c r="H470">
        <v>7</v>
      </c>
      <c r="I470">
        <v>2419.58</v>
      </c>
      <c r="J470" s="7">
        <v>50811.21</v>
      </c>
      <c r="K470">
        <v>3</v>
      </c>
      <c r="L470">
        <v>19</v>
      </c>
      <c r="M470">
        <v>2025</v>
      </c>
      <c r="N470" s="4">
        <v>0.5621990740740741</v>
      </c>
      <c r="O470" t="s">
        <v>32</v>
      </c>
      <c r="P470" s="7">
        <v>48391.63</v>
      </c>
      <c r="Q470">
        <v>4.7600000000000003E-2</v>
      </c>
      <c r="R470">
        <v>8.1999999999999993</v>
      </c>
      <c r="S470">
        <v>13</v>
      </c>
      <c r="T470">
        <v>29</v>
      </c>
      <c r="U470" t="str">
        <f t="shared" si="7"/>
        <v>Saturday</v>
      </c>
    </row>
    <row r="471" spans="1:21" x14ac:dyDescent="0.2">
      <c r="A471" t="s">
        <v>658</v>
      </c>
      <c r="B471" t="s">
        <v>44</v>
      </c>
      <c r="C471" t="s">
        <v>45</v>
      </c>
      <c r="D471" t="s">
        <v>19</v>
      </c>
      <c r="E471" t="s">
        <v>28</v>
      </c>
      <c r="F471" t="s">
        <v>34</v>
      </c>
      <c r="G471" s="7">
        <v>5988.61</v>
      </c>
      <c r="H471">
        <v>9</v>
      </c>
      <c r="I471">
        <v>2694.87</v>
      </c>
      <c r="J471" s="7">
        <v>56592.36</v>
      </c>
      <c r="K471">
        <v>1</v>
      </c>
      <c r="L471">
        <v>14</v>
      </c>
      <c r="M471">
        <v>2025</v>
      </c>
      <c r="N471" s="4">
        <v>0.61310185185185184</v>
      </c>
      <c r="O471" t="s">
        <v>23</v>
      </c>
      <c r="P471" s="7">
        <v>53897.49</v>
      </c>
      <c r="Q471">
        <v>4.7600000000000003E-2</v>
      </c>
      <c r="R471">
        <v>5</v>
      </c>
      <c r="S471">
        <v>14</v>
      </c>
      <c r="T471">
        <v>42</v>
      </c>
      <c r="U471" t="str">
        <f t="shared" si="7"/>
        <v>Sunday</v>
      </c>
    </row>
    <row r="472" spans="1:21" x14ac:dyDescent="0.2">
      <c r="A472" t="s">
        <v>659</v>
      </c>
      <c r="B472" t="s">
        <v>44</v>
      </c>
      <c r="C472" t="s">
        <v>45</v>
      </c>
      <c r="D472" t="s">
        <v>19</v>
      </c>
      <c r="E472" t="s">
        <v>28</v>
      </c>
      <c r="F472" t="s">
        <v>46</v>
      </c>
      <c r="G472" s="7">
        <v>9366.09</v>
      </c>
      <c r="H472">
        <v>1</v>
      </c>
      <c r="I472">
        <v>468.3</v>
      </c>
      <c r="J472" s="7">
        <v>9834.39</v>
      </c>
      <c r="K472">
        <v>3</v>
      </c>
      <c r="L472">
        <v>27</v>
      </c>
      <c r="M472">
        <v>2025</v>
      </c>
      <c r="N472" s="4">
        <v>0.7240509259259259</v>
      </c>
      <c r="O472" t="s">
        <v>23</v>
      </c>
      <c r="P472" s="7">
        <v>9366.09</v>
      </c>
      <c r="Q472">
        <v>4.7600000000000003E-2</v>
      </c>
      <c r="R472">
        <v>6.9</v>
      </c>
      <c r="S472">
        <v>17</v>
      </c>
      <c r="T472">
        <v>22</v>
      </c>
      <c r="U472" t="str">
        <f t="shared" si="7"/>
        <v>Thursday</v>
      </c>
    </row>
    <row r="473" spans="1:21" x14ac:dyDescent="0.2">
      <c r="A473" t="s">
        <v>660</v>
      </c>
      <c r="B473" t="s">
        <v>25</v>
      </c>
      <c r="C473" t="s">
        <v>26</v>
      </c>
      <c r="D473" t="s">
        <v>19</v>
      </c>
      <c r="E473" t="s">
        <v>20</v>
      </c>
      <c r="F473" t="s">
        <v>34</v>
      </c>
      <c r="G473" s="7">
        <v>2436.38</v>
      </c>
      <c r="H473">
        <v>9</v>
      </c>
      <c r="I473">
        <v>1096.3699999999999</v>
      </c>
      <c r="J473" s="7">
        <v>23023.79</v>
      </c>
      <c r="K473">
        <v>3</v>
      </c>
      <c r="L473">
        <v>15</v>
      </c>
      <c r="M473">
        <v>2025</v>
      </c>
      <c r="N473" s="4">
        <v>0.5799305555555555</v>
      </c>
      <c r="O473" t="s">
        <v>32</v>
      </c>
      <c r="P473" s="7">
        <v>21927.42</v>
      </c>
      <c r="Q473">
        <v>4.7600000000000003E-2</v>
      </c>
      <c r="R473">
        <v>5.9</v>
      </c>
      <c r="S473">
        <v>13</v>
      </c>
      <c r="T473">
        <v>55</v>
      </c>
      <c r="U473" t="str">
        <f t="shared" si="7"/>
        <v>Wednesday</v>
      </c>
    </row>
    <row r="474" spans="1:21" x14ac:dyDescent="0.2">
      <c r="A474" t="s">
        <v>661</v>
      </c>
      <c r="B474" t="s">
        <v>44</v>
      </c>
      <c r="C474" t="s">
        <v>45</v>
      </c>
      <c r="D474" t="s">
        <v>19</v>
      </c>
      <c r="E474" t="s">
        <v>20</v>
      </c>
      <c r="F474" t="s">
        <v>29</v>
      </c>
      <c r="G474" s="7">
        <v>4042.82</v>
      </c>
      <c r="H474">
        <v>1</v>
      </c>
      <c r="I474">
        <v>202.14</v>
      </c>
      <c r="J474" s="7">
        <v>4244.96</v>
      </c>
      <c r="K474">
        <v>10</v>
      </c>
      <c r="L474">
        <v>23</v>
      </c>
      <c r="M474">
        <v>2025</v>
      </c>
      <c r="N474" s="4">
        <v>0.51297453703703699</v>
      </c>
      <c r="O474" t="s">
        <v>23</v>
      </c>
      <c r="P474" s="7">
        <v>4042.82</v>
      </c>
      <c r="Q474">
        <v>4.7600000000000003E-2</v>
      </c>
      <c r="R474">
        <v>7</v>
      </c>
      <c r="S474">
        <v>12</v>
      </c>
      <c r="T474">
        <v>18</v>
      </c>
      <c r="U474" t="str">
        <f t="shared" si="7"/>
        <v>Thursday</v>
      </c>
    </row>
    <row r="475" spans="1:21" x14ac:dyDescent="0.2">
      <c r="A475" t="s">
        <v>663</v>
      </c>
      <c r="B475" t="s">
        <v>44</v>
      </c>
      <c r="C475" t="s">
        <v>45</v>
      </c>
      <c r="D475" t="s">
        <v>27</v>
      </c>
      <c r="E475" t="s">
        <v>20</v>
      </c>
      <c r="F475" t="s">
        <v>34</v>
      </c>
      <c r="G475" s="7">
        <v>7160.21</v>
      </c>
      <c r="H475">
        <v>4</v>
      </c>
      <c r="I475">
        <v>1432.04</v>
      </c>
      <c r="J475" s="7">
        <v>30072.880000000001</v>
      </c>
      <c r="K475">
        <v>10</v>
      </c>
      <c r="L475">
        <v>27</v>
      </c>
      <c r="M475">
        <v>2025</v>
      </c>
      <c r="N475" s="4">
        <v>0.81813657407407403</v>
      </c>
      <c r="O475" t="s">
        <v>23</v>
      </c>
      <c r="P475" s="7">
        <v>28640.84</v>
      </c>
      <c r="Q475">
        <v>4.7600000000000003E-2</v>
      </c>
      <c r="R475">
        <v>8.6</v>
      </c>
      <c r="S475">
        <v>19</v>
      </c>
      <c r="T475">
        <v>38</v>
      </c>
      <c r="U475" t="str">
        <f t="shared" si="7"/>
        <v>Saturday</v>
      </c>
    </row>
    <row r="476" spans="1:21" x14ac:dyDescent="0.2">
      <c r="A476" t="s">
        <v>664</v>
      </c>
      <c r="B476" t="s">
        <v>17</v>
      </c>
      <c r="C476" t="s">
        <v>18</v>
      </c>
      <c r="D476" t="s">
        <v>27</v>
      </c>
      <c r="E476" t="s">
        <v>20</v>
      </c>
      <c r="F476" t="s">
        <v>34</v>
      </c>
      <c r="G476" s="7">
        <v>1491.95</v>
      </c>
      <c r="H476">
        <v>5</v>
      </c>
      <c r="I476">
        <v>372.99</v>
      </c>
      <c r="J476" s="7">
        <v>7832.74</v>
      </c>
      <c r="K476">
        <v>11</v>
      </c>
      <c r="L476">
        <v>9</v>
      </c>
      <c r="M476">
        <v>2025</v>
      </c>
      <c r="N476" s="4">
        <v>0.51902777777777775</v>
      </c>
      <c r="O476" t="s">
        <v>32</v>
      </c>
      <c r="P476" s="7">
        <v>7459.75</v>
      </c>
      <c r="Q476">
        <v>4.7600000000000003E-2</v>
      </c>
      <c r="R476">
        <v>4.2</v>
      </c>
      <c r="S476">
        <v>12</v>
      </c>
      <c r="T476">
        <v>27</v>
      </c>
      <c r="U476" t="str">
        <f t="shared" si="7"/>
        <v>Saturday</v>
      </c>
    </row>
    <row r="477" spans="1:21" x14ac:dyDescent="0.2">
      <c r="A477" t="s">
        <v>665</v>
      </c>
      <c r="B477" t="s">
        <v>44</v>
      </c>
      <c r="C477" t="s">
        <v>45</v>
      </c>
      <c r="D477" t="s">
        <v>27</v>
      </c>
      <c r="E477" t="s">
        <v>28</v>
      </c>
      <c r="F477" t="s">
        <v>34</v>
      </c>
      <c r="G477" s="7">
        <v>4648.08</v>
      </c>
      <c r="H477">
        <v>3</v>
      </c>
      <c r="I477">
        <v>697.21</v>
      </c>
      <c r="J477" s="7">
        <v>14641.45</v>
      </c>
      <c r="K477">
        <v>6</v>
      </c>
      <c r="L477">
        <v>1</v>
      </c>
      <c r="M477">
        <v>2025</v>
      </c>
      <c r="N477" s="4">
        <v>0.50749999999999995</v>
      </c>
      <c r="O477" t="s">
        <v>32</v>
      </c>
      <c r="P477" s="7">
        <v>13944.24</v>
      </c>
      <c r="Q477">
        <v>4.7600000000000003E-2</v>
      </c>
      <c r="R477">
        <v>5.4</v>
      </c>
      <c r="S477">
        <v>12</v>
      </c>
      <c r="T477">
        <v>10</v>
      </c>
      <c r="U477" t="str">
        <f t="shared" si="7"/>
        <v>Tuesday</v>
      </c>
    </row>
    <row r="478" spans="1:21" x14ac:dyDescent="0.2">
      <c r="A478" t="s">
        <v>666</v>
      </c>
      <c r="B478" t="s">
        <v>44</v>
      </c>
      <c r="C478" t="s">
        <v>45</v>
      </c>
      <c r="D478" t="s">
        <v>19</v>
      </c>
      <c r="E478" t="s">
        <v>28</v>
      </c>
      <c r="F478" t="s">
        <v>29</v>
      </c>
      <c r="G478" s="7">
        <v>3971.07</v>
      </c>
      <c r="H478">
        <v>8</v>
      </c>
      <c r="I478">
        <v>1588.43</v>
      </c>
      <c r="J478" s="7">
        <v>33356.99</v>
      </c>
      <c r="K478">
        <v>8</v>
      </c>
      <c r="L478">
        <v>8</v>
      </c>
      <c r="M478">
        <v>2025</v>
      </c>
      <c r="N478" s="4">
        <v>0.73121527777777773</v>
      </c>
      <c r="O478" t="s">
        <v>32</v>
      </c>
      <c r="P478" s="7">
        <v>31768.560000000001</v>
      </c>
      <c r="Q478">
        <v>4.7600000000000003E-2</v>
      </c>
      <c r="R478">
        <v>4.4000000000000004</v>
      </c>
      <c r="S478">
        <v>17</v>
      </c>
      <c r="T478">
        <v>32</v>
      </c>
      <c r="U478" t="str">
        <f t="shared" si="7"/>
        <v>Sunday</v>
      </c>
    </row>
    <row r="479" spans="1:21" x14ac:dyDescent="0.2">
      <c r="A479" t="s">
        <v>667</v>
      </c>
      <c r="B479" t="s">
        <v>44</v>
      </c>
      <c r="C479" t="s">
        <v>45</v>
      </c>
      <c r="D479" t="s">
        <v>19</v>
      </c>
      <c r="E479" t="s">
        <v>20</v>
      </c>
      <c r="F479" t="s">
        <v>31</v>
      </c>
      <c r="G479" s="7">
        <v>3772.21</v>
      </c>
      <c r="H479">
        <v>1</v>
      </c>
      <c r="I479">
        <v>188.61</v>
      </c>
      <c r="J479" s="7">
        <v>3960.82</v>
      </c>
      <c r="K479">
        <v>10</v>
      </c>
      <c r="L479">
        <v>25</v>
      </c>
      <c r="M479">
        <v>2025</v>
      </c>
      <c r="N479" s="4">
        <v>0.81026620370370372</v>
      </c>
      <c r="O479" t="s">
        <v>32</v>
      </c>
      <c r="P479" s="7">
        <v>3772.21</v>
      </c>
      <c r="Q479">
        <v>4.7600000000000003E-2</v>
      </c>
      <c r="R479">
        <v>8</v>
      </c>
      <c r="S479">
        <v>19</v>
      </c>
      <c r="T479">
        <v>26</v>
      </c>
      <c r="U479" t="str">
        <f t="shared" si="7"/>
        <v>Tuesday</v>
      </c>
    </row>
    <row r="480" spans="1:21" x14ac:dyDescent="0.2">
      <c r="A480" t="s">
        <v>668</v>
      </c>
      <c r="B480" t="s">
        <v>25</v>
      </c>
      <c r="C480" t="s">
        <v>26</v>
      </c>
      <c r="D480" t="s">
        <v>19</v>
      </c>
      <c r="E480" t="s">
        <v>28</v>
      </c>
      <c r="F480" t="s">
        <v>34</v>
      </c>
      <c r="G480" s="7">
        <v>2161.8200000000002</v>
      </c>
      <c r="H480">
        <v>2</v>
      </c>
      <c r="I480">
        <v>216.18</v>
      </c>
      <c r="J480" s="7">
        <v>4539.82</v>
      </c>
      <c r="K480">
        <v>9</v>
      </c>
      <c r="L480">
        <v>18</v>
      </c>
      <c r="M480">
        <v>2025</v>
      </c>
      <c r="N480" s="4">
        <v>0.75733796296296296</v>
      </c>
      <c r="O480" t="s">
        <v>23</v>
      </c>
      <c r="P480" s="7">
        <v>4323.6400000000003</v>
      </c>
      <c r="Q480">
        <v>4.7600000000000003E-2</v>
      </c>
      <c r="R480">
        <v>8.6999999999999993</v>
      </c>
      <c r="S480">
        <v>18</v>
      </c>
      <c r="T480">
        <v>10</v>
      </c>
      <c r="U480" t="str">
        <f t="shared" si="7"/>
        <v>Thursday</v>
      </c>
    </row>
    <row r="481" spans="1:21" x14ac:dyDescent="0.2">
      <c r="A481" t="s">
        <v>670</v>
      </c>
      <c r="B481" t="s">
        <v>25</v>
      </c>
      <c r="C481" t="s">
        <v>26</v>
      </c>
      <c r="D481" t="s">
        <v>19</v>
      </c>
      <c r="E481" t="s">
        <v>20</v>
      </c>
      <c r="F481" t="s">
        <v>21</v>
      </c>
      <c r="G481" s="7">
        <v>8856.49</v>
      </c>
      <c r="H481">
        <v>8</v>
      </c>
      <c r="I481">
        <v>3542.6</v>
      </c>
      <c r="J481" s="7">
        <v>74394.52</v>
      </c>
      <c r="K481">
        <v>1</v>
      </c>
      <c r="L481">
        <v>3</v>
      </c>
      <c r="M481">
        <v>2025</v>
      </c>
      <c r="N481" s="4">
        <v>0.46239583333333334</v>
      </c>
      <c r="O481" t="s">
        <v>32</v>
      </c>
      <c r="P481" s="7">
        <v>70851.92</v>
      </c>
      <c r="Q481">
        <v>4.7600000000000003E-2</v>
      </c>
      <c r="R481">
        <v>4.9000000000000004</v>
      </c>
      <c r="S481">
        <v>11</v>
      </c>
      <c r="T481">
        <v>5</v>
      </c>
      <c r="U481" t="str">
        <f t="shared" si="7"/>
        <v>Saturday</v>
      </c>
    </row>
    <row r="482" spans="1:21" x14ac:dyDescent="0.2">
      <c r="A482" t="s">
        <v>671</v>
      </c>
      <c r="B482" t="s">
        <v>44</v>
      </c>
      <c r="C482" t="s">
        <v>45</v>
      </c>
      <c r="D482" t="s">
        <v>27</v>
      </c>
      <c r="E482" t="s">
        <v>28</v>
      </c>
      <c r="F482" t="s">
        <v>31</v>
      </c>
      <c r="G482" s="7">
        <v>1686.88</v>
      </c>
      <c r="H482">
        <v>10</v>
      </c>
      <c r="I482">
        <v>843.44</v>
      </c>
      <c r="J482" s="7">
        <v>17712.240000000002</v>
      </c>
      <c r="K482">
        <v>1</v>
      </c>
      <c r="L482">
        <v>25</v>
      </c>
      <c r="M482">
        <v>2025</v>
      </c>
      <c r="N482" s="4">
        <v>0.73283564814814817</v>
      </c>
      <c r="O482" t="s">
        <v>23</v>
      </c>
      <c r="P482" s="7">
        <v>16868.8</v>
      </c>
      <c r="Q482">
        <v>4.7600000000000003E-2</v>
      </c>
      <c r="R482">
        <v>7.5</v>
      </c>
      <c r="S482">
        <v>17</v>
      </c>
      <c r="T482">
        <v>35</v>
      </c>
      <c r="U482" t="str">
        <f t="shared" si="7"/>
        <v>Friday</v>
      </c>
    </row>
    <row r="483" spans="1:21" x14ac:dyDescent="0.2">
      <c r="A483" t="s">
        <v>672</v>
      </c>
      <c r="B483" t="s">
        <v>25</v>
      </c>
      <c r="C483" t="s">
        <v>26</v>
      </c>
      <c r="D483" t="s">
        <v>27</v>
      </c>
      <c r="E483" t="s">
        <v>20</v>
      </c>
      <c r="F483" t="s">
        <v>60</v>
      </c>
      <c r="G483" s="7">
        <v>2064.4299999999998</v>
      </c>
      <c r="H483">
        <v>2</v>
      </c>
      <c r="I483">
        <v>206.44</v>
      </c>
      <c r="J483" s="7">
        <v>4335.3</v>
      </c>
      <c r="K483">
        <v>11</v>
      </c>
      <c r="L483">
        <v>13</v>
      </c>
      <c r="M483">
        <v>2025</v>
      </c>
      <c r="N483" s="4">
        <v>0.50726851851851851</v>
      </c>
      <c r="O483" t="s">
        <v>50</v>
      </c>
      <c r="P483" s="7">
        <v>4128.8599999999997</v>
      </c>
      <c r="Q483">
        <v>4.7600000000000003E-2</v>
      </c>
      <c r="R483">
        <v>6.9</v>
      </c>
      <c r="S483">
        <v>12</v>
      </c>
      <c r="T483">
        <v>10</v>
      </c>
      <c r="U483" t="str">
        <f t="shared" si="7"/>
        <v>Tuesday</v>
      </c>
    </row>
    <row r="484" spans="1:21" x14ac:dyDescent="0.2">
      <c r="A484" t="s">
        <v>674</v>
      </c>
      <c r="B484" t="s">
        <v>44</v>
      </c>
      <c r="C484" t="s">
        <v>45</v>
      </c>
      <c r="D484" t="s">
        <v>19</v>
      </c>
      <c r="E484" t="s">
        <v>20</v>
      </c>
      <c r="F484" t="s">
        <v>29</v>
      </c>
      <c r="G484" s="7">
        <v>6729.91</v>
      </c>
      <c r="H484">
        <v>1</v>
      </c>
      <c r="I484">
        <v>336.5</v>
      </c>
      <c r="J484" s="7">
        <v>7066.41</v>
      </c>
      <c r="K484">
        <v>4</v>
      </c>
      <c r="L484">
        <v>24</v>
      </c>
      <c r="M484">
        <v>2025</v>
      </c>
      <c r="N484" s="4">
        <v>0.82973379629629629</v>
      </c>
      <c r="O484" t="s">
        <v>23</v>
      </c>
      <c r="P484" s="7">
        <v>6729.91</v>
      </c>
      <c r="Q484">
        <v>4.7600000000000003E-2</v>
      </c>
      <c r="R484">
        <v>8.1</v>
      </c>
      <c r="S484">
        <v>19</v>
      </c>
      <c r="T484">
        <v>54</v>
      </c>
      <c r="U484" t="str">
        <f t="shared" si="7"/>
        <v>Saturday</v>
      </c>
    </row>
    <row r="485" spans="1:21" x14ac:dyDescent="0.2">
      <c r="A485" t="s">
        <v>676</v>
      </c>
      <c r="B485" t="s">
        <v>44</v>
      </c>
      <c r="C485" t="s">
        <v>45</v>
      </c>
      <c r="D485" t="s">
        <v>27</v>
      </c>
      <c r="E485" t="s">
        <v>28</v>
      </c>
      <c r="F485" t="s">
        <v>21</v>
      </c>
      <c r="G485" s="7">
        <v>5914.66</v>
      </c>
      <c r="H485">
        <v>4</v>
      </c>
      <c r="I485">
        <v>1182.93</v>
      </c>
      <c r="J485" s="7">
        <v>24841.57</v>
      </c>
      <c r="K485">
        <v>7</v>
      </c>
      <c r="L485">
        <v>1</v>
      </c>
      <c r="M485">
        <v>2025</v>
      </c>
      <c r="N485" s="4">
        <v>0.50436342592592598</v>
      </c>
      <c r="O485" t="s">
        <v>32</v>
      </c>
      <c r="P485" s="7">
        <v>23658.639999999999</v>
      </c>
      <c r="Q485">
        <v>4.7600000000000003E-2</v>
      </c>
      <c r="R485">
        <v>7.3</v>
      </c>
      <c r="S485">
        <v>12</v>
      </c>
      <c r="T485">
        <v>6</v>
      </c>
      <c r="U485" t="str">
        <f t="shared" si="7"/>
        <v>Wednesday</v>
      </c>
    </row>
    <row r="486" spans="1:21" x14ac:dyDescent="0.2">
      <c r="A486" t="s">
        <v>677</v>
      </c>
      <c r="B486" t="s">
        <v>25</v>
      </c>
      <c r="C486" t="s">
        <v>26</v>
      </c>
      <c r="D486" t="s">
        <v>27</v>
      </c>
      <c r="E486" t="s">
        <v>20</v>
      </c>
      <c r="F486" t="s">
        <v>46</v>
      </c>
      <c r="G486" s="7">
        <v>1153.78</v>
      </c>
      <c r="H486">
        <v>5</v>
      </c>
      <c r="I486">
        <v>288.44</v>
      </c>
      <c r="J486" s="7">
        <v>6057.34</v>
      </c>
      <c r="K486">
        <v>6</v>
      </c>
      <c r="L486">
        <v>22</v>
      </c>
      <c r="M486">
        <v>2025</v>
      </c>
      <c r="N486" s="4">
        <v>0.71545138888888893</v>
      </c>
      <c r="O486" t="s">
        <v>32</v>
      </c>
      <c r="P486" s="7">
        <v>5768.9</v>
      </c>
      <c r="Q486">
        <v>4.7600000000000003E-2</v>
      </c>
      <c r="R486">
        <v>5.3</v>
      </c>
      <c r="S486">
        <v>17</v>
      </c>
      <c r="T486">
        <v>10</v>
      </c>
      <c r="U486" t="str">
        <f t="shared" si="7"/>
        <v>Wednesday</v>
      </c>
    </row>
    <row r="487" spans="1:21" x14ac:dyDescent="0.2">
      <c r="A487" t="s">
        <v>678</v>
      </c>
      <c r="B487" t="s">
        <v>17</v>
      </c>
      <c r="C487" t="s">
        <v>18</v>
      </c>
      <c r="D487" t="s">
        <v>27</v>
      </c>
      <c r="E487" t="s">
        <v>20</v>
      </c>
      <c r="F487" t="s">
        <v>29</v>
      </c>
      <c r="G487" s="7">
        <v>7978.05</v>
      </c>
      <c r="H487">
        <v>2</v>
      </c>
      <c r="I487">
        <v>797.8</v>
      </c>
      <c r="J487" s="7">
        <v>16753.900000000001</v>
      </c>
      <c r="K487">
        <v>7</v>
      </c>
      <c r="L487">
        <v>21</v>
      </c>
      <c r="M487">
        <v>2025</v>
      </c>
      <c r="N487" s="4">
        <v>0.45643518518518517</v>
      </c>
      <c r="O487" t="s">
        <v>32</v>
      </c>
      <c r="P487" s="7">
        <v>15956.1</v>
      </c>
      <c r="Q487">
        <v>4.7600000000000003E-2</v>
      </c>
      <c r="R487">
        <v>5.6</v>
      </c>
      <c r="S487">
        <v>10</v>
      </c>
      <c r="T487">
        <v>57</v>
      </c>
      <c r="U487" t="str">
        <f t="shared" si="7"/>
        <v>Wednesday</v>
      </c>
    </row>
    <row r="488" spans="1:21" x14ac:dyDescent="0.2">
      <c r="A488" t="s">
        <v>679</v>
      </c>
      <c r="B488" t="s">
        <v>44</v>
      </c>
      <c r="C488" t="s">
        <v>45</v>
      </c>
      <c r="D488" t="s">
        <v>19</v>
      </c>
      <c r="E488" t="s">
        <v>28</v>
      </c>
      <c r="F488" t="s">
        <v>31</v>
      </c>
      <c r="G488" s="7">
        <v>8031.69</v>
      </c>
      <c r="H488">
        <v>9</v>
      </c>
      <c r="I488">
        <v>3614.26</v>
      </c>
      <c r="J488" s="7">
        <v>75899.47</v>
      </c>
      <c r="K488">
        <v>11</v>
      </c>
      <c r="L488">
        <v>1</v>
      </c>
      <c r="M488">
        <v>2025</v>
      </c>
      <c r="N488" s="4">
        <v>0.61820601851851853</v>
      </c>
      <c r="O488" t="s">
        <v>50</v>
      </c>
      <c r="P488" s="7">
        <v>72285.210000000006</v>
      </c>
      <c r="Q488">
        <v>4.7600000000000003E-2</v>
      </c>
      <c r="R488">
        <v>6.7</v>
      </c>
      <c r="S488">
        <v>14</v>
      </c>
      <c r="T488">
        <v>50</v>
      </c>
      <c r="U488" t="str">
        <f t="shared" si="7"/>
        <v>Monday</v>
      </c>
    </row>
    <row r="489" spans="1:21" x14ac:dyDescent="0.2">
      <c r="A489" t="s">
        <v>680</v>
      </c>
      <c r="B489" t="s">
        <v>25</v>
      </c>
      <c r="C489" t="s">
        <v>26</v>
      </c>
      <c r="D489" t="s">
        <v>19</v>
      </c>
      <c r="E489" t="s">
        <v>28</v>
      </c>
      <c r="F489" t="s">
        <v>31</v>
      </c>
      <c r="G489" s="7">
        <v>1482.74</v>
      </c>
      <c r="H489">
        <v>4</v>
      </c>
      <c r="I489">
        <v>296.55</v>
      </c>
      <c r="J489" s="7">
        <v>6227.51</v>
      </c>
      <c r="K489">
        <v>5</v>
      </c>
      <c r="L489">
        <v>18</v>
      </c>
      <c r="M489">
        <v>2025</v>
      </c>
      <c r="N489" s="4">
        <v>0.63224537037037032</v>
      </c>
      <c r="O489" t="s">
        <v>23</v>
      </c>
      <c r="P489" s="7">
        <v>5930.96</v>
      </c>
      <c r="Q489">
        <v>4.7600000000000003E-2</v>
      </c>
      <c r="R489">
        <v>5.2</v>
      </c>
      <c r="S489">
        <v>15</v>
      </c>
      <c r="T489">
        <v>10</v>
      </c>
      <c r="U489" t="str">
        <f t="shared" si="7"/>
        <v>Saturday</v>
      </c>
    </row>
    <row r="490" spans="1:21" x14ac:dyDescent="0.2">
      <c r="A490" t="s">
        <v>682</v>
      </c>
      <c r="B490" t="s">
        <v>17</v>
      </c>
      <c r="C490" t="s">
        <v>18</v>
      </c>
      <c r="D490" t="s">
        <v>19</v>
      </c>
      <c r="E490" t="s">
        <v>20</v>
      </c>
      <c r="F490" t="s">
        <v>31</v>
      </c>
      <c r="G490" s="7">
        <v>7779.04</v>
      </c>
      <c r="H490">
        <v>4</v>
      </c>
      <c r="I490">
        <v>1555.81</v>
      </c>
      <c r="J490" s="7">
        <v>32671.97</v>
      </c>
      <c r="K490">
        <v>3</v>
      </c>
      <c r="L490">
        <v>18</v>
      </c>
      <c r="M490">
        <v>2025</v>
      </c>
      <c r="N490" s="4">
        <v>0.44197916666666665</v>
      </c>
      <c r="O490" t="s">
        <v>32</v>
      </c>
      <c r="P490" s="7">
        <v>31116.16</v>
      </c>
      <c r="Q490">
        <v>4.7600000000000003E-2</v>
      </c>
      <c r="R490">
        <v>9.3000000000000007</v>
      </c>
      <c r="S490">
        <v>10</v>
      </c>
      <c r="T490">
        <v>36</v>
      </c>
      <c r="U490" t="str">
        <f t="shared" si="7"/>
        <v>Thursday</v>
      </c>
    </row>
    <row r="491" spans="1:21" x14ac:dyDescent="0.2">
      <c r="A491" t="s">
        <v>683</v>
      </c>
      <c r="B491" t="s">
        <v>44</v>
      </c>
      <c r="C491" t="s">
        <v>45</v>
      </c>
      <c r="D491" t="s">
        <v>19</v>
      </c>
      <c r="E491" t="s">
        <v>28</v>
      </c>
      <c r="F491" t="s">
        <v>60</v>
      </c>
      <c r="G491" s="7">
        <v>2583.86</v>
      </c>
      <c r="H491">
        <v>9</v>
      </c>
      <c r="I491">
        <v>1162.74</v>
      </c>
      <c r="J491" s="7">
        <v>24417.48</v>
      </c>
      <c r="K491">
        <v>10</v>
      </c>
      <c r="L491">
        <v>3</v>
      </c>
      <c r="M491">
        <v>2025</v>
      </c>
      <c r="N491" s="4">
        <v>0.7975578703703704</v>
      </c>
      <c r="O491" t="s">
        <v>50</v>
      </c>
      <c r="P491" s="7">
        <v>23254.74</v>
      </c>
      <c r="Q491">
        <v>4.7600000000000003E-2</v>
      </c>
      <c r="R491">
        <v>6.2</v>
      </c>
      <c r="S491">
        <v>19</v>
      </c>
      <c r="T491">
        <v>8</v>
      </c>
      <c r="U491" t="str">
        <f t="shared" si="7"/>
        <v>Wednesday</v>
      </c>
    </row>
    <row r="492" spans="1:21" x14ac:dyDescent="0.2">
      <c r="A492" t="s">
        <v>684</v>
      </c>
      <c r="B492" t="s">
        <v>17</v>
      </c>
      <c r="C492" t="s">
        <v>18</v>
      </c>
      <c r="D492" t="s">
        <v>19</v>
      </c>
      <c r="E492" t="s">
        <v>20</v>
      </c>
      <c r="F492" t="s">
        <v>34</v>
      </c>
      <c r="G492" s="7">
        <v>9239.5400000000009</v>
      </c>
      <c r="H492">
        <v>3</v>
      </c>
      <c r="I492">
        <v>1385.93</v>
      </c>
      <c r="J492" s="7">
        <v>29104.55</v>
      </c>
      <c r="K492">
        <v>4</v>
      </c>
      <c r="L492">
        <v>8</v>
      </c>
      <c r="M492">
        <v>2025</v>
      </c>
      <c r="N492" s="4">
        <v>0.61998842592592596</v>
      </c>
      <c r="O492" t="s">
        <v>32</v>
      </c>
      <c r="P492" s="7">
        <v>27718.62</v>
      </c>
      <c r="Q492">
        <v>4.7600000000000003E-2</v>
      </c>
      <c r="R492">
        <v>7.2</v>
      </c>
      <c r="S492">
        <v>14</v>
      </c>
      <c r="T492">
        <v>52</v>
      </c>
      <c r="U492" t="str">
        <f t="shared" si="7"/>
        <v>Tuesday</v>
      </c>
    </row>
    <row r="493" spans="1:21" x14ac:dyDescent="0.2">
      <c r="A493" t="s">
        <v>685</v>
      </c>
      <c r="B493" t="s">
        <v>25</v>
      </c>
      <c r="C493" t="s">
        <v>26</v>
      </c>
      <c r="D493" t="s">
        <v>27</v>
      </c>
      <c r="E493" t="s">
        <v>28</v>
      </c>
      <c r="F493" t="s">
        <v>34</v>
      </c>
      <c r="G493" s="7">
        <v>6637.48</v>
      </c>
      <c r="H493">
        <v>4</v>
      </c>
      <c r="I493">
        <v>1327.5</v>
      </c>
      <c r="J493" s="7">
        <v>27877.42</v>
      </c>
      <c r="K493">
        <v>7</v>
      </c>
      <c r="L493">
        <v>10</v>
      </c>
      <c r="M493">
        <v>2025</v>
      </c>
      <c r="N493" s="4">
        <v>0.7707060185185185</v>
      </c>
      <c r="O493" t="s">
        <v>50</v>
      </c>
      <c r="P493" s="7">
        <v>26549.919999999998</v>
      </c>
      <c r="Q493">
        <v>4.7600000000000003E-2</v>
      </c>
      <c r="R493">
        <v>7.4</v>
      </c>
      <c r="S493">
        <v>18</v>
      </c>
      <c r="T493">
        <v>29</v>
      </c>
      <c r="U493" t="str">
        <f t="shared" si="7"/>
        <v>Wednesday</v>
      </c>
    </row>
    <row r="494" spans="1:21" x14ac:dyDescent="0.2">
      <c r="A494" t="s">
        <v>686</v>
      </c>
      <c r="B494" t="s">
        <v>17</v>
      </c>
      <c r="C494" t="s">
        <v>18</v>
      </c>
      <c r="D494" t="s">
        <v>19</v>
      </c>
      <c r="E494" t="s">
        <v>28</v>
      </c>
      <c r="F494" t="s">
        <v>60</v>
      </c>
      <c r="G494" s="7">
        <v>7730.63</v>
      </c>
      <c r="H494">
        <v>1</v>
      </c>
      <c r="I494">
        <v>386.53</v>
      </c>
      <c r="J494" s="7">
        <v>8117.16</v>
      </c>
      <c r="K494">
        <v>11</v>
      </c>
      <c r="L494">
        <v>6</v>
      </c>
      <c r="M494">
        <v>2025</v>
      </c>
      <c r="N494" s="4">
        <v>0.41236111111111112</v>
      </c>
      <c r="O494" t="s">
        <v>32</v>
      </c>
      <c r="P494" s="7">
        <v>7730.63</v>
      </c>
      <c r="Q494">
        <v>4.7600000000000003E-2</v>
      </c>
      <c r="R494">
        <v>6.1</v>
      </c>
      <c r="S494">
        <v>9</v>
      </c>
      <c r="T494">
        <v>53</v>
      </c>
      <c r="U494" t="str">
        <f t="shared" si="7"/>
        <v>Friday</v>
      </c>
    </row>
    <row r="495" spans="1:21" x14ac:dyDescent="0.2">
      <c r="A495" t="s">
        <v>687</v>
      </c>
      <c r="B495" t="s">
        <v>44</v>
      </c>
      <c r="C495" t="s">
        <v>45</v>
      </c>
      <c r="D495" t="s">
        <v>19</v>
      </c>
      <c r="E495" t="s">
        <v>20</v>
      </c>
      <c r="F495" t="s">
        <v>21</v>
      </c>
      <c r="G495" s="7">
        <v>7848.42</v>
      </c>
      <c r="H495">
        <v>3</v>
      </c>
      <c r="I495">
        <v>1177.26</v>
      </c>
      <c r="J495" s="7">
        <v>24722.52</v>
      </c>
      <c r="K495">
        <v>11</v>
      </c>
      <c r="L495">
        <v>30</v>
      </c>
      <c r="M495">
        <v>2025</v>
      </c>
      <c r="N495" s="4">
        <v>0.7341550925925926</v>
      </c>
      <c r="O495" t="s">
        <v>32</v>
      </c>
      <c r="P495" s="7">
        <v>23545.26</v>
      </c>
      <c r="Q495">
        <v>4.7600000000000003E-2</v>
      </c>
      <c r="R495">
        <v>5.7</v>
      </c>
      <c r="S495">
        <v>17</v>
      </c>
      <c r="T495">
        <v>37</v>
      </c>
      <c r="U495" t="str">
        <f t="shared" si="7"/>
        <v>Monday</v>
      </c>
    </row>
    <row r="496" spans="1:21" x14ac:dyDescent="0.2">
      <c r="A496" t="s">
        <v>688</v>
      </c>
      <c r="B496" t="s">
        <v>44</v>
      </c>
      <c r="C496" t="s">
        <v>45</v>
      </c>
      <c r="D496" t="s">
        <v>27</v>
      </c>
      <c r="E496" t="s">
        <v>20</v>
      </c>
      <c r="F496" t="s">
        <v>34</v>
      </c>
      <c r="G496" s="7">
        <v>8548.14</v>
      </c>
      <c r="H496">
        <v>4</v>
      </c>
      <c r="I496">
        <v>1709.63</v>
      </c>
      <c r="J496" s="7">
        <v>35902.19</v>
      </c>
      <c r="K496">
        <v>1</v>
      </c>
      <c r="L496">
        <v>12</v>
      </c>
      <c r="M496">
        <v>2025</v>
      </c>
      <c r="N496" s="4">
        <v>0.71335648148148145</v>
      </c>
      <c r="O496" t="s">
        <v>32</v>
      </c>
      <c r="P496" s="7">
        <v>34192.559999999998</v>
      </c>
      <c r="Q496">
        <v>4.7600000000000003E-2</v>
      </c>
      <c r="R496">
        <v>7.3</v>
      </c>
      <c r="S496">
        <v>17</v>
      </c>
      <c r="T496">
        <v>7</v>
      </c>
      <c r="U496" t="str">
        <f t="shared" si="7"/>
        <v>Monday</v>
      </c>
    </row>
    <row r="497" spans="1:21" x14ac:dyDescent="0.2">
      <c r="A497" t="s">
        <v>689</v>
      </c>
      <c r="B497" t="s">
        <v>17</v>
      </c>
      <c r="C497" t="s">
        <v>18</v>
      </c>
      <c r="D497" t="s">
        <v>19</v>
      </c>
      <c r="E497" t="s">
        <v>28</v>
      </c>
      <c r="F497" t="s">
        <v>21</v>
      </c>
      <c r="G497" s="7">
        <v>7949.12</v>
      </c>
      <c r="H497">
        <v>9</v>
      </c>
      <c r="I497">
        <v>3577.1</v>
      </c>
      <c r="J497" s="7">
        <v>75119.179999999993</v>
      </c>
      <c r="K497">
        <v>10</v>
      </c>
      <c r="L497">
        <v>10</v>
      </c>
      <c r="M497">
        <v>2025</v>
      </c>
      <c r="N497" s="4">
        <v>0.74958333333333338</v>
      </c>
      <c r="O497" t="s">
        <v>50</v>
      </c>
      <c r="P497" s="7">
        <v>71542.080000000002</v>
      </c>
      <c r="Q497">
        <v>4.7600000000000003E-2</v>
      </c>
      <c r="R497">
        <v>8.8000000000000007</v>
      </c>
      <c r="S497">
        <v>17</v>
      </c>
      <c r="T497">
        <v>59</v>
      </c>
      <c r="U497" t="str">
        <f t="shared" si="7"/>
        <v>Sunday</v>
      </c>
    </row>
    <row r="498" spans="1:21" x14ac:dyDescent="0.2">
      <c r="A498" t="s">
        <v>690</v>
      </c>
      <c r="B498" t="s">
        <v>44</v>
      </c>
      <c r="C498" t="s">
        <v>45</v>
      </c>
      <c r="D498" t="s">
        <v>27</v>
      </c>
      <c r="E498" t="s">
        <v>28</v>
      </c>
      <c r="F498" t="s">
        <v>29</v>
      </c>
      <c r="G498" s="7">
        <v>2716.98</v>
      </c>
      <c r="H498">
        <v>3</v>
      </c>
      <c r="I498">
        <v>407.55</v>
      </c>
      <c r="J498" s="7">
        <v>8558.49</v>
      </c>
      <c r="K498">
        <v>3</v>
      </c>
      <c r="L498">
        <v>18</v>
      </c>
      <c r="M498">
        <v>2025</v>
      </c>
      <c r="N498" s="4">
        <v>0.54340277777777779</v>
      </c>
      <c r="O498" t="s">
        <v>32</v>
      </c>
      <c r="P498" s="7">
        <v>8150.94</v>
      </c>
      <c r="Q498">
        <v>4.7600000000000003E-2</v>
      </c>
      <c r="R498">
        <v>6.4</v>
      </c>
      <c r="S498">
        <v>13</v>
      </c>
      <c r="T498">
        <v>2</v>
      </c>
      <c r="U498" t="str">
        <f t="shared" si="7"/>
        <v>Thursday</v>
      </c>
    </row>
    <row r="499" spans="1:21" x14ac:dyDescent="0.2">
      <c r="A499" t="s">
        <v>691</v>
      </c>
      <c r="B499" t="s">
        <v>25</v>
      </c>
      <c r="C499" t="s">
        <v>26</v>
      </c>
      <c r="D499" t="s">
        <v>27</v>
      </c>
      <c r="E499" t="s">
        <v>20</v>
      </c>
      <c r="F499" t="s">
        <v>34</v>
      </c>
      <c r="G499" s="7">
        <v>6404.5</v>
      </c>
      <c r="H499">
        <v>10</v>
      </c>
      <c r="I499">
        <v>3202.25</v>
      </c>
      <c r="J499" s="7">
        <v>67247.25</v>
      </c>
      <c r="K499">
        <v>4</v>
      </c>
      <c r="L499">
        <v>21</v>
      </c>
      <c r="M499">
        <v>2025</v>
      </c>
      <c r="N499" s="4">
        <v>0.65079861111111115</v>
      </c>
      <c r="O499" t="s">
        <v>32</v>
      </c>
      <c r="P499" s="7">
        <v>64045</v>
      </c>
      <c r="Q499">
        <v>4.7600000000000003E-2</v>
      </c>
      <c r="R499">
        <v>9.9</v>
      </c>
      <c r="S499">
        <v>15</v>
      </c>
      <c r="T499">
        <v>37</v>
      </c>
      <c r="U499" t="str">
        <f t="shared" si="7"/>
        <v>Saturday</v>
      </c>
    </row>
    <row r="500" spans="1:21" x14ac:dyDescent="0.2">
      <c r="A500" t="s">
        <v>692</v>
      </c>
      <c r="B500" t="s">
        <v>44</v>
      </c>
      <c r="C500" t="s">
        <v>45</v>
      </c>
      <c r="D500" t="s">
        <v>19</v>
      </c>
      <c r="E500" t="s">
        <v>28</v>
      </c>
      <c r="F500" t="s">
        <v>34</v>
      </c>
      <c r="G500" s="7">
        <v>2179.27</v>
      </c>
      <c r="H500">
        <v>10</v>
      </c>
      <c r="I500">
        <v>1089.6400000000001</v>
      </c>
      <c r="J500" s="7">
        <v>22882.34</v>
      </c>
      <c r="K500">
        <v>8</v>
      </c>
      <c r="L500">
        <v>28</v>
      </c>
      <c r="M500">
        <v>2025</v>
      </c>
      <c r="N500" s="4">
        <v>0.71824074074074074</v>
      </c>
      <c r="O500" t="s">
        <v>50</v>
      </c>
      <c r="P500" s="7">
        <v>21792.7</v>
      </c>
      <c r="Q500">
        <v>4.7600000000000003E-2</v>
      </c>
      <c r="R500">
        <v>6.2</v>
      </c>
      <c r="S500">
        <v>17</v>
      </c>
      <c r="T500">
        <v>14</v>
      </c>
      <c r="U500" t="str">
        <f t="shared" si="7"/>
        <v>Saturday</v>
      </c>
    </row>
    <row r="501" spans="1:21" x14ac:dyDescent="0.2">
      <c r="A501" t="s">
        <v>693</v>
      </c>
      <c r="B501" t="s">
        <v>25</v>
      </c>
      <c r="C501" t="s">
        <v>26</v>
      </c>
      <c r="D501" t="s">
        <v>19</v>
      </c>
      <c r="E501" t="s">
        <v>28</v>
      </c>
      <c r="F501" t="s">
        <v>31</v>
      </c>
      <c r="G501" s="7">
        <v>5675.86</v>
      </c>
      <c r="H501">
        <v>7</v>
      </c>
      <c r="I501">
        <v>1986.55</v>
      </c>
      <c r="J501" s="7">
        <v>41717.57</v>
      </c>
      <c r="K501">
        <v>10</v>
      </c>
      <c r="L501">
        <v>10</v>
      </c>
      <c r="M501">
        <v>2025</v>
      </c>
      <c r="N501" s="4">
        <v>0.63364583333333335</v>
      </c>
      <c r="O501" t="s">
        <v>50</v>
      </c>
      <c r="P501" s="7">
        <v>39731.019999999997</v>
      </c>
      <c r="Q501">
        <v>4.7600000000000003E-2</v>
      </c>
      <c r="R501">
        <v>8</v>
      </c>
      <c r="S501">
        <v>15</v>
      </c>
      <c r="T501">
        <v>12</v>
      </c>
      <c r="U501" t="str">
        <f t="shared" si="7"/>
        <v>Sunday</v>
      </c>
    </row>
    <row r="502" spans="1:21" x14ac:dyDescent="0.2">
      <c r="A502" t="s">
        <v>694</v>
      </c>
      <c r="B502" t="s">
        <v>25</v>
      </c>
      <c r="C502" t="s">
        <v>26</v>
      </c>
      <c r="D502" t="s">
        <v>27</v>
      </c>
      <c r="E502" t="s">
        <v>20</v>
      </c>
      <c r="F502" t="s">
        <v>46</v>
      </c>
      <c r="G502" s="7">
        <v>3960.11</v>
      </c>
      <c r="H502">
        <v>7</v>
      </c>
      <c r="I502">
        <v>1386.04</v>
      </c>
      <c r="J502" s="7">
        <v>29106.81</v>
      </c>
      <c r="K502">
        <v>1</v>
      </c>
      <c r="L502">
        <v>2</v>
      </c>
      <c r="M502">
        <v>2025</v>
      </c>
      <c r="N502" s="4">
        <v>0.68609953703703708</v>
      </c>
      <c r="O502" t="s">
        <v>32</v>
      </c>
      <c r="P502" s="7">
        <v>27720.77</v>
      </c>
      <c r="Q502">
        <v>4.7600000000000003E-2</v>
      </c>
      <c r="R502">
        <v>8.1</v>
      </c>
      <c r="S502">
        <v>16</v>
      </c>
      <c r="T502">
        <v>27</v>
      </c>
      <c r="U502" t="str">
        <f t="shared" si="7"/>
        <v>Saturday</v>
      </c>
    </row>
    <row r="503" spans="1:21" x14ac:dyDescent="0.2">
      <c r="A503" t="s">
        <v>695</v>
      </c>
      <c r="B503" t="s">
        <v>17</v>
      </c>
      <c r="C503" t="s">
        <v>18</v>
      </c>
      <c r="D503" t="s">
        <v>27</v>
      </c>
      <c r="E503" t="s">
        <v>28</v>
      </c>
      <c r="F503" t="s">
        <v>29</v>
      </c>
      <c r="G503" s="7">
        <v>5573.39</v>
      </c>
      <c r="H503">
        <v>3</v>
      </c>
      <c r="I503">
        <v>836.01</v>
      </c>
      <c r="J503" s="7">
        <v>17556.18</v>
      </c>
      <c r="K503">
        <v>8</v>
      </c>
      <c r="L503">
        <v>22</v>
      </c>
      <c r="M503">
        <v>2025</v>
      </c>
      <c r="N503" s="4">
        <v>0.55518518518518523</v>
      </c>
      <c r="O503" t="s">
        <v>50</v>
      </c>
      <c r="P503" s="7">
        <v>16720.169999999998</v>
      </c>
      <c r="Q503">
        <v>4.7600000000000003E-2</v>
      </c>
      <c r="R503">
        <v>8.6</v>
      </c>
      <c r="S503">
        <v>13</v>
      </c>
      <c r="T503">
        <v>19</v>
      </c>
      <c r="U503" t="str">
        <f t="shared" si="7"/>
        <v>Saturday</v>
      </c>
    </row>
    <row r="504" spans="1:21" x14ac:dyDescent="0.2">
      <c r="A504" t="s">
        <v>696</v>
      </c>
      <c r="B504" t="s">
        <v>44</v>
      </c>
      <c r="C504" t="s">
        <v>45</v>
      </c>
      <c r="D504" t="s">
        <v>19</v>
      </c>
      <c r="E504" t="s">
        <v>28</v>
      </c>
      <c r="F504" t="s">
        <v>31</v>
      </c>
      <c r="G504" s="7">
        <v>5983.98</v>
      </c>
      <c r="H504">
        <v>2</v>
      </c>
      <c r="I504">
        <v>598.4</v>
      </c>
      <c r="J504" s="7">
        <v>12566.36</v>
      </c>
      <c r="K504">
        <v>4</v>
      </c>
      <c r="L504">
        <v>7</v>
      </c>
      <c r="M504">
        <v>2025</v>
      </c>
      <c r="N504" s="4">
        <v>0.71450231481481485</v>
      </c>
      <c r="O504" t="s">
        <v>23</v>
      </c>
      <c r="P504" s="7">
        <v>11967.96</v>
      </c>
      <c r="Q504">
        <v>4.7600000000000003E-2</v>
      </c>
      <c r="R504">
        <v>7.3</v>
      </c>
      <c r="S504">
        <v>17</v>
      </c>
      <c r="T504">
        <v>8</v>
      </c>
      <c r="U504" t="str">
        <f t="shared" si="7"/>
        <v>Saturday</v>
      </c>
    </row>
    <row r="505" spans="1:21" x14ac:dyDescent="0.2">
      <c r="A505" t="s">
        <v>697</v>
      </c>
      <c r="B505" t="s">
        <v>25</v>
      </c>
      <c r="C505" t="s">
        <v>26</v>
      </c>
      <c r="D505" t="s">
        <v>19</v>
      </c>
      <c r="E505" t="s">
        <v>20</v>
      </c>
      <c r="F505" t="s">
        <v>29</v>
      </c>
      <c r="G505" s="7">
        <v>4516.54</v>
      </c>
      <c r="H505">
        <v>5</v>
      </c>
      <c r="I505">
        <v>1129.1400000000001</v>
      </c>
      <c r="J505" s="7">
        <v>23711.84</v>
      </c>
      <c r="K505">
        <v>7</v>
      </c>
      <c r="L505">
        <v>21</v>
      </c>
      <c r="M505">
        <v>2025</v>
      </c>
      <c r="N505" s="4">
        <v>0.8351736111111111</v>
      </c>
      <c r="O505" t="s">
        <v>50</v>
      </c>
      <c r="P505" s="7">
        <v>22582.7</v>
      </c>
      <c r="Q505">
        <v>4.7600000000000003E-2</v>
      </c>
      <c r="R505">
        <v>8.1</v>
      </c>
      <c r="S505">
        <v>20</v>
      </c>
      <c r="T505">
        <v>2</v>
      </c>
      <c r="U505" t="str">
        <f t="shared" si="7"/>
        <v>Wednesday</v>
      </c>
    </row>
    <row r="506" spans="1:21" x14ac:dyDescent="0.2">
      <c r="A506" t="s">
        <v>698</v>
      </c>
      <c r="B506" t="s">
        <v>25</v>
      </c>
      <c r="C506" t="s">
        <v>26</v>
      </c>
      <c r="D506" t="s">
        <v>27</v>
      </c>
      <c r="E506" t="s">
        <v>20</v>
      </c>
      <c r="F506" t="s">
        <v>60</v>
      </c>
      <c r="G506" s="7">
        <v>6438.56</v>
      </c>
      <c r="H506">
        <v>7</v>
      </c>
      <c r="I506">
        <v>2253.5</v>
      </c>
      <c r="J506" s="7">
        <v>47323.42</v>
      </c>
      <c r="K506">
        <v>7</v>
      </c>
      <c r="L506">
        <v>9</v>
      </c>
      <c r="M506">
        <v>2025</v>
      </c>
      <c r="N506" s="4">
        <v>0.50130787037037039</v>
      </c>
      <c r="O506" t="s">
        <v>32</v>
      </c>
      <c r="P506" s="7">
        <v>45069.919999999998</v>
      </c>
      <c r="Q506">
        <v>4.7600000000000003E-2</v>
      </c>
      <c r="R506">
        <v>4.5999999999999996</v>
      </c>
      <c r="S506">
        <v>12</v>
      </c>
      <c r="T506">
        <v>1</v>
      </c>
      <c r="U506" t="str">
        <f t="shared" si="7"/>
        <v>Monday</v>
      </c>
    </row>
    <row r="507" spans="1:21" x14ac:dyDescent="0.2">
      <c r="A507" t="s">
        <v>699</v>
      </c>
      <c r="B507" t="s">
        <v>17</v>
      </c>
      <c r="C507" t="s">
        <v>18</v>
      </c>
      <c r="D507" t="s">
        <v>27</v>
      </c>
      <c r="E507" t="s">
        <v>28</v>
      </c>
      <c r="F507" t="s">
        <v>31</v>
      </c>
      <c r="G507" s="7">
        <v>3382.56</v>
      </c>
      <c r="H507">
        <v>5</v>
      </c>
      <c r="I507">
        <v>845.64</v>
      </c>
      <c r="J507" s="7">
        <v>17758.439999999999</v>
      </c>
      <c r="K507">
        <v>8</v>
      </c>
      <c r="L507">
        <v>27</v>
      </c>
      <c r="M507">
        <v>2025</v>
      </c>
      <c r="N507" s="4">
        <v>0.49899305555555556</v>
      </c>
      <c r="O507" t="s">
        <v>50</v>
      </c>
      <c r="P507" s="7">
        <v>16912.8</v>
      </c>
      <c r="Q507">
        <v>4.7600000000000003E-2</v>
      </c>
      <c r="R507">
        <v>8.6999999999999993</v>
      </c>
      <c r="S507">
        <v>11</v>
      </c>
      <c r="T507">
        <v>58</v>
      </c>
      <c r="U507" t="str">
        <f t="shared" si="7"/>
        <v>Wednesday</v>
      </c>
    </row>
    <row r="508" spans="1:21" x14ac:dyDescent="0.2">
      <c r="A508" t="s">
        <v>700</v>
      </c>
      <c r="B508" t="s">
        <v>25</v>
      </c>
      <c r="C508" t="s">
        <v>26</v>
      </c>
      <c r="D508" t="s">
        <v>27</v>
      </c>
      <c r="E508" t="s">
        <v>20</v>
      </c>
      <c r="F508" t="s">
        <v>46</v>
      </c>
      <c r="G508" s="7">
        <v>4156.83</v>
      </c>
      <c r="H508">
        <v>4</v>
      </c>
      <c r="I508">
        <v>831.37</v>
      </c>
      <c r="J508" s="7">
        <v>17458.689999999999</v>
      </c>
      <c r="K508">
        <v>11</v>
      </c>
      <c r="L508">
        <v>22</v>
      </c>
      <c r="M508">
        <v>2025</v>
      </c>
      <c r="N508" s="4">
        <v>0.61585648148148153</v>
      </c>
      <c r="O508" t="s">
        <v>50</v>
      </c>
      <c r="P508" s="7">
        <v>16627.32</v>
      </c>
      <c r="Q508">
        <v>4.7600000000000003E-2</v>
      </c>
      <c r="R508">
        <v>5.0999999999999996</v>
      </c>
      <c r="S508">
        <v>14</v>
      </c>
      <c r="T508">
        <v>46</v>
      </c>
      <c r="U508" t="str">
        <f t="shared" si="7"/>
        <v>Wednesday</v>
      </c>
    </row>
    <row r="509" spans="1:21" x14ac:dyDescent="0.2">
      <c r="A509" t="s">
        <v>701</v>
      </c>
      <c r="B509" t="s">
        <v>17</v>
      </c>
      <c r="C509" t="s">
        <v>18</v>
      </c>
      <c r="D509" t="s">
        <v>19</v>
      </c>
      <c r="E509" t="s">
        <v>20</v>
      </c>
      <c r="F509" t="s">
        <v>31</v>
      </c>
      <c r="G509" s="7">
        <v>6593.34</v>
      </c>
      <c r="H509">
        <v>9</v>
      </c>
      <c r="I509">
        <v>2967</v>
      </c>
      <c r="J509" s="7">
        <v>62307.06</v>
      </c>
      <c r="K509">
        <v>4</v>
      </c>
      <c r="L509">
        <v>2</v>
      </c>
      <c r="M509">
        <v>2025</v>
      </c>
      <c r="N509" s="4">
        <v>0.70247685185185182</v>
      </c>
      <c r="O509" t="s">
        <v>23</v>
      </c>
      <c r="P509" s="7">
        <v>59340.06</v>
      </c>
      <c r="Q509">
        <v>4.7600000000000003E-2</v>
      </c>
      <c r="R509">
        <v>9.4</v>
      </c>
      <c r="S509">
        <v>16</v>
      </c>
      <c r="T509">
        <v>51</v>
      </c>
      <c r="U509" t="str">
        <f t="shared" si="7"/>
        <v>Tuesday</v>
      </c>
    </row>
    <row r="510" spans="1:21" x14ac:dyDescent="0.2">
      <c r="A510" t="s">
        <v>702</v>
      </c>
      <c r="B510" t="s">
        <v>25</v>
      </c>
      <c r="C510" t="s">
        <v>26</v>
      </c>
      <c r="D510" t="s">
        <v>19</v>
      </c>
      <c r="E510" t="s">
        <v>28</v>
      </c>
      <c r="F510" t="s">
        <v>34</v>
      </c>
      <c r="G510" s="7">
        <v>6725.08</v>
      </c>
      <c r="H510">
        <v>5</v>
      </c>
      <c r="I510">
        <v>1681.27</v>
      </c>
      <c r="J510" s="7">
        <v>35306.67</v>
      </c>
      <c r="K510">
        <v>10</v>
      </c>
      <c r="L510">
        <v>28</v>
      </c>
      <c r="M510">
        <v>2025</v>
      </c>
      <c r="N510" s="4">
        <v>0.53598379629629633</v>
      </c>
      <c r="O510" t="s">
        <v>32</v>
      </c>
      <c r="P510" s="7">
        <v>33625.4</v>
      </c>
      <c r="Q510">
        <v>4.7600000000000003E-2</v>
      </c>
      <c r="R510">
        <v>7.3</v>
      </c>
      <c r="S510">
        <v>12</v>
      </c>
      <c r="T510">
        <v>51</v>
      </c>
      <c r="U510" t="str">
        <f t="shared" si="7"/>
        <v>Tuesday</v>
      </c>
    </row>
    <row r="511" spans="1:21" x14ac:dyDescent="0.2">
      <c r="A511" t="s">
        <v>704</v>
      </c>
      <c r="B511" t="s">
        <v>44</v>
      </c>
      <c r="C511" t="s">
        <v>45</v>
      </c>
      <c r="D511" t="s">
        <v>19</v>
      </c>
      <c r="E511" t="s">
        <v>28</v>
      </c>
      <c r="F511" t="s">
        <v>46</v>
      </c>
      <c r="G511" s="7">
        <v>4605.6400000000003</v>
      </c>
      <c r="H511">
        <v>4</v>
      </c>
      <c r="I511">
        <v>921.13</v>
      </c>
      <c r="J511" s="7">
        <v>19343.689999999999</v>
      </c>
      <c r="K511">
        <v>4</v>
      </c>
      <c r="L511">
        <v>27</v>
      </c>
      <c r="M511">
        <v>2025</v>
      </c>
      <c r="N511" s="4">
        <v>0.7544791666666667</v>
      </c>
      <c r="O511" t="s">
        <v>50</v>
      </c>
      <c r="P511" s="7">
        <v>18422.560000000001</v>
      </c>
      <c r="Q511">
        <v>4.7600000000000003E-2</v>
      </c>
      <c r="R511">
        <v>10</v>
      </c>
      <c r="S511">
        <v>18</v>
      </c>
      <c r="T511">
        <v>6</v>
      </c>
      <c r="U511" t="str">
        <f t="shared" si="7"/>
        <v>Friday</v>
      </c>
    </row>
    <row r="512" spans="1:21" x14ac:dyDescent="0.2">
      <c r="A512" t="s">
        <v>705</v>
      </c>
      <c r="B512" t="s">
        <v>17</v>
      </c>
      <c r="C512" t="s">
        <v>18</v>
      </c>
      <c r="D512" t="s">
        <v>27</v>
      </c>
      <c r="E512" t="s">
        <v>28</v>
      </c>
      <c r="F512" t="s">
        <v>60</v>
      </c>
      <c r="G512" s="7">
        <v>6362.22</v>
      </c>
      <c r="H512">
        <v>6</v>
      </c>
      <c r="I512">
        <v>1908.67</v>
      </c>
      <c r="J512" s="7">
        <v>40081.99</v>
      </c>
      <c r="K512">
        <v>10</v>
      </c>
      <c r="L512">
        <v>14</v>
      </c>
      <c r="M512">
        <v>2025</v>
      </c>
      <c r="N512" s="4">
        <v>0.62063657407407402</v>
      </c>
      <c r="O512" t="s">
        <v>32</v>
      </c>
      <c r="P512" s="7">
        <v>38173.32</v>
      </c>
      <c r="Q512">
        <v>4.7600000000000003E-2</v>
      </c>
      <c r="R512">
        <v>8.9</v>
      </c>
      <c r="S512">
        <v>14</v>
      </c>
      <c r="T512">
        <v>53</v>
      </c>
      <c r="U512" t="str">
        <f t="shared" si="7"/>
        <v>Thursday</v>
      </c>
    </row>
    <row r="513" spans="1:21" x14ac:dyDescent="0.2">
      <c r="A513" t="s">
        <v>707</v>
      </c>
      <c r="B513" t="s">
        <v>17</v>
      </c>
      <c r="C513" t="s">
        <v>18</v>
      </c>
      <c r="D513" t="s">
        <v>27</v>
      </c>
      <c r="E513" t="s">
        <v>20</v>
      </c>
      <c r="F513" t="s">
        <v>21</v>
      </c>
      <c r="G513" s="7">
        <v>3189.55</v>
      </c>
      <c r="H513">
        <v>1</v>
      </c>
      <c r="I513">
        <v>159.47999999999999</v>
      </c>
      <c r="J513" s="7">
        <v>3349.03</v>
      </c>
      <c r="K513">
        <v>5</v>
      </c>
      <c r="L513">
        <v>17</v>
      </c>
      <c r="M513">
        <v>2025</v>
      </c>
      <c r="N513" s="4">
        <v>0.71540509259259255</v>
      </c>
      <c r="O513" t="s">
        <v>50</v>
      </c>
      <c r="P513" s="7">
        <v>3189.55</v>
      </c>
      <c r="Q513">
        <v>4.7600000000000003E-2</v>
      </c>
      <c r="R513">
        <v>4.2</v>
      </c>
      <c r="S513">
        <v>17</v>
      </c>
      <c r="T513">
        <v>10</v>
      </c>
      <c r="U513" t="str">
        <f t="shared" si="7"/>
        <v>Wednesday</v>
      </c>
    </row>
    <row r="514" spans="1:21" x14ac:dyDescent="0.2">
      <c r="A514" t="s">
        <v>708</v>
      </c>
      <c r="B514" t="s">
        <v>17</v>
      </c>
      <c r="C514" t="s">
        <v>18</v>
      </c>
      <c r="D514" t="s">
        <v>27</v>
      </c>
      <c r="E514" t="s">
        <v>20</v>
      </c>
      <c r="F514" t="s">
        <v>29</v>
      </c>
      <c r="G514" s="7">
        <v>2326.77</v>
      </c>
      <c r="H514">
        <v>6</v>
      </c>
      <c r="I514">
        <v>698.03</v>
      </c>
      <c r="J514" s="7">
        <v>14658.65</v>
      </c>
      <c r="K514">
        <v>9</v>
      </c>
      <c r="L514">
        <v>25</v>
      </c>
      <c r="M514">
        <v>2025</v>
      </c>
      <c r="N514" s="4">
        <v>0.81753472222222223</v>
      </c>
      <c r="O514" t="s">
        <v>23</v>
      </c>
      <c r="P514" s="7">
        <v>13960.62</v>
      </c>
      <c r="Q514">
        <v>4.7600000000000003E-2</v>
      </c>
      <c r="R514">
        <v>5</v>
      </c>
      <c r="S514">
        <v>19</v>
      </c>
      <c r="T514">
        <v>37</v>
      </c>
      <c r="U514" t="str">
        <f t="shared" ref="U514:U577" si="8">TEXT(DATE(K514, L514, M514), "dddd")</f>
        <v>Monday</v>
      </c>
    </row>
    <row r="515" spans="1:21" x14ac:dyDescent="0.2">
      <c r="A515" t="s">
        <v>710</v>
      </c>
      <c r="B515" t="s">
        <v>17</v>
      </c>
      <c r="C515" t="s">
        <v>18</v>
      </c>
      <c r="D515" t="s">
        <v>19</v>
      </c>
      <c r="E515" t="s">
        <v>20</v>
      </c>
      <c r="F515" t="s">
        <v>60</v>
      </c>
      <c r="G515" s="7">
        <v>8113.44</v>
      </c>
      <c r="H515">
        <v>8</v>
      </c>
      <c r="I515">
        <v>3245.38</v>
      </c>
      <c r="J515" s="7">
        <v>68152.899999999994</v>
      </c>
      <c r="K515">
        <v>6</v>
      </c>
      <c r="L515">
        <v>14</v>
      </c>
      <c r="M515">
        <v>2025</v>
      </c>
      <c r="N515" s="4">
        <v>0.41515046296296299</v>
      </c>
      <c r="O515" t="s">
        <v>50</v>
      </c>
      <c r="P515" s="7">
        <v>64907.519999999997</v>
      </c>
      <c r="Q515">
        <v>4.7600000000000003E-2</v>
      </c>
      <c r="R515">
        <v>4.4000000000000004</v>
      </c>
      <c r="S515">
        <v>9</v>
      </c>
      <c r="T515">
        <v>57</v>
      </c>
      <c r="U515" t="str">
        <f t="shared" si="8"/>
        <v>Saturday</v>
      </c>
    </row>
    <row r="516" spans="1:21" x14ac:dyDescent="0.2">
      <c r="A516" t="s">
        <v>711</v>
      </c>
      <c r="B516" t="s">
        <v>25</v>
      </c>
      <c r="C516" t="s">
        <v>26</v>
      </c>
      <c r="D516" t="s">
        <v>19</v>
      </c>
      <c r="E516" t="s">
        <v>20</v>
      </c>
      <c r="F516" t="s">
        <v>31</v>
      </c>
      <c r="G516" s="7">
        <v>9502.49</v>
      </c>
      <c r="H516">
        <v>6</v>
      </c>
      <c r="I516">
        <v>2850.75</v>
      </c>
      <c r="J516" s="7">
        <v>59865.69</v>
      </c>
      <c r="K516">
        <v>10</v>
      </c>
      <c r="L516">
        <v>2</v>
      </c>
      <c r="M516">
        <v>2025</v>
      </c>
      <c r="N516" s="4">
        <v>0.53553240740740737</v>
      </c>
      <c r="O516" t="s">
        <v>32</v>
      </c>
      <c r="P516" s="7">
        <v>57014.94</v>
      </c>
      <c r="Q516">
        <v>4.7600000000000003E-2</v>
      </c>
      <c r="R516">
        <v>7.1</v>
      </c>
      <c r="S516">
        <v>12</v>
      </c>
      <c r="T516">
        <v>51</v>
      </c>
      <c r="U516" t="str">
        <f t="shared" si="8"/>
        <v>Wednesday</v>
      </c>
    </row>
    <row r="517" spans="1:21" x14ac:dyDescent="0.2">
      <c r="A517" t="s">
        <v>712</v>
      </c>
      <c r="B517" t="s">
        <v>17</v>
      </c>
      <c r="C517" t="s">
        <v>18</v>
      </c>
      <c r="D517" t="s">
        <v>27</v>
      </c>
      <c r="E517" t="s">
        <v>20</v>
      </c>
      <c r="F517" t="s">
        <v>21</v>
      </c>
      <c r="G517" s="7">
        <v>8875.06</v>
      </c>
      <c r="H517">
        <v>1</v>
      </c>
      <c r="I517">
        <v>443.75</v>
      </c>
      <c r="J517" s="7">
        <v>9318.81</v>
      </c>
      <c r="K517">
        <v>5</v>
      </c>
      <c r="L517">
        <v>2</v>
      </c>
      <c r="M517">
        <v>2025</v>
      </c>
      <c r="N517" s="4">
        <v>0.37777777777777777</v>
      </c>
      <c r="O517" t="s">
        <v>32</v>
      </c>
      <c r="P517" s="7">
        <v>8875.06</v>
      </c>
      <c r="Q517">
        <v>4.7600000000000003E-2</v>
      </c>
      <c r="R517">
        <v>5.8</v>
      </c>
      <c r="S517">
        <v>9</v>
      </c>
      <c r="T517">
        <v>4</v>
      </c>
      <c r="U517" t="str">
        <f t="shared" si="8"/>
        <v>Thursday</v>
      </c>
    </row>
    <row r="518" spans="1:21" x14ac:dyDescent="0.2">
      <c r="A518" t="s">
        <v>713</v>
      </c>
      <c r="B518" t="s">
        <v>44</v>
      </c>
      <c r="C518" t="s">
        <v>45</v>
      </c>
      <c r="D518" t="s">
        <v>19</v>
      </c>
      <c r="E518" t="s">
        <v>20</v>
      </c>
      <c r="F518" t="s">
        <v>46</v>
      </c>
      <c r="G518" s="7">
        <v>8976.06</v>
      </c>
      <c r="H518">
        <v>9</v>
      </c>
      <c r="I518">
        <v>4039.23</v>
      </c>
      <c r="J518" s="7">
        <v>84823.77</v>
      </c>
      <c r="K518">
        <v>9</v>
      </c>
      <c r="L518">
        <v>29</v>
      </c>
      <c r="M518">
        <v>2025</v>
      </c>
      <c r="N518" s="4">
        <v>0.47862268518518519</v>
      </c>
      <c r="O518" t="s">
        <v>50</v>
      </c>
      <c r="P518" s="7">
        <v>80784.539999999994</v>
      </c>
      <c r="Q518">
        <v>4.7600000000000003E-2</v>
      </c>
      <c r="R518">
        <v>8</v>
      </c>
      <c r="S518">
        <v>11</v>
      </c>
      <c r="T518">
        <v>29</v>
      </c>
      <c r="U518" t="str">
        <f t="shared" si="8"/>
        <v>Tuesday</v>
      </c>
    </row>
    <row r="519" spans="1:21" x14ac:dyDescent="0.2">
      <c r="A519" t="s">
        <v>714</v>
      </c>
      <c r="B519" t="s">
        <v>17</v>
      </c>
      <c r="C519" t="s">
        <v>18</v>
      </c>
      <c r="D519" t="s">
        <v>27</v>
      </c>
      <c r="E519" t="s">
        <v>20</v>
      </c>
      <c r="F519" t="s">
        <v>29</v>
      </c>
      <c r="G519" s="7">
        <v>5702.6</v>
      </c>
      <c r="H519">
        <v>8</v>
      </c>
      <c r="I519">
        <v>2281.04</v>
      </c>
      <c r="J519" s="7">
        <v>47901.84</v>
      </c>
      <c r="K519">
        <v>7</v>
      </c>
      <c r="L519">
        <v>25</v>
      </c>
      <c r="M519">
        <v>2025</v>
      </c>
      <c r="N519" s="4">
        <v>0.4649537037037037</v>
      </c>
      <c r="O519" t="s">
        <v>50</v>
      </c>
      <c r="P519" s="7">
        <v>45620.800000000003</v>
      </c>
      <c r="Q519">
        <v>4.7600000000000003E-2</v>
      </c>
      <c r="R519">
        <v>9.5</v>
      </c>
      <c r="S519">
        <v>11</v>
      </c>
      <c r="T519">
        <v>9</v>
      </c>
      <c r="U519" t="str">
        <f t="shared" si="8"/>
        <v>Saturday</v>
      </c>
    </row>
    <row r="520" spans="1:21" x14ac:dyDescent="0.2">
      <c r="A520" t="s">
        <v>715</v>
      </c>
      <c r="B520" t="s">
        <v>44</v>
      </c>
      <c r="C520" t="s">
        <v>45</v>
      </c>
      <c r="D520" t="s">
        <v>27</v>
      </c>
      <c r="E520" t="s">
        <v>28</v>
      </c>
      <c r="F520" t="s">
        <v>29</v>
      </c>
      <c r="G520" s="7">
        <v>4502.42</v>
      </c>
      <c r="H520">
        <v>5</v>
      </c>
      <c r="I520">
        <v>1125.5999999999999</v>
      </c>
      <c r="J520" s="7">
        <v>23637.7</v>
      </c>
      <c r="K520">
        <v>1</v>
      </c>
      <c r="L520">
        <v>20</v>
      </c>
      <c r="M520">
        <v>2025</v>
      </c>
      <c r="N520" s="4">
        <v>0.564849537037037</v>
      </c>
      <c r="O520" t="s">
        <v>50</v>
      </c>
      <c r="P520" s="7">
        <v>22512.1</v>
      </c>
      <c r="Q520">
        <v>4.7600000000000003E-2</v>
      </c>
      <c r="R520">
        <v>8.6999999999999993</v>
      </c>
      <c r="S520">
        <v>13</v>
      </c>
      <c r="T520">
        <v>33</v>
      </c>
      <c r="U520" t="str">
        <f t="shared" si="8"/>
        <v>Saturday</v>
      </c>
    </row>
    <row r="521" spans="1:21" x14ac:dyDescent="0.2">
      <c r="A521" t="s">
        <v>716</v>
      </c>
      <c r="B521" t="s">
        <v>17</v>
      </c>
      <c r="C521" t="s">
        <v>18</v>
      </c>
      <c r="D521" t="s">
        <v>27</v>
      </c>
      <c r="E521" t="s">
        <v>20</v>
      </c>
      <c r="F521" t="s">
        <v>46</v>
      </c>
      <c r="G521" s="7">
        <v>7842.24</v>
      </c>
      <c r="H521">
        <v>4</v>
      </c>
      <c r="I521">
        <v>1568.45</v>
      </c>
      <c r="J521" s="7">
        <v>32937.410000000003</v>
      </c>
      <c r="K521">
        <v>11</v>
      </c>
      <c r="L521">
        <v>16</v>
      </c>
      <c r="M521">
        <v>2025</v>
      </c>
      <c r="N521" s="4">
        <v>0.38995370370370369</v>
      </c>
      <c r="O521" t="s">
        <v>23</v>
      </c>
      <c r="P521" s="7">
        <v>31368.959999999999</v>
      </c>
      <c r="Q521">
        <v>4.7600000000000003E-2</v>
      </c>
      <c r="R521">
        <v>9.3000000000000007</v>
      </c>
      <c r="S521">
        <v>9</v>
      </c>
      <c r="T521">
        <v>21</v>
      </c>
      <c r="U521" t="str">
        <f t="shared" si="8"/>
        <v>Tuesday</v>
      </c>
    </row>
    <row r="522" spans="1:21" x14ac:dyDescent="0.2">
      <c r="A522" t="s">
        <v>717</v>
      </c>
      <c r="B522" t="s">
        <v>17</v>
      </c>
      <c r="C522" t="s">
        <v>18</v>
      </c>
      <c r="D522" t="s">
        <v>27</v>
      </c>
      <c r="E522" t="s">
        <v>28</v>
      </c>
      <c r="F522" t="s">
        <v>29</v>
      </c>
      <c r="G522" s="7">
        <v>4352.88</v>
      </c>
      <c r="H522">
        <v>3</v>
      </c>
      <c r="I522">
        <v>652.92999999999995</v>
      </c>
      <c r="J522" s="7">
        <v>13711.57</v>
      </c>
      <c r="K522">
        <v>10</v>
      </c>
      <c r="L522">
        <v>11</v>
      </c>
      <c r="M522">
        <v>2025</v>
      </c>
      <c r="N522" s="4">
        <v>0.71655092592592595</v>
      </c>
      <c r="O522" t="s">
        <v>23</v>
      </c>
      <c r="P522" s="7">
        <v>13058.64</v>
      </c>
      <c r="Q522">
        <v>4.7600000000000003E-2</v>
      </c>
      <c r="R522">
        <v>6.9</v>
      </c>
      <c r="S522">
        <v>17</v>
      </c>
      <c r="T522">
        <v>11</v>
      </c>
      <c r="U522" t="str">
        <f t="shared" si="8"/>
        <v>Wednesday</v>
      </c>
    </row>
    <row r="523" spans="1:21" x14ac:dyDescent="0.2">
      <c r="A523" t="s">
        <v>718</v>
      </c>
      <c r="B523" t="s">
        <v>17</v>
      </c>
      <c r="C523" t="s">
        <v>18</v>
      </c>
      <c r="D523" t="s">
        <v>27</v>
      </c>
      <c r="E523" t="s">
        <v>20</v>
      </c>
      <c r="F523" t="s">
        <v>34</v>
      </c>
      <c r="G523" s="7">
        <v>8981.4699999999993</v>
      </c>
      <c r="H523">
        <v>6</v>
      </c>
      <c r="I523">
        <v>2694.44</v>
      </c>
      <c r="J523" s="7">
        <v>56583.26</v>
      </c>
      <c r="K523">
        <v>2</v>
      </c>
      <c r="L523">
        <v>5</v>
      </c>
      <c r="M523">
        <v>2025</v>
      </c>
      <c r="N523" s="4">
        <v>0.57480324074074074</v>
      </c>
      <c r="O523" t="s">
        <v>50</v>
      </c>
      <c r="P523" s="7">
        <v>53888.82</v>
      </c>
      <c r="Q523">
        <v>4.7600000000000003E-2</v>
      </c>
      <c r="R523">
        <v>5.8</v>
      </c>
      <c r="S523">
        <v>13</v>
      </c>
      <c r="T523">
        <v>47</v>
      </c>
      <c r="U523" t="str">
        <f t="shared" si="8"/>
        <v>Friday</v>
      </c>
    </row>
    <row r="524" spans="1:21" x14ac:dyDescent="0.2">
      <c r="A524" t="s">
        <v>719</v>
      </c>
      <c r="B524" t="s">
        <v>44</v>
      </c>
      <c r="C524" t="s">
        <v>45</v>
      </c>
      <c r="D524" t="s">
        <v>19</v>
      </c>
      <c r="E524" t="s">
        <v>20</v>
      </c>
      <c r="F524" t="s">
        <v>46</v>
      </c>
      <c r="G524" s="7">
        <v>5724.09</v>
      </c>
      <c r="H524">
        <v>3</v>
      </c>
      <c r="I524">
        <v>858.61</v>
      </c>
      <c r="J524" s="7">
        <v>18030.88</v>
      </c>
      <c r="K524">
        <v>11</v>
      </c>
      <c r="L524">
        <v>30</v>
      </c>
      <c r="M524">
        <v>2025</v>
      </c>
      <c r="N524" s="4">
        <v>0.85908564814814814</v>
      </c>
      <c r="O524" t="s">
        <v>32</v>
      </c>
      <c r="P524" s="7">
        <v>17172.27</v>
      </c>
      <c r="Q524">
        <v>4.7600000000000003E-2</v>
      </c>
      <c r="R524">
        <v>5</v>
      </c>
      <c r="S524">
        <v>20</v>
      </c>
      <c r="T524">
        <v>37</v>
      </c>
      <c r="U524" t="str">
        <f t="shared" si="8"/>
        <v>Monday</v>
      </c>
    </row>
    <row r="525" spans="1:21" x14ac:dyDescent="0.2">
      <c r="A525" t="s">
        <v>720</v>
      </c>
      <c r="B525" t="s">
        <v>44</v>
      </c>
      <c r="C525" t="s">
        <v>45</v>
      </c>
      <c r="D525" t="s">
        <v>19</v>
      </c>
      <c r="E525" t="s">
        <v>28</v>
      </c>
      <c r="F525" t="s">
        <v>31</v>
      </c>
      <c r="G525" s="7">
        <v>1077.8</v>
      </c>
      <c r="H525">
        <v>6</v>
      </c>
      <c r="I525">
        <v>323.33999999999997</v>
      </c>
      <c r="J525" s="7">
        <v>6790.14</v>
      </c>
      <c r="K525">
        <v>6</v>
      </c>
      <c r="L525">
        <v>20</v>
      </c>
      <c r="M525">
        <v>2025</v>
      </c>
      <c r="N525" s="4">
        <v>0.78983796296296294</v>
      </c>
      <c r="O525" t="s">
        <v>23</v>
      </c>
      <c r="P525" s="7">
        <v>6466.8</v>
      </c>
      <c r="Q525">
        <v>4.7600000000000003E-2</v>
      </c>
      <c r="R525">
        <v>6.8</v>
      </c>
      <c r="S525">
        <v>18</v>
      </c>
      <c r="T525">
        <v>57</v>
      </c>
      <c r="U525" t="str">
        <f t="shared" si="8"/>
        <v>Friday</v>
      </c>
    </row>
    <row r="526" spans="1:21" x14ac:dyDescent="0.2">
      <c r="A526" t="s">
        <v>721</v>
      </c>
      <c r="B526" t="s">
        <v>44</v>
      </c>
      <c r="C526" t="s">
        <v>45</v>
      </c>
      <c r="D526" t="s">
        <v>27</v>
      </c>
      <c r="E526" t="s">
        <v>28</v>
      </c>
      <c r="F526" t="s">
        <v>60</v>
      </c>
      <c r="G526" s="7">
        <v>6206.36</v>
      </c>
      <c r="H526">
        <v>9</v>
      </c>
      <c r="I526">
        <v>2792.86</v>
      </c>
      <c r="J526" s="7">
        <v>58650.1</v>
      </c>
      <c r="K526">
        <v>11</v>
      </c>
      <c r="L526">
        <v>6</v>
      </c>
      <c r="M526">
        <v>2025</v>
      </c>
      <c r="N526" s="4">
        <v>0.40743055555555557</v>
      </c>
      <c r="O526" t="s">
        <v>23</v>
      </c>
      <c r="P526" s="7">
        <v>55857.24</v>
      </c>
      <c r="Q526">
        <v>4.7600000000000003E-2</v>
      </c>
      <c r="R526">
        <v>6.1</v>
      </c>
      <c r="S526">
        <v>9</v>
      </c>
      <c r="T526">
        <v>46</v>
      </c>
      <c r="U526" t="str">
        <f t="shared" si="8"/>
        <v>Friday</v>
      </c>
    </row>
    <row r="527" spans="1:21" x14ac:dyDescent="0.2">
      <c r="A527" t="s">
        <v>722</v>
      </c>
      <c r="B527" t="s">
        <v>25</v>
      </c>
      <c r="C527" t="s">
        <v>26</v>
      </c>
      <c r="D527" t="s">
        <v>19</v>
      </c>
      <c r="E527" t="s">
        <v>20</v>
      </c>
      <c r="F527" t="s">
        <v>21</v>
      </c>
      <c r="G527" s="7">
        <v>7589.98</v>
      </c>
      <c r="H527">
        <v>3</v>
      </c>
      <c r="I527">
        <v>1138.5</v>
      </c>
      <c r="J527" s="7">
        <v>23908.44</v>
      </c>
      <c r="K527">
        <v>6</v>
      </c>
      <c r="L527">
        <v>4</v>
      </c>
      <c r="M527">
        <v>2025</v>
      </c>
      <c r="N527" s="4">
        <v>0.8540740740740741</v>
      </c>
      <c r="O527" t="s">
        <v>50</v>
      </c>
      <c r="P527" s="7">
        <v>22769.94</v>
      </c>
      <c r="Q527">
        <v>4.7600000000000003E-2</v>
      </c>
      <c r="R527">
        <v>9</v>
      </c>
      <c r="S527">
        <v>20</v>
      </c>
      <c r="T527">
        <v>29</v>
      </c>
      <c r="U527" t="str">
        <f t="shared" si="8"/>
        <v>Monday</v>
      </c>
    </row>
    <row r="528" spans="1:21" x14ac:dyDescent="0.2">
      <c r="A528" t="s">
        <v>723</v>
      </c>
      <c r="B528" t="s">
        <v>44</v>
      </c>
      <c r="C528" t="s">
        <v>45</v>
      </c>
      <c r="D528" t="s">
        <v>19</v>
      </c>
      <c r="E528" t="s">
        <v>20</v>
      </c>
      <c r="F528" t="s">
        <v>60</v>
      </c>
      <c r="G528" s="7">
        <v>2414.34</v>
      </c>
      <c r="H528">
        <v>1</v>
      </c>
      <c r="I528">
        <v>120.72</v>
      </c>
      <c r="J528" s="7">
        <v>2535.06</v>
      </c>
      <c r="K528">
        <v>9</v>
      </c>
      <c r="L528">
        <v>15</v>
      </c>
      <c r="M528">
        <v>2025</v>
      </c>
      <c r="N528" s="4">
        <v>0.74322916666666672</v>
      </c>
      <c r="O528" t="s">
        <v>50</v>
      </c>
      <c r="P528" s="7">
        <v>2414.34</v>
      </c>
      <c r="Q528">
        <v>4.7600000000000003E-2</v>
      </c>
      <c r="R528">
        <v>6.2</v>
      </c>
      <c r="S528">
        <v>17</v>
      </c>
      <c r="T528">
        <v>50</v>
      </c>
      <c r="U528" t="str">
        <f t="shared" si="8"/>
        <v>Wednesday</v>
      </c>
    </row>
    <row r="529" spans="1:21" x14ac:dyDescent="0.2">
      <c r="A529" t="s">
        <v>725</v>
      </c>
      <c r="B529" t="s">
        <v>44</v>
      </c>
      <c r="C529" t="s">
        <v>45</v>
      </c>
      <c r="D529" t="s">
        <v>19</v>
      </c>
      <c r="E529" t="s">
        <v>20</v>
      </c>
      <c r="F529" t="s">
        <v>46</v>
      </c>
      <c r="G529" s="7">
        <v>7707.85</v>
      </c>
      <c r="H529">
        <v>4</v>
      </c>
      <c r="I529">
        <v>1541.57</v>
      </c>
      <c r="J529" s="7">
        <v>32372.97</v>
      </c>
      <c r="K529">
        <v>9</v>
      </c>
      <c r="L529">
        <v>5</v>
      </c>
      <c r="M529">
        <v>2025</v>
      </c>
      <c r="N529" s="4">
        <v>0.7507638888888889</v>
      </c>
      <c r="O529" t="s">
        <v>50</v>
      </c>
      <c r="P529" s="7">
        <v>30831.4</v>
      </c>
      <c r="Q529">
        <v>4.7600000000000003E-2</v>
      </c>
      <c r="R529">
        <v>7.1</v>
      </c>
      <c r="S529">
        <v>18</v>
      </c>
      <c r="T529">
        <v>1</v>
      </c>
      <c r="U529" t="str">
        <f t="shared" si="8"/>
        <v>Sunday</v>
      </c>
    </row>
    <row r="530" spans="1:21" x14ac:dyDescent="0.2">
      <c r="A530" t="s">
        <v>726</v>
      </c>
      <c r="B530" t="s">
        <v>44</v>
      </c>
      <c r="C530" t="s">
        <v>45</v>
      </c>
      <c r="D530" t="s">
        <v>27</v>
      </c>
      <c r="E530" t="s">
        <v>20</v>
      </c>
      <c r="F530" t="s">
        <v>31</v>
      </c>
      <c r="G530" s="7">
        <v>2948.75</v>
      </c>
      <c r="H530">
        <v>1</v>
      </c>
      <c r="I530">
        <v>147.44</v>
      </c>
      <c r="J530" s="7">
        <v>3096.19</v>
      </c>
      <c r="K530">
        <v>10</v>
      </c>
      <c r="L530">
        <v>16</v>
      </c>
      <c r="M530">
        <v>2025</v>
      </c>
      <c r="N530" s="4">
        <v>0.57152777777777775</v>
      </c>
      <c r="O530" t="s">
        <v>23</v>
      </c>
      <c r="P530" s="7">
        <v>2948.75</v>
      </c>
      <c r="Q530">
        <v>4.7600000000000003E-2</v>
      </c>
      <c r="R530">
        <v>6.4</v>
      </c>
      <c r="S530">
        <v>13</v>
      </c>
      <c r="T530">
        <v>43</v>
      </c>
      <c r="U530" t="str">
        <f t="shared" si="8"/>
        <v>Sunday</v>
      </c>
    </row>
    <row r="531" spans="1:21" x14ac:dyDescent="0.2">
      <c r="A531" t="s">
        <v>727</v>
      </c>
      <c r="B531" t="s">
        <v>44</v>
      </c>
      <c r="C531" t="s">
        <v>45</v>
      </c>
      <c r="D531" t="s">
        <v>27</v>
      </c>
      <c r="E531" t="s">
        <v>20</v>
      </c>
      <c r="F531" t="s">
        <v>21</v>
      </c>
      <c r="G531" s="7">
        <v>1301.8499999999999</v>
      </c>
      <c r="H531">
        <v>10</v>
      </c>
      <c r="I531">
        <v>650.92999999999995</v>
      </c>
      <c r="J531" s="7">
        <v>13669.43</v>
      </c>
      <c r="K531">
        <v>10</v>
      </c>
      <c r="L531">
        <v>11</v>
      </c>
      <c r="M531">
        <v>2025</v>
      </c>
      <c r="N531" s="4">
        <v>0.44849537037037035</v>
      </c>
      <c r="O531" t="s">
        <v>32</v>
      </c>
      <c r="P531" s="7">
        <v>13018.5</v>
      </c>
      <c r="Q531">
        <v>4.7600000000000003E-2</v>
      </c>
      <c r="R531">
        <v>7.7</v>
      </c>
      <c r="S531">
        <v>10</v>
      </c>
      <c r="T531">
        <v>45</v>
      </c>
      <c r="U531" t="str">
        <f t="shared" si="8"/>
        <v>Wednesday</v>
      </c>
    </row>
    <row r="532" spans="1:21" x14ac:dyDescent="0.2">
      <c r="A532" t="s">
        <v>728</v>
      </c>
      <c r="B532" t="s">
        <v>44</v>
      </c>
      <c r="C532" t="s">
        <v>45</v>
      </c>
      <c r="D532" t="s">
        <v>27</v>
      </c>
      <c r="E532" t="s">
        <v>28</v>
      </c>
      <c r="F532" t="s">
        <v>31</v>
      </c>
      <c r="G532" s="7">
        <v>5710.71</v>
      </c>
      <c r="H532">
        <v>7</v>
      </c>
      <c r="I532">
        <v>1998.75</v>
      </c>
      <c r="J532" s="7">
        <v>41973.72</v>
      </c>
      <c r="K532">
        <v>3</v>
      </c>
      <c r="L532">
        <v>14</v>
      </c>
      <c r="M532">
        <v>2025</v>
      </c>
      <c r="N532" s="4">
        <v>0.63200231481481484</v>
      </c>
      <c r="O532" t="s">
        <v>50</v>
      </c>
      <c r="P532" s="7">
        <v>39974.97</v>
      </c>
      <c r="Q532">
        <v>4.7600000000000003E-2</v>
      </c>
      <c r="R532">
        <v>5.9</v>
      </c>
      <c r="S532">
        <v>15</v>
      </c>
      <c r="T532">
        <v>10</v>
      </c>
      <c r="U532" t="str">
        <f t="shared" si="8"/>
        <v>Tuesday</v>
      </c>
    </row>
    <row r="533" spans="1:21" x14ac:dyDescent="0.2">
      <c r="A533" t="s">
        <v>729</v>
      </c>
      <c r="B533" t="s">
        <v>17</v>
      </c>
      <c r="C533" t="s">
        <v>18</v>
      </c>
      <c r="D533" t="s">
        <v>27</v>
      </c>
      <c r="E533" t="s">
        <v>20</v>
      </c>
      <c r="F533" t="s">
        <v>60</v>
      </c>
      <c r="G533" s="7">
        <v>2701.15</v>
      </c>
      <c r="H533">
        <v>4</v>
      </c>
      <c r="I533">
        <v>540.23</v>
      </c>
      <c r="J533" s="7">
        <v>11344.83</v>
      </c>
      <c r="K533">
        <v>10</v>
      </c>
      <c r="L533">
        <v>6</v>
      </c>
      <c r="M533">
        <v>2025</v>
      </c>
      <c r="N533" s="4">
        <v>0.59550925925925924</v>
      </c>
      <c r="O533" t="s">
        <v>50</v>
      </c>
      <c r="P533" s="7">
        <v>10804.6</v>
      </c>
      <c r="Q533">
        <v>4.7600000000000003E-2</v>
      </c>
      <c r="R533">
        <v>5.9</v>
      </c>
      <c r="S533">
        <v>14</v>
      </c>
      <c r="T533">
        <v>17</v>
      </c>
      <c r="U533" t="str">
        <f t="shared" si="8"/>
        <v>Thursday</v>
      </c>
    </row>
    <row r="534" spans="1:21" x14ac:dyDescent="0.2">
      <c r="A534" t="s">
        <v>730</v>
      </c>
      <c r="B534" t="s">
        <v>17</v>
      </c>
      <c r="C534" t="s">
        <v>18</v>
      </c>
      <c r="D534" t="s">
        <v>19</v>
      </c>
      <c r="E534" t="s">
        <v>20</v>
      </c>
      <c r="F534" t="s">
        <v>31</v>
      </c>
      <c r="G534" s="7">
        <v>7204.38</v>
      </c>
      <c r="H534">
        <v>7</v>
      </c>
      <c r="I534">
        <v>2521.5300000000002</v>
      </c>
      <c r="J534" s="7">
        <v>52952.19</v>
      </c>
      <c r="K534">
        <v>1</v>
      </c>
      <c r="L534">
        <v>16</v>
      </c>
      <c r="M534">
        <v>2025</v>
      </c>
      <c r="N534" s="4">
        <v>0.59768518518518521</v>
      </c>
      <c r="O534" t="s">
        <v>50</v>
      </c>
      <c r="P534" s="7">
        <v>50430.66</v>
      </c>
      <c r="Q534">
        <v>4.7600000000000003E-2</v>
      </c>
      <c r="R534">
        <v>6</v>
      </c>
      <c r="S534">
        <v>14</v>
      </c>
      <c r="T534">
        <v>20</v>
      </c>
      <c r="U534" t="str">
        <f t="shared" si="8"/>
        <v>Wednesday</v>
      </c>
    </row>
    <row r="535" spans="1:21" x14ac:dyDescent="0.2">
      <c r="A535" t="s">
        <v>732</v>
      </c>
      <c r="B535" t="s">
        <v>17</v>
      </c>
      <c r="C535" t="s">
        <v>18</v>
      </c>
      <c r="D535" t="s">
        <v>27</v>
      </c>
      <c r="E535" t="s">
        <v>20</v>
      </c>
      <c r="F535" t="s">
        <v>46</v>
      </c>
      <c r="G535" s="7">
        <v>6622.7</v>
      </c>
      <c r="H535">
        <v>10</v>
      </c>
      <c r="I535">
        <v>3311.35</v>
      </c>
      <c r="J535" s="7">
        <v>69538.350000000006</v>
      </c>
      <c r="K535">
        <v>5</v>
      </c>
      <c r="L535">
        <v>27</v>
      </c>
      <c r="M535">
        <v>2025</v>
      </c>
      <c r="N535" s="4">
        <v>0.60928240740740736</v>
      </c>
      <c r="O535" t="s">
        <v>50</v>
      </c>
      <c r="P535" s="7">
        <v>66227</v>
      </c>
      <c r="Q535">
        <v>4.7600000000000003E-2</v>
      </c>
      <c r="R535">
        <v>4.0999999999999996</v>
      </c>
      <c r="S535">
        <v>14</v>
      </c>
      <c r="T535">
        <v>37</v>
      </c>
      <c r="U535" t="str">
        <f t="shared" si="8"/>
        <v>Saturday</v>
      </c>
    </row>
    <row r="536" spans="1:21" x14ac:dyDescent="0.2">
      <c r="A536" t="s">
        <v>733</v>
      </c>
      <c r="B536" t="s">
        <v>44</v>
      </c>
      <c r="C536" t="s">
        <v>45</v>
      </c>
      <c r="D536" t="s">
        <v>19</v>
      </c>
      <c r="E536" t="s">
        <v>28</v>
      </c>
      <c r="F536" t="s">
        <v>31</v>
      </c>
      <c r="G536" s="7">
        <v>6347.17</v>
      </c>
      <c r="H536">
        <v>1</v>
      </c>
      <c r="I536">
        <v>317.36</v>
      </c>
      <c r="J536" s="7">
        <v>6664.53</v>
      </c>
      <c r="K536">
        <v>6</v>
      </c>
      <c r="L536">
        <v>8</v>
      </c>
      <c r="M536">
        <v>2025</v>
      </c>
      <c r="N536" s="4">
        <v>0.55226851851851855</v>
      </c>
      <c r="O536" t="s">
        <v>32</v>
      </c>
      <c r="P536" s="7">
        <v>6347.17</v>
      </c>
      <c r="Q536">
        <v>4.7600000000000003E-2</v>
      </c>
      <c r="R536">
        <v>4.9000000000000004</v>
      </c>
      <c r="S536">
        <v>13</v>
      </c>
      <c r="T536">
        <v>15</v>
      </c>
      <c r="U536" t="str">
        <f t="shared" si="8"/>
        <v>Thursday</v>
      </c>
    </row>
    <row r="537" spans="1:21" x14ac:dyDescent="0.2">
      <c r="A537" t="s">
        <v>734</v>
      </c>
      <c r="B537" t="s">
        <v>17</v>
      </c>
      <c r="C537" t="s">
        <v>18</v>
      </c>
      <c r="D537" t="s">
        <v>27</v>
      </c>
      <c r="E537" t="s">
        <v>20</v>
      </c>
      <c r="F537" t="s">
        <v>46</v>
      </c>
      <c r="G537" s="7">
        <v>3867.17</v>
      </c>
      <c r="H537">
        <v>6</v>
      </c>
      <c r="I537">
        <v>1160.1500000000001</v>
      </c>
      <c r="J537" s="7">
        <v>24363.17</v>
      </c>
      <c r="K537">
        <v>6</v>
      </c>
      <c r="L537">
        <v>8</v>
      </c>
      <c r="M537">
        <v>2025</v>
      </c>
      <c r="N537" s="4">
        <v>0.72629629629629633</v>
      </c>
      <c r="O537" t="s">
        <v>23</v>
      </c>
      <c r="P537" s="7">
        <v>23203.02</v>
      </c>
      <c r="Q537">
        <v>4.7600000000000003E-2</v>
      </c>
      <c r="R537">
        <v>6.6</v>
      </c>
      <c r="S537">
        <v>17</v>
      </c>
      <c r="T537">
        <v>25</v>
      </c>
      <c r="U537" t="str">
        <f t="shared" si="8"/>
        <v>Thursday</v>
      </c>
    </row>
    <row r="538" spans="1:21" x14ac:dyDescent="0.2">
      <c r="A538" t="s">
        <v>735</v>
      </c>
      <c r="B538" t="s">
        <v>17</v>
      </c>
      <c r="C538" t="s">
        <v>18</v>
      </c>
      <c r="D538" t="s">
        <v>19</v>
      </c>
      <c r="E538" t="s">
        <v>20</v>
      </c>
      <c r="F538" t="s">
        <v>34</v>
      </c>
      <c r="G538" s="7">
        <v>7676.09</v>
      </c>
      <c r="H538">
        <v>6</v>
      </c>
      <c r="I538">
        <v>2302.83</v>
      </c>
      <c r="J538" s="7">
        <v>48359.37</v>
      </c>
      <c r="K538">
        <v>4</v>
      </c>
      <c r="L538">
        <v>10</v>
      </c>
      <c r="M538">
        <v>2025</v>
      </c>
      <c r="N538" s="4">
        <v>0.56915509259259256</v>
      </c>
      <c r="O538" t="s">
        <v>50</v>
      </c>
      <c r="P538" s="7">
        <v>46056.54</v>
      </c>
      <c r="Q538">
        <v>4.7600000000000003E-2</v>
      </c>
      <c r="R538">
        <v>7.1</v>
      </c>
      <c r="S538">
        <v>13</v>
      </c>
      <c r="T538">
        <v>39</v>
      </c>
      <c r="U538" t="str">
        <f t="shared" si="8"/>
        <v>Sunday</v>
      </c>
    </row>
    <row r="539" spans="1:21" x14ac:dyDescent="0.2">
      <c r="A539" t="s">
        <v>736</v>
      </c>
      <c r="B539" t="s">
        <v>17</v>
      </c>
      <c r="C539" t="s">
        <v>18</v>
      </c>
      <c r="D539" t="s">
        <v>19</v>
      </c>
      <c r="E539" t="s">
        <v>20</v>
      </c>
      <c r="F539" t="s">
        <v>60</v>
      </c>
      <c r="G539" s="7">
        <v>6263.18</v>
      </c>
      <c r="H539">
        <v>7</v>
      </c>
      <c r="I539">
        <v>2192.11</v>
      </c>
      <c r="J539" s="7">
        <v>46034.37</v>
      </c>
      <c r="K539">
        <v>10</v>
      </c>
      <c r="L539">
        <v>17</v>
      </c>
      <c r="M539">
        <v>2025</v>
      </c>
      <c r="N539" s="4">
        <v>0.62695601851851857</v>
      </c>
      <c r="O539" t="s">
        <v>23</v>
      </c>
      <c r="P539" s="7">
        <v>43842.26</v>
      </c>
      <c r="Q539">
        <v>4.7600000000000003E-2</v>
      </c>
      <c r="R539">
        <v>5.7</v>
      </c>
      <c r="S539">
        <v>15</v>
      </c>
      <c r="T539">
        <v>2</v>
      </c>
      <c r="U539" t="str">
        <f t="shared" si="8"/>
        <v>Tuesday</v>
      </c>
    </row>
    <row r="540" spans="1:21" x14ac:dyDescent="0.2">
      <c r="A540" t="s">
        <v>737</v>
      </c>
      <c r="B540" t="s">
        <v>44</v>
      </c>
      <c r="C540" t="s">
        <v>45</v>
      </c>
      <c r="D540" t="s">
        <v>27</v>
      </c>
      <c r="E540" t="s">
        <v>28</v>
      </c>
      <c r="F540" t="s">
        <v>21</v>
      </c>
      <c r="G540" s="7">
        <v>1001.19</v>
      </c>
      <c r="H540">
        <v>9</v>
      </c>
      <c r="I540">
        <v>450.54</v>
      </c>
      <c r="J540" s="7">
        <v>9461.25</v>
      </c>
      <c r="K540">
        <v>7</v>
      </c>
      <c r="L540">
        <v>20</v>
      </c>
      <c r="M540">
        <v>2025</v>
      </c>
      <c r="N540" s="4">
        <v>0.78658564814814813</v>
      </c>
      <c r="O540" t="s">
        <v>32</v>
      </c>
      <c r="P540" s="7">
        <v>9010.7099999999991</v>
      </c>
      <c r="Q540">
        <v>4.7600000000000003E-2</v>
      </c>
      <c r="R540">
        <v>6.6</v>
      </c>
      <c r="S540">
        <v>18</v>
      </c>
      <c r="T540">
        <v>52</v>
      </c>
      <c r="U540" t="str">
        <f t="shared" si="8"/>
        <v>Sunday</v>
      </c>
    </row>
    <row r="541" spans="1:21" x14ac:dyDescent="0.2">
      <c r="A541" t="s">
        <v>738</v>
      </c>
      <c r="B541" t="s">
        <v>44</v>
      </c>
      <c r="C541" t="s">
        <v>45</v>
      </c>
      <c r="D541" t="s">
        <v>19</v>
      </c>
      <c r="E541" t="s">
        <v>28</v>
      </c>
      <c r="F541" t="s">
        <v>29</v>
      </c>
      <c r="G541" s="7">
        <v>2535.4699999999998</v>
      </c>
      <c r="H541">
        <v>5</v>
      </c>
      <c r="I541">
        <v>633.87</v>
      </c>
      <c r="J541" s="7">
        <v>13311.22</v>
      </c>
      <c r="K541">
        <v>4</v>
      </c>
      <c r="L541">
        <v>24</v>
      </c>
      <c r="M541">
        <v>2025</v>
      </c>
      <c r="N541" s="4">
        <v>0.51416666666666666</v>
      </c>
      <c r="O541" t="s">
        <v>32</v>
      </c>
      <c r="P541" s="7">
        <v>12677.35</v>
      </c>
      <c r="Q541">
        <v>4.7600000000000003E-2</v>
      </c>
      <c r="R541">
        <v>7.7</v>
      </c>
      <c r="S541">
        <v>12</v>
      </c>
      <c r="T541">
        <v>20</v>
      </c>
      <c r="U541" t="str">
        <f t="shared" si="8"/>
        <v>Saturday</v>
      </c>
    </row>
    <row r="542" spans="1:21" x14ac:dyDescent="0.2">
      <c r="A542" t="s">
        <v>739</v>
      </c>
      <c r="B542" t="s">
        <v>44</v>
      </c>
      <c r="C542" t="s">
        <v>45</v>
      </c>
      <c r="D542" t="s">
        <v>27</v>
      </c>
      <c r="E542" t="s">
        <v>28</v>
      </c>
      <c r="F542" t="s">
        <v>46</v>
      </c>
      <c r="G542" s="7">
        <v>2967.75</v>
      </c>
      <c r="H542">
        <v>6</v>
      </c>
      <c r="I542">
        <v>890.32</v>
      </c>
      <c r="J542" s="7">
        <v>18696.82</v>
      </c>
      <c r="K542">
        <v>10</v>
      </c>
      <c r="L542">
        <v>10</v>
      </c>
      <c r="M542">
        <v>2025</v>
      </c>
      <c r="N542" s="4">
        <v>0.68273148148148144</v>
      </c>
      <c r="O542" t="s">
        <v>50</v>
      </c>
      <c r="P542" s="7">
        <v>17806.5</v>
      </c>
      <c r="Q542">
        <v>4.7600000000000003E-2</v>
      </c>
      <c r="R542">
        <v>7.7</v>
      </c>
      <c r="S542">
        <v>16</v>
      </c>
      <c r="T542">
        <v>23</v>
      </c>
      <c r="U542" t="str">
        <f t="shared" si="8"/>
        <v>Sunday</v>
      </c>
    </row>
    <row r="543" spans="1:21" x14ac:dyDescent="0.2">
      <c r="A543" t="s">
        <v>740</v>
      </c>
      <c r="B543" t="s">
        <v>17</v>
      </c>
      <c r="C543" t="s">
        <v>18</v>
      </c>
      <c r="D543" t="s">
        <v>27</v>
      </c>
      <c r="E543" t="s">
        <v>28</v>
      </c>
      <c r="F543" t="s">
        <v>34</v>
      </c>
      <c r="G543" s="7">
        <v>1777.08</v>
      </c>
      <c r="H543">
        <v>5</v>
      </c>
      <c r="I543">
        <v>444.27</v>
      </c>
      <c r="J543" s="7">
        <v>9329.67</v>
      </c>
      <c r="K543">
        <v>9</v>
      </c>
      <c r="L543">
        <v>20</v>
      </c>
      <c r="M543">
        <v>2025</v>
      </c>
      <c r="N543" s="4">
        <v>0.52722222222222226</v>
      </c>
      <c r="O543" t="s">
        <v>50</v>
      </c>
      <c r="P543" s="7">
        <v>8885.4</v>
      </c>
      <c r="Q543">
        <v>4.7600000000000003E-2</v>
      </c>
      <c r="R543">
        <v>9.5</v>
      </c>
      <c r="S543">
        <v>12</v>
      </c>
      <c r="T543">
        <v>39</v>
      </c>
      <c r="U543" t="str">
        <f t="shared" si="8"/>
        <v>Tuesday</v>
      </c>
    </row>
    <row r="544" spans="1:21" x14ac:dyDescent="0.2">
      <c r="A544" t="s">
        <v>741</v>
      </c>
      <c r="B544" t="s">
        <v>25</v>
      </c>
      <c r="C544" t="s">
        <v>26</v>
      </c>
      <c r="D544" t="s">
        <v>27</v>
      </c>
      <c r="E544" t="s">
        <v>20</v>
      </c>
      <c r="F544" t="s">
        <v>29</v>
      </c>
      <c r="G544" s="7">
        <v>3668.3</v>
      </c>
      <c r="H544">
        <v>6</v>
      </c>
      <c r="I544">
        <v>1100.49</v>
      </c>
      <c r="J544" s="7">
        <v>23110.29</v>
      </c>
      <c r="K544">
        <v>10</v>
      </c>
      <c r="L544">
        <v>30</v>
      </c>
      <c r="M544">
        <v>2025</v>
      </c>
      <c r="N544" s="4">
        <v>0.82251157407407405</v>
      </c>
      <c r="O544" t="s">
        <v>32</v>
      </c>
      <c r="P544" s="7">
        <v>22009.8</v>
      </c>
      <c r="Q544">
        <v>4.7600000000000003E-2</v>
      </c>
      <c r="R544">
        <v>8.8000000000000007</v>
      </c>
      <c r="S544">
        <v>19</v>
      </c>
      <c r="T544">
        <v>44</v>
      </c>
      <c r="U544" t="str">
        <f t="shared" si="8"/>
        <v>Sunday</v>
      </c>
    </row>
    <row r="545" spans="1:21" x14ac:dyDescent="0.2">
      <c r="A545" t="s">
        <v>742</v>
      </c>
      <c r="B545" t="s">
        <v>44</v>
      </c>
      <c r="C545" t="s">
        <v>45</v>
      </c>
      <c r="D545" t="s">
        <v>27</v>
      </c>
      <c r="E545" t="s">
        <v>20</v>
      </c>
      <c r="F545" t="s">
        <v>34</v>
      </c>
      <c r="G545" s="7">
        <v>9744.52</v>
      </c>
      <c r="H545">
        <v>1</v>
      </c>
      <c r="I545">
        <v>487.23</v>
      </c>
      <c r="J545" s="7">
        <v>10231.75</v>
      </c>
      <c r="K545">
        <v>3</v>
      </c>
      <c r="L545">
        <v>14</v>
      </c>
      <c r="M545">
        <v>2025</v>
      </c>
      <c r="N545" s="4">
        <v>0.64509259259259255</v>
      </c>
      <c r="O545" t="s">
        <v>32</v>
      </c>
      <c r="P545" s="7">
        <v>9744.52</v>
      </c>
      <c r="Q545">
        <v>4.7600000000000003E-2</v>
      </c>
      <c r="R545">
        <v>6.4</v>
      </c>
      <c r="S545">
        <v>15</v>
      </c>
      <c r="T545">
        <v>28</v>
      </c>
      <c r="U545" t="str">
        <f t="shared" si="8"/>
        <v>Tuesday</v>
      </c>
    </row>
    <row r="546" spans="1:21" x14ac:dyDescent="0.2">
      <c r="A546" t="s">
        <v>743</v>
      </c>
      <c r="B546" t="s">
        <v>44</v>
      </c>
      <c r="C546" t="s">
        <v>45</v>
      </c>
      <c r="D546" t="s">
        <v>27</v>
      </c>
      <c r="E546" t="s">
        <v>20</v>
      </c>
      <c r="F546" t="s">
        <v>31</v>
      </c>
      <c r="G546" s="7">
        <v>3797.56</v>
      </c>
      <c r="H546">
        <v>6</v>
      </c>
      <c r="I546">
        <v>1139.27</v>
      </c>
      <c r="J546" s="7">
        <v>23924.63</v>
      </c>
      <c r="K546">
        <v>6</v>
      </c>
      <c r="L546">
        <v>30</v>
      </c>
      <c r="M546">
        <v>2025</v>
      </c>
      <c r="N546" s="4">
        <v>0.50300925925925921</v>
      </c>
      <c r="O546" t="s">
        <v>23</v>
      </c>
      <c r="P546" s="7">
        <v>22785.360000000001</v>
      </c>
      <c r="Q546">
        <v>4.7600000000000003E-2</v>
      </c>
      <c r="R546">
        <v>8.3000000000000007</v>
      </c>
      <c r="S546">
        <v>12</v>
      </c>
      <c r="T546">
        <v>4</v>
      </c>
      <c r="U546" t="str">
        <f t="shared" si="8"/>
        <v>Tuesday</v>
      </c>
    </row>
    <row r="547" spans="1:21" x14ac:dyDescent="0.2">
      <c r="A547" t="s">
        <v>745</v>
      </c>
      <c r="B547" t="s">
        <v>17</v>
      </c>
      <c r="C547" t="s">
        <v>18</v>
      </c>
      <c r="D547" t="s">
        <v>27</v>
      </c>
      <c r="E547" t="s">
        <v>28</v>
      </c>
      <c r="F547" t="s">
        <v>31</v>
      </c>
      <c r="G547" s="7">
        <v>2335.5</v>
      </c>
      <c r="H547">
        <v>10</v>
      </c>
      <c r="I547">
        <v>1167.75</v>
      </c>
      <c r="J547" s="7">
        <v>24522.75</v>
      </c>
      <c r="K547">
        <v>7</v>
      </c>
      <c r="L547">
        <v>18</v>
      </c>
      <c r="M547">
        <v>2025</v>
      </c>
      <c r="N547" s="4">
        <v>0.40891203703703705</v>
      </c>
      <c r="O547" t="s">
        <v>32</v>
      </c>
      <c r="P547" s="7">
        <v>23355</v>
      </c>
      <c r="Q547">
        <v>4.7600000000000003E-2</v>
      </c>
      <c r="R547">
        <v>5</v>
      </c>
      <c r="S547">
        <v>9</v>
      </c>
      <c r="T547">
        <v>48</v>
      </c>
      <c r="U547" t="str">
        <f t="shared" si="8"/>
        <v>Tuesday</v>
      </c>
    </row>
    <row r="548" spans="1:21" x14ac:dyDescent="0.2">
      <c r="A548" t="s">
        <v>747</v>
      </c>
      <c r="B548" t="s">
        <v>44</v>
      </c>
      <c r="C548" t="s">
        <v>45</v>
      </c>
      <c r="D548" t="s">
        <v>19</v>
      </c>
      <c r="E548" t="s">
        <v>20</v>
      </c>
      <c r="F548" t="s">
        <v>60</v>
      </c>
      <c r="G548" s="7">
        <v>1013.72</v>
      </c>
      <c r="H548">
        <v>4</v>
      </c>
      <c r="I548">
        <v>202.74</v>
      </c>
      <c r="J548" s="7">
        <v>4257.62</v>
      </c>
      <c r="K548">
        <v>10</v>
      </c>
      <c r="L548">
        <v>17</v>
      </c>
      <c r="M548">
        <v>2025</v>
      </c>
      <c r="N548" s="4">
        <v>0.62214120370370374</v>
      </c>
      <c r="O548" t="s">
        <v>50</v>
      </c>
      <c r="P548" s="7">
        <v>4054.88</v>
      </c>
      <c r="Q548">
        <v>4.7600000000000003E-2</v>
      </c>
      <c r="R548">
        <v>9.6</v>
      </c>
      <c r="S548">
        <v>14</v>
      </c>
      <c r="T548">
        <v>55</v>
      </c>
      <c r="U548" t="str">
        <f t="shared" si="8"/>
        <v>Tuesday</v>
      </c>
    </row>
    <row r="549" spans="1:21" x14ac:dyDescent="0.2">
      <c r="A549" t="s">
        <v>748</v>
      </c>
      <c r="B549" t="s">
        <v>25</v>
      </c>
      <c r="C549" t="s">
        <v>26</v>
      </c>
      <c r="D549" t="s">
        <v>27</v>
      </c>
      <c r="E549" t="s">
        <v>28</v>
      </c>
      <c r="F549" t="s">
        <v>21</v>
      </c>
      <c r="G549" s="7">
        <v>7243.4</v>
      </c>
      <c r="H549">
        <v>2</v>
      </c>
      <c r="I549">
        <v>724.34</v>
      </c>
      <c r="J549" s="7">
        <v>15211.14</v>
      </c>
      <c r="K549">
        <v>10</v>
      </c>
      <c r="L549">
        <v>1</v>
      </c>
      <c r="M549">
        <v>2025</v>
      </c>
      <c r="N549" s="4">
        <v>0.81565972222222227</v>
      </c>
      <c r="O549" t="s">
        <v>23</v>
      </c>
      <c r="P549" s="7">
        <v>14486.8</v>
      </c>
      <c r="Q549">
        <v>4.7600000000000003E-2</v>
      </c>
      <c r="R549">
        <v>5</v>
      </c>
      <c r="S549">
        <v>19</v>
      </c>
      <c r="T549">
        <v>34</v>
      </c>
      <c r="U549" t="str">
        <f t="shared" si="8"/>
        <v>Sunday</v>
      </c>
    </row>
    <row r="550" spans="1:21" x14ac:dyDescent="0.2">
      <c r="A550" t="s">
        <v>749</v>
      </c>
      <c r="B550" t="s">
        <v>17</v>
      </c>
      <c r="C550" t="s">
        <v>18</v>
      </c>
      <c r="D550" t="s">
        <v>19</v>
      </c>
      <c r="E550" t="s">
        <v>20</v>
      </c>
      <c r="F550" t="s">
        <v>29</v>
      </c>
      <c r="G550" s="7">
        <v>3451.26</v>
      </c>
      <c r="H550">
        <v>9</v>
      </c>
      <c r="I550">
        <v>1553.07</v>
      </c>
      <c r="J550" s="7">
        <v>32614.41</v>
      </c>
      <c r="K550">
        <v>5</v>
      </c>
      <c r="L550">
        <v>6</v>
      </c>
      <c r="M550">
        <v>2025</v>
      </c>
      <c r="N550" s="4">
        <v>0.60624999999999996</v>
      </c>
      <c r="O550" t="s">
        <v>50</v>
      </c>
      <c r="P550" s="7">
        <v>31061.34</v>
      </c>
      <c r="Q550">
        <v>4.7600000000000003E-2</v>
      </c>
      <c r="R550">
        <v>4.0999999999999996</v>
      </c>
      <c r="S550">
        <v>14</v>
      </c>
      <c r="T550">
        <v>33</v>
      </c>
      <c r="U550" t="str">
        <f t="shared" si="8"/>
        <v>Friday</v>
      </c>
    </row>
    <row r="551" spans="1:21" x14ac:dyDescent="0.2">
      <c r="A551" t="s">
        <v>750</v>
      </c>
      <c r="B551" t="s">
        <v>25</v>
      </c>
      <c r="C551" t="s">
        <v>26</v>
      </c>
      <c r="D551" t="s">
        <v>19</v>
      </c>
      <c r="E551" t="s">
        <v>20</v>
      </c>
      <c r="F551" t="s">
        <v>60</v>
      </c>
      <c r="G551" s="7">
        <v>8959.2900000000009</v>
      </c>
      <c r="H551">
        <v>8</v>
      </c>
      <c r="I551">
        <v>3583.72</v>
      </c>
      <c r="J551" s="7">
        <v>75258.039999999994</v>
      </c>
      <c r="K551">
        <v>10</v>
      </c>
      <c r="L551">
        <v>1</v>
      </c>
      <c r="M551">
        <v>2025</v>
      </c>
      <c r="N551" s="4">
        <v>0.41010416666666666</v>
      </c>
      <c r="O551" t="s">
        <v>32</v>
      </c>
      <c r="P551" s="7">
        <v>71674.320000000007</v>
      </c>
      <c r="Q551">
        <v>4.7600000000000003E-2</v>
      </c>
      <c r="R551">
        <v>5.6</v>
      </c>
      <c r="S551">
        <v>9</v>
      </c>
      <c r="T551">
        <v>50</v>
      </c>
      <c r="U551" t="str">
        <f t="shared" si="8"/>
        <v>Sunday</v>
      </c>
    </row>
    <row r="552" spans="1:21" x14ac:dyDescent="0.2">
      <c r="A552" t="s">
        <v>751</v>
      </c>
      <c r="B552" t="s">
        <v>44</v>
      </c>
      <c r="C552" t="s">
        <v>45</v>
      </c>
      <c r="D552" t="s">
        <v>19</v>
      </c>
      <c r="E552" t="s">
        <v>20</v>
      </c>
      <c r="F552" t="s">
        <v>29</v>
      </c>
      <c r="G552" s="7">
        <v>9004.68</v>
      </c>
      <c r="H552">
        <v>10</v>
      </c>
      <c r="I552">
        <v>4502.34</v>
      </c>
      <c r="J552" s="7">
        <v>94549.14</v>
      </c>
      <c r="K552">
        <v>1</v>
      </c>
      <c r="L552">
        <v>5</v>
      </c>
      <c r="M552">
        <v>2025</v>
      </c>
      <c r="N552" s="4">
        <v>0.37641203703703702</v>
      </c>
      <c r="O552" t="s">
        <v>50</v>
      </c>
      <c r="P552" s="7">
        <v>90046.8</v>
      </c>
      <c r="Q552">
        <v>4.7600000000000003E-2</v>
      </c>
      <c r="R552">
        <v>4.0999999999999996</v>
      </c>
      <c r="S552">
        <v>9</v>
      </c>
      <c r="T552">
        <v>2</v>
      </c>
      <c r="U552" t="str">
        <f t="shared" si="8"/>
        <v>Thursday</v>
      </c>
    </row>
    <row r="553" spans="1:21" x14ac:dyDescent="0.2">
      <c r="A553" t="s">
        <v>752</v>
      </c>
      <c r="B553" t="s">
        <v>44</v>
      </c>
      <c r="C553" t="s">
        <v>45</v>
      </c>
      <c r="D553" t="s">
        <v>19</v>
      </c>
      <c r="E553" t="s">
        <v>28</v>
      </c>
      <c r="F553" t="s">
        <v>34</v>
      </c>
      <c r="G553" s="7">
        <v>2313.19</v>
      </c>
      <c r="H553">
        <v>6</v>
      </c>
      <c r="I553">
        <v>693.96</v>
      </c>
      <c r="J553" s="7">
        <v>14573.1</v>
      </c>
      <c r="K553">
        <v>5</v>
      </c>
      <c r="L553">
        <v>1</v>
      </c>
      <c r="M553">
        <v>2025</v>
      </c>
      <c r="N553" s="4">
        <v>0.62934027777777779</v>
      </c>
      <c r="O553" t="s">
        <v>50</v>
      </c>
      <c r="P553" s="7">
        <v>13879.14</v>
      </c>
      <c r="Q553">
        <v>4.7600000000000003E-2</v>
      </c>
      <c r="R553">
        <v>6.3</v>
      </c>
      <c r="S553">
        <v>15</v>
      </c>
      <c r="T553">
        <v>6</v>
      </c>
      <c r="U553" t="str">
        <f t="shared" si="8"/>
        <v>Monday</v>
      </c>
    </row>
    <row r="554" spans="1:21" x14ac:dyDescent="0.2">
      <c r="A554" t="s">
        <v>753</v>
      </c>
      <c r="B554" t="s">
        <v>17</v>
      </c>
      <c r="C554" t="s">
        <v>18</v>
      </c>
      <c r="D554" t="s">
        <v>27</v>
      </c>
      <c r="E554" t="s">
        <v>20</v>
      </c>
      <c r="F554" t="s">
        <v>60</v>
      </c>
      <c r="G554" s="7">
        <v>7750.8</v>
      </c>
      <c r="H554">
        <v>9</v>
      </c>
      <c r="I554">
        <v>3487.86</v>
      </c>
      <c r="J554" s="7">
        <v>73245.06</v>
      </c>
      <c r="K554">
        <v>1</v>
      </c>
      <c r="L554">
        <v>5</v>
      </c>
      <c r="M554">
        <v>2025</v>
      </c>
      <c r="N554" s="4">
        <v>0.82697916666666671</v>
      </c>
      <c r="O554" t="s">
        <v>50</v>
      </c>
      <c r="P554" s="7">
        <v>69757.2</v>
      </c>
      <c r="Q554">
        <v>4.7600000000000003E-2</v>
      </c>
      <c r="R554">
        <v>8.9</v>
      </c>
      <c r="S554">
        <v>19</v>
      </c>
      <c r="T554">
        <v>50</v>
      </c>
      <c r="U554" t="str">
        <f t="shared" si="8"/>
        <v>Thursday</v>
      </c>
    </row>
    <row r="555" spans="1:21" x14ac:dyDescent="0.2">
      <c r="A555" t="s">
        <v>754</v>
      </c>
      <c r="B555" t="s">
        <v>25</v>
      </c>
      <c r="C555" t="s">
        <v>26</v>
      </c>
      <c r="D555" t="s">
        <v>19</v>
      </c>
      <c r="E555" t="s">
        <v>28</v>
      </c>
      <c r="F555" t="s">
        <v>21</v>
      </c>
      <c r="G555" s="7">
        <v>9885.33</v>
      </c>
      <c r="H555">
        <v>1</v>
      </c>
      <c r="I555">
        <v>494.27</v>
      </c>
      <c r="J555" s="7">
        <v>10379.6</v>
      </c>
      <c r="K555">
        <v>10</v>
      </c>
      <c r="L555">
        <v>18</v>
      </c>
      <c r="M555">
        <v>2025</v>
      </c>
      <c r="N555" s="4">
        <v>0.72112268518518519</v>
      </c>
      <c r="O555" t="s">
        <v>50</v>
      </c>
      <c r="P555" s="7">
        <v>9885.33</v>
      </c>
      <c r="Q555">
        <v>4.7600000000000003E-2</v>
      </c>
      <c r="R555">
        <v>7</v>
      </c>
      <c r="S555">
        <v>17</v>
      </c>
      <c r="T555">
        <v>18</v>
      </c>
      <c r="U555" t="str">
        <f t="shared" si="8"/>
        <v>Friday</v>
      </c>
    </row>
    <row r="556" spans="1:21" x14ac:dyDescent="0.2">
      <c r="A556" t="s">
        <v>755</v>
      </c>
      <c r="B556" t="s">
        <v>44</v>
      </c>
      <c r="C556" t="s">
        <v>45</v>
      </c>
      <c r="D556" t="s">
        <v>27</v>
      </c>
      <c r="E556" t="s">
        <v>28</v>
      </c>
      <c r="F556" t="s">
        <v>21</v>
      </c>
      <c r="G556" s="7">
        <v>6020.83</v>
      </c>
      <c r="H556">
        <v>7</v>
      </c>
      <c r="I556">
        <v>2107.29</v>
      </c>
      <c r="J556" s="7">
        <v>44253.1</v>
      </c>
      <c r="K556">
        <v>2</v>
      </c>
      <c r="L556">
        <v>3</v>
      </c>
      <c r="M556">
        <v>2025</v>
      </c>
      <c r="N556" s="4">
        <v>0.65863425925925922</v>
      </c>
      <c r="O556" t="s">
        <v>50</v>
      </c>
      <c r="P556" s="7">
        <v>42145.81</v>
      </c>
      <c r="Q556">
        <v>4.7600000000000003E-2</v>
      </c>
      <c r="R556">
        <v>6.6</v>
      </c>
      <c r="S556">
        <v>15</v>
      </c>
      <c r="T556">
        <v>48</v>
      </c>
      <c r="U556" t="str">
        <f t="shared" si="8"/>
        <v>Sunday</v>
      </c>
    </row>
    <row r="557" spans="1:21" x14ac:dyDescent="0.2">
      <c r="A557" t="s">
        <v>756</v>
      </c>
      <c r="B557" t="s">
        <v>44</v>
      </c>
      <c r="C557" t="s">
        <v>45</v>
      </c>
      <c r="D557" t="s">
        <v>27</v>
      </c>
      <c r="E557" t="s">
        <v>28</v>
      </c>
      <c r="F557" t="s">
        <v>21</v>
      </c>
      <c r="G557" s="7">
        <v>4087.95</v>
      </c>
      <c r="H557">
        <v>7</v>
      </c>
      <c r="I557">
        <v>1430.78</v>
      </c>
      <c r="J557" s="7">
        <v>30046.43</v>
      </c>
      <c r="K557">
        <v>9</v>
      </c>
      <c r="L557">
        <v>24</v>
      </c>
      <c r="M557">
        <v>2025</v>
      </c>
      <c r="N557" s="4">
        <v>0.53645833333333337</v>
      </c>
      <c r="O557" t="s">
        <v>50</v>
      </c>
      <c r="P557" s="7">
        <v>28615.65</v>
      </c>
      <c r="Q557">
        <v>4.7600000000000003E-2</v>
      </c>
      <c r="R557">
        <v>9.3000000000000007</v>
      </c>
      <c r="S557">
        <v>12</v>
      </c>
      <c r="T557">
        <v>52</v>
      </c>
      <c r="U557" t="str">
        <f t="shared" si="8"/>
        <v>Friday</v>
      </c>
    </row>
    <row r="558" spans="1:21" x14ac:dyDescent="0.2">
      <c r="A558" t="s">
        <v>758</v>
      </c>
      <c r="B558" t="s">
        <v>25</v>
      </c>
      <c r="C558" t="s">
        <v>26</v>
      </c>
      <c r="D558" t="s">
        <v>19</v>
      </c>
      <c r="E558" t="s">
        <v>20</v>
      </c>
      <c r="F558" t="s">
        <v>31</v>
      </c>
      <c r="G558" s="7">
        <v>7061.81</v>
      </c>
      <c r="H558">
        <v>5</v>
      </c>
      <c r="I558">
        <v>1765.45</v>
      </c>
      <c r="J558" s="7">
        <v>37074.5</v>
      </c>
      <c r="K558">
        <v>6</v>
      </c>
      <c r="L558">
        <v>23</v>
      </c>
      <c r="M558">
        <v>2025</v>
      </c>
      <c r="N558" s="4">
        <v>0.55637731481481478</v>
      </c>
      <c r="O558" t="s">
        <v>50</v>
      </c>
      <c r="P558" s="7">
        <v>35309.050000000003</v>
      </c>
      <c r="Q558">
        <v>4.7600000000000003E-2</v>
      </c>
      <c r="R558">
        <v>7</v>
      </c>
      <c r="S558">
        <v>13</v>
      </c>
      <c r="T558">
        <v>21</v>
      </c>
      <c r="U558" t="str">
        <f t="shared" si="8"/>
        <v>Saturday</v>
      </c>
    </row>
    <row r="559" spans="1:21" x14ac:dyDescent="0.2">
      <c r="A559" t="s">
        <v>759</v>
      </c>
      <c r="B559" t="s">
        <v>25</v>
      </c>
      <c r="C559" t="s">
        <v>26</v>
      </c>
      <c r="D559" t="s">
        <v>27</v>
      </c>
      <c r="E559" t="s">
        <v>20</v>
      </c>
      <c r="F559" t="s">
        <v>60</v>
      </c>
      <c r="G559" s="7">
        <v>3927.48</v>
      </c>
      <c r="H559">
        <v>10</v>
      </c>
      <c r="I559">
        <v>1963.74</v>
      </c>
      <c r="J559" s="7">
        <v>41238.54</v>
      </c>
      <c r="K559">
        <v>5</v>
      </c>
      <c r="L559">
        <v>9</v>
      </c>
      <c r="M559">
        <v>2025</v>
      </c>
      <c r="N559" s="4">
        <v>0.58822916666666669</v>
      </c>
      <c r="O559" t="s">
        <v>32</v>
      </c>
      <c r="P559" s="7">
        <v>39274.800000000003</v>
      </c>
      <c r="Q559">
        <v>4.7600000000000003E-2</v>
      </c>
      <c r="R559">
        <v>6.2</v>
      </c>
      <c r="S559">
        <v>14</v>
      </c>
      <c r="T559">
        <v>7</v>
      </c>
      <c r="U559" t="str">
        <f t="shared" si="8"/>
        <v>Saturday</v>
      </c>
    </row>
    <row r="560" spans="1:21" x14ac:dyDescent="0.2">
      <c r="A560" t="s">
        <v>760</v>
      </c>
      <c r="B560" t="s">
        <v>44</v>
      </c>
      <c r="C560" t="s">
        <v>45</v>
      </c>
      <c r="D560" t="s">
        <v>27</v>
      </c>
      <c r="E560" t="s">
        <v>20</v>
      </c>
      <c r="F560" t="s">
        <v>60</v>
      </c>
      <c r="G560" s="7">
        <v>7139.55</v>
      </c>
      <c r="H560">
        <v>2</v>
      </c>
      <c r="I560">
        <v>713.96</v>
      </c>
      <c r="J560" s="7">
        <v>14993.06</v>
      </c>
      <c r="K560">
        <v>6</v>
      </c>
      <c r="L560">
        <v>30</v>
      </c>
      <c r="M560">
        <v>2025</v>
      </c>
      <c r="N560" s="4">
        <v>0.73289351851851847</v>
      </c>
      <c r="O560" t="s">
        <v>23</v>
      </c>
      <c r="P560" s="7">
        <v>14279.1</v>
      </c>
      <c r="Q560">
        <v>4.7600000000000003E-2</v>
      </c>
      <c r="R560">
        <v>9.6999999999999993</v>
      </c>
      <c r="S560">
        <v>17</v>
      </c>
      <c r="T560">
        <v>35</v>
      </c>
      <c r="U560" t="str">
        <f t="shared" si="8"/>
        <v>Tuesday</v>
      </c>
    </row>
    <row r="561" spans="1:21" x14ac:dyDescent="0.2">
      <c r="A561" t="s">
        <v>761</v>
      </c>
      <c r="B561" t="s">
        <v>44</v>
      </c>
      <c r="C561" t="s">
        <v>45</v>
      </c>
      <c r="D561" t="s">
        <v>19</v>
      </c>
      <c r="E561" t="s">
        <v>20</v>
      </c>
      <c r="F561" t="s">
        <v>60</v>
      </c>
      <c r="G561" s="7">
        <v>9312.99</v>
      </c>
      <c r="H561">
        <v>9</v>
      </c>
      <c r="I561">
        <v>4190.8500000000004</v>
      </c>
      <c r="J561" s="7">
        <v>88007.76</v>
      </c>
      <c r="K561">
        <v>7</v>
      </c>
      <c r="L561">
        <v>6</v>
      </c>
      <c r="M561">
        <v>2025</v>
      </c>
      <c r="N561" s="4">
        <v>0.6454050925925926</v>
      </c>
      <c r="O561" t="s">
        <v>50</v>
      </c>
      <c r="P561" s="7">
        <v>83816.91</v>
      </c>
      <c r="Q561">
        <v>4.7600000000000003E-2</v>
      </c>
      <c r="R561">
        <v>7.1</v>
      </c>
      <c r="S561">
        <v>15</v>
      </c>
      <c r="T561">
        <v>29</v>
      </c>
      <c r="U561" t="str">
        <f t="shared" si="8"/>
        <v>Sunday</v>
      </c>
    </row>
    <row r="562" spans="1:21" x14ac:dyDescent="0.2">
      <c r="A562" t="s">
        <v>762</v>
      </c>
      <c r="B562" t="s">
        <v>25</v>
      </c>
      <c r="C562" t="s">
        <v>26</v>
      </c>
      <c r="D562" t="s">
        <v>27</v>
      </c>
      <c r="E562" t="s">
        <v>28</v>
      </c>
      <c r="F562" t="s">
        <v>34</v>
      </c>
      <c r="G562" s="7">
        <v>2873.91</v>
      </c>
      <c r="H562">
        <v>2</v>
      </c>
      <c r="I562">
        <v>287.39</v>
      </c>
      <c r="J562" s="7">
        <v>6035.21</v>
      </c>
      <c r="K562">
        <v>5</v>
      </c>
      <c r="L562">
        <v>11</v>
      </c>
      <c r="M562">
        <v>2025</v>
      </c>
      <c r="N562" s="4">
        <v>0.44750000000000001</v>
      </c>
      <c r="O562" t="s">
        <v>23</v>
      </c>
      <c r="P562" s="7">
        <v>5747.82</v>
      </c>
      <c r="Q562">
        <v>4.7600000000000003E-2</v>
      </c>
      <c r="R562">
        <v>9.5</v>
      </c>
      <c r="S562">
        <v>10</v>
      </c>
      <c r="T562">
        <v>44</v>
      </c>
      <c r="U562" t="str">
        <f t="shared" si="8"/>
        <v>Thursday</v>
      </c>
    </row>
    <row r="563" spans="1:21" x14ac:dyDescent="0.2">
      <c r="A563" t="s">
        <v>763</v>
      </c>
      <c r="B563" t="s">
        <v>44</v>
      </c>
      <c r="C563" t="s">
        <v>45</v>
      </c>
      <c r="D563" t="s">
        <v>27</v>
      </c>
      <c r="E563" t="s">
        <v>20</v>
      </c>
      <c r="F563" t="s">
        <v>60</v>
      </c>
      <c r="G563" s="7">
        <v>2636.72</v>
      </c>
      <c r="H563">
        <v>4</v>
      </c>
      <c r="I563">
        <v>527.34</v>
      </c>
      <c r="J563" s="7">
        <v>11074.22</v>
      </c>
      <c r="K563">
        <v>9</v>
      </c>
      <c r="L563">
        <v>16</v>
      </c>
      <c r="M563">
        <v>2025</v>
      </c>
      <c r="N563" s="4">
        <v>0.41627314814814814</v>
      </c>
      <c r="O563" t="s">
        <v>50</v>
      </c>
      <c r="P563" s="7">
        <v>10546.88</v>
      </c>
      <c r="Q563">
        <v>4.7600000000000003E-2</v>
      </c>
      <c r="R563">
        <v>8.1</v>
      </c>
      <c r="S563">
        <v>9</v>
      </c>
      <c r="T563">
        <v>59</v>
      </c>
      <c r="U563" t="str">
        <f t="shared" si="8"/>
        <v>Saturday</v>
      </c>
    </row>
    <row r="564" spans="1:21" x14ac:dyDescent="0.2">
      <c r="A564" t="s">
        <v>764</v>
      </c>
      <c r="B564" t="s">
        <v>44</v>
      </c>
      <c r="C564" t="s">
        <v>45</v>
      </c>
      <c r="D564" t="s">
        <v>19</v>
      </c>
      <c r="E564" t="s">
        <v>28</v>
      </c>
      <c r="F564" t="s">
        <v>21</v>
      </c>
      <c r="G564" s="7">
        <v>7363.43</v>
      </c>
      <c r="H564">
        <v>8</v>
      </c>
      <c r="I564">
        <v>2945.37</v>
      </c>
      <c r="J564" s="7">
        <v>61852.81</v>
      </c>
      <c r="K564">
        <v>5</v>
      </c>
      <c r="L564">
        <v>8</v>
      </c>
      <c r="M564">
        <v>2025</v>
      </c>
      <c r="N564" s="4">
        <v>0.78453703703703703</v>
      </c>
      <c r="O564" t="s">
        <v>32</v>
      </c>
      <c r="P564" s="7">
        <v>58907.44</v>
      </c>
      <c r="Q564">
        <v>4.7600000000000003E-2</v>
      </c>
      <c r="R564">
        <v>8.5</v>
      </c>
      <c r="S564">
        <v>18</v>
      </c>
      <c r="T564">
        <v>49</v>
      </c>
      <c r="U564" t="str">
        <f t="shared" si="8"/>
        <v>Wednesday</v>
      </c>
    </row>
    <row r="565" spans="1:21" x14ac:dyDescent="0.2">
      <c r="A565" t="s">
        <v>765</v>
      </c>
      <c r="B565" t="s">
        <v>25</v>
      </c>
      <c r="C565" t="s">
        <v>26</v>
      </c>
      <c r="D565" t="s">
        <v>27</v>
      </c>
      <c r="E565" t="s">
        <v>28</v>
      </c>
      <c r="F565" t="s">
        <v>29</v>
      </c>
      <c r="G565" s="7">
        <v>4104.97</v>
      </c>
      <c r="H565">
        <v>8</v>
      </c>
      <c r="I565">
        <v>1641.99</v>
      </c>
      <c r="J565" s="7">
        <v>34481.75</v>
      </c>
      <c r="K565">
        <v>2</v>
      </c>
      <c r="L565">
        <v>22</v>
      </c>
      <c r="M565">
        <v>2025</v>
      </c>
      <c r="N565" s="4">
        <v>0.81725694444444441</v>
      </c>
      <c r="O565" t="s">
        <v>50</v>
      </c>
      <c r="P565" s="7">
        <v>32839.760000000002</v>
      </c>
      <c r="Q565">
        <v>4.7600000000000003E-2</v>
      </c>
      <c r="R565">
        <v>8.5</v>
      </c>
      <c r="S565">
        <v>19</v>
      </c>
      <c r="T565">
        <v>36</v>
      </c>
      <c r="U565" t="str">
        <f t="shared" si="8"/>
        <v>Friday</v>
      </c>
    </row>
    <row r="566" spans="1:21" x14ac:dyDescent="0.2">
      <c r="A566" t="s">
        <v>766</v>
      </c>
      <c r="B566" t="s">
        <v>25</v>
      </c>
      <c r="C566" t="s">
        <v>26</v>
      </c>
      <c r="D566" t="s">
        <v>27</v>
      </c>
      <c r="E566" t="s">
        <v>20</v>
      </c>
      <c r="F566" t="s">
        <v>60</v>
      </c>
      <c r="G566" s="7">
        <v>1443.28</v>
      </c>
      <c r="H566">
        <v>4</v>
      </c>
      <c r="I566">
        <v>288.66000000000003</v>
      </c>
      <c r="J566" s="7">
        <v>6061.78</v>
      </c>
      <c r="K566">
        <v>5</v>
      </c>
      <c r="L566">
        <v>16</v>
      </c>
      <c r="M566">
        <v>2025</v>
      </c>
      <c r="N566" s="4">
        <v>0.70250000000000001</v>
      </c>
      <c r="O566" t="s">
        <v>32</v>
      </c>
      <c r="P566" s="7">
        <v>5773.12</v>
      </c>
      <c r="Q566">
        <v>4.7600000000000003E-2</v>
      </c>
      <c r="R566">
        <v>6.4</v>
      </c>
      <c r="S566">
        <v>16</v>
      </c>
      <c r="T566">
        <v>51</v>
      </c>
      <c r="U566" t="str">
        <f t="shared" si="8"/>
        <v>Monday</v>
      </c>
    </row>
    <row r="567" spans="1:21" x14ac:dyDescent="0.2">
      <c r="A567" t="s">
        <v>767</v>
      </c>
      <c r="B567" t="s">
        <v>44</v>
      </c>
      <c r="C567" t="s">
        <v>45</v>
      </c>
      <c r="D567" t="s">
        <v>19</v>
      </c>
      <c r="E567" t="s">
        <v>20</v>
      </c>
      <c r="F567" t="s">
        <v>31</v>
      </c>
      <c r="G567" s="7">
        <v>1948.34</v>
      </c>
      <c r="H567">
        <v>8</v>
      </c>
      <c r="I567">
        <v>779.34</v>
      </c>
      <c r="J567" s="7">
        <v>16366.06</v>
      </c>
      <c r="K567">
        <v>11</v>
      </c>
      <c r="L567">
        <v>24</v>
      </c>
      <c r="M567">
        <v>2025</v>
      </c>
      <c r="N567" s="4">
        <v>0.67886574074074069</v>
      </c>
      <c r="O567" t="s">
        <v>23</v>
      </c>
      <c r="P567" s="7">
        <v>15586.72</v>
      </c>
      <c r="Q567">
        <v>4.7600000000000003E-2</v>
      </c>
      <c r="R567">
        <v>7.5</v>
      </c>
      <c r="S567">
        <v>16</v>
      </c>
      <c r="T567">
        <v>17</v>
      </c>
      <c r="U567" t="str">
        <f t="shared" si="8"/>
        <v>Monday</v>
      </c>
    </row>
    <row r="568" spans="1:21" x14ac:dyDescent="0.2">
      <c r="A568" t="s">
        <v>768</v>
      </c>
      <c r="B568" t="s">
        <v>44</v>
      </c>
      <c r="C568" t="s">
        <v>45</v>
      </c>
      <c r="D568" t="s">
        <v>27</v>
      </c>
      <c r="E568" t="s">
        <v>20</v>
      </c>
      <c r="F568" t="s">
        <v>46</v>
      </c>
      <c r="G568" s="7">
        <v>9915.57</v>
      </c>
      <c r="H568">
        <v>9</v>
      </c>
      <c r="I568">
        <v>4462.01</v>
      </c>
      <c r="J568" s="7">
        <v>93702.14</v>
      </c>
      <c r="K568">
        <v>9</v>
      </c>
      <c r="L568">
        <v>6</v>
      </c>
      <c r="M568">
        <v>2025</v>
      </c>
      <c r="N568" s="4">
        <v>0.44385416666666666</v>
      </c>
      <c r="O568" t="s">
        <v>50</v>
      </c>
      <c r="P568" s="7">
        <v>89240.13</v>
      </c>
      <c r="Q568">
        <v>4.7600000000000003E-2</v>
      </c>
      <c r="R568">
        <v>7.6</v>
      </c>
      <c r="S568">
        <v>10</v>
      </c>
      <c r="T568">
        <v>39</v>
      </c>
      <c r="U568" t="str">
        <f t="shared" si="8"/>
        <v>Wednesday</v>
      </c>
    </row>
    <row r="569" spans="1:21" x14ac:dyDescent="0.2">
      <c r="A569" t="s">
        <v>769</v>
      </c>
      <c r="B569" t="s">
        <v>25</v>
      </c>
      <c r="C569" t="s">
        <v>26</v>
      </c>
      <c r="D569" t="s">
        <v>27</v>
      </c>
      <c r="E569" t="s">
        <v>20</v>
      </c>
      <c r="F569" t="s">
        <v>34</v>
      </c>
      <c r="G569" s="7">
        <v>8668.2800000000007</v>
      </c>
      <c r="H569">
        <v>3</v>
      </c>
      <c r="I569">
        <v>1300.24</v>
      </c>
      <c r="J569" s="7">
        <v>27305.08</v>
      </c>
      <c r="K569">
        <v>7</v>
      </c>
      <c r="L569">
        <v>24</v>
      </c>
      <c r="M569">
        <v>2025</v>
      </c>
      <c r="N569" s="4">
        <v>0.47449074074074077</v>
      </c>
      <c r="O569" t="s">
        <v>50</v>
      </c>
      <c r="P569" s="7">
        <v>26004.84</v>
      </c>
      <c r="Q569">
        <v>4.7600000000000003E-2</v>
      </c>
      <c r="R569">
        <v>7.7</v>
      </c>
      <c r="S569">
        <v>11</v>
      </c>
      <c r="T569">
        <v>23</v>
      </c>
      <c r="U569" t="str">
        <f t="shared" si="8"/>
        <v>Wednesday</v>
      </c>
    </row>
    <row r="570" spans="1:21" x14ac:dyDescent="0.2">
      <c r="A570" t="s">
        <v>770</v>
      </c>
      <c r="B570" t="s">
        <v>44</v>
      </c>
      <c r="C570" t="s">
        <v>45</v>
      </c>
      <c r="D570" t="s">
        <v>19</v>
      </c>
      <c r="E570" t="s">
        <v>28</v>
      </c>
      <c r="F570" t="s">
        <v>34</v>
      </c>
      <c r="G570" s="7">
        <v>3527.75</v>
      </c>
      <c r="H570">
        <v>3</v>
      </c>
      <c r="I570">
        <v>529.16</v>
      </c>
      <c r="J570" s="7">
        <v>11112.41</v>
      </c>
      <c r="K570">
        <v>1</v>
      </c>
      <c r="L570">
        <v>4</v>
      </c>
      <c r="M570">
        <v>2025</v>
      </c>
      <c r="N570" s="4">
        <v>0.63480324074074079</v>
      </c>
      <c r="O570" t="s">
        <v>23</v>
      </c>
      <c r="P570" s="7">
        <v>10583.25</v>
      </c>
      <c r="Q570">
        <v>4.7600000000000003E-2</v>
      </c>
      <c r="R570">
        <v>8.3000000000000007</v>
      </c>
      <c r="S570">
        <v>15</v>
      </c>
      <c r="T570">
        <v>14</v>
      </c>
      <c r="U570" t="str">
        <f t="shared" si="8"/>
        <v>Tuesday</v>
      </c>
    </row>
    <row r="571" spans="1:21" x14ac:dyDescent="0.2">
      <c r="A571" t="s">
        <v>771</v>
      </c>
      <c r="B571" t="s">
        <v>44</v>
      </c>
      <c r="C571" t="s">
        <v>45</v>
      </c>
      <c r="D571" t="s">
        <v>27</v>
      </c>
      <c r="E571" t="s">
        <v>20</v>
      </c>
      <c r="F571" t="s">
        <v>31</v>
      </c>
      <c r="G571" s="7">
        <v>5533.36</v>
      </c>
      <c r="H571">
        <v>4</v>
      </c>
      <c r="I571">
        <v>1106.67</v>
      </c>
      <c r="J571" s="7">
        <v>23240.11</v>
      </c>
      <c r="K571">
        <v>7</v>
      </c>
      <c r="L571">
        <v>2</v>
      </c>
      <c r="M571">
        <v>2025</v>
      </c>
      <c r="N571" s="4">
        <v>0.87287037037037041</v>
      </c>
      <c r="O571" t="s">
        <v>23</v>
      </c>
      <c r="P571" s="7">
        <v>22133.439999999999</v>
      </c>
      <c r="Q571">
        <v>4.7600000000000003E-2</v>
      </c>
      <c r="R571">
        <v>5.0999999999999996</v>
      </c>
      <c r="S571">
        <v>20</v>
      </c>
      <c r="T571">
        <v>56</v>
      </c>
      <c r="U571" t="str">
        <f t="shared" si="8"/>
        <v>Saturday</v>
      </c>
    </row>
    <row r="572" spans="1:21" x14ac:dyDescent="0.2">
      <c r="A572" t="s">
        <v>772</v>
      </c>
      <c r="B572" t="s">
        <v>25</v>
      </c>
      <c r="C572" t="s">
        <v>26</v>
      </c>
      <c r="D572" t="s">
        <v>19</v>
      </c>
      <c r="E572" t="s">
        <v>28</v>
      </c>
      <c r="F572" t="s">
        <v>31</v>
      </c>
      <c r="G572" s="7">
        <v>9953.35</v>
      </c>
      <c r="H572">
        <v>3</v>
      </c>
      <c r="I572">
        <v>1493</v>
      </c>
      <c r="J572" s="7">
        <v>31353.05</v>
      </c>
      <c r="K572">
        <v>3</v>
      </c>
      <c r="L572">
        <v>19</v>
      </c>
      <c r="M572">
        <v>2025</v>
      </c>
      <c r="N572" s="4">
        <v>0.39010416666666664</v>
      </c>
      <c r="O572" t="s">
        <v>23</v>
      </c>
      <c r="P572" s="7">
        <v>29860.05</v>
      </c>
      <c r="Q572">
        <v>4.7600000000000003E-2</v>
      </c>
      <c r="R572">
        <v>4.5999999999999996</v>
      </c>
      <c r="S572">
        <v>9</v>
      </c>
      <c r="T572">
        <v>21</v>
      </c>
      <c r="U572" t="str">
        <f t="shared" si="8"/>
        <v>Saturday</v>
      </c>
    </row>
    <row r="573" spans="1:21" x14ac:dyDescent="0.2">
      <c r="A573" t="s">
        <v>773</v>
      </c>
      <c r="B573" t="s">
        <v>44</v>
      </c>
      <c r="C573" t="s">
        <v>45</v>
      </c>
      <c r="D573" t="s">
        <v>19</v>
      </c>
      <c r="E573" t="s">
        <v>28</v>
      </c>
      <c r="F573" t="s">
        <v>21</v>
      </c>
      <c r="G573" s="7">
        <v>2779.6</v>
      </c>
      <c r="H573">
        <v>2</v>
      </c>
      <c r="I573">
        <v>277.95999999999998</v>
      </c>
      <c r="J573" s="7">
        <v>5837.16</v>
      </c>
      <c r="K573">
        <v>11</v>
      </c>
      <c r="L573">
        <v>2</v>
      </c>
      <c r="M573">
        <v>2025</v>
      </c>
      <c r="N573" s="4">
        <v>0.49354166666666666</v>
      </c>
      <c r="O573" t="s">
        <v>23</v>
      </c>
      <c r="P573" s="7">
        <v>5559.2</v>
      </c>
      <c r="Q573">
        <v>4.7600000000000003E-2</v>
      </c>
      <c r="R573">
        <v>7.6</v>
      </c>
      <c r="S573">
        <v>11</v>
      </c>
      <c r="T573">
        <v>50</v>
      </c>
      <c r="U573" t="str">
        <f t="shared" si="8"/>
        <v>Thursday</v>
      </c>
    </row>
    <row r="574" spans="1:21" x14ac:dyDescent="0.2">
      <c r="A574" t="s">
        <v>774</v>
      </c>
      <c r="B574" t="s">
        <v>44</v>
      </c>
      <c r="C574" t="s">
        <v>45</v>
      </c>
      <c r="D574" t="s">
        <v>27</v>
      </c>
      <c r="E574" t="s">
        <v>28</v>
      </c>
      <c r="F574" t="s">
        <v>60</v>
      </c>
      <c r="G574" s="7">
        <v>5707.67</v>
      </c>
      <c r="H574">
        <v>8</v>
      </c>
      <c r="I574">
        <v>2283.0700000000002</v>
      </c>
      <c r="J574" s="7">
        <v>47944.43</v>
      </c>
      <c r="K574">
        <v>3</v>
      </c>
      <c r="L574">
        <v>10</v>
      </c>
      <c r="M574">
        <v>2025</v>
      </c>
      <c r="N574" s="4">
        <v>0.40493055555555557</v>
      </c>
      <c r="O574" t="s">
        <v>23</v>
      </c>
      <c r="P574" s="7">
        <v>45661.36</v>
      </c>
      <c r="Q574">
        <v>4.7600000000000003E-2</v>
      </c>
      <c r="R574">
        <v>4.4000000000000004</v>
      </c>
      <c r="S574">
        <v>9</v>
      </c>
      <c r="T574">
        <v>43</v>
      </c>
      <c r="U574" t="str">
        <f t="shared" si="8"/>
        <v>Friday</v>
      </c>
    </row>
    <row r="575" spans="1:21" x14ac:dyDescent="0.2">
      <c r="A575" t="s">
        <v>775</v>
      </c>
      <c r="B575" t="s">
        <v>25</v>
      </c>
      <c r="C575" t="s">
        <v>26</v>
      </c>
      <c r="D575" t="s">
        <v>19</v>
      </c>
      <c r="E575" t="s">
        <v>20</v>
      </c>
      <c r="F575" t="s">
        <v>31</v>
      </c>
      <c r="G575" s="7">
        <v>2506.8200000000002</v>
      </c>
      <c r="H575">
        <v>10</v>
      </c>
      <c r="I575">
        <v>1253.4100000000001</v>
      </c>
      <c r="J575" s="7">
        <v>26321.61</v>
      </c>
      <c r="K575">
        <v>9</v>
      </c>
      <c r="L575">
        <v>16</v>
      </c>
      <c r="M575">
        <v>2025</v>
      </c>
      <c r="N575" s="4">
        <v>0.73802083333333335</v>
      </c>
      <c r="O575" t="s">
        <v>50</v>
      </c>
      <c r="P575" s="7">
        <v>25068.2</v>
      </c>
      <c r="Q575">
        <v>4.7600000000000003E-2</v>
      </c>
      <c r="R575">
        <v>7.6</v>
      </c>
      <c r="S575">
        <v>17</v>
      </c>
      <c r="T575">
        <v>42</v>
      </c>
      <c r="U575" t="str">
        <f t="shared" si="8"/>
        <v>Saturday</v>
      </c>
    </row>
    <row r="576" spans="1:21" x14ac:dyDescent="0.2">
      <c r="A576" t="s">
        <v>776</v>
      </c>
      <c r="B576" t="s">
        <v>44</v>
      </c>
      <c r="C576" t="s">
        <v>45</v>
      </c>
      <c r="D576" t="s">
        <v>19</v>
      </c>
      <c r="E576" t="s">
        <v>28</v>
      </c>
      <c r="F576" t="s">
        <v>34</v>
      </c>
      <c r="G576" s="7">
        <v>4600.1000000000004</v>
      </c>
      <c r="H576">
        <v>2</v>
      </c>
      <c r="I576">
        <v>460.01</v>
      </c>
      <c r="J576" s="7">
        <v>9660.2099999999991</v>
      </c>
      <c r="K576">
        <v>11</v>
      </c>
      <c r="L576">
        <v>26</v>
      </c>
      <c r="M576">
        <v>2025</v>
      </c>
      <c r="N576" s="4">
        <v>0.67082175925925924</v>
      </c>
      <c r="O576" t="s">
        <v>32</v>
      </c>
      <c r="P576" s="7">
        <v>9200.2000000000007</v>
      </c>
      <c r="Q576">
        <v>4.7600000000000003E-2</v>
      </c>
      <c r="R576">
        <v>8</v>
      </c>
      <c r="S576">
        <v>16</v>
      </c>
      <c r="T576">
        <v>5</v>
      </c>
      <c r="U576" t="str">
        <f t="shared" si="8"/>
        <v>Sunday</v>
      </c>
    </row>
    <row r="577" spans="1:21" x14ac:dyDescent="0.2">
      <c r="A577" t="s">
        <v>777</v>
      </c>
      <c r="B577" t="s">
        <v>44</v>
      </c>
      <c r="C577" t="s">
        <v>45</v>
      </c>
      <c r="D577" t="s">
        <v>19</v>
      </c>
      <c r="E577" t="s">
        <v>20</v>
      </c>
      <c r="F577" t="s">
        <v>29</v>
      </c>
      <c r="G577" s="7">
        <v>4491.5200000000004</v>
      </c>
      <c r="H577">
        <v>1</v>
      </c>
      <c r="I577">
        <v>224.58</v>
      </c>
      <c r="J577" s="7">
        <v>4716.1000000000004</v>
      </c>
      <c r="K577">
        <v>10</v>
      </c>
      <c r="L577">
        <v>10</v>
      </c>
      <c r="M577">
        <v>2025</v>
      </c>
      <c r="N577" s="4">
        <v>0.63548611111111108</v>
      </c>
      <c r="O577" t="s">
        <v>23</v>
      </c>
      <c r="P577" s="7">
        <v>4491.5200000000004</v>
      </c>
      <c r="Q577">
        <v>4.7600000000000003E-2</v>
      </c>
      <c r="R577">
        <v>8.6999999999999993</v>
      </c>
      <c r="S577">
        <v>15</v>
      </c>
      <c r="T577">
        <v>15</v>
      </c>
      <c r="U577" t="str">
        <f t="shared" si="8"/>
        <v>Sunday</v>
      </c>
    </row>
    <row r="578" spans="1:21" x14ac:dyDescent="0.2">
      <c r="A578" t="s">
        <v>778</v>
      </c>
      <c r="B578" t="s">
        <v>25</v>
      </c>
      <c r="C578" t="s">
        <v>26</v>
      </c>
      <c r="D578" t="s">
        <v>19</v>
      </c>
      <c r="E578" t="s">
        <v>28</v>
      </c>
      <c r="F578" t="s">
        <v>21</v>
      </c>
      <c r="G578" s="7">
        <v>9021.85</v>
      </c>
      <c r="H578">
        <v>7</v>
      </c>
      <c r="I578">
        <v>3157.65</v>
      </c>
      <c r="J578" s="7">
        <v>66310.600000000006</v>
      </c>
      <c r="K578">
        <v>9</v>
      </c>
      <c r="L578">
        <v>9</v>
      </c>
      <c r="M578">
        <v>2025</v>
      </c>
      <c r="N578" s="4">
        <v>0.64252314814814815</v>
      </c>
      <c r="O578" t="s">
        <v>32</v>
      </c>
      <c r="P578" s="7">
        <v>63152.95</v>
      </c>
      <c r="Q578">
        <v>4.7600000000000003E-2</v>
      </c>
      <c r="R578">
        <v>4.7</v>
      </c>
      <c r="S578">
        <v>15</v>
      </c>
      <c r="T578">
        <v>25</v>
      </c>
      <c r="U578" t="str">
        <f t="shared" ref="U578:U641" si="9">TEXT(DATE(K578, L578, M578), "dddd")</f>
        <v>Thursday</v>
      </c>
    </row>
    <row r="579" spans="1:21" x14ac:dyDescent="0.2">
      <c r="A579" t="s">
        <v>779</v>
      </c>
      <c r="B579" t="s">
        <v>44</v>
      </c>
      <c r="C579" t="s">
        <v>45</v>
      </c>
      <c r="D579" t="s">
        <v>19</v>
      </c>
      <c r="E579" t="s">
        <v>28</v>
      </c>
      <c r="F579" t="s">
        <v>21</v>
      </c>
      <c r="G579" s="7">
        <v>1219.4100000000001</v>
      </c>
      <c r="H579">
        <v>3</v>
      </c>
      <c r="I579">
        <v>182.91</v>
      </c>
      <c r="J579" s="7">
        <v>3841.14</v>
      </c>
      <c r="K579">
        <v>9</v>
      </c>
      <c r="L579">
        <v>23</v>
      </c>
      <c r="M579">
        <v>2025</v>
      </c>
      <c r="N579" s="4">
        <v>0.44086805555555558</v>
      </c>
      <c r="O579" t="s">
        <v>32</v>
      </c>
      <c r="P579" s="7">
        <v>3658.23</v>
      </c>
      <c r="Q579">
        <v>4.7600000000000003E-2</v>
      </c>
      <c r="R579">
        <v>9.1999999999999993</v>
      </c>
      <c r="S579">
        <v>10</v>
      </c>
      <c r="T579">
        <v>34</v>
      </c>
      <c r="U579" t="str">
        <f t="shared" si="9"/>
        <v>Wednesday</v>
      </c>
    </row>
    <row r="580" spans="1:21" x14ac:dyDescent="0.2">
      <c r="A580" t="s">
        <v>780</v>
      </c>
      <c r="B580" t="s">
        <v>25</v>
      </c>
      <c r="C580" t="s">
        <v>26</v>
      </c>
      <c r="D580" t="s">
        <v>19</v>
      </c>
      <c r="E580" t="s">
        <v>28</v>
      </c>
      <c r="F580" t="s">
        <v>31</v>
      </c>
      <c r="G580" s="7">
        <v>9779.59</v>
      </c>
      <c r="H580">
        <v>8</v>
      </c>
      <c r="I580">
        <v>3911.84</v>
      </c>
      <c r="J580" s="7">
        <v>82148.56</v>
      </c>
      <c r="K580">
        <v>7</v>
      </c>
      <c r="L580">
        <v>23</v>
      </c>
      <c r="M580">
        <v>2025</v>
      </c>
      <c r="N580" s="4">
        <v>0.39415509259259257</v>
      </c>
      <c r="O580" t="s">
        <v>32</v>
      </c>
      <c r="P580" s="7">
        <v>78236.72</v>
      </c>
      <c r="Q580">
        <v>4.7600000000000003E-2</v>
      </c>
      <c r="R580">
        <v>5.0999999999999996</v>
      </c>
      <c r="S580">
        <v>9</v>
      </c>
      <c r="T580">
        <v>27</v>
      </c>
      <c r="U580" t="str">
        <f t="shared" si="9"/>
        <v>Monday</v>
      </c>
    </row>
    <row r="581" spans="1:21" x14ac:dyDescent="0.2">
      <c r="A581" t="s">
        <v>781</v>
      </c>
      <c r="B581" t="s">
        <v>17</v>
      </c>
      <c r="C581" t="s">
        <v>18</v>
      </c>
      <c r="D581" t="s">
        <v>19</v>
      </c>
      <c r="E581" t="s">
        <v>28</v>
      </c>
      <c r="F581" t="s">
        <v>21</v>
      </c>
      <c r="G581" s="7">
        <v>4162.3500000000004</v>
      </c>
      <c r="H581">
        <v>6</v>
      </c>
      <c r="I581">
        <v>1248.7</v>
      </c>
      <c r="J581" s="7">
        <v>26222.799999999999</v>
      </c>
      <c r="K581">
        <v>10</v>
      </c>
      <c r="L581">
        <v>31</v>
      </c>
      <c r="M581">
        <v>2025</v>
      </c>
      <c r="N581" s="4">
        <v>0.40457175925925926</v>
      </c>
      <c r="O581" t="s">
        <v>23</v>
      </c>
      <c r="P581" s="7">
        <v>24974.1</v>
      </c>
      <c r="Q581">
        <v>4.7600000000000003E-2</v>
      </c>
      <c r="R581">
        <v>9.6999999999999993</v>
      </c>
      <c r="S581">
        <v>9</v>
      </c>
      <c r="T581">
        <v>42</v>
      </c>
      <c r="U581" t="str">
        <f t="shared" si="9"/>
        <v>Tuesday</v>
      </c>
    </row>
    <row r="582" spans="1:21" x14ac:dyDescent="0.2">
      <c r="A582" t="s">
        <v>782</v>
      </c>
      <c r="B582" t="s">
        <v>44</v>
      </c>
      <c r="C582" t="s">
        <v>45</v>
      </c>
      <c r="D582" t="s">
        <v>19</v>
      </c>
      <c r="E582" t="s">
        <v>28</v>
      </c>
      <c r="F582" t="s">
        <v>21</v>
      </c>
      <c r="G582" s="7">
        <v>4736.79</v>
      </c>
      <c r="H582">
        <v>5</v>
      </c>
      <c r="I582">
        <v>1184.2</v>
      </c>
      <c r="J582" s="7">
        <v>24868.15</v>
      </c>
      <c r="K582">
        <v>4</v>
      </c>
      <c r="L582">
        <v>29</v>
      </c>
      <c r="M582">
        <v>2025</v>
      </c>
      <c r="N582" s="4">
        <v>0.65854166666666669</v>
      </c>
      <c r="O582" t="s">
        <v>23</v>
      </c>
      <c r="P582" s="7">
        <v>23683.95</v>
      </c>
      <c r="Q582">
        <v>4.7600000000000003E-2</v>
      </c>
      <c r="R582">
        <v>5.3</v>
      </c>
      <c r="S582">
        <v>15</v>
      </c>
      <c r="T582">
        <v>48</v>
      </c>
      <c r="U582" t="str">
        <f t="shared" si="9"/>
        <v>Wednesday</v>
      </c>
    </row>
    <row r="583" spans="1:21" x14ac:dyDescent="0.2">
      <c r="A583" t="s">
        <v>783</v>
      </c>
      <c r="B583" t="s">
        <v>17</v>
      </c>
      <c r="C583" t="s">
        <v>18</v>
      </c>
      <c r="D583" t="s">
        <v>27</v>
      </c>
      <c r="E583" t="s">
        <v>28</v>
      </c>
      <c r="F583" t="s">
        <v>34</v>
      </c>
      <c r="G583" s="7">
        <v>2501.27</v>
      </c>
      <c r="H583">
        <v>6</v>
      </c>
      <c r="I583">
        <v>750.38</v>
      </c>
      <c r="J583" s="7">
        <v>15758</v>
      </c>
      <c r="K583">
        <v>6</v>
      </c>
      <c r="L583">
        <v>9</v>
      </c>
      <c r="M583">
        <v>2025</v>
      </c>
      <c r="N583" s="4">
        <v>0.7258796296296296</v>
      </c>
      <c r="O583" t="s">
        <v>50</v>
      </c>
      <c r="P583" s="7">
        <v>15007.62</v>
      </c>
      <c r="Q583">
        <v>4.7600000000000003E-2</v>
      </c>
      <c r="R583">
        <v>6.8</v>
      </c>
      <c r="S583">
        <v>17</v>
      </c>
      <c r="T583">
        <v>25</v>
      </c>
      <c r="U583" t="str">
        <f t="shared" si="9"/>
        <v>Sunday</v>
      </c>
    </row>
    <row r="584" spans="1:21" x14ac:dyDescent="0.2">
      <c r="A584" t="s">
        <v>784</v>
      </c>
      <c r="B584" t="s">
        <v>44</v>
      </c>
      <c r="C584" t="s">
        <v>45</v>
      </c>
      <c r="D584" t="s">
        <v>27</v>
      </c>
      <c r="E584" t="s">
        <v>20</v>
      </c>
      <c r="F584" t="s">
        <v>29</v>
      </c>
      <c r="G584" s="7">
        <v>1494.68</v>
      </c>
      <c r="H584">
        <v>8</v>
      </c>
      <c r="I584">
        <v>597.87</v>
      </c>
      <c r="J584" s="7">
        <v>12555.31</v>
      </c>
      <c r="K584">
        <v>7</v>
      </c>
      <c r="L584">
        <v>2</v>
      </c>
      <c r="M584">
        <v>2025</v>
      </c>
      <c r="N584" s="4">
        <v>0.68290509259259258</v>
      </c>
      <c r="O584" t="s">
        <v>50</v>
      </c>
      <c r="P584" s="7">
        <v>11957.44</v>
      </c>
      <c r="Q584">
        <v>4.7600000000000003E-2</v>
      </c>
      <c r="R584">
        <v>4.9000000000000004</v>
      </c>
      <c r="S584">
        <v>16</v>
      </c>
      <c r="T584">
        <v>23</v>
      </c>
      <c r="U584" t="str">
        <f t="shared" si="9"/>
        <v>Saturday</v>
      </c>
    </row>
    <row r="585" spans="1:21" x14ac:dyDescent="0.2">
      <c r="A585" t="s">
        <v>785</v>
      </c>
      <c r="B585" t="s">
        <v>17</v>
      </c>
      <c r="C585" t="s">
        <v>18</v>
      </c>
      <c r="D585" t="s">
        <v>27</v>
      </c>
      <c r="E585" t="s">
        <v>20</v>
      </c>
      <c r="F585" t="s">
        <v>31</v>
      </c>
      <c r="G585" s="7">
        <v>4320.63</v>
      </c>
      <c r="H585">
        <v>3</v>
      </c>
      <c r="I585">
        <v>648.09</v>
      </c>
      <c r="J585" s="7">
        <v>13609.98</v>
      </c>
      <c r="K585">
        <v>2</v>
      </c>
      <c r="L585">
        <v>11</v>
      </c>
      <c r="M585">
        <v>2025</v>
      </c>
      <c r="N585" s="4">
        <v>0.46388888888888891</v>
      </c>
      <c r="O585" t="s">
        <v>23</v>
      </c>
      <c r="P585" s="7">
        <v>12961.89</v>
      </c>
      <c r="Q585">
        <v>4.7600000000000003E-2</v>
      </c>
      <c r="R585">
        <v>8.1</v>
      </c>
      <c r="S585">
        <v>11</v>
      </c>
      <c r="T585">
        <v>8</v>
      </c>
      <c r="U585" t="str">
        <f t="shared" si="9"/>
        <v>Sunday</v>
      </c>
    </row>
    <row r="586" spans="1:21" x14ac:dyDescent="0.2">
      <c r="A586" t="s">
        <v>786</v>
      </c>
      <c r="B586" t="s">
        <v>17</v>
      </c>
      <c r="C586" t="s">
        <v>18</v>
      </c>
      <c r="D586" t="s">
        <v>27</v>
      </c>
      <c r="E586" t="s">
        <v>28</v>
      </c>
      <c r="F586" t="s">
        <v>60</v>
      </c>
      <c r="G586" s="7">
        <v>4037.74</v>
      </c>
      <c r="H586">
        <v>2</v>
      </c>
      <c r="I586">
        <v>403.77</v>
      </c>
      <c r="J586" s="7">
        <v>8479.25</v>
      </c>
      <c r="K586">
        <v>5</v>
      </c>
      <c r="L586">
        <v>27</v>
      </c>
      <c r="M586">
        <v>2025</v>
      </c>
      <c r="N586" s="4">
        <v>0.69545138888888891</v>
      </c>
      <c r="O586" t="s">
        <v>32</v>
      </c>
      <c r="P586" s="7">
        <v>8075.48</v>
      </c>
      <c r="Q586">
        <v>4.7600000000000003E-2</v>
      </c>
      <c r="R586">
        <v>5.0999999999999996</v>
      </c>
      <c r="S586">
        <v>16</v>
      </c>
      <c r="T586">
        <v>41</v>
      </c>
      <c r="U586" t="str">
        <f t="shared" si="9"/>
        <v>Saturday</v>
      </c>
    </row>
    <row r="587" spans="1:21" x14ac:dyDescent="0.2">
      <c r="A587" t="s">
        <v>787</v>
      </c>
      <c r="B587" t="s">
        <v>25</v>
      </c>
      <c r="C587" t="s">
        <v>26</v>
      </c>
      <c r="D587" t="s">
        <v>19</v>
      </c>
      <c r="E587" t="s">
        <v>28</v>
      </c>
      <c r="F587" t="s">
        <v>34</v>
      </c>
      <c r="G587" s="7">
        <v>7704.33</v>
      </c>
      <c r="H587">
        <v>7</v>
      </c>
      <c r="I587">
        <v>2696.52</v>
      </c>
      <c r="J587" s="7">
        <v>56626.83</v>
      </c>
      <c r="K587">
        <v>11</v>
      </c>
      <c r="L587">
        <v>2</v>
      </c>
      <c r="M587">
        <v>2025</v>
      </c>
      <c r="N587" s="4">
        <v>0.56802083333333331</v>
      </c>
      <c r="O587" t="s">
        <v>32</v>
      </c>
      <c r="P587" s="7">
        <v>53930.31</v>
      </c>
      <c r="Q587">
        <v>4.7600000000000003E-2</v>
      </c>
      <c r="R587">
        <v>4.0999999999999996</v>
      </c>
      <c r="S587">
        <v>13</v>
      </c>
      <c r="T587">
        <v>37</v>
      </c>
      <c r="U587" t="str">
        <f t="shared" si="9"/>
        <v>Thursday</v>
      </c>
    </row>
    <row r="588" spans="1:21" x14ac:dyDescent="0.2">
      <c r="A588" t="s">
        <v>788</v>
      </c>
      <c r="B588" t="s">
        <v>25</v>
      </c>
      <c r="C588" t="s">
        <v>26</v>
      </c>
      <c r="D588" t="s">
        <v>27</v>
      </c>
      <c r="E588" t="s">
        <v>20</v>
      </c>
      <c r="F588" t="s">
        <v>21</v>
      </c>
      <c r="G588" s="7">
        <v>6051.03</v>
      </c>
      <c r="H588">
        <v>10</v>
      </c>
      <c r="I588">
        <v>3025.52</v>
      </c>
      <c r="J588" s="7">
        <v>63535.82</v>
      </c>
      <c r="K588">
        <v>9</v>
      </c>
      <c r="L588">
        <v>20</v>
      </c>
      <c r="M588">
        <v>2025</v>
      </c>
      <c r="N588" s="4">
        <v>0.43210648148148151</v>
      </c>
      <c r="O588" t="s">
        <v>23</v>
      </c>
      <c r="P588" s="7">
        <v>60510.3</v>
      </c>
      <c r="Q588">
        <v>4.7600000000000003E-2</v>
      </c>
      <c r="R588">
        <v>4.2</v>
      </c>
      <c r="S588">
        <v>10</v>
      </c>
      <c r="T588">
        <v>22</v>
      </c>
      <c r="U588" t="str">
        <f t="shared" si="9"/>
        <v>Tuesday</v>
      </c>
    </row>
    <row r="589" spans="1:21" x14ac:dyDescent="0.2">
      <c r="A589" t="s">
        <v>789</v>
      </c>
      <c r="B589" t="s">
        <v>17</v>
      </c>
      <c r="C589" t="s">
        <v>18</v>
      </c>
      <c r="D589" t="s">
        <v>19</v>
      </c>
      <c r="E589" t="s">
        <v>20</v>
      </c>
      <c r="F589" t="s">
        <v>34</v>
      </c>
      <c r="G589" s="7">
        <v>1414.37</v>
      </c>
      <c r="H589">
        <v>8</v>
      </c>
      <c r="I589">
        <v>565.75</v>
      </c>
      <c r="J589" s="7">
        <v>11880.71</v>
      </c>
      <c r="K589">
        <v>1</v>
      </c>
      <c r="L589">
        <v>28</v>
      </c>
      <c r="M589">
        <v>2025</v>
      </c>
      <c r="N589" s="4">
        <v>0.5057638888888889</v>
      </c>
      <c r="O589" t="s">
        <v>32</v>
      </c>
      <c r="P589" s="7">
        <v>11314.96</v>
      </c>
      <c r="Q589">
        <v>4.7600000000000003E-2</v>
      </c>
      <c r="R589">
        <v>7.8</v>
      </c>
      <c r="S589">
        <v>12</v>
      </c>
      <c r="T589">
        <v>8</v>
      </c>
      <c r="U589" t="str">
        <f t="shared" si="9"/>
        <v>Thursday</v>
      </c>
    </row>
    <row r="590" spans="1:21" x14ac:dyDescent="0.2">
      <c r="A590" t="s">
        <v>791</v>
      </c>
      <c r="B590" t="s">
        <v>44</v>
      </c>
      <c r="C590" t="s">
        <v>45</v>
      </c>
      <c r="D590" t="s">
        <v>27</v>
      </c>
      <c r="E590" t="s">
        <v>20</v>
      </c>
      <c r="F590" t="s">
        <v>46</v>
      </c>
      <c r="G590" s="7">
        <v>9438.08</v>
      </c>
      <c r="H590">
        <v>7</v>
      </c>
      <c r="I590">
        <v>3303.33</v>
      </c>
      <c r="J590" s="7">
        <v>69369.89</v>
      </c>
      <c r="K590">
        <v>8</v>
      </c>
      <c r="L590">
        <v>21</v>
      </c>
      <c r="M590">
        <v>2025</v>
      </c>
      <c r="N590" s="4">
        <v>0.81440972222222219</v>
      </c>
      <c r="O590" t="s">
        <v>23</v>
      </c>
      <c r="P590" s="7">
        <v>66066.559999999998</v>
      </c>
      <c r="Q590">
        <v>4.7600000000000003E-2</v>
      </c>
      <c r="R590">
        <v>9.3000000000000007</v>
      </c>
      <c r="S590">
        <v>19</v>
      </c>
      <c r="T590">
        <v>32</v>
      </c>
      <c r="U590" t="str">
        <f t="shared" si="9"/>
        <v>Thursday</v>
      </c>
    </row>
    <row r="591" spans="1:21" x14ac:dyDescent="0.2">
      <c r="A591" t="s">
        <v>793</v>
      </c>
      <c r="B591" t="s">
        <v>17</v>
      </c>
      <c r="C591" t="s">
        <v>18</v>
      </c>
      <c r="D591" t="s">
        <v>19</v>
      </c>
      <c r="E591" t="s">
        <v>28</v>
      </c>
      <c r="F591" t="s">
        <v>21</v>
      </c>
      <c r="G591" s="7">
        <v>3413.47</v>
      </c>
      <c r="H591">
        <v>1</v>
      </c>
      <c r="I591">
        <v>170.67</v>
      </c>
      <c r="J591" s="7">
        <v>3584.14</v>
      </c>
      <c r="K591">
        <v>11</v>
      </c>
      <c r="L591">
        <v>24</v>
      </c>
      <c r="M591">
        <v>2025</v>
      </c>
      <c r="N591" s="4">
        <v>0.45776620370370369</v>
      </c>
      <c r="O591" t="s">
        <v>50</v>
      </c>
      <c r="P591" s="7">
        <v>3413.47</v>
      </c>
      <c r="Q591">
        <v>4.7600000000000003E-2</v>
      </c>
      <c r="R591">
        <v>8.1</v>
      </c>
      <c r="S591">
        <v>10</v>
      </c>
      <c r="T591">
        <v>59</v>
      </c>
      <c r="U591" t="str">
        <f t="shared" si="9"/>
        <v>Monday</v>
      </c>
    </row>
    <row r="592" spans="1:21" x14ac:dyDescent="0.2">
      <c r="A592" t="s">
        <v>794</v>
      </c>
      <c r="B592" t="s">
        <v>17</v>
      </c>
      <c r="C592" t="s">
        <v>18</v>
      </c>
      <c r="D592" t="s">
        <v>27</v>
      </c>
      <c r="E592" t="s">
        <v>28</v>
      </c>
      <c r="F592" t="s">
        <v>31</v>
      </c>
      <c r="G592" s="7">
        <v>1739.49</v>
      </c>
      <c r="H592">
        <v>7</v>
      </c>
      <c r="I592">
        <v>608.82000000000005</v>
      </c>
      <c r="J592" s="7">
        <v>12785.25</v>
      </c>
      <c r="K592">
        <v>9</v>
      </c>
      <c r="L592">
        <v>2</v>
      </c>
      <c r="M592">
        <v>2025</v>
      </c>
      <c r="N592" s="4">
        <v>0.67913194444444447</v>
      </c>
      <c r="O592" t="s">
        <v>50</v>
      </c>
      <c r="P592" s="7">
        <v>12176.43</v>
      </c>
      <c r="Q592">
        <v>4.7600000000000003E-2</v>
      </c>
      <c r="R592">
        <v>4.8</v>
      </c>
      <c r="S592">
        <v>16</v>
      </c>
      <c r="T592">
        <v>17</v>
      </c>
      <c r="U592" t="str">
        <f t="shared" si="9"/>
        <v>Tuesday</v>
      </c>
    </row>
    <row r="593" spans="1:21" x14ac:dyDescent="0.2">
      <c r="A593" t="s">
        <v>795</v>
      </c>
      <c r="B593" t="s">
        <v>25</v>
      </c>
      <c r="C593" t="s">
        <v>26</v>
      </c>
      <c r="D593" t="s">
        <v>19</v>
      </c>
      <c r="E593" t="s">
        <v>28</v>
      </c>
      <c r="F593" t="s">
        <v>31</v>
      </c>
      <c r="G593" s="7">
        <v>1738.25</v>
      </c>
      <c r="H593">
        <v>4</v>
      </c>
      <c r="I593">
        <v>347.65</v>
      </c>
      <c r="J593" s="7">
        <v>7300.65</v>
      </c>
      <c r="K593">
        <v>8</v>
      </c>
      <c r="L593">
        <v>13</v>
      </c>
      <c r="M593">
        <v>2025</v>
      </c>
      <c r="N593" s="4">
        <v>0.77151620370370366</v>
      </c>
      <c r="O593" t="s">
        <v>32</v>
      </c>
      <c r="P593" s="7">
        <v>6953</v>
      </c>
      <c r="Q593">
        <v>4.7600000000000003E-2</v>
      </c>
      <c r="R593">
        <v>7.4</v>
      </c>
      <c r="S593">
        <v>18</v>
      </c>
      <c r="T593">
        <v>30</v>
      </c>
      <c r="U593" t="str">
        <f t="shared" si="9"/>
        <v>Saturday</v>
      </c>
    </row>
    <row r="594" spans="1:21" x14ac:dyDescent="0.2">
      <c r="A594" t="s">
        <v>796</v>
      </c>
      <c r="B594" t="s">
        <v>44</v>
      </c>
      <c r="C594" t="s">
        <v>45</v>
      </c>
      <c r="D594" t="s">
        <v>27</v>
      </c>
      <c r="E594" t="s">
        <v>20</v>
      </c>
      <c r="F594" t="s">
        <v>29</v>
      </c>
      <c r="G594" s="7">
        <v>4764.7700000000004</v>
      </c>
      <c r="H594">
        <v>3</v>
      </c>
      <c r="I594">
        <v>714.72</v>
      </c>
      <c r="J594" s="7">
        <v>15009.03</v>
      </c>
      <c r="K594">
        <v>5</v>
      </c>
      <c r="L594">
        <v>20</v>
      </c>
      <c r="M594">
        <v>2025</v>
      </c>
      <c r="N594" s="4">
        <v>0.39179398148148148</v>
      </c>
      <c r="O594" t="s">
        <v>32</v>
      </c>
      <c r="P594" s="7">
        <v>14294.31</v>
      </c>
      <c r="Q594">
        <v>4.7600000000000003E-2</v>
      </c>
      <c r="R594">
        <v>8.8000000000000007</v>
      </c>
      <c r="S594">
        <v>9</v>
      </c>
      <c r="T594">
        <v>24</v>
      </c>
      <c r="U594" t="str">
        <f t="shared" si="9"/>
        <v>Thursday</v>
      </c>
    </row>
    <row r="595" spans="1:21" x14ac:dyDescent="0.2">
      <c r="A595" t="s">
        <v>797</v>
      </c>
      <c r="B595" t="s">
        <v>17</v>
      </c>
      <c r="C595" t="s">
        <v>18</v>
      </c>
      <c r="D595" t="s">
        <v>19</v>
      </c>
      <c r="E595" t="s">
        <v>20</v>
      </c>
      <c r="F595" t="s">
        <v>46</v>
      </c>
      <c r="G595" s="7">
        <v>8972.09</v>
      </c>
      <c r="H595">
        <v>7</v>
      </c>
      <c r="I595">
        <v>3140.23</v>
      </c>
      <c r="J595" s="7">
        <v>65944.86</v>
      </c>
      <c r="K595">
        <v>7</v>
      </c>
      <c r="L595">
        <v>4</v>
      </c>
      <c r="M595">
        <v>2025</v>
      </c>
      <c r="N595" s="4">
        <v>0.73538194444444449</v>
      </c>
      <c r="O595" t="s">
        <v>32</v>
      </c>
      <c r="P595" s="7">
        <v>62804.63</v>
      </c>
      <c r="Q595">
        <v>4.7600000000000003E-2</v>
      </c>
      <c r="R595">
        <v>7.7</v>
      </c>
      <c r="S595">
        <v>17</v>
      </c>
      <c r="T595">
        <v>38</v>
      </c>
      <c r="U595" t="str">
        <f t="shared" si="9"/>
        <v>Tuesday</v>
      </c>
    </row>
    <row r="596" spans="1:21" x14ac:dyDescent="0.2">
      <c r="A596" t="s">
        <v>798</v>
      </c>
      <c r="B596" t="s">
        <v>44</v>
      </c>
      <c r="C596" t="s">
        <v>45</v>
      </c>
      <c r="D596" t="s">
        <v>27</v>
      </c>
      <c r="E596" t="s">
        <v>28</v>
      </c>
      <c r="F596" t="s">
        <v>31</v>
      </c>
      <c r="G596" s="7">
        <v>6329.77</v>
      </c>
      <c r="H596">
        <v>5</v>
      </c>
      <c r="I596">
        <v>1582.44</v>
      </c>
      <c r="J596" s="7">
        <v>33231.29</v>
      </c>
      <c r="K596">
        <v>11</v>
      </c>
      <c r="L596">
        <v>14</v>
      </c>
      <c r="M596">
        <v>2025</v>
      </c>
      <c r="N596" s="4">
        <v>0.5392824074074074</v>
      </c>
      <c r="O596" t="s">
        <v>32</v>
      </c>
      <c r="P596" s="7">
        <v>31648.85</v>
      </c>
      <c r="Q596">
        <v>4.7600000000000003E-2</v>
      </c>
      <c r="R596">
        <v>8.9</v>
      </c>
      <c r="S596">
        <v>12</v>
      </c>
      <c r="T596">
        <v>56</v>
      </c>
      <c r="U596" t="str">
        <f t="shared" si="9"/>
        <v>Friday</v>
      </c>
    </row>
    <row r="597" spans="1:21" x14ac:dyDescent="0.2">
      <c r="A597" t="s">
        <v>799</v>
      </c>
      <c r="B597" t="s">
        <v>44</v>
      </c>
      <c r="C597" t="s">
        <v>45</v>
      </c>
      <c r="D597" t="s">
        <v>27</v>
      </c>
      <c r="E597" t="s">
        <v>28</v>
      </c>
      <c r="F597" t="s">
        <v>21</v>
      </c>
      <c r="G597" s="7">
        <v>1043.49</v>
      </c>
      <c r="H597">
        <v>5</v>
      </c>
      <c r="I597">
        <v>260.87</v>
      </c>
      <c r="J597" s="7">
        <v>5478.32</v>
      </c>
      <c r="K597">
        <v>9</v>
      </c>
      <c r="L597">
        <v>21</v>
      </c>
      <c r="M597">
        <v>2025</v>
      </c>
      <c r="N597" s="4">
        <v>0.51858796296296295</v>
      </c>
      <c r="O597" t="s">
        <v>23</v>
      </c>
      <c r="P597" s="7">
        <v>5217.45</v>
      </c>
      <c r="Q597">
        <v>4.7600000000000003E-2</v>
      </c>
      <c r="R597">
        <v>9.8000000000000007</v>
      </c>
      <c r="S597">
        <v>12</v>
      </c>
      <c r="T597">
        <v>26</v>
      </c>
      <c r="U597" t="str">
        <f t="shared" si="9"/>
        <v>Friday</v>
      </c>
    </row>
    <row r="598" spans="1:21" x14ac:dyDescent="0.2">
      <c r="A598" t="s">
        <v>800</v>
      </c>
      <c r="B598" t="s">
        <v>44</v>
      </c>
      <c r="C598" t="s">
        <v>45</v>
      </c>
      <c r="D598" t="s">
        <v>27</v>
      </c>
      <c r="E598" t="s">
        <v>20</v>
      </c>
      <c r="F598" t="s">
        <v>31</v>
      </c>
      <c r="G598" s="7">
        <v>1040.44</v>
      </c>
      <c r="H598">
        <v>1</v>
      </c>
      <c r="I598">
        <v>52.02</v>
      </c>
      <c r="J598" s="7">
        <v>1092.46</v>
      </c>
      <c r="K598">
        <v>9</v>
      </c>
      <c r="L598">
        <v>27</v>
      </c>
      <c r="M598">
        <v>2025</v>
      </c>
      <c r="N598" s="4">
        <v>0.61937500000000001</v>
      </c>
      <c r="O598" t="s">
        <v>23</v>
      </c>
      <c r="P598" s="7">
        <v>1040.44</v>
      </c>
      <c r="Q598">
        <v>4.7600000000000003E-2</v>
      </c>
      <c r="R598">
        <v>9.4</v>
      </c>
      <c r="S598">
        <v>14</v>
      </c>
      <c r="T598">
        <v>51</v>
      </c>
      <c r="U598" t="str">
        <f t="shared" si="9"/>
        <v>Thursday</v>
      </c>
    </row>
    <row r="599" spans="1:21" x14ac:dyDescent="0.2">
      <c r="A599" t="s">
        <v>802</v>
      </c>
      <c r="B599" t="s">
        <v>44</v>
      </c>
      <c r="C599" t="s">
        <v>45</v>
      </c>
      <c r="D599" t="s">
        <v>19</v>
      </c>
      <c r="E599" t="s">
        <v>20</v>
      </c>
      <c r="F599" t="s">
        <v>46</v>
      </c>
      <c r="G599" s="7">
        <v>5663.24</v>
      </c>
      <c r="H599">
        <v>6</v>
      </c>
      <c r="I599">
        <v>1698.97</v>
      </c>
      <c r="J599" s="7">
        <v>35678.410000000003</v>
      </c>
      <c r="K599">
        <v>2</v>
      </c>
      <c r="L599">
        <v>24</v>
      </c>
      <c r="M599">
        <v>2025</v>
      </c>
      <c r="N599" s="4">
        <v>0.80964120370370374</v>
      </c>
      <c r="O599" t="s">
        <v>50</v>
      </c>
      <c r="P599" s="7">
        <v>33979.440000000002</v>
      </c>
      <c r="Q599">
        <v>4.7600000000000003E-2</v>
      </c>
      <c r="R599">
        <v>4.8</v>
      </c>
      <c r="S599">
        <v>19</v>
      </c>
      <c r="T599">
        <v>25</v>
      </c>
      <c r="U599" t="str">
        <f t="shared" si="9"/>
        <v>Wednesday</v>
      </c>
    </row>
    <row r="600" spans="1:21" x14ac:dyDescent="0.2">
      <c r="A600" t="s">
        <v>804</v>
      </c>
      <c r="B600" t="s">
        <v>17</v>
      </c>
      <c r="C600" t="s">
        <v>18</v>
      </c>
      <c r="D600" t="s">
        <v>27</v>
      </c>
      <c r="E600" t="s">
        <v>20</v>
      </c>
      <c r="F600" t="s">
        <v>60</v>
      </c>
      <c r="G600" s="7">
        <v>4225.32</v>
      </c>
      <c r="H600">
        <v>3</v>
      </c>
      <c r="I600">
        <v>633.79999999999995</v>
      </c>
      <c r="J600" s="7">
        <v>13309.76</v>
      </c>
      <c r="K600">
        <v>1</v>
      </c>
      <c r="L600">
        <v>8</v>
      </c>
      <c r="M600">
        <v>2025</v>
      </c>
      <c r="N600" s="4">
        <v>0.78883101851851856</v>
      </c>
      <c r="O600" t="s">
        <v>32</v>
      </c>
      <c r="P600" s="7">
        <v>12675.96</v>
      </c>
      <c r="Q600">
        <v>4.7600000000000003E-2</v>
      </c>
      <c r="R600">
        <v>5.4</v>
      </c>
      <c r="S600">
        <v>18</v>
      </c>
      <c r="T600">
        <v>55</v>
      </c>
      <c r="U600" t="str">
        <f t="shared" si="9"/>
        <v>Friday</v>
      </c>
    </row>
    <row r="601" spans="1:21" x14ac:dyDescent="0.2">
      <c r="A601" t="s">
        <v>805</v>
      </c>
      <c r="B601" t="s">
        <v>25</v>
      </c>
      <c r="C601" t="s">
        <v>26</v>
      </c>
      <c r="D601" t="s">
        <v>19</v>
      </c>
      <c r="E601" t="s">
        <v>20</v>
      </c>
      <c r="F601" t="s">
        <v>60</v>
      </c>
      <c r="G601" s="7">
        <v>1243.28</v>
      </c>
      <c r="H601">
        <v>10</v>
      </c>
      <c r="I601">
        <v>621.64</v>
      </c>
      <c r="J601" s="7">
        <v>13054.44</v>
      </c>
      <c r="K601">
        <v>7</v>
      </c>
      <c r="L601">
        <v>14</v>
      </c>
      <c r="M601">
        <v>2025</v>
      </c>
      <c r="N601" s="4">
        <v>0.51466435185185189</v>
      </c>
      <c r="O601" t="s">
        <v>23</v>
      </c>
      <c r="P601" s="7">
        <v>12432.8</v>
      </c>
      <c r="Q601">
        <v>4.7600000000000003E-2</v>
      </c>
      <c r="R601">
        <v>5.9</v>
      </c>
      <c r="S601">
        <v>12</v>
      </c>
      <c r="T601">
        <v>21</v>
      </c>
      <c r="U601" t="str">
        <f t="shared" si="9"/>
        <v>Sunday</v>
      </c>
    </row>
    <row r="602" spans="1:21" x14ac:dyDescent="0.2">
      <c r="A602" t="s">
        <v>806</v>
      </c>
      <c r="B602" t="s">
        <v>25</v>
      </c>
      <c r="C602" t="s">
        <v>26</v>
      </c>
      <c r="D602" t="s">
        <v>19</v>
      </c>
      <c r="E602" t="s">
        <v>28</v>
      </c>
      <c r="F602" t="s">
        <v>31</v>
      </c>
      <c r="G602" s="7">
        <v>1097.98</v>
      </c>
      <c r="H602">
        <v>6</v>
      </c>
      <c r="I602">
        <v>329.39</v>
      </c>
      <c r="J602" s="7">
        <v>6917.27</v>
      </c>
      <c r="K602">
        <v>6</v>
      </c>
      <c r="L602">
        <v>27</v>
      </c>
      <c r="M602">
        <v>2025</v>
      </c>
      <c r="N602" s="4">
        <v>0.6771759259259259</v>
      </c>
      <c r="O602" t="s">
        <v>50</v>
      </c>
      <c r="P602" s="7">
        <v>6587.88</v>
      </c>
      <c r="Q602">
        <v>4.7600000000000003E-2</v>
      </c>
      <c r="R602">
        <v>5.4</v>
      </c>
      <c r="S602">
        <v>16</v>
      </c>
      <c r="T602">
        <v>15</v>
      </c>
      <c r="U602" t="str">
        <f t="shared" si="9"/>
        <v>Monday</v>
      </c>
    </row>
    <row r="603" spans="1:21" x14ac:dyDescent="0.2">
      <c r="A603" t="s">
        <v>807</v>
      </c>
      <c r="B603" t="s">
        <v>44</v>
      </c>
      <c r="C603" t="s">
        <v>45</v>
      </c>
      <c r="D603" t="s">
        <v>27</v>
      </c>
      <c r="E603" t="s">
        <v>28</v>
      </c>
      <c r="F603" t="s">
        <v>29</v>
      </c>
      <c r="G603" s="7">
        <v>3731.81</v>
      </c>
      <c r="H603">
        <v>7</v>
      </c>
      <c r="I603">
        <v>1306.1300000000001</v>
      </c>
      <c r="J603" s="7">
        <v>27428.799999999999</v>
      </c>
      <c r="K603">
        <v>10</v>
      </c>
      <c r="L603">
        <v>3</v>
      </c>
      <c r="M603">
        <v>2025</v>
      </c>
      <c r="N603" s="4">
        <v>0.65341435185185182</v>
      </c>
      <c r="O603" t="s">
        <v>23</v>
      </c>
      <c r="P603" s="7">
        <v>26122.67</v>
      </c>
      <c r="Q603">
        <v>4.7600000000000003E-2</v>
      </c>
      <c r="R603">
        <v>6.2</v>
      </c>
      <c r="S603">
        <v>15</v>
      </c>
      <c r="T603">
        <v>40</v>
      </c>
      <c r="U603" t="str">
        <f t="shared" si="9"/>
        <v>Wednesday</v>
      </c>
    </row>
    <row r="604" spans="1:21" x14ac:dyDescent="0.2">
      <c r="A604" t="s">
        <v>808</v>
      </c>
      <c r="B604" t="s">
        <v>17</v>
      </c>
      <c r="C604" t="s">
        <v>18</v>
      </c>
      <c r="D604" t="s">
        <v>19</v>
      </c>
      <c r="E604" t="s">
        <v>20</v>
      </c>
      <c r="F604" t="s">
        <v>46</v>
      </c>
      <c r="G604" s="7">
        <v>7238.15</v>
      </c>
      <c r="H604">
        <v>1</v>
      </c>
      <c r="I604">
        <v>361.91</v>
      </c>
      <c r="J604" s="7">
        <v>7600.06</v>
      </c>
      <c r="K604">
        <v>4</v>
      </c>
      <c r="L604">
        <v>17</v>
      </c>
      <c r="M604">
        <v>2025</v>
      </c>
      <c r="N604" s="4">
        <v>0.71079861111111109</v>
      </c>
      <c r="O604" t="s">
        <v>23</v>
      </c>
      <c r="P604" s="7">
        <v>7238.15</v>
      </c>
      <c r="Q604">
        <v>4.7600000000000003E-2</v>
      </c>
      <c r="R604">
        <v>9.8000000000000007</v>
      </c>
      <c r="S604">
        <v>17</v>
      </c>
      <c r="T604">
        <v>3</v>
      </c>
      <c r="U604" t="str">
        <f t="shared" si="9"/>
        <v>Tuesday</v>
      </c>
    </row>
    <row r="605" spans="1:21" x14ac:dyDescent="0.2">
      <c r="A605" t="s">
        <v>809</v>
      </c>
      <c r="B605" t="s">
        <v>25</v>
      </c>
      <c r="C605" t="s">
        <v>26</v>
      </c>
      <c r="D605" t="s">
        <v>27</v>
      </c>
      <c r="E605" t="s">
        <v>20</v>
      </c>
      <c r="F605" t="s">
        <v>31</v>
      </c>
      <c r="G605" s="7">
        <v>6013.8</v>
      </c>
      <c r="H605">
        <v>10</v>
      </c>
      <c r="I605">
        <v>3006.9</v>
      </c>
      <c r="J605" s="7">
        <v>63144.9</v>
      </c>
      <c r="K605">
        <v>5</v>
      </c>
      <c r="L605">
        <v>21</v>
      </c>
      <c r="M605">
        <v>2025</v>
      </c>
      <c r="N605" s="4">
        <v>0.58693287037037034</v>
      </c>
      <c r="O605" t="s">
        <v>23</v>
      </c>
      <c r="P605" s="7">
        <v>60138</v>
      </c>
      <c r="Q605">
        <v>4.7600000000000003E-2</v>
      </c>
      <c r="R605">
        <v>9.3000000000000007</v>
      </c>
      <c r="S605">
        <v>14</v>
      </c>
      <c r="T605">
        <v>5</v>
      </c>
      <c r="U605" t="str">
        <f t="shared" si="9"/>
        <v>Sunday</v>
      </c>
    </row>
    <row r="606" spans="1:21" x14ac:dyDescent="0.2">
      <c r="A606" t="s">
        <v>810</v>
      </c>
      <c r="B606" t="s">
        <v>25</v>
      </c>
      <c r="C606" t="s">
        <v>26</v>
      </c>
      <c r="D606" t="s">
        <v>19</v>
      </c>
      <c r="E606" t="s">
        <v>28</v>
      </c>
      <c r="F606" t="s">
        <v>31</v>
      </c>
      <c r="G606" s="7">
        <v>3453.68</v>
      </c>
      <c r="H606">
        <v>3</v>
      </c>
      <c r="I606">
        <v>518.04999999999995</v>
      </c>
      <c r="J606" s="7">
        <v>10879.09</v>
      </c>
      <c r="K606">
        <v>7</v>
      </c>
      <c r="L606">
        <v>9</v>
      </c>
      <c r="M606">
        <v>2025</v>
      </c>
      <c r="N606" s="4">
        <v>0.86026620370370366</v>
      </c>
      <c r="O606" t="s">
        <v>50</v>
      </c>
      <c r="P606" s="7">
        <v>10361.040000000001</v>
      </c>
      <c r="Q606">
        <v>4.7600000000000003E-2</v>
      </c>
      <c r="R606">
        <v>5.3</v>
      </c>
      <c r="S606">
        <v>20</v>
      </c>
      <c r="T606">
        <v>38</v>
      </c>
      <c r="U606" t="str">
        <f t="shared" si="9"/>
        <v>Monday</v>
      </c>
    </row>
    <row r="607" spans="1:21" x14ac:dyDescent="0.2">
      <c r="A607" t="s">
        <v>811</v>
      </c>
      <c r="B607" t="s">
        <v>44</v>
      </c>
      <c r="C607" t="s">
        <v>45</v>
      </c>
      <c r="D607" t="s">
        <v>27</v>
      </c>
      <c r="E607" t="s">
        <v>28</v>
      </c>
      <c r="F607" t="s">
        <v>60</v>
      </c>
      <c r="G607" s="7">
        <v>3418.08</v>
      </c>
      <c r="H607">
        <v>9</v>
      </c>
      <c r="I607">
        <v>1538.14</v>
      </c>
      <c r="J607" s="7">
        <v>32300.86</v>
      </c>
      <c r="K607">
        <v>4</v>
      </c>
      <c r="L607">
        <v>15</v>
      </c>
      <c r="M607">
        <v>2025</v>
      </c>
      <c r="N607" s="4">
        <v>0.82973379629629629</v>
      </c>
      <c r="O607" t="s">
        <v>32</v>
      </c>
      <c r="P607" s="7">
        <v>30762.720000000001</v>
      </c>
      <c r="Q607">
        <v>4.7600000000000003E-2</v>
      </c>
      <c r="R607">
        <v>9.1999999999999993</v>
      </c>
      <c r="S607">
        <v>19</v>
      </c>
      <c r="T607">
        <v>54</v>
      </c>
      <c r="U607" t="str">
        <f t="shared" si="9"/>
        <v>Thursday</v>
      </c>
    </row>
    <row r="608" spans="1:21" x14ac:dyDescent="0.2">
      <c r="A608" t="s">
        <v>813</v>
      </c>
      <c r="B608" t="s">
        <v>25</v>
      </c>
      <c r="C608" t="s">
        <v>26</v>
      </c>
      <c r="D608" t="s">
        <v>19</v>
      </c>
      <c r="E608" t="s">
        <v>28</v>
      </c>
      <c r="F608" t="s">
        <v>21</v>
      </c>
      <c r="G608" s="7">
        <v>5780.55</v>
      </c>
      <c r="H608">
        <v>8</v>
      </c>
      <c r="I608">
        <v>2312.2199999999998</v>
      </c>
      <c r="J608" s="7">
        <v>48556.62</v>
      </c>
      <c r="K608">
        <v>8</v>
      </c>
      <c r="L608">
        <v>12</v>
      </c>
      <c r="M608">
        <v>2025</v>
      </c>
      <c r="N608" s="4">
        <v>0.47131944444444446</v>
      </c>
      <c r="O608" t="s">
        <v>32</v>
      </c>
      <c r="P608" s="7">
        <v>46244.4</v>
      </c>
      <c r="Q608">
        <v>4.7600000000000003E-2</v>
      </c>
      <c r="R608">
        <v>6.2</v>
      </c>
      <c r="S608">
        <v>11</v>
      </c>
      <c r="T608">
        <v>18</v>
      </c>
      <c r="U608" t="str">
        <f t="shared" si="9"/>
        <v>Wednesday</v>
      </c>
    </row>
    <row r="609" spans="1:21" x14ac:dyDescent="0.2">
      <c r="A609" t="s">
        <v>814</v>
      </c>
      <c r="B609" t="s">
        <v>44</v>
      </c>
      <c r="C609" t="s">
        <v>45</v>
      </c>
      <c r="D609" t="s">
        <v>19</v>
      </c>
      <c r="E609" t="s">
        <v>28</v>
      </c>
      <c r="F609" t="s">
        <v>34</v>
      </c>
      <c r="G609" s="7">
        <v>7456.93</v>
      </c>
      <c r="H609">
        <v>9</v>
      </c>
      <c r="I609">
        <v>3355.62</v>
      </c>
      <c r="J609" s="7">
        <v>70467.990000000005</v>
      </c>
      <c r="K609">
        <v>7</v>
      </c>
      <c r="L609">
        <v>26</v>
      </c>
      <c r="M609">
        <v>2025</v>
      </c>
      <c r="N609" s="4">
        <v>0.79738425925925926</v>
      </c>
      <c r="O609" t="s">
        <v>50</v>
      </c>
      <c r="P609" s="7">
        <v>67112.37</v>
      </c>
      <c r="Q609">
        <v>4.7600000000000003E-2</v>
      </c>
      <c r="R609">
        <v>7.1</v>
      </c>
      <c r="S609">
        <v>19</v>
      </c>
      <c r="T609">
        <v>8</v>
      </c>
      <c r="U609" t="str">
        <f t="shared" si="9"/>
        <v>Tuesday</v>
      </c>
    </row>
    <row r="610" spans="1:21" x14ac:dyDescent="0.2">
      <c r="A610" t="s">
        <v>815</v>
      </c>
      <c r="B610" t="s">
        <v>17</v>
      </c>
      <c r="C610" t="s">
        <v>18</v>
      </c>
      <c r="D610" t="s">
        <v>27</v>
      </c>
      <c r="E610" t="s">
        <v>20</v>
      </c>
      <c r="F610" t="s">
        <v>46</v>
      </c>
      <c r="G610" s="7">
        <v>3192.8</v>
      </c>
      <c r="H610">
        <v>1</v>
      </c>
      <c r="I610">
        <v>159.63999999999999</v>
      </c>
      <c r="J610" s="7">
        <v>3352.44</v>
      </c>
      <c r="K610">
        <v>7</v>
      </c>
      <c r="L610">
        <v>30</v>
      </c>
      <c r="M610">
        <v>2025</v>
      </c>
      <c r="N610" s="4">
        <v>0.63293981481481476</v>
      </c>
      <c r="O610" t="s">
        <v>23</v>
      </c>
      <c r="P610" s="7">
        <v>3192.8</v>
      </c>
      <c r="Q610">
        <v>4.7600000000000003E-2</v>
      </c>
      <c r="R610">
        <v>9.1999999999999993</v>
      </c>
      <c r="S610">
        <v>15</v>
      </c>
      <c r="T610">
        <v>11</v>
      </c>
      <c r="U610" t="str">
        <f t="shared" si="9"/>
        <v>Wednesday</v>
      </c>
    </row>
    <row r="611" spans="1:21" x14ac:dyDescent="0.2">
      <c r="A611" t="s">
        <v>816</v>
      </c>
      <c r="B611" t="s">
        <v>17</v>
      </c>
      <c r="C611" t="s">
        <v>18</v>
      </c>
      <c r="D611" t="s">
        <v>27</v>
      </c>
      <c r="E611" t="s">
        <v>20</v>
      </c>
      <c r="F611" t="s">
        <v>29</v>
      </c>
      <c r="G611" s="7">
        <v>3735.22</v>
      </c>
      <c r="H611">
        <v>10</v>
      </c>
      <c r="I611">
        <v>1867.61</v>
      </c>
      <c r="J611" s="7">
        <v>39219.81</v>
      </c>
      <c r="K611">
        <v>4</v>
      </c>
      <c r="L611">
        <v>15</v>
      </c>
      <c r="M611">
        <v>2025</v>
      </c>
      <c r="N611" s="4">
        <v>0.632349537037037</v>
      </c>
      <c r="O611" t="s">
        <v>50</v>
      </c>
      <c r="P611" s="7">
        <v>37352.199999999997</v>
      </c>
      <c r="Q611">
        <v>4.7600000000000003E-2</v>
      </c>
      <c r="R611">
        <v>8.6</v>
      </c>
      <c r="S611">
        <v>15</v>
      </c>
      <c r="T611">
        <v>10</v>
      </c>
      <c r="U611" t="str">
        <f t="shared" si="9"/>
        <v>Thursday</v>
      </c>
    </row>
    <row r="612" spans="1:21" x14ac:dyDescent="0.2">
      <c r="A612" t="s">
        <v>817</v>
      </c>
      <c r="B612" t="s">
        <v>17</v>
      </c>
      <c r="C612" t="s">
        <v>18</v>
      </c>
      <c r="D612" t="s">
        <v>19</v>
      </c>
      <c r="E612" t="s">
        <v>28</v>
      </c>
      <c r="F612" t="s">
        <v>60</v>
      </c>
      <c r="G612" s="7">
        <v>9627.3799999999992</v>
      </c>
      <c r="H612">
        <v>5</v>
      </c>
      <c r="I612">
        <v>2406.85</v>
      </c>
      <c r="J612" s="7">
        <v>50543.75</v>
      </c>
      <c r="K612">
        <v>7</v>
      </c>
      <c r="L612">
        <v>1</v>
      </c>
      <c r="M612">
        <v>2025</v>
      </c>
      <c r="N612" s="4">
        <v>0.65511574074074075</v>
      </c>
      <c r="O612" t="s">
        <v>32</v>
      </c>
      <c r="P612" s="7">
        <v>48136.9</v>
      </c>
      <c r="Q612">
        <v>4.7600000000000003E-2</v>
      </c>
      <c r="R612">
        <v>4.3</v>
      </c>
      <c r="S612">
        <v>15</v>
      </c>
      <c r="T612">
        <v>43</v>
      </c>
      <c r="U612" t="str">
        <f t="shared" si="9"/>
        <v>Wednesday</v>
      </c>
    </row>
    <row r="613" spans="1:21" x14ac:dyDescent="0.2">
      <c r="A613" t="s">
        <v>818</v>
      </c>
      <c r="B613" t="s">
        <v>44</v>
      </c>
      <c r="C613" t="s">
        <v>45</v>
      </c>
      <c r="D613" t="s">
        <v>19</v>
      </c>
      <c r="E613" t="s">
        <v>20</v>
      </c>
      <c r="F613" t="s">
        <v>60</v>
      </c>
      <c r="G613" s="7">
        <v>2579.13</v>
      </c>
      <c r="H613">
        <v>2</v>
      </c>
      <c r="I613">
        <v>257.91000000000003</v>
      </c>
      <c r="J613" s="7">
        <v>5416.17</v>
      </c>
      <c r="K613">
        <v>7</v>
      </c>
      <c r="L613">
        <v>25</v>
      </c>
      <c r="M613">
        <v>2025</v>
      </c>
      <c r="N613" s="4">
        <v>0.65756944444444443</v>
      </c>
      <c r="O613" t="s">
        <v>32</v>
      </c>
      <c r="P613" s="7">
        <v>5158.26</v>
      </c>
      <c r="Q613">
        <v>4.7600000000000003E-2</v>
      </c>
      <c r="R613">
        <v>7.1</v>
      </c>
      <c r="S613">
        <v>15</v>
      </c>
      <c r="T613">
        <v>46</v>
      </c>
      <c r="U613" t="str">
        <f t="shared" si="9"/>
        <v>Saturday</v>
      </c>
    </row>
    <row r="614" spans="1:21" x14ac:dyDescent="0.2">
      <c r="A614" t="s">
        <v>819</v>
      </c>
      <c r="B614" t="s">
        <v>17</v>
      </c>
      <c r="C614" t="s">
        <v>18</v>
      </c>
      <c r="D614" t="s">
        <v>27</v>
      </c>
      <c r="E614" t="s">
        <v>28</v>
      </c>
      <c r="F614" t="s">
        <v>29</v>
      </c>
      <c r="G614" s="7">
        <v>1517.39</v>
      </c>
      <c r="H614">
        <v>4</v>
      </c>
      <c r="I614">
        <v>303.48</v>
      </c>
      <c r="J614" s="7">
        <v>6373.04</v>
      </c>
      <c r="K614">
        <v>8</v>
      </c>
      <c r="L614">
        <v>27</v>
      </c>
      <c r="M614">
        <v>2025</v>
      </c>
      <c r="N614" s="4">
        <v>0.42971064814814813</v>
      </c>
      <c r="O614" t="s">
        <v>32</v>
      </c>
      <c r="P614" s="7">
        <v>6069.56</v>
      </c>
      <c r="Q614">
        <v>4.7600000000000003E-2</v>
      </c>
      <c r="R614">
        <v>4.0999999999999996</v>
      </c>
      <c r="S614">
        <v>10</v>
      </c>
      <c r="T614">
        <v>18</v>
      </c>
      <c r="U614" t="str">
        <f t="shared" si="9"/>
        <v>Wednesday</v>
      </c>
    </row>
    <row r="615" spans="1:21" x14ac:dyDescent="0.2">
      <c r="A615" t="s">
        <v>820</v>
      </c>
      <c r="B615" t="s">
        <v>25</v>
      </c>
      <c r="C615" t="s">
        <v>26</v>
      </c>
      <c r="D615" t="s">
        <v>19</v>
      </c>
      <c r="E615" t="s">
        <v>20</v>
      </c>
      <c r="F615" t="s">
        <v>34</v>
      </c>
      <c r="G615" s="7">
        <v>5551.46</v>
      </c>
      <c r="H615">
        <v>4</v>
      </c>
      <c r="I615">
        <v>1110.29</v>
      </c>
      <c r="J615" s="7">
        <v>23316.13</v>
      </c>
      <c r="K615">
        <v>11</v>
      </c>
      <c r="L615">
        <v>5</v>
      </c>
      <c r="M615">
        <v>2025</v>
      </c>
      <c r="N615" s="4">
        <v>0.87347222222222221</v>
      </c>
      <c r="O615" t="s">
        <v>50</v>
      </c>
      <c r="P615" s="7">
        <v>22205.84</v>
      </c>
      <c r="Q615">
        <v>4.7600000000000003E-2</v>
      </c>
      <c r="R615">
        <v>5.7</v>
      </c>
      <c r="S615">
        <v>20</v>
      </c>
      <c r="T615">
        <v>57</v>
      </c>
      <c r="U615" t="str">
        <f t="shared" si="9"/>
        <v>Tuesday</v>
      </c>
    </row>
    <row r="616" spans="1:21" x14ac:dyDescent="0.2">
      <c r="A616" t="s">
        <v>821</v>
      </c>
      <c r="B616" t="s">
        <v>17</v>
      </c>
      <c r="C616" t="s">
        <v>18</v>
      </c>
      <c r="D616" t="s">
        <v>19</v>
      </c>
      <c r="E616" t="s">
        <v>28</v>
      </c>
      <c r="F616" t="s">
        <v>34</v>
      </c>
      <c r="G616" s="7">
        <v>4594.41</v>
      </c>
      <c r="H616">
        <v>1</v>
      </c>
      <c r="I616">
        <v>229.72</v>
      </c>
      <c r="J616" s="7">
        <v>4824.13</v>
      </c>
      <c r="K616">
        <v>6</v>
      </c>
      <c r="L616">
        <v>8</v>
      </c>
      <c r="M616">
        <v>2025</v>
      </c>
      <c r="N616" s="4">
        <v>0.87329861111111107</v>
      </c>
      <c r="O616" t="s">
        <v>23</v>
      </c>
      <c r="P616" s="7">
        <v>4594.41</v>
      </c>
      <c r="Q616">
        <v>4.7600000000000003E-2</v>
      </c>
      <c r="R616">
        <v>7.7</v>
      </c>
      <c r="S616">
        <v>20</v>
      </c>
      <c r="T616">
        <v>57</v>
      </c>
      <c r="U616" t="str">
        <f t="shared" si="9"/>
        <v>Thursday</v>
      </c>
    </row>
    <row r="617" spans="1:21" x14ac:dyDescent="0.2">
      <c r="A617" t="s">
        <v>822</v>
      </c>
      <c r="B617" t="s">
        <v>44</v>
      </c>
      <c r="C617" t="s">
        <v>45</v>
      </c>
      <c r="D617" t="s">
        <v>19</v>
      </c>
      <c r="E617" t="s">
        <v>28</v>
      </c>
      <c r="F617" t="s">
        <v>31</v>
      </c>
      <c r="G617" s="7">
        <v>4716.1400000000003</v>
      </c>
      <c r="H617">
        <v>3</v>
      </c>
      <c r="I617">
        <v>707.42</v>
      </c>
      <c r="J617" s="7">
        <v>14855.84</v>
      </c>
      <c r="K617">
        <v>9</v>
      </c>
      <c r="L617">
        <v>21</v>
      </c>
      <c r="M617">
        <v>2025</v>
      </c>
      <c r="N617" s="4">
        <v>0.38820601851851849</v>
      </c>
      <c r="O617" t="s">
        <v>23</v>
      </c>
      <c r="P617" s="7">
        <v>14148.42</v>
      </c>
      <c r="Q617">
        <v>4.7600000000000003E-2</v>
      </c>
      <c r="R617">
        <v>8.8000000000000007</v>
      </c>
      <c r="S617">
        <v>9</v>
      </c>
      <c r="T617">
        <v>19</v>
      </c>
      <c r="U617" t="str">
        <f t="shared" si="9"/>
        <v>Friday</v>
      </c>
    </row>
    <row r="618" spans="1:21" x14ac:dyDescent="0.2">
      <c r="A618" t="s">
        <v>823</v>
      </c>
      <c r="B618" t="s">
        <v>17</v>
      </c>
      <c r="C618" t="s">
        <v>18</v>
      </c>
      <c r="D618" t="s">
        <v>19</v>
      </c>
      <c r="E618" t="s">
        <v>28</v>
      </c>
      <c r="F618" t="s">
        <v>46</v>
      </c>
      <c r="G618" s="7">
        <v>8183.07</v>
      </c>
      <c r="H618">
        <v>1</v>
      </c>
      <c r="I618">
        <v>409.15</v>
      </c>
      <c r="J618" s="7">
        <v>8592.2199999999993</v>
      </c>
      <c r="K618">
        <v>9</v>
      </c>
      <c r="L618">
        <v>25</v>
      </c>
      <c r="M618">
        <v>2025</v>
      </c>
      <c r="N618" s="4">
        <v>0.55855324074074075</v>
      </c>
      <c r="O618" t="s">
        <v>32</v>
      </c>
      <c r="P618" s="7">
        <v>8183.07</v>
      </c>
      <c r="Q618">
        <v>4.7600000000000003E-2</v>
      </c>
      <c r="R618">
        <v>9.6999999999999993</v>
      </c>
      <c r="S618">
        <v>13</v>
      </c>
      <c r="T618">
        <v>24</v>
      </c>
      <c r="U618" t="str">
        <f t="shared" si="9"/>
        <v>Monday</v>
      </c>
    </row>
    <row r="619" spans="1:21" x14ac:dyDescent="0.2">
      <c r="A619" t="s">
        <v>824</v>
      </c>
      <c r="B619" t="s">
        <v>17</v>
      </c>
      <c r="C619" t="s">
        <v>18</v>
      </c>
      <c r="D619" t="s">
        <v>19</v>
      </c>
      <c r="E619" t="s">
        <v>28</v>
      </c>
      <c r="F619" t="s">
        <v>34</v>
      </c>
      <c r="G619" s="7">
        <v>5242.8100000000004</v>
      </c>
      <c r="H619">
        <v>10</v>
      </c>
      <c r="I619">
        <v>2621.41</v>
      </c>
      <c r="J619" s="7">
        <v>55049.51</v>
      </c>
      <c r="K619">
        <v>5</v>
      </c>
      <c r="L619">
        <v>12</v>
      </c>
      <c r="M619">
        <v>2025</v>
      </c>
      <c r="N619" s="4">
        <v>0.58313657407407404</v>
      </c>
      <c r="O619" t="s">
        <v>50</v>
      </c>
      <c r="P619" s="7">
        <v>52428.1</v>
      </c>
      <c r="Q619">
        <v>4.7600000000000003E-2</v>
      </c>
      <c r="R619">
        <v>8.4</v>
      </c>
      <c r="S619">
        <v>13</v>
      </c>
      <c r="T619">
        <v>59</v>
      </c>
      <c r="U619" t="str">
        <f t="shared" si="9"/>
        <v>Saturday</v>
      </c>
    </row>
    <row r="620" spans="1:21" x14ac:dyDescent="0.2">
      <c r="A620" t="s">
        <v>825</v>
      </c>
      <c r="B620" t="s">
        <v>44</v>
      </c>
      <c r="C620" t="s">
        <v>45</v>
      </c>
      <c r="D620" t="s">
        <v>19</v>
      </c>
      <c r="E620" t="s">
        <v>28</v>
      </c>
      <c r="F620" t="s">
        <v>34</v>
      </c>
      <c r="G620" s="7">
        <v>7608.2</v>
      </c>
      <c r="H620">
        <v>2</v>
      </c>
      <c r="I620">
        <v>760.82</v>
      </c>
      <c r="J620" s="7">
        <v>15977.22</v>
      </c>
      <c r="K620">
        <v>1</v>
      </c>
      <c r="L620">
        <v>12</v>
      </c>
      <c r="M620">
        <v>2025</v>
      </c>
      <c r="N620" s="4">
        <v>0.80753472222222222</v>
      </c>
      <c r="O620" t="s">
        <v>23</v>
      </c>
      <c r="P620" s="7">
        <v>15216.4</v>
      </c>
      <c r="Q620">
        <v>4.7600000000000003E-2</v>
      </c>
      <c r="R620">
        <v>5.5</v>
      </c>
      <c r="S620">
        <v>19</v>
      </c>
      <c r="T620">
        <v>22</v>
      </c>
      <c r="U620" t="str">
        <f t="shared" si="9"/>
        <v>Monday</v>
      </c>
    </row>
    <row r="621" spans="1:21" x14ac:dyDescent="0.2">
      <c r="A621" t="s">
        <v>826</v>
      </c>
      <c r="B621" t="s">
        <v>17</v>
      </c>
      <c r="C621" t="s">
        <v>18</v>
      </c>
      <c r="D621" t="s">
        <v>27</v>
      </c>
      <c r="E621" t="s">
        <v>28</v>
      </c>
      <c r="F621" t="s">
        <v>60</v>
      </c>
      <c r="G621" s="7">
        <v>2186.69</v>
      </c>
      <c r="H621">
        <v>8</v>
      </c>
      <c r="I621">
        <v>874.68</v>
      </c>
      <c r="J621" s="7">
        <v>18368.2</v>
      </c>
      <c r="K621">
        <v>2</v>
      </c>
      <c r="L621">
        <v>14</v>
      </c>
      <c r="M621">
        <v>2025</v>
      </c>
      <c r="N621" s="4">
        <v>0.53173611111111108</v>
      </c>
      <c r="O621" t="s">
        <v>50</v>
      </c>
      <c r="P621" s="7">
        <v>17493.52</v>
      </c>
      <c r="Q621">
        <v>4.7600000000000003E-2</v>
      </c>
      <c r="R621">
        <v>8.4</v>
      </c>
      <c r="S621">
        <v>12</v>
      </c>
      <c r="T621">
        <v>45</v>
      </c>
      <c r="U621" t="str">
        <f t="shared" si="9"/>
        <v>Monday</v>
      </c>
    </row>
    <row r="622" spans="1:21" x14ac:dyDescent="0.2">
      <c r="A622" t="s">
        <v>827</v>
      </c>
      <c r="B622" t="s">
        <v>44</v>
      </c>
      <c r="C622" t="s">
        <v>45</v>
      </c>
      <c r="D622" t="s">
        <v>19</v>
      </c>
      <c r="E622" t="s">
        <v>28</v>
      </c>
      <c r="F622" t="s">
        <v>29</v>
      </c>
      <c r="G622" s="7">
        <v>3416.16</v>
      </c>
      <c r="H622">
        <v>3</v>
      </c>
      <c r="I622">
        <v>512.41999999999996</v>
      </c>
      <c r="J622" s="7">
        <v>10760.9</v>
      </c>
      <c r="K622">
        <v>7</v>
      </c>
      <c r="L622">
        <v>26</v>
      </c>
      <c r="M622">
        <v>2025</v>
      </c>
      <c r="N622" s="4">
        <v>0.79836805555555557</v>
      </c>
      <c r="O622" t="s">
        <v>23</v>
      </c>
      <c r="P622" s="7">
        <v>10248.48</v>
      </c>
      <c r="Q622">
        <v>4.7600000000000003E-2</v>
      </c>
      <c r="R622">
        <v>8.9</v>
      </c>
      <c r="S622">
        <v>19</v>
      </c>
      <c r="T622">
        <v>9</v>
      </c>
      <c r="U622" t="str">
        <f t="shared" si="9"/>
        <v>Tuesday</v>
      </c>
    </row>
    <row r="623" spans="1:21" x14ac:dyDescent="0.2">
      <c r="A623" t="s">
        <v>828</v>
      </c>
      <c r="B623" t="s">
        <v>44</v>
      </c>
      <c r="C623" t="s">
        <v>45</v>
      </c>
      <c r="D623" t="s">
        <v>19</v>
      </c>
      <c r="E623" t="s">
        <v>28</v>
      </c>
      <c r="F623" t="s">
        <v>29</v>
      </c>
      <c r="G623" s="7">
        <v>2218.5100000000002</v>
      </c>
      <c r="H623">
        <v>10</v>
      </c>
      <c r="I623">
        <v>1109.25</v>
      </c>
      <c r="J623" s="7">
        <v>23294.35</v>
      </c>
      <c r="K623">
        <v>6</v>
      </c>
      <c r="L623">
        <v>7</v>
      </c>
      <c r="M623">
        <v>2025</v>
      </c>
      <c r="N623" s="4">
        <v>0.41012731481481479</v>
      </c>
      <c r="O623" t="s">
        <v>50</v>
      </c>
      <c r="P623" s="7">
        <v>22185.1</v>
      </c>
      <c r="Q623">
        <v>4.7600000000000003E-2</v>
      </c>
      <c r="R623">
        <v>5</v>
      </c>
      <c r="S623">
        <v>9</v>
      </c>
      <c r="T623">
        <v>50</v>
      </c>
      <c r="U623" t="str">
        <f t="shared" si="9"/>
        <v>Monday</v>
      </c>
    </row>
    <row r="624" spans="1:21" x14ac:dyDescent="0.2">
      <c r="A624" t="s">
        <v>829</v>
      </c>
      <c r="B624" t="s">
        <v>25</v>
      </c>
      <c r="C624" t="s">
        <v>26</v>
      </c>
      <c r="D624" t="s">
        <v>27</v>
      </c>
      <c r="E624" t="s">
        <v>28</v>
      </c>
      <c r="F624" t="s">
        <v>29</v>
      </c>
      <c r="G624" s="7">
        <v>8275.84</v>
      </c>
      <c r="H624">
        <v>4</v>
      </c>
      <c r="I624">
        <v>1655.17</v>
      </c>
      <c r="J624" s="7">
        <v>34758.53</v>
      </c>
      <c r="K624">
        <v>6</v>
      </c>
      <c r="L624">
        <v>17</v>
      </c>
      <c r="M624">
        <v>2025</v>
      </c>
      <c r="N624" s="4">
        <v>0.38026620370370373</v>
      </c>
      <c r="O624" t="s">
        <v>32</v>
      </c>
      <c r="P624" s="7">
        <v>33103.360000000001</v>
      </c>
      <c r="Q624">
        <v>4.7600000000000003E-2</v>
      </c>
      <c r="R624">
        <v>9.9</v>
      </c>
      <c r="S624">
        <v>9</v>
      </c>
      <c r="T624">
        <v>7</v>
      </c>
      <c r="U624" t="str">
        <f t="shared" si="9"/>
        <v>Thursday</v>
      </c>
    </row>
    <row r="625" spans="1:21" x14ac:dyDescent="0.2">
      <c r="A625" t="s">
        <v>830</v>
      </c>
      <c r="B625" t="s">
        <v>25</v>
      </c>
      <c r="C625" t="s">
        <v>26</v>
      </c>
      <c r="D625" t="s">
        <v>19</v>
      </c>
      <c r="E625" t="s">
        <v>28</v>
      </c>
      <c r="F625" t="s">
        <v>34</v>
      </c>
      <c r="G625" s="7">
        <v>9686.66</v>
      </c>
      <c r="H625">
        <v>1</v>
      </c>
      <c r="I625">
        <v>484.33</v>
      </c>
      <c r="J625" s="7">
        <v>10170.99</v>
      </c>
      <c r="K625">
        <v>5</v>
      </c>
      <c r="L625">
        <v>1</v>
      </c>
      <c r="M625">
        <v>2025</v>
      </c>
      <c r="N625" s="4">
        <v>0.68186342592592597</v>
      </c>
      <c r="O625" t="s">
        <v>23</v>
      </c>
      <c r="P625" s="7">
        <v>9686.66</v>
      </c>
      <c r="Q625">
        <v>4.7600000000000003E-2</v>
      </c>
      <c r="R625">
        <v>9.4</v>
      </c>
      <c r="S625">
        <v>16</v>
      </c>
      <c r="T625">
        <v>21</v>
      </c>
      <c r="U625" t="str">
        <f t="shared" si="9"/>
        <v>Monday</v>
      </c>
    </row>
    <row r="626" spans="1:21" x14ac:dyDescent="0.2">
      <c r="A626" t="s">
        <v>831</v>
      </c>
      <c r="B626" t="s">
        <v>44</v>
      </c>
      <c r="C626" t="s">
        <v>45</v>
      </c>
      <c r="D626" t="s">
        <v>19</v>
      </c>
      <c r="E626" t="s">
        <v>28</v>
      </c>
      <c r="F626" t="s">
        <v>29</v>
      </c>
      <c r="G626" s="7">
        <v>7146.87</v>
      </c>
      <c r="H626">
        <v>1</v>
      </c>
      <c r="I626">
        <v>357.34</v>
      </c>
      <c r="J626" s="7">
        <v>7504.21</v>
      </c>
      <c r="K626">
        <v>5</v>
      </c>
      <c r="L626">
        <v>4</v>
      </c>
      <c r="M626">
        <v>2025</v>
      </c>
      <c r="N626" s="4">
        <v>0.46173611111111112</v>
      </c>
      <c r="O626" t="s">
        <v>32</v>
      </c>
      <c r="P626" s="7">
        <v>7146.87</v>
      </c>
      <c r="Q626">
        <v>4.7600000000000003E-2</v>
      </c>
      <c r="R626">
        <v>7.9</v>
      </c>
      <c r="S626">
        <v>11</v>
      </c>
      <c r="T626">
        <v>4</v>
      </c>
      <c r="U626" t="str">
        <f t="shared" si="9"/>
        <v>Sunday</v>
      </c>
    </row>
    <row r="627" spans="1:21" x14ac:dyDescent="0.2">
      <c r="A627" t="s">
        <v>832</v>
      </c>
      <c r="B627" t="s">
        <v>17</v>
      </c>
      <c r="C627" t="s">
        <v>18</v>
      </c>
      <c r="D627" t="s">
        <v>19</v>
      </c>
      <c r="E627" t="s">
        <v>20</v>
      </c>
      <c r="F627" t="s">
        <v>34</v>
      </c>
      <c r="G627" s="7">
        <v>1482.21</v>
      </c>
      <c r="H627">
        <v>1</v>
      </c>
      <c r="I627">
        <v>74.11</v>
      </c>
      <c r="J627" s="7">
        <v>1556.32</v>
      </c>
      <c r="K627">
        <v>3</v>
      </c>
      <c r="L627">
        <v>2</v>
      </c>
      <c r="M627">
        <v>2025</v>
      </c>
      <c r="N627" s="4">
        <v>0.72709490740740745</v>
      </c>
      <c r="O627" t="s">
        <v>32</v>
      </c>
      <c r="P627" s="7">
        <v>1482.21</v>
      </c>
      <c r="Q627">
        <v>4.7600000000000003E-2</v>
      </c>
      <c r="R627">
        <v>4.2</v>
      </c>
      <c r="S627">
        <v>17</v>
      </c>
      <c r="T627">
        <v>27</v>
      </c>
      <c r="U627" t="str">
        <f t="shared" si="9"/>
        <v>Monday</v>
      </c>
    </row>
    <row r="628" spans="1:21" x14ac:dyDescent="0.2">
      <c r="A628" t="s">
        <v>833</v>
      </c>
      <c r="B628" t="s">
        <v>44</v>
      </c>
      <c r="C628" t="s">
        <v>45</v>
      </c>
      <c r="D628" t="s">
        <v>27</v>
      </c>
      <c r="E628" t="s">
        <v>28</v>
      </c>
      <c r="F628" t="s">
        <v>46</v>
      </c>
      <c r="G628" s="7">
        <v>2149.87</v>
      </c>
      <c r="H628">
        <v>4</v>
      </c>
      <c r="I628">
        <v>429.97</v>
      </c>
      <c r="J628" s="7">
        <v>9029.4500000000007</v>
      </c>
      <c r="K628">
        <v>11</v>
      </c>
      <c r="L628">
        <v>17</v>
      </c>
      <c r="M628">
        <v>2025</v>
      </c>
      <c r="N628" s="4">
        <v>0.56298611111111108</v>
      </c>
      <c r="O628" t="s">
        <v>32</v>
      </c>
      <c r="P628" s="7">
        <v>8599.48</v>
      </c>
      <c r="Q628">
        <v>4.7600000000000003E-2</v>
      </c>
      <c r="R628">
        <v>8.4</v>
      </c>
      <c r="S628">
        <v>13</v>
      </c>
      <c r="T628">
        <v>30</v>
      </c>
      <c r="U628" t="str">
        <f t="shared" si="9"/>
        <v>Thursday</v>
      </c>
    </row>
    <row r="629" spans="1:21" x14ac:dyDescent="0.2">
      <c r="A629" t="s">
        <v>834</v>
      </c>
      <c r="B629" t="s">
        <v>25</v>
      </c>
      <c r="C629" t="s">
        <v>26</v>
      </c>
      <c r="D629" t="s">
        <v>19</v>
      </c>
      <c r="E629" t="s">
        <v>28</v>
      </c>
      <c r="F629" t="s">
        <v>29</v>
      </c>
      <c r="G629" s="7">
        <v>4611.8</v>
      </c>
      <c r="H629">
        <v>8</v>
      </c>
      <c r="I629">
        <v>1844.72</v>
      </c>
      <c r="J629" s="7">
        <v>38739.120000000003</v>
      </c>
      <c r="K629">
        <v>4</v>
      </c>
      <c r="L629">
        <v>21</v>
      </c>
      <c r="M629">
        <v>2025</v>
      </c>
      <c r="N629" s="4">
        <v>0.72325231481481478</v>
      </c>
      <c r="O629" t="s">
        <v>50</v>
      </c>
      <c r="P629" s="7">
        <v>36894.400000000001</v>
      </c>
      <c r="Q629">
        <v>4.7600000000000003E-2</v>
      </c>
      <c r="R629">
        <v>7.3</v>
      </c>
      <c r="S629">
        <v>17</v>
      </c>
      <c r="T629">
        <v>21</v>
      </c>
      <c r="U629" t="str">
        <f t="shared" si="9"/>
        <v>Saturday</v>
      </c>
    </row>
    <row r="630" spans="1:21" x14ac:dyDescent="0.2">
      <c r="A630" t="s">
        <v>835</v>
      </c>
      <c r="B630" t="s">
        <v>17</v>
      </c>
      <c r="C630" t="s">
        <v>18</v>
      </c>
      <c r="D630" t="s">
        <v>27</v>
      </c>
      <c r="E630" t="s">
        <v>20</v>
      </c>
      <c r="F630" t="s">
        <v>21</v>
      </c>
      <c r="G630" s="7">
        <v>1337.9</v>
      </c>
      <c r="H630">
        <v>7</v>
      </c>
      <c r="I630">
        <v>468.26</v>
      </c>
      <c r="J630" s="7">
        <v>9833.56</v>
      </c>
      <c r="K630">
        <v>8</v>
      </c>
      <c r="L630">
        <v>28</v>
      </c>
      <c r="M630">
        <v>2025</v>
      </c>
      <c r="N630" s="4">
        <v>0.76714120370370376</v>
      </c>
      <c r="O630" t="s">
        <v>50</v>
      </c>
      <c r="P630" s="7">
        <v>9365.2999999999993</v>
      </c>
      <c r="Q630">
        <v>4.7600000000000003E-2</v>
      </c>
      <c r="R630">
        <v>4</v>
      </c>
      <c r="S630">
        <v>18</v>
      </c>
      <c r="T630">
        <v>24</v>
      </c>
      <c r="U630" t="str">
        <f t="shared" si="9"/>
        <v>Saturday</v>
      </c>
    </row>
    <row r="631" spans="1:21" x14ac:dyDescent="0.2">
      <c r="A631" t="s">
        <v>836</v>
      </c>
      <c r="B631" t="s">
        <v>44</v>
      </c>
      <c r="C631" t="s">
        <v>45</v>
      </c>
      <c r="D631" t="s">
        <v>27</v>
      </c>
      <c r="E631" t="s">
        <v>20</v>
      </c>
      <c r="F631" t="s">
        <v>21</v>
      </c>
      <c r="G631" s="7">
        <v>1268.3599999999999</v>
      </c>
      <c r="H631">
        <v>3</v>
      </c>
      <c r="I631">
        <v>190.25</v>
      </c>
      <c r="J631" s="7">
        <v>3995.33</v>
      </c>
      <c r="K631">
        <v>6</v>
      </c>
      <c r="L631">
        <v>3</v>
      </c>
      <c r="M631">
        <v>2025</v>
      </c>
      <c r="N631" s="4">
        <v>0.86225694444444445</v>
      </c>
      <c r="O631" t="s">
        <v>32</v>
      </c>
      <c r="P631" s="7">
        <v>3805.08</v>
      </c>
      <c r="Q631">
        <v>4.7600000000000003E-2</v>
      </c>
      <c r="R631">
        <v>9.9</v>
      </c>
      <c r="S631">
        <v>20</v>
      </c>
      <c r="T631">
        <v>41</v>
      </c>
      <c r="U631" t="str">
        <f t="shared" si="9"/>
        <v>Friday</v>
      </c>
    </row>
    <row r="632" spans="1:21" x14ac:dyDescent="0.2">
      <c r="A632" t="s">
        <v>837</v>
      </c>
      <c r="B632" t="s">
        <v>17</v>
      </c>
      <c r="C632" t="s">
        <v>18</v>
      </c>
      <c r="D632" t="s">
        <v>27</v>
      </c>
      <c r="E632" t="s">
        <v>20</v>
      </c>
      <c r="F632" t="s">
        <v>21</v>
      </c>
      <c r="G632" s="7">
        <v>2890.54</v>
      </c>
      <c r="H632">
        <v>10</v>
      </c>
      <c r="I632">
        <v>1445.27</v>
      </c>
      <c r="J632" s="7">
        <v>30350.67</v>
      </c>
      <c r="K632">
        <v>5</v>
      </c>
      <c r="L632">
        <v>18</v>
      </c>
      <c r="M632">
        <v>2025</v>
      </c>
      <c r="N632" s="4">
        <v>0.58337962962962964</v>
      </c>
      <c r="O632" t="s">
        <v>23</v>
      </c>
      <c r="P632" s="7">
        <v>28905.4</v>
      </c>
      <c r="Q632">
        <v>4.7600000000000003E-2</v>
      </c>
      <c r="R632">
        <v>4.2</v>
      </c>
      <c r="S632">
        <v>14</v>
      </c>
      <c r="T632">
        <v>0</v>
      </c>
      <c r="U632" t="str">
        <f t="shared" si="9"/>
        <v>Saturday</v>
      </c>
    </row>
    <row r="633" spans="1:21" x14ac:dyDescent="0.2">
      <c r="A633" t="s">
        <v>838</v>
      </c>
      <c r="B633" t="s">
        <v>25</v>
      </c>
      <c r="C633" t="s">
        <v>26</v>
      </c>
      <c r="D633" t="s">
        <v>27</v>
      </c>
      <c r="E633" t="s">
        <v>28</v>
      </c>
      <c r="F633" t="s">
        <v>60</v>
      </c>
      <c r="G633" s="7">
        <v>8816.99</v>
      </c>
      <c r="H633">
        <v>5</v>
      </c>
      <c r="I633">
        <v>2204.25</v>
      </c>
      <c r="J633" s="7">
        <v>46289.2</v>
      </c>
      <c r="K633">
        <v>7</v>
      </c>
      <c r="L633">
        <v>27</v>
      </c>
      <c r="M633">
        <v>2025</v>
      </c>
      <c r="N633" s="4">
        <v>0.77174768518518522</v>
      </c>
      <c r="O633" t="s">
        <v>50</v>
      </c>
      <c r="P633" s="7">
        <v>44084.95</v>
      </c>
      <c r="Q633">
        <v>4.7600000000000003E-2</v>
      </c>
      <c r="R633">
        <v>4.3</v>
      </c>
      <c r="S633">
        <v>18</v>
      </c>
      <c r="T633">
        <v>31</v>
      </c>
      <c r="U633" t="str">
        <f t="shared" si="9"/>
        <v>Tuesday</v>
      </c>
    </row>
    <row r="634" spans="1:21" x14ac:dyDescent="0.2">
      <c r="A634" t="s">
        <v>839</v>
      </c>
      <c r="B634" t="s">
        <v>17</v>
      </c>
      <c r="C634" t="s">
        <v>18</v>
      </c>
      <c r="D634" t="s">
        <v>19</v>
      </c>
      <c r="E634" t="s">
        <v>28</v>
      </c>
      <c r="F634" t="s">
        <v>21</v>
      </c>
      <c r="G634" s="7">
        <v>3355.02</v>
      </c>
      <c r="H634">
        <v>7</v>
      </c>
      <c r="I634">
        <v>1174.26</v>
      </c>
      <c r="J634" s="7">
        <v>24659.4</v>
      </c>
      <c r="K634">
        <v>3</v>
      </c>
      <c r="L634">
        <v>8</v>
      </c>
      <c r="M634">
        <v>2025</v>
      </c>
      <c r="N634" s="4">
        <v>0.8031018518518519</v>
      </c>
      <c r="O634" t="s">
        <v>50</v>
      </c>
      <c r="P634" s="7">
        <v>23485.14</v>
      </c>
      <c r="Q634">
        <v>4.7600000000000003E-2</v>
      </c>
      <c r="R634">
        <v>8.6999999999999993</v>
      </c>
      <c r="S634">
        <v>19</v>
      </c>
      <c r="T634">
        <v>16</v>
      </c>
      <c r="U634" t="str">
        <f t="shared" si="9"/>
        <v>Sunday</v>
      </c>
    </row>
    <row r="635" spans="1:21" x14ac:dyDescent="0.2">
      <c r="A635" t="s">
        <v>840</v>
      </c>
      <c r="B635" t="s">
        <v>44</v>
      </c>
      <c r="C635" t="s">
        <v>45</v>
      </c>
      <c r="D635" t="s">
        <v>27</v>
      </c>
      <c r="E635" t="s">
        <v>28</v>
      </c>
      <c r="F635" t="s">
        <v>21</v>
      </c>
      <c r="G635" s="7">
        <v>8158.37</v>
      </c>
      <c r="H635">
        <v>8</v>
      </c>
      <c r="I635">
        <v>3263.35</v>
      </c>
      <c r="J635" s="7">
        <v>68530.31</v>
      </c>
      <c r="K635">
        <v>5</v>
      </c>
      <c r="L635">
        <v>6</v>
      </c>
      <c r="M635">
        <v>2025</v>
      </c>
      <c r="N635" s="4">
        <v>0.65392361111111108</v>
      </c>
      <c r="O635" t="s">
        <v>23</v>
      </c>
      <c r="P635" s="7">
        <v>65266.96</v>
      </c>
      <c r="Q635">
        <v>4.7600000000000003E-2</v>
      </c>
      <c r="R635">
        <v>9.9</v>
      </c>
      <c r="S635">
        <v>15</v>
      </c>
      <c r="T635">
        <v>41</v>
      </c>
      <c r="U635" t="str">
        <f t="shared" si="9"/>
        <v>Friday</v>
      </c>
    </row>
    <row r="636" spans="1:21" x14ac:dyDescent="0.2">
      <c r="A636" t="s">
        <v>841</v>
      </c>
      <c r="B636" t="s">
        <v>44</v>
      </c>
      <c r="C636" t="s">
        <v>45</v>
      </c>
      <c r="D636" t="s">
        <v>19</v>
      </c>
      <c r="E636" t="s">
        <v>28</v>
      </c>
      <c r="F636" t="s">
        <v>31</v>
      </c>
      <c r="G636" s="7">
        <v>3753.34</v>
      </c>
      <c r="H636">
        <v>1</v>
      </c>
      <c r="I636">
        <v>187.67</v>
      </c>
      <c r="J636" s="7">
        <v>3941.01</v>
      </c>
      <c r="K636">
        <v>4</v>
      </c>
      <c r="L636">
        <v>11</v>
      </c>
      <c r="M636">
        <v>2025</v>
      </c>
      <c r="N636" s="4">
        <v>0.38745370370370369</v>
      </c>
      <c r="O636" t="s">
        <v>32</v>
      </c>
      <c r="P636" s="7">
        <v>3753.34</v>
      </c>
      <c r="Q636">
        <v>4.7600000000000003E-2</v>
      </c>
      <c r="R636">
        <v>7.8</v>
      </c>
      <c r="S636">
        <v>9</v>
      </c>
      <c r="T636">
        <v>17</v>
      </c>
      <c r="U636" t="str">
        <f t="shared" si="9"/>
        <v>Wednesday</v>
      </c>
    </row>
    <row r="637" spans="1:21" x14ac:dyDescent="0.2">
      <c r="A637" t="s">
        <v>842</v>
      </c>
      <c r="B637" t="s">
        <v>17</v>
      </c>
      <c r="C637" t="s">
        <v>18</v>
      </c>
      <c r="D637" t="s">
        <v>19</v>
      </c>
      <c r="E637" t="s">
        <v>28</v>
      </c>
      <c r="F637" t="s">
        <v>29</v>
      </c>
      <c r="G637" s="7">
        <v>5742.11</v>
      </c>
      <c r="H637">
        <v>10</v>
      </c>
      <c r="I637">
        <v>2871.06</v>
      </c>
      <c r="J637" s="7">
        <v>60292.160000000003</v>
      </c>
      <c r="K637">
        <v>7</v>
      </c>
      <c r="L637">
        <v>3</v>
      </c>
      <c r="M637">
        <v>2025</v>
      </c>
      <c r="N637" s="4">
        <v>0.52305555555555561</v>
      </c>
      <c r="O637" t="s">
        <v>32</v>
      </c>
      <c r="P637" s="7">
        <v>57421.1</v>
      </c>
      <c r="Q637">
        <v>4.7600000000000003E-2</v>
      </c>
      <c r="R637">
        <v>4.5999999999999996</v>
      </c>
      <c r="S637">
        <v>12</v>
      </c>
      <c r="T637">
        <v>33</v>
      </c>
      <c r="U637" t="str">
        <f t="shared" si="9"/>
        <v>Saturday</v>
      </c>
    </row>
    <row r="638" spans="1:21" x14ac:dyDescent="0.2">
      <c r="A638" t="s">
        <v>843</v>
      </c>
      <c r="B638" t="s">
        <v>44</v>
      </c>
      <c r="C638" t="s">
        <v>45</v>
      </c>
      <c r="D638" t="s">
        <v>19</v>
      </c>
      <c r="E638" t="s">
        <v>20</v>
      </c>
      <c r="F638" t="s">
        <v>21</v>
      </c>
      <c r="G638" s="7">
        <v>5278.94</v>
      </c>
      <c r="H638">
        <v>3</v>
      </c>
      <c r="I638">
        <v>791.84</v>
      </c>
      <c r="J638" s="7">
        <v>16628.66</v>
      </c>
      <c r="K638">
        <v>4</v>
      </c>
      <c r="L638">
        <v>17</v>
      </c>
      <c r="M638">
        <v>2025</v>
      </c>
      <c r="N638" s="4">
        <v>0.671875</v>
      </c>
      <c r="O638" t="s">
        <v>32</v>
      </c>
      <c r="P638" s="7">
        <v>15836.82</v>
      </c>
      <c r="Q638">
        <v>4.7600000000000003E-2</v>
      </c>
      <c r="R638">
        <v>9</v>
      </c>
      <c r="S638">
        <v>16</v>
      </c>
      <c r="T638">
        <v>7</v>
      </c>
      <c r="U638" t="str">
        <f t="shared" si="9"/>
        <v>Tuesday</v>
      </c>
    </row>
    <row r="639" spans="1:21" x14ac:dyDescent="0.2">
      <c r="A639" t="s">
        <v>844</v>
      </c>
      <c r="B639" t="s">
        <v>25</v>
      </c>
      <c r="C639" t="s">
        <v>26</v>
      </c>
      <c r="D639" t="s">
        <v>27</v>
      </c>
      <c r="E639" t="s">
        <v>20</v>
      </c>
      <c r="F639" t="s">
        <v>60</v>
      </c>
      <c r="G639" s="7">
        <v>5673.76</v>
      </c>
      <c r="H639">
        <v>3</v>
      </c>
      <c r="I639">
        <v>851.06</v>
      </c>
      <c r="J639" s="7">
        <v>17872.34</v>
      </c>
      <c r="K639">
        <v>11</v>
      </c>
      <c r="L639">
        <v>5</v>
      </c>
      <c r="M639">
        <v>2025</v>
      </c>
      <c r="N639" s="4">
        <v>0.86401620370370369</v>
      </c>
      <c r="O639" t="s">
        <v>32</v>
      </c>
      <c r="P639" s="7">
        <v>17021.28</v>
      </c>
      <c r="Q639">
        <v>4.7600000000000003E-2</v>
      </c>
      <c r="R639">
        <v>4.5</v>
      </c>
      <c r="S639">
        <v>20</v>
      </c>
      <c r="T639">
        <v>44</v>
      </c>
      <c r="U639" t="str">
        <f t="shared" si="9"/>
        <v>Tuesday</v>
      </c>
    </row>
    <row r="640" spans="1:21" x14ac:dyDescent="0.2">
      <c r="A640" t="s">
        <v>845</v>
      </c>
      <c r="B640" t="s">
        <v>25</v>
      </c>
      <c r="C640" t="s">
        <v>26</v>
      </c>
      <c r="D640" t="s">
        <v>27</v>
      </c>
      <c r="E640" t="s">
        <v>20</v>
      </c>
      <c r="F640" t="s">
        <v>21</v>
      </c>
      <c r="G640" s="7">
        <v>2274.12</v>
      </c>
      <c r="H640">
        <v>1</v>
      </c>
      <c r="I640">
        <v>113.71</v>
      </c>
      <c r="J640" s="7">
        <v>2387.83</v>
      </c>
      <c r="K640">
        <v>6</v>
      </c>
      <c r="L640">
        <v>28</v>
      </c>
      <c r="M640">
        <v>2025</v>
      </c>
      <c r="N640" s="4">
        <v>0.61766203703703704</v>
      </c>
      <c r="O640" t="s">
        <v>32</v>
      </c>
      <c r="P640" s="7">
        <v>2274.12</v>
      </c>
      <c r="Q640">
        <v>4.7600000000000003E-2</v>
      </c>
      <c r="R640">
        <v>6.4</v>
      </c>
      <c r="S640">
        <v>14</v>
      </c>
      <c r="T640">
        <v>49</v>
      </c>
      <c r="U640" t="str">
        <f t="shared" si="9"/>
        <v>Thursday</v>
      </c>
    </row>
    <row r="641" spans="1:21" x14ac:dyDescent="0.2">
      <c r="A641" t="s">
        <v>846</v>
      </c>
      <c r="B641" t="s">
        <v>25</v>
      </c>
      <c r="C641" t="s">
        <v>26</v>
      </c>
      <c r="D641" t="s">
        <v>19</v>
      </c>
      <c r="E641" t="s">
        <v>20</v>
      </c>
      <c r="F641" t="s">
        <v>46</v>
      </c>
      <c r="G641" s="7">
        <v>1867.71</v>
      </c>
      <c r="H641">
        <v>2</v>
      </c>
      <c r="I641">
        <v>186.77</v>
      </c>
      <c r="J641" s="7">
        <v>3922.19</v>
      </c>
      <c r="K641">
        <v>9</v>
      </c>
      <c r="L641">
        <v>19</v>
      </c>
      <c r="M641">
        <v>2025</v>
      </c>
      <c r="N641" s="4">
        <v>0.60311342592592587</v>
      </c>
      <c r="O641" t="s">
        <v>23</v>
      </c>
      <c r="P641" s="7">
        <v>3735.42</v>
      </c>
      <c r="Q641">
        <v>4.7600000000000003E-2</v>
      </c>
      <c r="R641">
        <v>4.3</v>
      </c>
      <c r="S641">
        <v>14</v>
      </c>
      <c r="T641">
        <v>28</v>
      </c>
      <c r="U641" t="str">
        <f t="shared" si="9"/>
        <v>Saturday</v>
      </c>
    </row>
    <row r="642" spans="1:21" x14ac:dyDescent="0.2">
      <c r="A642" t="s">
        <v>847</v>
      </c>
      <c r="B642" t="s">
        <v>25</v>
      </c>
      <c r="C642" t="s">
        <v>26</v>
      </c>
      <c r="D642" t="s">
        <v>19</v>
      </c>
      <c r="E642" t="s">
        <v>28</v>
      </c>
      <c r="F642" t="s">
        <v>34</v>
      </c>
      <c r="G642" s="7">
        <v>4596.07</v>
      </c>
      <c r="H642">
        <v>5</v>
      </c>
      <c r="I642">
        <v>1149.02</v>
      </c>
      <c r="J642" s="7">
        <v>24129.37</v>
      </c>
      <c r="K642">
        <v>5</v>
      </c>
      <c r="L642">
        <v>22</v>
      </c>
      <c r="M642">
        <v>2025</v>
      </c>
      <c r="N642" s="4">
        <v>0.74481481481481482</v>
      </c>
      <c r="O642" t="s">
        <v>32</v>
      </c>
      <c r="P642" s="7">
        <v>22980.35</v>
      </c>
      <c r="Q642">
        <v>4.7600000000000003E-2</v>
      </c>
      <c r="R642">
        <v>8.4</v>
      </c>
      <c r="S642">
        <v>17</v>
      </c>
      <c r="T642">
        <v>52</v>
      </c>
      <c r="U642" t="str">
        <f t="shared" ref="U642:U705" si="10">TEXT(DATE(K642, L642, M642), "dddd")</f>
        <v>Tuesday</v>
      </c>
    </row>
    <row r="643" spans="1:21" x14ac:dyDescent="0.2">
      <c r="A643" t="s">
        <v>848</v>
      </c>
      <c r="B643" t="s">
        <v>25</v>
      </c>
      <c r="C643" t="s">
        <v>26</v>
      </c>
      <c r="D643" t="s">
        <v>27</v>
      </c>
      <c r="E643" t="s">
        <v>20</v>
      </c>
      <c r="F643" t="s">
        <v>34</v>
      </c>
      <c r="G643" s="7">
        <v>6923.7</v>
      </c>
      <c r="H643">
        <v>4</v>
      </c>
      <c r="I643">
        <v>1384.74</v>
      </c>
      <c r="J643" s="7">
        <v>29079.54</v>
      </c>
      <c r="K643">
        <v>8</v>
      </c>
      <c r="L643">
        <v>19</v>
      </c>
      <c r="M643">
        <v>2025</v>
      </c>
      <c r="N643" s="4">
        <v>0.75216435185185182</v>
      </c>
      <c r="O643" t="s">
        <v>50</v>
      </c>
      <c r="P643" s="7">
        <v>27694.799999999999</v>
      </c>
      <c r="Q643">
        <v>4.7600000000000003E-2</v>
      </c>
      <c r="R643">
        <v>7.4</v>
      </c>
      <c r="S643">
        <v>18</v>
      </c>
      <c r="T643">
        <v>3</v>
      </c>
      <c r="U643" t="str">
        <f t="shared" si="10"/>
        <v>Friday</v>
      </c>
    </row>
    <row r="644" spans="1:21" x14ac:dyDescent="0.2">
      <c r="A644" t="s">
        <v>849</v>
      </c>
      <c r="B644" t="s">
        <v>44</v>
      </c>
      <c r="C644" t="s">
        <v>45</v>
      </c>
      <c r="D644" t="s">
        <v>19</v>
      </c>
      <c r="E644" t="s">
        <v>28</v>
      </c>
      <c r="F644" t="s">
        <v>34</v>
      </c>
      <c r="G644" s="7">
        <v>2969.93</v>
      </c>
      <c r="H644">
        <v>3</v>
      </c>
      <c r="I644">
        <v>445.49</v>
      </c>
      <c r="J644" s="7">
        <v>9355.2800000000007</v>
      </c>
      <c r="K644">
        <v>1</v>
      </c>
      <c r="L644">
        <v>14</v>
      </c>
      <c r="M644">
        <v>2025</v>
      </c>
      <c r="N644" s="4">
        <v>0.70343750000000005</v>
      </c>
      <c r="O644" t="s">
        <v>32</v>
      </c>
      <c r="P644" s="7">
        <v>8909.7900000000009</v>
      </c>
      <c r="Q644">
        <v>4.7600000000000003E-2</v>
      </c>
      <c r="R644">
        <v>7.8</v>
      </c>
      <c r="S644">
        <v>16</v>
      </c>
      <c r="T644">
        <v>52</v>
      </c>
      <c r="U644" t="str">
        <f t="shared" si="10"/>
        <v>Sunday</v>
      </c>
    </row>
    <row r="645" spans="1:21" x14ac:dyDescent="0.2">
      <c r="A645" t="s">
        <v>850</v>
      </c>
      <c r="B645" t="s">
        <v>17</v>
      </c>
      <c r="C645" t="s">
        <v>18</v>
      </c>
      <c r="D645" t="s">
        <v>19</v>
      </c>
      <c r="E645" t="s">
        <v>20</v>
      </c>
      <c r="F645" t="s">
        <v>34</v>
      </c>
      <c r="G645" s="7">
        <v>5181.3500000000004</v>
      </c>
      <c r="H645">
        <v>8</v>
      </c>
      <c r="I645">
        <v>2072.54</v>
      </c>
      <c r="J645" s="7">
        <v>43523.34</v>
      </c>
      <c r="K645">
        <v>9</v>
      </c>
      <c r="L645">
        <v>12</v>
      </c>
      <c r="M645">
        <v>2025</v>
      </c>
      <c r="N645" s="4">
        <v>0.86637731481481484</v>
      </c>
      <c r="O645" t="s">
        <v>23</v>
      </c>
      <c r="P645" s="7">
        <v>41450.800000000003</v>
      </c>
      <c r="Q645">
        <v>4.7600000000000003E-2</v>
      </c>
      <c r="R645">
        <v>4.5999999999999996</v>
      </c>
      <c r="S645">
        <v>20</v>
      </c>
      <c r="T645">
        <v>47</v>
      </c>
      <c r="U645" t="str">
        <f t="shared" si="10"/>
        <v>Thursday</v>
      </c>
    </row>
    <row r="646" spans="1:21" x14ac:dyDescent="0.2">
      <c r="A646" t="s">
        <v>851</v>
      </c>
      <c r="B646" t="s">
        <v>44</v>
      </c>
      <c r="C646" t="s">
        <v>45</v>
      </c>
      <c r="D646" t="s">
        <v>27</v>
      </c>
      <c r="E646" t="s">
        <v>20</v>
      </c>
      <c r="F646" t="s">
        <v>60</v>
      </c>
      <c r="G646" s="7">
        <v>5558.03</v>
      </c>
      <c r="H646">
        <v>4</v>
      </c>
      <c r="I646">
        <v>1111.6099999999999</v>
      </c>
      <c r="J646" s="7">
        <v>23343.73</v>
      </c>
      <c r="K646">
        <v>3</v>
      </c>
      <c r="L646">
        <v>12</v>
      </c>
      <c r="M646">
        <v>2025</v>
      </c>
      <c r="N646" s="4">
        <v>0.82164351851851847</v>
      </c>
      <c r="O646" t="s">
        <v>23</v>
      </c>
      <c r="P646" s="7">
        <v>22232.12</v>
      </c>
      <c r="Q646">
        <v>4.7600000000000003E-2</v>
      </c>
      <c r="R646">
        <v>5.6</v>
      </c>
      <c r="S646">
        <v>19</v>
      </c>
      <c r="T646">
        <v>43</v>
      </c>
      <c r="U646" t="str">
        <f t="shared" si="10"/>
        <v>Wednesday</v>
      </c>
    </row>
    <row r="647" spans="1:21" x14ac:dyDescent="0.2">
      <c r="A647" t="s">
        <v>852</v>
      </c>
      <c r="B647" t="s">
        <v>25</v>
      </c>
      <c r="C647" t="s">
        <v>26</v>
      </c>
      <c r="D647" t="s">
        <v>19</v>
      </c>
      <c r="E647" t="s">
        <v>28</v>
      </c>
      <c r="F647" t="s">
        <v>21</v>
      </c>
      <c r="G647" s="7">
        <v>7308.45</v>
      </c>
      <c r="H647">
        <v>2</v>
      </c>
      <c r="I647">
        <v>730.84</v>
      </c>
      <c r="J647" s="7">
        <v>15347.74</v>
      </c>
      <c r="K647">
        <v>10</v>
      </c>
      <c r="L647">
        <v>29</v>
      </c>
      <c r="M647">
        <v>2025</v>
      </c>
      <c r="N647" s="4">
        <v>0.8601388888888889</v>
      </c>
      <c r="O647" t="s">
        <v>50</v>
      </c>
      <c r="P647" s="7">
        <v>14616.9</v>
      </c>
      <c r="Q647">
        <v>4.7600000000000003E-2</v>
      </c>
      <c r="R647">
        <v>9.9</v>
      </c>
      <c r="S647">
        <v>20</v>
      </c>
      <c r="T647">
        <v>38</v>
      </c>
      <c r="U647" t="str">
        <f t="shared" si="10"/>
        <v>Thursday</v>
      </c>
    </row>
    <row r="648" spans="1:21" x14ac:dyDescent="0.2">
      <c r="A648" t="s">
        <v>853</v>
      </c>
      <c r="B648" t="s">
        <v>44</v>
      </c>
      <c r="C648" t="s">
        <v>45</v>
      </c>
      <c r="D648" t="s">
        <v>27</v>
      </c>
      <c r="E648" t="s">
        <v>20</v>
      </c>
      <c r="F648" t="s">
        <v>21</v>
      </c>
      <c r="G648" s="7">
        <v>5917.88</v>
      </c>
      <c r="H648">
        <v>8</v>
      </c>
      <c r="I648">
        <v>2367.15</v>
      </c>
      <c r="J648" s="7">
        <v>49710.19</v>
      </c>
      <c r="K648">
        <v>5</v>
      </c>
      <c r="L648">
        <v>25</v>
      </c>
      <c r="M648">
        <v>2025</v>
      </c>
      <c r="N648" s="4">
        <v>0.82037037037037042</v>
      </c>
      <c r="O648" t="s">
        <v>32</v>
      </c>
      <c r="P648" s="7">
        <v>47343.040000000001</v>
      </c>
      <c r="Q648">
        <v>4.7600000000000003E-2</v>
      </c>
      <c r="R648">
        <v>7.6</v>
      </c>
      <c r="S648">
        <v>19</v>
      </c>
      <c r="T648">
        <v>41</v>
      </c>
      <c r="U648" t="str">
        <f t="shared" si="10"/>
        <v>Wednesday</v>
      </c>
    </row>
    <row r="649" spans="1:21" x14ac:dyDescent="0.2">
      <c r="A649" t="s">
        <v>854</v>
      </c>
      <c r="B649" t="s">
        <v>17</v>
      </c>
      <c r="C649" t="s">
        <v>18</v>
      </c>
      <c r="D649" t="s">
        <v>19</v>
      </c>
      <c r="E649" t="s">
        <v>28</v>
      </c>
      <c r="F649" t="s">
        <v>60</v>
      </c>
      <c r="G649" s="7">
        <v>5152.43</v>
      </c>
      <c r="H649">
        <v>1</v>
      </c>
      <c r="I649">
        <v>257.62</v>
      </c>
      <c r="J649" s="7">
        <v>5410.05</v>
      </c>
      <c r="K649">
        <v>11</v>
      </c>
      <c r="L649">
        <v>9</v>
      </c>
      <c r="M649">
        <v>2025</v>
      </c>
      <c r="N649" s="4">
        <v>0.68365740740740744</v>
      </c>
      <c r="O649" t="s">
        <v>50</v>
      </c>
      <c r="P649" s="7">
        <v>5152.43</v>
      </c>
      <c r="Q649">
        <v>4.7600000000000003E-2</v>
      </c>
      <c r="R649">
        <v>8</v>
      </c>
      <c r="S649">
        <v>16</v>
      </c>
      <c r="T649">
        <v>24</v>
      </c>
      <c r="U649" t="str">
        <f t="shared" si="10"/>
        <v>Saturday</v>
      </c>
    </row>
    <row r="650" spans="1:21" x14ac:dyDescent="0.2">
      <c r="A650" t="s">
        <v>855</v>
      </c>
      <c r="B650" t="s">
        <v>25</v>
      </c>
      <c r="C650" t="s">
        <v>26</v>
      </c>
      <c r="D650" t="s">
        <v>27</v>
      </c>
      <c r="E650" t="s">
        <v>20</v>
      </c>
      <c r="F650" t="s">
        <v>21</v>
      </c>
      <c r="G650" s="7">
        <v>3758.79</v>
      </c>
      <c r="H650">
        <v>7</v>
      </c>
      <c r="I650">
        <v>1315.58</v>
      </c>
      <c r="J650" s="7">
        <v>27627.11</v>
      </c>
      <c r="K650">
        <v>7</v>
      </c>
      <c r="L650">
        <v>24</v>
      </c>
      <c r="M650">
        <v>2025</v>
      </c>
      <c r="N650" s="4">
        <v>0.81354166666666672</v>
      </c>
      <c r="O650" t="s">
        <v>32</v>
      </c>
      <c r="P650" s="7">
        <v>26311.53</v>
      </c>
      <c r="Q650">
        <v>4.7600000000000003E-2</v>
      </c>
      <c r="R650">
        <v>6.2</v>
      </c>
      <c r="S650">
        <v>19</v>
      </c>
      <c r="T650">
        <v>31</v>
      </c>
      <c r="U650" t="str">
        <f t="shared" si="10"/>
        <v>Wednesday</v>
      </c>
    </row>
    <row r="651" spans="1:21" x14ac:dyDescent="0.2">
      <c r="A651" t="s">
        <v>856</v>
      </c>
      <c r="B651" t="s">
        <v>17</v>
      </c>
      <c r="C651" t="s">
        <v>18</v>
      </c>
      <c r="D651" t="s">
        <v>19</v>
      </c>
      <c r="E651" t="s">
        <v>28</v>
      </c>
      <c r="F651" t="s">
        <v>21</v>
      </c>
      <c r="G651" s="7">
        <v>1136.27</v>
      </c>
      <c r="H651">
        <v>2</v>
      </c>
      <c r="I651">
        <v>113.63</v>
      </c>
      <c r="J651" s="7">
        <v>2386.17</v>
      </c>
      <c r="K651">
        <v>10</v>
      </c>
      <c r="L651">
        <v>17</v>
      </c>
      <c r="M651">
        <v>2025</v>
      </c>
      <c r="N651" s="4">
        <v>0.63268518518518524</v>
      </c>
      <c r="O651" t="s">
        <v>32</v>
      </c>
      <c r="P651" s="7">
        <v>2272.54</v>
      </c>
      <c r="Q651">
        <v>4.7600000000000003E-2</v>
      </c>
      <c r="R651">
        <v>9.1999999999999993</v>
      </c>
      <c r="S651">
        <v>15</v>
      </c>
      <c r="T651">
        <v>11</v>
      </c>
      <c r="U651" t="str">
        <f t="shared" si="10"/>
        <v>Tuesday</v>
      </c>
    </row>
    <row r="652" spans="1:21" x14ac:dyDescent="0.2">
      <c r="A652" t="s">
        <v>857</v>
      </c>
      <c r="B652" t="s">
        <v>17</v>
      </c>
      <c r="C652" t="s">
        <v>18</v>
      </c>
      <c r="D652" t="s">
        <v>27</v>
      </c>
      <c r="E652" t="s">
        <v>20</v>
      </c>
      <c r="F652" t="s">
        <v>60</v>
      </c>
      <c r="G652" s="7">
        <v>6463.47</v>
      </c>
      <c r="H652">
        <v>7</v>
      </c>
      <c r="I652">
        <v>2262.21</v>
      </c>
      <c r="J652" s="7">
        <v>47506.5</v>
      </c>
      <c r="K652">
        <v>4</v>
      </c>
      <c r="L652">
        <v>18</v>
      </c>
      <c r="M652">
        <v>2025</v>
      </c>
      <c r="N652" s="4">
        <v>0.74348379629629635</v>
      </c>
      <c r="O652" t="s">
        <v>32</v>
      </c>
      <c r="P652" s="7">
        <v>45244.29</v>
      </c>
      <c r="Q652">
        <v>4.7600000000000003E-2</v>
      </c>
      <c r="R652">
        <v>7</v>
      </c>
      <c r="S652">
        <v>17</v>
      </c>
      <c r="T652">
        <v>50</v>
      </c>
      <c r="U652" t="str">
        <f t="shared" si="10"/>
        <v>Friday</v>
      </c>
    </row>
    <row r="653" spans="1:21" x14ac:dyDescent="0.2">
      <c r="A653" t="s">
        <v>859</v>
      </c>
      <c r="B653" t="s">
        <v>17</v>
      </c>
      <c r="C653" t="s">
        <v>18</v>
      </c>
      <c r="D653" t="s">
        <v>19</v>
      </c>
      <c r="E653" t="s">
        <v>28</v>
      </c>
      <c r="F653" t="s">
        <v>34</v>
      </c>
      <c r="G653" s="7">
        <v>4594.96</v>
      </c>
      <c r="H653">
        <v>10</v>
      </c>
      <c r="I653">
        <v>2297.48</v>
      </c>
      <c r="J653" s="7">
        <v>48247.08</v>
      </c>
      <c r="K653">
        <v>2</v>
      </c>
      <c r="L653">
        <v>6</v>
      </c>
      <c r="M653">
        <v>2025</v>
      </c>
      <c r="N653" s="4">
        <v>0.4692824074074074</v>
      </c>
      <c r="O653" t="s">
        <v>32</v>
      </c>
      <c r="P653" s="7">
        <v>45949.599999999999</v>
      </c>
      <c r="Q653">
        <v>4.7600000000000003E-2</v>
      </c>
      <c r="R653">
        <v>5.9</v>
      </c>
      <c r="S653">
        <v>11</v>
      </c>
      <c r="T653">
        <v>15</v>
      </c>
      <c r="U653" t="str">
        <f t="shared" si="10"/>
        <v>Monday</v>
      </c>
    </row>
    <row r="654" spans="1:21" x14ac:dyDescent="0.2">
      <c r="A654" t="s">
        <v>860</v>
      </c>
      <c r="B654" t="s">
        <v>25</v>
      </c>
      <c r="C654" t="s">
        <v>26</v>
      </c>
      <c r="D654" t="s">
        <v>19</v>
      </c>
      <c r="E654" t="s">
        <v>20</v>
      </c>
      <c r="F654" t="s">
        <v>34</v>
      </c>
      <c r="G654" s="7">
        <v>1562.7</v>
      </c>
      <c r="H654">
        <v>5</v>
      </c>
      <c r="I654">
        <v>390.68</v>
      </c>
      <c r="J654" s="7">
        <v>8204.18</v>
      </c>
      <c r="K654">
        <v>6</v>
      </c>
      <c r="L654">
        <v>2</v>
      </c>
      <c r="M654">
        <v>2025</v>
      </c>
      <c r="N654" s="4">
        <v>0.85725694444444445</v>
      </c>
      <c r="O654" t="s">
        <v>23</v>
      </c>
      <c r="P654" s="7">
        <v>7813.5</v>
      </c>
      <c r="Q654">
        <v>4.7600000000000003E-2</v>
      </c>
      <c r="R654">
        <v>9.5</v>
      </c>
      <c r="S654">
        <v>20</v>
      </c>
      <c r="T654">
        <v>34</v>
      </c>
      <c r="U654" t="str">
        <f t="shared" si="10"/>
        <v>Friday</v>
      </c>
    </row>
    <row r="655" spans="1:21" x14ac:dyDescent="0.2">
      <c r="A655" t="s">
        <v>861</v>
      </c>
      <c r="B655" t="s">
        <v>25</v>
      </c>
      <c r="C655" t="s">
        <v>26</v>
      </c>
      <c r="D655" t="s">
        <v>27</v>
      </c>
      <c r="E655" t="s">
        <v>20</v>
      </c>
      <c r="F655" t="s">
        <v>46</v>
      </c>
      <c r="G655" s="7">
        <v>5163.62</v>
      </c>
      <c r="H655">
        <v>10</v>
      </c>
      <c r="I655">
        <v>2581.81</v>
      </c>
      <c r="J655" s="7">
        <v>54218.01</v>
      </c>
      <c r="K655">
        <v>11</v>
      </c>
      <c r="L655">
        <v>22</v>
      </c>
      <c r="M655">
        <v>2025</v>
      </c>
      <c r="N655" s="4">
        <v>0.80921296296296297</v>
      </c>
      <c r="O655" t="s">
        <v>50</v>
      </c>
      <c r="P655" s="7">
        <v>51636.2</v>
      </c>
      <c r="Q655">
        <v>4.7600000000000003E-2</v>
      </c>
      <c r="R655">
        <v>10</v>
      </c>
      <c r="S655">
        <v>19</v>
      </c>
      <c r="T655">
        <v>25</v>
      </c>
      <c r="U655" t="str">
        <f t="shared" si="10"/>
        <v>Wednesday</v>
      </c>
    </row>
    <row r="656" spans="1:21" x14ac:dyDescent="0.2">
      <c r="A656" t="s">
        <v>862</v>
      </c>
      <c r="B656" t="s">
        <v>25</v>
      </c>
      <c r="C656" t="s">
        <v>26</v>
      </c>
      <c r="D656" t="s">
        <v>19</v>
      </c>
      <c r="E656" t="s">
        <v>20</v>
      </c>
      <c r="F656" t="s">
        <v>34</v>
      </c>
      <c r="G656" s="7">
        <v>5951.4</v>
      </c>
      <c r="H656">
        <v>8</v>
      </c>
      <c r="I656">
        <v>2380.56</v>
      </c>
      <c r="J656" s="7">
        <v>49991.76</v>
      </c>
      <c r="K656">
        <v>8</v>
      </c>
      <c r="L656">
        <v>22</v>
      </c>
      <c r="M656">
        <v>2025</v>
      </c>
      <c r="N656" s="4">
        <v>0.78924768518518518</v>
      </c>
      <c r="O656" t="s">
        <v>50</v>
      </c>
      <c r="P656" s="7">
        <v>47611.199999999997</v>
      </c>
      <c r="Q656">
        <v>4.7600000000000003E-2</v>
      </c>
      <c r="R656">
        <v>9.8000000000000007</v>
      </c>
      <c r="S656">
        <v>18</v>
      </c>
      <c r="T656">
        <v>56</v>
      </c>
      <c r="U656" t="str">
        <f t="shared" si="10"/>
        <v>Saturday</v>
      </c>
    </row>
    <row r="657" spans="1:21" x14ac:dyDescent="0.2">
      <c r="A657" t="s">
        <v>863</v>
      </c>
      <c r="B657" t="s">
        <v>25</v>
      </c>
      <c r="C657" t="s">
        <v>26</v>
      </c>
      <c r="D657" t="s">
        <v>19</v>
      </c>
      <c r="E657" t="s">
        <v>20</v>
      </c>
      <c r="F657" t="s">
        <v>29</v>
      </c>
      <c r="G657" s="7">
        <v>8400.3700000000008</v>
      </c>
      <c r="H657">
        <v>7</v>
      </c>
      <c r="I657">
        <v>2940.13</v>
      </c>
      <c r="J657" s="7">
        <v>61742.720000000001</v>
      </c>
      <c r="K657">
        <v>7</v>
      </c>
      <c r="L657">
        <v>2</v>
      </c>
      <c r="M657">
        <v>2025</v>
      </c>
      <c r="N657" s="4">
        <v>0.42265046296296294</v>
      </c>
      <c r="O657" t="s">
        <v>32</v>
      </c>
      <c r="P657" s="7">
        <v>58802.59</v>
      </c>
      <c r="Q657">
        <v>4.7600000000000003E-2</v>
      </c>
      <c r="R657">
        <v>7.6</v>
      </c>
      <c r="S657">
        <v>10</v>
      </c>
      <c r="T657">
        <v>8</v>
      </c>
      <c r="U657" t="str">
        <f t="shared" si="10"/>
        <v>Saturday</v>
      </c>
    </row>
    <row r="658" spans="1:21" x14ac:dyDescent="0.2">
      <c r="A658" t="s">
        <v>864</v>
      </c>
      <c r="B658" t="s">
        <v>44</v>
      </c>
      <c r="C658" t="s">
        <v>45</v>
      </c>
      <c r="D658" t="s">
        <v>27</v>
      </c>
      <c r="E658" t="s">
        <v>28</v>
      </c>
      <c r="F658" t="s">
        <v>34</v>
      </c>
      <c r="G658" s="7">
        <v>8952.4</v>
      </c>
      <c r="H658">
        <v>1</v>
      </c>
      <c r="I658">
        <v>447.62</v>
      </c>
      <c r="J658" s="7">
        <v>9400.02</v>
      </c>
      <c r="K658">
        <v>2</v>
      </c>
      <c r="L658">
        <v>11</v>
      </c>
      <c r="M658">
        <v>2025</v>
      </c>
      <c r="N658" s="4">
        <v>0.86954861111111115</v>
      </c>
      <c r="O658" t="s">
        <v>23</v>
      </c>
      <c r="P658" s="7">
        <v>8952.4</v>
      </c>
      <c r="Q658">
        <v>4.7600000000000003E-2</v>
      </c>
      <c r="R658">
        <v>9.6</v>
      </c>
      <c r="S658">
        <v>20</v>
      </c>
      <c r="T658">
        <v>52</v>
      </c>
      <c r="U658" t="str">
        <f t="shared" si="10"/>
        <v>Sunday</v>
      </c>
    </row>
    <row r="659" spans="1:21" x14ac:dyDescent="0.2">
      <c r="A659" t="s">
        <v>865</v>
      </c>
      <c r="B659" t="s">
        <v>44</v>
      </c>
      <c r="C659" t="s">
        <v>45</v>
      </c>
      <c r="D659" t="s">
        <v>19</v>
      </c>
      <c r="E659" t="s">
        <v>20</v>
      </c>
      <c r="F659" t="s">
        <v>60</v>
      </c>
      <c r="G659" s="7">
        <v>6553.32</v>
      </c>
      <c r="H659">
        <v>8</v>
      </c>
      <c r="I659">
        <v>2621.33</v>
      </c>
      <c r="J659" s="7">
        <v>55047.89</v>
      </c>
      <c r="K659">
        <v>11</v>
      </c>
      <c r="L659">
        <v>7</v>
      </c>
      <c r="M659">
        <v>2025</v>
      </c>
      <c r="N659" s="4">
        <v>0.56887731481481485</v>
      </c>
      <c r="O659" t="s">
        <v>23</v>
      </c>
      <c r="P659" s="7">
        <v>52426.559999999998</v>
      </c>
      <c r="Q659">
        <v>4.7600000000000003E-2</v>
      </c>
      <c r="R659">
        <v>6.5</v>
      </c>
      <c r="S659">
        <v>13</v>
      </c>
      <c r="T659">
        <v>39</v>
      </c>
      <c r="U659" t="str">
        <f t="shared" si="10"/>
        <v>Sunday</v>
      </c>
    </row>
    <row r="660" spans="1:21" x14ac:dyDescent="0.2">
      <c r="A660" t="s">
        <v>866</v>
      </c>
      <c r="B660" t="s">
        <v>44</v>
      </c>
      <c r="C660" t="s">
        <v>45</v>
      </c>
      <c r="D660" t="s">
        <v>19</v>
      </c>
      <c r="E660" t="s">
        <v>28</v>
      </c>
      <c r="F660" t="s">
        <v>46</v>
      </c>
      <c r="G660" s="7">
        <v>3069.15</v>
      </c>
      <c r="H660">
        <v>2</v>
      </c>
      <c r="I660">
        <v>306.92</v>
      </c>
      <c r="J660" s="7">
        <v>6445.22</v>
      </c>
      <c r="K660">
        <v>5</v>
      </c>
      <c r="L660">
        <v>11</v>
      </c>
      <c r="M660">
        <v>2025</v>
      </c>
      <c r="N660" s="4">
        <v>0.57464120370370375</v>
      </c>
      <c r="O660" t="s">
        <v>32</v>
      </c>
      <c r="P660" s="7">
        <v>6138.3</v>
      </c>
      <c r="Q660">
        <v>4.7600000000000003E-2</v>
      </c>
      <c r="R660">
        <v>5.3</v>
      </c>
      <c r="S660">
        <v>13</v>
      </c>
      <c r="T660">
        <v>47</v>
      </c>
      <c r="U660" t="str">
        <f t="shared" si="10"/>
        <v>Thursday</v>
      </c>
    </row>
    <row r="661" spans="1:21" x14ac:dyDescent="0.2">
      <c r="A661" t="s">
        <v>867</v>
      </c>
      <c r="B661" t="s">
        <v>44</v>
      </c>
      <c r="C661" t="s">
        <v>45</v>
      </c>
      <c r="D661" t="s">
        <v>19</v>
      </c>
      <c r="E661" t="s">
        <v>28</v>
      </c>
      <c r="F661" t="s">
        <v>34</v>
      </c>
      <c r="G661" s="7">
        <v>6040.4</v>
      </c>
      <c r="H661">
        <v>8</v>
      </c>
      <c r="I661">
        <v>2416.16</v>
      </c>
      <c r="J661" s="7">
        <v>50739.360000000001</v>
      </c>
      <c r="K661">
        <v>1</v>
      </c>
      <c r="L661">
        <v>4</v>
      </c>
      <c r="M661">
        <v>2025</v>
      </c>
      <c r="N661" s="4">
        <v>0.54561342592592588</v>
      </c>
      <c r="O661" t="s">
        <v>50</v>
      </c>
      <c r="P661" s="7">
        <v>48323.199999999997</v>
      </c>
      <c r="Q661">
        <v>4.7600000000000003E-2</v>
      </c>
      <c r="R661">
        <v>9</v>
      </c>
      <c r="S661">
        <v>13</v>
      </c>
      <c r="T661">
        <v>5</v>
      </c>
      <c r="U661" t="str">
        <f t="shared" si="10"/>
        <v>Tuesday</v>
      </c>
    </row>
    <row r="662" spans="1:21" x14ac:dyDescent="0.2">
      <c r="A662" t="s">
        <v>868</v>
      </c>
      <c r="B662" t="s">
        <v>17</v>
      </c>
      <c r="C662" t="s">
        <v>18</v>
      </c>
      <c r="D662" t="s">
        <v>19</v>
      </c>
      <c r="E662" t="s">
        <v>20</v>
      </c>
      <c r="F662" t="s">
        <v>34</v>
      </c>
      <c r="G662" s="7">
        <v>7525.68</v>
      </c>
      <c r="H662">
        <v>5</v>
      </c>
      <c r="I662">
        <v>1881.42</v>
      </c>
      <c r="J662" s="7">
        <v>39509.82</v>
      </c>
      <c r="K662">
        <v>3</v>
      </c>
      <c r="L662">
        <v>12</v>
      </c>
      <c r="M662">
        <v>2025</v>
      </c>
      <c r="N662" s="4">
        <v>0.62045138888888884</v>
      </c>
      <c r="O662" t="s">
        <v>50</v>
      </c>
      <c r="P662" s="7">
        <v>37628.400000000001</v>
      </c>
      <c r="Q662">
        <v>4.7600000000000003E-2</v>
      </c>
      <c r="R662">
        <v>5.5</v>
      </c>
      <c r="S662">
        <v>14</v>
      </c>
      <c r="T662">
        <v>53</v>
      </c>
      <c r="U662" t="str">
        <f t="shared" si="10"/>
        <v>Wednesday</v>
      </c>
    </row>
    <row r="663" spans="1:21" x14ac:dyDescent="0.2">
      <c r="A663" t="s">
        <v>869</v>
      </c>
      <c r="B663" t="s">
        <v>25</v>
      </c>
      <c r="C663" t="s">
        <v>26</v>
      </c>
      <c r="D663" t="s">
        <v>27</v>
      </c>
      <c r="E663" t="s">
        <v>20</v>
      </c>
      <c r="F663" t="s">
        <v>29</v>
      </c>
      <c r="G663" s="7">
        <v>5569.88</v>
      </c>
      <c r="H663">
        <v>5</v>
      </c>
      <c r="I663">
        <v>1392.47</v>
      </c>
      <c r="J663" s="7">
        <v>29241.87</v>
      </c>
      <c r="K663">
        <v>9</v>
      </c>
      <c r="L663">
        <v>8</v>
      </c>
      <c r="M663">
        <v>2025</v>
      </c>
      <c r="N663" s="4">
        <v>0.57763888888888892</v>
      </c>
      <c r="O663" t="s">
        <v>32</v>
      </c>
      <c r="P663" s="7">
        <v>27849.4</v>
      </c>
      <c r="Q663">
        <v>4.7600000000000003E-2</v>
      </c>
      <c r="R663">
        <v>6.6</v>
      </c>
      <c r="S663">
        <v>13</v>
      </c>
      <c r="T663">
        <v>51</v>
      </c>
      <c r="U663" t="str">
        <f t="shared" si="10"/>
        <v>Monday</v>
      </c>
    </row>
    <row r="664" spans="1:21" x14ac:dyDescent="0.2">
      <c r="A664" t="s">
        <v>870</v>
      </c>
      <c r="B664" t="s">
        <v>44</v>
      </c>
      <c r="C664" t="s">
        <v>45</v>
      </c>
      <c r="D664" t="s">
        <v>19</v>
      </c>
      <c r="E664" t="s">
        <v>20</v>
      </c>
      <c r="F664" t="s">
        <v>34</v>
      </c>
      <c r="G664" s="7">
        <v>5434.92</v>
      </c>
      <c r="H664">
        <v>6</v>
      </c>
      <c r="I664">
        <v>1630.48</v>
      </c>
      <c r="J664" s="7">
        <v>34240</v>
      </c>
      <c r="K664">
        <v>10</v>
      </c>
      <c r="L664">
        <v>8</v>
      </c>
      <c r="M664">
        <v>2025</v>
      </c>
      <c r="N664" s="4">
        <v>0.44969907407407406</v>
      </c>
      <c r="O664" t="s">
        <v>23</v>
      </c>
      <c r="P664" s="7">
        <v>32609.52</v>
      </c>
      <c r="Q664">
        <v>4.7600000000000003E-2</v>
      </c>
      <c r="R664">
        <v>8.6999999999999993</v>
      </c>
      <c r="S664">
        <v>10</v>
      </c>
      <c r="T664">
        <v>47</v>
      </c>
      <c r="U664" t="str">
        <f t="shared" si="10"/>
        <v>Tuesday</v>
      </c>
    </row>
    <row r="665" spans="1:21" x14ac:dyDescent="0.2">
      <c r="A665" t="s">
        <v>871</v>
      </c>
      <c r="B665" t="s">
        <v>17</v>
      </c>
      <c r="C665" t="s">
        <v>18</v>
      </c>
      <c r="D665" t="s">
        <v>27</v>
      </c>
      <c r="E665" t="s">
        <v>28</v>
      </c>
      <c r="F665" t="s">
        <v>46</v>
      </c>
      <c r="G665" s="7">
        <v>2321.23</v>
      </c>
      <c r="H665">
        <v>7</v>
      </c>
      <c r="I665">
        <v>812.43</v>
      </c>
      <c r="J665" s="7">
        <v>17061.04</v>
      </c>
      <c r="K665">
        <v>1</v>
      </c>
      <c r="L665">
        <v>19</v>
      </c>
      <c r="M665">
        <v>2025</v>
      </c>
      <c r="N665" s="4">
        <v>0.724212962962963</v>
      </c>
      <c r="O665" t="s">
        <v>32</v>
      </c>
      <c r="P665" s="7">
        <v>16248.61</v>
      </c>
      <c r="Q665">
        <v>4.7600000000000003E-2</v>
      </c>
      <c r="R665">
        <v>4.7</v>
      </c>
      <c r="S665">
        <v>17</v>
      </c>
      <c r="T665">
        <v>22</v>
      </c>
      <c r="U665" t="str">
        <f t="shared" si="10"/>
        <v>Wednesday</v>
      </c>
    </row>
    <row r="666" spans="1:21" x14ac:dyDescent="0.2">
      <c r="A666" t="s">
        <v>872</v>
      </c>
      <c r="B666" t="s">
        <v>25</v>
      </c>
      <c r="C666" t="s">
        <v>26</v>
      </c>
      <c r="D666" t="s">
        <v>19</v>
      </c>
      <c r="E666" t="s">
        <v>28</v>
      </c>
      <c r="F666" t="s">
        <v>46</v>
      </c>
      <c r="G666" s="7">
        <v>6756.61</v>
      </c>
      <c r="H666">
        <v>5</v>
      </c>
      <c r="I666">
        <v>1689.15</v>
      </c>
      <c r="J666" s="7">
        <v>35472.199999999997</v>
      </c>
      <c r="K666">
        <v>10</v>
      </c>
      <c r="L666">
        <v>6</v>
      </c>
      <c r="M666">
        <v>2025</v>
      </c>
      <c r="N666" s="4">
        <v>0.49488425925925927</v>
      </c>
      <c r="O666" t="s">
        <v>23</v>
      </c>
      <c r="P666" s="7">
        <v>33783.050000000003</v>
      </c>
      <c r="Q666">
        <v>4.7600000000000003E-2</v>
      </c>
      <c r="R666">
        <v>7.5</v>
      </c>
      <c r="S666">
        <v>11</v>
      </c>
      <c r="T666">
        <v>52</v>
      </c>
      <c r="U666" t="str">
        <f t="shared" si="10"/>
        <v>Thursday</v>
      </c>
    </row>
    <row r="667" spans="1:21" x14ac:dyDescent="0.2">
      <c r="A667" t="s">
        <v>873</v>
      </c>
      <c r="B667" t="s">
        <v>25</v>
      </c>
      <c r="C667" t="s">
        <v>26</v>
      </c>
      <c r="D667" t="s">
        <v>19</v>
      </c>
      <c r="E667" t="s">
        <v>28</v>
      </c>
      <c r="F667" t="s">
        <v>29</v>
      </c>
      <c r="G667" s="7">
        <v>1489.48</v>
      </c>
      <c r="H667">
        <v>2</v>
      </c>
      <c r="I667">
        <v>148.94999999999999</v>
      </c>
      <c r="J667" s="7">
        <v>3127.91</v>
      </c>
      <c r="K667">
        <v>8</v>
      </c>
      <c r="L667">
        <v>17</v>
      </c>
      <c r="M667">
        <v>2025</v>
      </c>
      <c r="N667" s="4">
        <v>0.39604166666666668</v>
      </c>
      <c r="O667" t="s">
        <v>32</v>
      </c>
      <c r="P667" s="7">
        <v>2978.96</v>
      </c>
      <c r="Q667">
        <v>4.7600000000000003E-2</v>
      </c>
      <c r="R667">
        <v>8.1</v>
      </c>
      <c r="S667">
        <v>9</v>
      </c>
      <c r="T667">
        <v>30</v>
      </c>
      <c r="U667" t="str">
        <f t="shared" si="10"/>
        <v>Sunday</v>
      </c>
    </row>
    <row r="668" spans="1:21" x14ac:dyDescent="0.2">
      <c r="A668" t="s">
        <v>874</v>
      </c>
      <c r="B668" t="s">
        <v>44</v>
      </c>
      <c r="C668" t="s">
        <v>45</v>
      </c>
      <c r="D668" t="s">
        <v>27</v>
      </c>
      <c r="E668" t="s">
        <v>28</v>
      </c>
      <c r="F668" t="s">
        <v>31</v>
      </c>
      <c r="G668" s="7">
        <v>3806.98</v>
      </c>
      <c r="H668">
        <v>7</v>
      </c>
      <c r="I668">
        <v>1332.44</v>
      </c>
      <c r="J668" s="7">
        <v>27981.3</v>
      </c>
      <c r="K668">
        <v>1</v>
      </c>
      <c r="L668">
        <v>27</v>
      </c>
      <c r="M668">
        <v>2025</v>
      </c>
      <c r="N668" s="4">
        <v>0.83538194444444447</v>
      </c>
      <c r="O668" t="s">
        <v>50</v>
      </c>
      <c r="P668" s="7">
        <v>26648.86</v>
      </c>
      <c r="Q668">
        <v>4.7600000000000003E-2</v>
      </c>
      <c r="R668">
        <v>4.0999999999999996</v>
      </c>
      <c r="S668">
        <v>20</v>
      </c>
      <c r="T668">
        <v>2</v>
      </c>
      <c r="U668" t="str">
        <f t="shared" si="10"/>
        <v>Monday</v>
      </c>
    </row>
    <row r="669" spans="1:21" x14ac:dyDescent="0.2">
      <c r="A669" t="s">
        <v>875</v>
      </c>
      <c r="B669" t="s">
        <v>44</v>
      </c>
      <c r="C669" t="s">
        <v>45</v>
      </c>
      <c r="D669" t="s">
        <v>19</v>
      </c>
      <c r="E669" t="s">
        <v>20</v>
      </c>
      <c r="F669" t="s">
        <v>46</v>
      </c>
      <c r="G669" s="7">
        <v>7083.04</v>
      </c>
      <c r="H669">
        <v>9</v>
      </c>
      <c r="I669">
        <v>3187.37</v>
      </c>
      <c r="J669" s="7">
        <v>66934.73</v>
      </c>
      <c r="K669">
        <v>10</v>
      </c>
      <c r="L669">
        <v>15</v>
      </c>
      <c r="M669">
        <v>2025</v>
      </c>
      <c r="N669" s="4">
        <v>0.44723379629629628</v>
      </c>
      <c r="O669" t="s">
        <v>50</v>
      </c>
      <c r="P669" s="7">
        <v>63747.360000000001</v>
      </c>
      <c r="Q669">
        <v>4.7600000000000003E-2</v>
      </c>
      <c r="R669">
        <v>8.8000000000000007</v>
      </c>
      <c r="S669">
        <v>10</v>
      </c>
      <c r="T669">
        <v>44</v>
      </c>
      <c r="U669" t="str">
        <f t="shared" si="10"/>
        <v>Thursday</v>
      </c>
    </row>
    <row r="670" spans="1:21" x14ac:dyDescent="0.2">
      <c r="A670" t="s">
        <v>877</v>
      </c>
      <c r="B670" t="s">
        <v>17</v>
      </c>
      <c r="C670" t="s">
        <v>18</v>
      </c>
      <c r="D670" t="s">
        <v>27</v>
      </c>
      <c r="E670" t="s">
        <v>20</v>
      </c>
      <c r="F670" t="s">
        <v>29</v>
      </c>
      <c r="G670" s="7">
        <v>1411.38</v>
      </c>
      <c r="H670">
        <v>2</v>
      </c>
      <c r="I670">
        <v>141.13999999999999</v>
      </c>
      <c r="J670" s="7">
        <v>2963.9</v>
      </c>
      <c r="K670">
        <v>4</v>
      </c>
      <c r="L670">
        <v>2</v>
      </c>
      <c r="M670">
        <v>2025</v>
      </c>
      <c r="N670" s="4">
        <v>0.68596064814814817</v>
      </c>
      <c r="O670" t="s">
        <v>23</v>
      </c>
      <c r="P670" s="7">
        <v>2822.76</v>
      </c>
      <c r="Q670">
        <v>4.7600000000000003E-2</v>
      </c>
      <c r="R670">
        <v>7.8</v>
      </c>
      <c r="S670">
        <v>16</v>
      </c>
      <c r="T670">
        <v>27</v>
      </c>
      <c r="U670" t="str">
        <f t="shared" si="10"/>
        <v>Tuesday</v>
      </c>
    </row>
    <row r="671" spans="1:21" x14ac:dyDescent="0.2">
      <c r="A671" t="s">
        <v>878</v>
      </c>
      <c r="B671" t="s">
        <v>25</v>
      </c>
      <c r="C671" t="s">
        <v>26</v>
      </c>
      <c r="D671" t="s">
        <v>27</v>
      </c>
      <c r="E671" t="s">
        <v>28</v>
      </c>
      <c r="F671" t="s">
        <v>29</v>
      </c>
      <c r="G671" s="7">
        <v>4671.9799999999996</v>
      </c>
      <c r="H671">
        <v>8</v>
      </c>
      <c r="I671">
        <v>1868.79</v>
      </c>
      <c r="J671" s="7">
        <v>39244.629999999997</v>
      </c>
      <c r="K671">
        <v>4</v>
      </c>
      <c r="L671">
        <v>14</v>
      </c>
      <c r="M671">
        <v>2025</v>
      </c>
      <c r="N671" s="4">
        <v>0.4581365740740741</v>
      </c>
      <c r="O671" t="s">
        <v>23</v>
      </c>
      <c r="P671" s="7">
        <v>37375.839999999997</v>
      </c>
      <c r="Q671">
        <v>4.7600000000000003E-2</v>
      </c>
      <c r="R671">
        <v>7.3</v>
      </c>
      <c r="S671">
        <v>10</v>
      </c>
      <c r="T671">
        <v>59</v>
      </c>
      <c r="U671" t="str">
        <f t="shared" si="10"/>
        <v>Thursday</v>
      </c>
    </row>
    <row r="672" spans="1:21" x14ac:dyDescent="0.2">
      <c r="A672" t="s">
        <v>879</v>
      </c>
      <c r="B672" t="s">
        <v>17</v>
      </c>
      <c r="C672" t="s">
        <v>18</v>
      </c>
      <c r="D672" t="s">
        <v>27</v>
      </c>
      <c r="E672" t="s">
        <v>28</v>
      </c>
      <c r="F672" t="s">
        <v>60</v>
      </c>
      <c r="G672" s="7">
        <v>9700.09</v>
      </c>
      <c r="H672">
        <v>8</v>
      </c>
      <c r="I672">
        <v>3880.04</v>
      </c>
      <c r="J672" s="7">
        <v>81480.759999999995</v>
      </c>
      <c r="K672">
        <v>6</v>
      </c>
      <c r="L672">
        <v>22</v>
      </c>
      <c r="M672">
        <v>2025</v>
      </c>
      <c r="N672" s="4">
        <v>0.56945601851851857</v>
      </c>
      <c r="O672" t="s">
        <v>23</v>
      </c>
      <c r="P672" s="7">
        <v>77600.72</v>
      </c>
      <c r="Q672">
        <v>4.7600000000000003E-2</v>
      </c>
      <c r="R672">
        <v>6.7</v>
      </c>
      <c r="S672">
        <v>13</v>
      </c>
      <c r="T672">
        <v>40</v>
      </c>
      <c r="U672" t="str">
        <f t="shared" si="10"/>
        <v>Wednesday</v>
      </c>
    </row>
    <row r="673" spans="1:21" x14ac:dyDescent="0.2">
      <c r="A673" t="s">
        <v>880</v>
      </c>
      <c r="B673" t="s">
        <v>25</v>
      </c>
      <c r="C673" t="s">
        <v>26</v>
      </c>
      <c r="D673" t="s">
        <v>19</v>
      </c>
      <c r="E673" t="s">
        <v>20</v>
      </c>
      <c r="F673" t="s">
        <v>29</v>
      </c>
      <c r="G673" s="7">
        <v>4942.8900000000003</v>
      </c>
      <c r="H673">
        <v>7</v>
      </c>
      <c r="I673">
        <v>1730.01</v>
      </c>
      <c r="J673" s="7">
        <v>36330.239999999998</v>
      </c>
      <c r="K673">
        <v>6</v>
      </c>
      <c r="L673">
        <v>27</v>
      </c>
      <c r="M673">
        <v>2025</v>
      </c>
      <c r="N673" s="4">
        <v>0.74659722222222225</v>
      </c>
      <c r="O673" t="s">
        <v>32</v>
      </c>
      <c r="P673" s="7">
        <v>34600.230000000003</v>
      </c>
      <c r="Q673">
        <v>4.7600000000000003E-2</v>
      </c>
      <c r="R673">
        <v>4.7</v>
      </c>
      <c r="S673">
        <v>17</v>
      </c>
      <c r="T673">
        <v>55</v>
      </c>
      <c r="U673" t="str">
        <f t="shared" si="10"/>
        <v>Monday</v>
      </c>
    </row>
    <row r="674" spans="1:21" x14ac:dyDescent="0.2">
      <c r="A674" t="s">
        <v>881</v>
      </c>
      <c r="B674" t="s">
        <v>25</v>
      </c>
      <c r="C674" t="s">
        <v>26</v>
      </c>
      <c r="D674" t="s">
        <v>19</v>
      </c>
      <c r="E674" t="s">
        <v>28</v>
      </c>
      <c r="F674" t="s">
        <v>29</v>
      </c>
      <c r="G674" s="7">
        <v>1691.82</v>
      </c>
      <c r="H674">
        <v>8</v>
      </c>
      <c r="I674">
        <v>676.73</v>
      </c>
      <c r="J674" s="7">
        <v>14211.29</v>
      </c>
      <c r="K674">
        <v>4</v>
      </c>
      <c r="L674">
        <v>4</v>
      </c>
      <c r="M674">
        <v>2025</v>
      </c>
      <c r="N674" s="4">
        <v>0.8505787037037037</v>
      </c>
      <c r="O674" t="s">
        <v>50</v>
      </c>
      <c r="P674" s="7">
        <v>13534.56</v>
      </c>
      <c r="Q674">
        <v>4.7600000000000003E-2</v>
      </c>
      <c r="R674">
        <v>8.4</v>
      </c>
      <c r="S674">
        <v>20</v>
      </c>
      <c r="T674">
        <v>24</v>
      </c>
      <c r="U674" t="str">
        <f t="shared" si="10"/>
        <v>Saturday</v>
      </c>
    </row>
    <row r="675" spans="1:21" x14ac:dyDescent="0.2">
      <c r="A675" t="s">
        <v>882</v>
      </c>
      <c r="B675" t="s">
        <v>25</v>
      </c>
      <c r="C675" t="s">
        <v>26</v>
      </c>
      <c r="D675" t="s">
        <v>19</v>
      </c>
      <c r="E675" t="s">
        <v>20</v>
      </c>
      <c r="F675" t="s">
        <v>31</v>
      </c>
      <c r="G675" s="7">
        <v>6217.95</v>
      </c>
      <c r="H675">
        <v>4</v>
      </c>
      <c r="I675">
        <v>1243.5899999999999</v>
      </c>
      <c r="J675" s="7">
        <v>26115.39</v>
      </c>
      <c r="K675">
        <v>11</v>
      </c>
      <c r="L675">
        <v>30</v>
      </c>
      <c r="M675">
        <v>2025</v>
      </c>
      <c r="N675" s="4">
        <v>0.85443287037037041</v>
      </c>
      <c r="O675" t="s">
        <v>50</v>
      </c>
      <c r="P675" s="7">
        <v>24871.8</v>
      </c>
      <c r="Q675">
        <v>4.7600000000000003E-2</v>
      </c>
      <c r="R675">
        <v>5.9</v>
      </c>
      <c r="S675">
        <v>20</v>
      </c>
      <c r="T675">
        <v>30</v>
      </c>
      <c r="U675" t="str">
        <f t="shared" si="10"/>
        <v>Monday</v>
      </c>
    </row>
    <row r="676" spans="1:21" x14ac:dyDescent="0.2">
      <c r="A676" t="s">
        <v>883</v>
      </c>
      <c r="B676" t="s">
        <v>17</v>
      </c>
      <c r="C676" t="s">
        <v>18</v>
      </c>
      <c r="D676" t="s">
        <v>19</v>
      </c>
      <c r="E676" t="s">
        <v>20</v>
      </c>
      <c r="F676" t="s">
        <v>46</v>
      </c>
      <c r="G676" s="7">
        <v>8277.7800000000007</v>
      </c>
      <c r="H676">
        <v>7</v>
      </c>
      <c r="I676">
        <v>2897.22</v>
      </c>
      <c r="J676" s="7">
        <v>60841.68</v>
      </c>
      <c r="K676">
        <v>10</v>
      </c>
      <c r="L676">
        <v>26</v>
      </c>
      <c r="M676">
        <v>2025</v>
      </c>
      <c r="N676" s="4">
        <v>0.46206018518518521</v>
      </c>
      <c r="O676" t="s">
        <v>23</v>
      </c>
      <c r="P676" s="7">
        <v>57944.46</v>
      </c>
      <c r="Q676">
        <v>4.7600000000000003E-2</v>
      </c>
      <c r="R676">
        <v>10</v>
      </c>
      <c r="S676">
        <v>11</v>
      </c>
      <c r="T676">
        <v>5</v>
      </c>
      <c r="U676" t="str">
        <f t="shared" si="10"/>
        <v>Friday</v>
      </c>
    </row>
    <row r="677" spans="1:21" x14ac:dyDescent="0.2">
      <c r="A677" t="s">
        <v>884</v>
      </c>
      <c r="B677" t="s">
        <v>44</v>
      </c>
      <c r="C677" t="s">
        <v>45</v>
      </c>
      <c r="D677" t="s">
        <v>27</v>
      </c>
      <c r="E677" t="s">
        <v>20</v>
      </c>
      <c r="F677" t="s">
        <v>29</v>
      </c>
      <c r="G677" s="7">
        <v>5023.3599999999997</v>
      </c>
      <c r="H677">
        <v>7</v>
      </c>
      <c r="I677">
        <v>1758.18</v>
      </c>
      <c r="J677" s="7">
        <v>36921.699999999997</v>
      </c>
      <c r="K677">
        <v>6</v>
      </c>
      <c r="L677">
        <v>25</v>
      </c>
      <c r="M677">
        <v>2025</v>
      </c>
      <c r="N677" s="4">
        <v>0.51969907407407412</v>
      </c>
      <c r="O677" t="s">
        <v>32</v>
      </c>
      <c r="P677" s="7">
        <v>35163.519999999997</v>
      </c>
      <c r="Q677">
        <v>4.7600000000000003E-2</v>
      </c>
      <c r="R677">
        <v>6.9</v>
      </c>
      <c r="S677">
        <v>12</v>
      </c>
      <c r="T677">
        <v>28</v>
      </c>
      <c r="U677" t="str">
        <f t="shared" si="10"/>
        <v>Thursday</v>
      </c>
    </row>
    <row r="678" spans="1:21" x14ac:dyDescent="0.2">
      <c r="A678" t="s">
        <v>886</v>
      </c>
      <c r="B678" t="s">
        <v>17</v>
      </c>
      <c r="C678" t="s">
        <v>18</v>
      </c>
      <c r="D678" t="s">
        <v>27</v>
      </c>
      <c r="E678" t="s">
        <v>20</v>
      </c>
      <c r="F678" t="s">
        <v>60</v>
      </c>
      <c r="G678" s="7">
        <v>4147.66</v>
      </c>
      <c r="H678">
        <v>3</v>
      </c>
      <c r="I678">
        <v>622.15</v>
      </c>
      <c r="J678" s="7">
        <v>13065.13</v>
      </c>
      <c r="K678">
        <v>2</v>
      </c>
      <c r="L678">
        <v>22</v>
      </c>
      <c r="M678">
        <v>2025</v>
      </c>
      <c r="N678" s="4">
        <v>0.47916666666666669</v>
      </c>
      <c r="O678" t="s">
        <v>32</v>
      </c>
      <c r="P678" s="7">
        <v>12442.98</v>
      </c>
      <c r="Q678">
        <v>4.7600000000000003E-2</v>
      </c>
      <c r="R678">
        <v>5</v>
      </c>
      <c r="S678">
        <v>11</v>
      </c>
      <c r="T678">
        <v>30</v>
      </c>
      <c r="U678" t="str">
        <f t="shared" si="10"/>
        <v>Friday</v>
      </c>
    </row>
    <row r="679" spans="1:21" x14ac:dyDescent="0.2">
      <c r="A679" t="s">
        <v>887</v>
      </c>
      <c r="B679" t="s">
        <v>17</v>
      </c>
      <c r="C679" t="s">
        <v>18</v>
      </c>
      <c r="D679" t="s">
        <v>27</v>
      </c>
      <c r="E679" t="s">
        <v>20</v>
      </c>
      <c r="F679" t="s">
        <v>34</v>
      </c>
      <c r="G679" s="7">
        <v>3988.79</v>
      </c>
      <c r="H679">
        <v>4</v>
      </c>
      <c r="I679">
        <v>797.76</v>
      </c>
      <c r="J679" s="7">
        <v>16752.919999999998</v>
      </c>
      <c r="K679">
        <v>11</v>
      </c>
      <c r="L679">
        <v>9</v>
      </c>
      <c r="M679">
        <v>2025</v>
      </c>
      <c r="N679" s="4">
        <v>0.74429398148148151</v>
      </c>
      <c r="O679" t="s">
        <v>32</v>
      </c>
      <c r="P679" s="7">
        <v>15955.16</v>
      </c>
      <c r="Q679">
        <v>4.7600000000000003E-2</v>
      </c>
      <c r="R679">
        <v>4.5</v>
      </c>
      <c r="S679">
        <v>17</v>
      </c>
      <c r="T679">
        <v>51</v>
      </c>
      <c r="U679" t="str">
        <f t="shared" si="10"/>
        <v>Saturday</v>
      </c>
    </row>
    <row r="680" spans="1:21" x14ac:dyDescent="0.2">
      <c r="A680" t="s">
        <v>888</v>
      </c>
      <c r="B680" t="s">
        <v>17</v>
      </c>
      <c r="C680" t="s">
        <v>18</v>
      </c>
      <c r="D680" t="s">
        <v>27</v>
      </c>
      <c r="E680" t="s">
        <v>28</v>
      </c>
      <c r="F680" t="s">
        <v>34</v>
      </c>
      <c r="G680" s="7">
        <v>6835.02</v>
      </c>
      <c r="H680">
        <v>7</v>
      </c>
      <c r="I680">
        <v>2392.2600000000002</v>
      </c>
      <c r="J680" s="7">
        <v>50237.4</v>
      </c>
      <c r="K680">
        <v>11</v>
      </c>
      <c r="L680">
        <v>1</v>
      </c>
      <c r="M680">
        <v>2025</v>
      </c>
      <c r="N680" s="4">
        <v>0.5834259259259259</v>
      </c>
      <c r="O680" t="s">
        <v>23</v>
      </c>
      <c r="P680" s="7">
        <v>47845.14</v>
      </c>
      <c r="Q680">
        <v>4.7600000000000003E-2</v>
      </c>
      <c r="R680">
        <v>4.3</v>
      </c>
      <c r="S680">
        <v>14</v>
      </c>
      <c r="T680">
        <v>0</v>
      </c>
      <c r="U680" t="str">
        <f t="shared" si="10"/>
        <v>Monday</v>
      </c>
    </row>
    <row r="681" spans="1:21" x14ac:dyDescent="0.2">
      <c r="A681" t="s">
        <v>889</v>
      </c>
      <c r="B681" t="s">
        <v>44</v>
      </c>
      <c r="C681" t="s">
        <v>45</v>
      </c>
      <c r="D681" t="s">
        <v>19</v>
      </c>
      <c r="E681" t="s">
        <v>28</v>
      </c>
      <c r="F681" t="s">
        <v>46</v>
      </c>
      <c r="G681" s="7">
        <v>3480.1</v>
      </c>
      <c r="H681">
        <v>5</v>
      </c>
      <c r="I681">
        <v>870.03</v>
      </c>
      <c r="J681" s="7">
        <v>18270.53</v>
      </c>
      <c r="K681">
        <v>8</v>
      </c>
      <c r="L681">
        <v>24</v>
      </c>
      <c r="M681">
        <v>2025</v>
      </c>
      <c r="N681" s="4">
        <v>0.61761574074074077</v>
      </c>
      <c r="O681" t="s">
        <v>32</v>
      </c>
      <c r="P681" s="7">
        <v>17400.5</v>
      </c>
      <c r="Q681">
        <v>4.7600000000000003E-2</v>
      </c>
      <c r="R681">
        <v>9.5</v>
      </c>
      <c r="S681">
        <v>14</v>
      </c>
      <c r="T681">
        <v>49</v>
      </c>
      <c r="U681" t="str">
        <f t="shared" si="10"/>
        <v>Thursday</v>
      </c>
    </row>
    <row r="682" spans="1:21" x14ac:dyDescent="0.2">
      <c r="A682" t="s">
        <v>890</v>
      </c>
      <c r="B682" t="s">
        <v>25</v>
      </c>
      <c r="C682" t="s">
        <v>26</v>
      </c>
      <c r="D682" t="s">
        <v>27</v>
      </c>
      <c r="E682" t="s">
        <v>28</v>
      </c>
      <c r="F682" t="s">
        <v>21</v>
      </c>
      <c r="G682" s="7">
        <v>4549.72</v>
      </c>
      <c r="H682">
        <v>4</v>
      </c>
      <c r="I682">
        <v>909.94</v>
      </c>
      <c r="J682" s="7">
        <v>19108.82</v>
      </c>
      <c r="K682">
        <v>4</v>
      </c>
      <c r="L682">
        <v>13</v>
      </c>
      <c r="M682">
        <v>2025</v>
      </c>
      <c r="N682" s="4">
        <v>0.45325231481481482</v>
      </c>
      <c r="O682" t="s">
        <v>23</v>
      </c>
      <c r="P682" s="7">
        <v>18198.88</v>
      </c>
      <c r="Q682">
        <v>4.7600000000000003E-2</v>
      </c>
      <c r="R682">
        <v>5.3</v>
      </c>
      <c r="S682">
        <v>10</v>
      </c>
      <c r="T682">
        <v>52</v>
      </c>
      <c r="U682" t="str">
        <f t="shared" si="10"/>
        <v>Monday</v>
      </c>
    </row>
    <row r="683" spans="1:21" x14ac:dyDescent="0.2">
      <c r="A683" t="s">
        <v>891</v>
      </c>
      <c r="B683" t="s">
        <v>17</v>
      </c>
      <c r="C683" t="s">
        <v>18</v>
      </c>
      <c r="D683" t="s">
        <v>27</v>
      </c>
      <c r="E683" t="s">
        <v>20</v>
      </c>
      <c r="F683" t="s">
        <v>21</v>
      </c>
      <c r="G683" s="7">
        <v>5922.18</v>
      </c>
      <c r="H683">
        <v>4</v>
      </c>
      <c r="I683">
        <v>1184.44</v>
      </c>
      <c r="J683" s="7">
        <v>24873.16</v>
      </c>
      <c r="K683">
        <v>6</v>
      </c>
      <c r="L683">
        <v>21</v>
      </c>
      <c r="M683">
        <v>2025</v>
      </c>
      <c r="N683" s="4">
        <v>0.47032407407407406</v>
      </c>
      <c r="O683" t="s">
        <v>32</v>
      </c>
      <c r="P683" s="7">
        <v>23688.720000000001</v>
      </c>
      <c r="Q683">
        <v>4.7600000000000003E-2</v>
      </c>
      <c r="R683">
        <v>9.1</v>
      </c>
      <c r="S683">
        <v>11</v>
      </c>
      <c r="T683">
        <v>17</v>
      </c>
      <c r="U683" t="str">
        <f t="shared" si="10"/>
        <v>Monday</v>
      </c>
    </row>
    <row r="684" spans="1:21" x14ac:dyDescent="0.2">
      <c r="A684" t="s">
        <v>893</v>
      </c>
      <c r="B684" t="s">
        <v>17</v>
      </c>
      <c r="C684" t="s">
        <v>18</v>
      </c>
      <c r="D684" t="s">
        <v>27</v>
      </c>
      <c r="E684" t="s">
        <v>20</v>
      </c>
      <c r="F684" t="s">
        <v>21</v>
      </c>
      <c r="G684" s="7">
        <v>4133.0600000000004</v>
      </c>
      <c r="H684">
        <v>8</v>
      </c>
      <c r="I684">
        <v>1653.22</v>
      </c>
      <c r="J684" s="7">
        <v>34717.699999999997</v>
      </c>
      <c r="K684">
        <v>11</v>
      </c>
      <c r="L684">
        <v>27</v>
      </c>
      <c r="M684">
        <v>2025</v>
      </c>
      <c r="N684" s="4">
        <v>0.64776620370370375</v>
      </c>
      <c r="O684" t="s">
        <v>32</v>
      </c>
      <c r="P684" s="7">
        <v>33064.480000000003</v>
      </c>
      <c r="Q684">
        <v>4.7600000000000003E-2</v>
      </c>
      <c r="R684">
        <v>6.3</v>
      </c>
      <c r="S684">
        <v>15</v>
      </c>
      <c r="T684">
        <v>32</v>
      </c>
      <c r="U684" t="str">
        <f t="shared" si="10"/>
        <v>Sunday</v>
      </c>
    </row>
    <row r="685" spans="1:21" x14ac:dyDescent="0.2">
      <c r="A685" t="s">
        <v>894</v>
      </c>
      <c r="B685" t="s">
        <v>17</v>
      </c>
      <c r="C685" t="s">
        <v>18</v>
      </c>
      <c r="D685" t="s">
        <v>19</v>
      </c>
      <c r="E685" t="s">
        <v>20</v>
      </c>
      <c r="F685" t="s">
        <v>34</v>
      </c>
      <c r="G685" s="7">
        <v>1961.3</v>
      </c>
      <c r="H685">
        <v>2</v>
      </c>
      <c r="I685">
        <v>196.13</v>
      </c>
      <c r="J685" s="7">
        <v>4118.7299999999996</v>
      </c>
      <c r="K685">
        <v>7</v>
      </c>
      <c r="L685">
        <v>26</v>
      </c>
      <c r="M685">
        <v>2025</v>
      </c>
      <c r="N685" s="4">
        <v>0.4412152777777778</v>
      </c>
      <c r="O685" t="s">
        <v>50</v>
      </c>
      <c r="P685" s="7">
        <v>3922.6</v>
      </c>
      <c r="Q685">
        <v>4.7600000000000003E-2</v>
      </c>
      <c r="R685">
        <v>8.6</v>
      </c>
      <c r="S685">
        <v>10</v>
      </c>
      <c r="T685">
        <v>35</v>
      </c>
      <c r="U685" t="str">
        <f t="shared" si="10"/>
        <v>Tuesday</v>
      </c>
    </row>
    <row r="686" spans="1:21" x14ac:dyDescent="0.2">
      <c r="A686" t="s">
        <v>895</v>
      </c>
      <c r="B686" t="s">
        <v>44</v>
      </c>
      <c r="C686" t="s">
        <v>45</v>
      </c>
      <c r="D686" t="s">
        <v>19</v>
      </c>
      <c r="E686" t="s">
        <v>20</v>
      </c>
      <c r="F686" t="s">
        <v>31</v>
      </c>
      <c r="G686" s="7">
        <v>1117.0999999999999</v>
      </c>
      <c r="H686">
        <v>7</v>
      </c>
      <c r="I686">
        <v>390.98</v>
      </c>
      <c r="J686" s="7">
        <v>8210.68</v>
      </c>
      <c r="K686">
        <v>11</v>
      </c>
      <c r="L686">
        <v>22</v>
      </c>
      <c r="M686">
        <v>2025</v>
      </c>
      <c r="N686" s="4">
        <v>0.41304398148148147</v>
      </c>
      <c r="O686" t="s">
        <v>32</v>
      </c>
      <c r="P686" s="7">
        <v>7819.7</v>
      </c>
      <c r="Q686">
        <v>4.7600000000000003E-2</v>
      </c>
      <c r="R686">
        <v>9.3000000000000007</v>
      </c>
      <c r="S686">
        <v>9</v>
      </c>
      <c r="T686">
        <v>54</v>
      </c>
      <c r="U686" t="str">
        <f t="shared" si="10"/>
        <v>Wednesday</v>
      </c>
    </row>
    <row r="687" spans="1:21" x14ac:dyDescent="0.2">
      <c r="A687" t="s">
        <v>896</v>
      </c>
      <c r="B687" t="s">
        <v>25</v>
      </c>
      <c r="C687" t="s">
        <v>26</v>
      </c>
      <c r="D687" t="s">
        <v>19</v>
      </c>
      <c r="E687" t="s">
        <v>28</v>
      </c>
      <c r="F687" t="s">
        <v>46</v>
      </c>
      <c r="G687" s="7">
        <v>2848</v>
      </c>
      <c r="H687">
        <v>4</v>
      </c>
      <c r="I687">
        <v>569.6</v>
      </c>
      <c r="J687" s="7">
        <v>11961.6</v>
      </c>
      <c r="K687">
        <v>5</v>
      </c>
      <c r="L687">
        <v>7</v>
      </c>
      <c r="M687">
        <v>2025</v>
      </c>
      <c r="N687" s="4">
        <v>0.44376157407407407</v>
      </c>
      <c r="O687" t="s">
        <v>23</v>
      </c>
      <c r="P687" s="7">
        <v>11392</v>
      </c>
      <c r="Q687">
        <v>4.7600000000000003E-2</v>
      </c>
      <c r="R687">
        <v>4.2</v>
      </c>
      <c r="S687">
        <v>10</v>
      </c>
      <c r="T687">
        <v>39</v>
      </c>
      <c r="U687" t="str">
        <f t="shared" si="10"/>
        <v>Sunday</v>
      </c>
    </row>
    <row r="688" spans="1:21" x14ac:dyDescent="0.2">
      <c r="A688" t="s">
        <v>897</v>
      </c>
      <c r="B688" t="s">
        <v>44</v>
      </c>
      <c r="C688" t="s">
        <v>45</v>
      </c>
      <c r="D688" t="s">
        <v>27</v>
      </c>
      <c r="E688" t="s">
        <v>20</v>
      </c>
      <c r="F688" t="s">
        <v>21</v>
      </c>
      <c r="G688" s="7">
        <v>9167.9</v>
      </c>
      <c r="H688">
        <v>9</v>
      </c>
      <c r="I688">
        <v>4125.5600000000004</v>
      </c>
      <c r="J688" s="7">
        <v>86636.66</v>
      </c>
      <c r="K688">
        <v>9</v>
      </c>
      <c r="L688">
        <v>17</v>
      </c>
      <c r="M688">
        <v>2025</v>
      </c>
      <c r="N688" s="4">
        <v>0.65910879629629626</v>
      </c>
      <c r="O688" t="s">
        <v>23</v>
      </c>
      <c r="P688" s="7">
        <v>82511.100000000006</v>
      </c>
      <c r="Q688">
        <v>4.7600000000000003E-2</v>
      </c>
      <c r="R688">
        <v>8.1999999999999993</v>
      </c>
      <c r="S688">
        <v>15</v>
      </c>
      <c r="T688">
        <v>49</v>
      </c>
      <c r="U688" t="str">
        <f t="shared" si="10"/>
        <v>Monday</v>
      </c>
    </row>
    <row r="689" spans="1:21" x14ac:dyDescent="0.2">
      <c r="A689" t="s">
        <v>898</v>
      </c>
      <c r="B689" t="s">
        <v>44</v>
      </c>
      <c r="C689" t="s">
        <v>45</v>
      </c>
      <c r="D689" t="s">
        <v>27</v>
      </c>
      <c r="E689" t="s">
        <v>20</v>
      </c>
      <c r="F689" t="s">
        <v>34</v>
      </c>
      <c r="G689" s="7">
        <v>6085.2</v>
      </c>
      <c r="H689">
        <v>8</v>
      </c>
      <c r="I689">
        <v>2434.08</v>
      </c>
      <c r="J689" s="7">
        <v>51115.68</v>
      </c>
      <c r="K689">
        <v>4</v>
      </c>
      <c r="L689">
        <v>4</v>
      </c>
      <c r="M689">
        <v>2025</v>
      </c>
      <c r="N689" s="4">
        <v>0.59811342592592598</v>
      </c>
      <c r="O689" t="s">
        <v>50</v>
      </c>
      <c r="P689" s="7">
        <v>48681.599999999999</v>
      </c>
      <c r="Q689">
        <v>4.7600000000000003E-2</v>
      </c>
      <c r="R689">
        <v>5.8</v>
      </c>
      <c r="S689">
        <v>14</v>
      </c>
      <c r="T689">
        <v>21</v>
      </c>
      <c r="U689" t="str">
        <f t="shared" si="10"/>
        <v>Saturday</v>
      </c>
    </row>
    <row r="690" spans="1:21" x14ac:dyDescent="0.2">
      <c r="A690" t="s">
        <v>899</v>
      </c>
      <c r="B690" t="s">
        <v>25</v>
      </c>
      <c r="C690" t="s">
        <v>26</v>
      </c>
      <c r="D690" t="s">
        <v>27</v>
      </c>
      <c r="E690" t="s">
        <v>28</v>
      </c>
      <c r="F690" t="s">
        <v>34</v>
      </c>
      <c r="G690" s="7">
        <v>7688.55</v>
      </c>
      <c r="H690">
        <v>5</v>
      </c>
      <c r="I690">
        <v>1922.14</v>
      </c>
      <c r="J690" s="7">
        <v>40364.89</v>
      </c>
      <c r="K690">
        <v>7</v>
      </c>
      <c r="L690">
        <v>22</v>
      </c>
      <c r="M690">
        <v>2025</v>
      </c>
      <c r="N690" s="4">
        <v>0.76118055555555553</v>
      </c>
      <c r="O690" t="s">
        <v>32</v>
      </c>
      <c r="P690" s="7">
        <v>38442.75</v>
      </c>
      <c r="Q690">
        <v>4.7600000000000003E-2</v>
      </c>
      <c r="R690">
        <v>7.6</v>
      </c>
      <c r="S690">
        <v>18</v>
      </c>
      <c r="T690">
        <v>16</v>
      </c>
      <c r="U690" t="str">
        <f t="shared" si="10"/>
        <v>Friday</v>
      </c>
    </row>
    <row r="691" spans="1:21" x14ac:dyDescent="0.2">
      <c r="A691" t="s">
        <v>900</v>
      </c>
      <c r="B691" t="s">
        <v>25</v>
      </c>
      <c r="C691" t="s">
        <v>26</v>
      </c>
      <c r="D691" t="s">
        <v>19</v>
      </c>
      <c r="E691" t="s">
        <v>20</v>
      </c>
      <c r="F691" t="s">
        <v>29</v>
      </c>
      <c r="G691" s="7">
        <v>6251.09</v>
      </c>
      <c r="H691">
        <v>6</v>
      </c>
      <c r="I691">
        <v>1875.33</v>
      </c>
      <c r="J691" s="7">
        <v>39381.870000000003</v>
      </c>
      <c r="K691">
        <v>2</v>
      </c>
      <c r="L691">
        <v>1</v>
      </c>
      <c r="M691">
        <v>2025</v>
      </c>
      <c r="N691" s="4">
        <v>0.78070601851851851</v>
      </c>
      <c r="O691" t="s">
        <v>50</v>
      </c>
      <c r="P691" s="7">
        <v>37506.54</v>
      </c>
      <c r="Q691">
        <v>4.7600000000000003E-2</v>
      </c>
      <c r="R691">
        <v>6.7</v>
      </c>
      <c r="S691">
        <v>18</v>
      </c>
      <c r="T691">
        <v>44</v>
      </c>
      <c r="U691" t="str">
        <f t="shared" si="10"/>
        <v>Thursday</v>
      </c>
    </row>
    <row r="692" spans="1:21" x14ac:dyDescent="0.2">
      <c r="A692" t="s">
        <v>901</v>
      </c>
      <c r="B692" t="s">
        <v>17</v>
      </c>
      <c r="C692" t="s">
        <v>18</v>
      </c>
      <c r="D692" t="s">
        <v>19</v>
      </c>
      <c r="E692" t="s">
        <v>20</v>
      </c>
      <c r="F692" t="s">
        <v>31</v>
      </c>
      <c r="G692" s="7">
        <v>1688.6</v>
      </c>
      <c r="H692">
        <v>2</v>
      </c>
      <c r="I692">
        <v>168.86</v>
      </c>
      <c r="J692" s="7">
        <v>3546.06</v>
      </c>
      <c r="K692">
        <v>10</v>
      </c>
      <c r="L692">
        <v>27</v>
      </c>
      <c r="M692">
        <v>2025</v>
      </c>
      <c r="N692" s="4">
        <v>0.59202546296296299</v>
      </c>
      <c r="O692" t="s">
        <v>50</v>
      </c>
      <c r="P692" s="7">
        <v>3377.2</v>
      </c>
      <c r="Q692">
        <v>4.7600000000000003E-2</v>
      </c>
      <c r="R692">
        <v>9.5</v>
      </c>
      <c r="S692">
        <v>14</v>
      </c>
      <c r="T692">
        <v>12</v>
      </c>
      <c r="U692" t="str">
        <f t="shared" si="10"/>
        <v>Saturday</v>
      </c>
    </row>
    <row r="693" spans="1:21" x14ac:dyDescent="0.2">
      <c r="A693" t="s">
        <v>902</v>
      </c>
      <c r="B693" t="s">
        <v>44</v>
      </c>
      <c r="C693" t="s">
        <v>45</v>
      </c>
      <c r="D693" t="s">
        <v>27</v>
      </c>
      <c r="E693" t="s">
        <v>20</v>
      </c>
      <c r="F693" t="s">
        <v>46</v>
      </c>
      <c r="G693" s="7">
        <v>7323.79</v>
      </c>
      <c r="H693">
        <v>5</v>
      </c>
      <c r="I693">
        <v>1830.95</v>
      </c>
      <c r="J693" s="7">
        <v>38449.9</v>
      </c>
      <c r="K693">
        <v>1</v>
      </c>
      <c r="L693">
        <v>30</v>
      </c>
      <c r="M693">
        <v>2025</v>
      </c>
      <c r="N693" s="4">
        <v>0.71087962962962958</v>
      </c>
      <c r="O693" t="s">
        <v>23</v>
      </c>
      <c r="P693" s="7">
        <v>36618.949999999997</v>
      </c>
      <c r="Q693">
        <v>4.7600000000000003E-2</v>
      </c>
      <c r="R693">
        <v>6.8</v>
      </c>
      <c r="S693">
        <v>17</v>
      </c>
      <c r="T693">
        <v>3</v>
      </c>
      <c r="U693" t="str">
        <f t="shared" si="10"/>
        <v>Tuesday</v>
      </c>
    </row>
    <row r="694" spans="1:21" x14ac:dyDescent="0.2">
      <c r="A694" t="s">
        <v>903</v>
      </c>
      <c r="B694" t="s">
        <v>17</v>
      </c>
      <c r="C694" t="s">
        <v>18</v>
      </c>
      <c r="D694" t="s">
        <v>27</v>
      </c>
      <c r="E694" t="s">
        <v>28</v>
      </c>
      <c r="F694" t="s">
        <v>29</v>
      </c>
      <c r="G694" s="7">
        <v>6158.46</v>
      </c>
      <c r="H694">
        <v>4</v>
      </c>
      <c r="I694">
        <v>1231.69</v>
      </c>
      <c r="J694" s="7">
        <v>25865.53</v>
      </c>
      <c r="K694">
        <v>8</v>
      </c>
      <c r="L694">
        <v>11</v>
      </c>
      <c r="M694">
        <v>2025</v>
      </c>
      <c r="N694" s="4">
        <v>0.60476851851851854</v>
      </c>
      <c r="O694" t="s">
        <v>50</v>
      </c>
      <c r="P694" s="7">
        <v>24633.84</v>
      </c>
      <c r="Q694">
        <v>4.7600000000000003E-2</v>
      </c>
      <c r="R694">
        <v>9.5</v>
      </c>
      <c r="S694">
        <v>14</v>
      </c>
      <c r="T694">
        <v>30</v>
      </c>
      <c r="U694" t="str">
        <f t="shared" si="10"/>
        <v>Monday</v>
      </c>
    </row>
    <row r="695" spans="1:21" x14ac:dyDescent="0.2">
      <c r="A695" t="s">
        <v>904</v>
      </c>
      <c r="B695" t="s">
        <v>25</v>
      </c>
      <c r="C695" t="s">
        <v>26</v>
      </c>
      <c r="D695" t="s">
        <v>19</v>
      </c>
      <c r="E695" t="s">
        <v>20</v>
      </c>
      <c r="F695" t="s">
        <v>21</v>
      </c>
      <c r="G695" s="7">
        <v>4238.43</v>
      </c>
      <c r="H695">
        <v>5</v>
      </c>
      <c r="I695">
        <v>1059.6099999999999</v>
      </c>
      <c r="J695" s="7">
        <v>22251.759999999998</v>
      </c>
      <c r="K695">
        <v>6</v>
      </c>
      <c r="L695">
        <v>27</v>
      </c>
      <c r="M695">
        <v>2025</v>
      </c>
      <c r="N695" s="4">
        <v>0.71914351851851854</v>
      </c>
      <c r="O695" t="s">
        <v>32</v>
      </c>
      <c r="P695" s="7">
        <v>21192.15</v>
      </c>
      <c r="Q695">
        <v>4.7600000000000003E-2</v>
      </c>
      <c r="R695">
        <v>6.5</v>
      </c>
      <c r="S695">
        <v>17</v>
      </c>
      <c r="T695">
        <v>15</v>
      </c>
      <c r="U695" t="str">
        <f t="shared" si="10"/>
        <v>Monday</v>
      </c>
    </row>
    <row r="696" spans="1:21" x14ac:dyDescent="0.2">
      <c r="A696" t="s">
        <v>905</v>
      </c>
      <c r="B696" t="s">
        <v>44</v>
      </c>
      <c r="C696" t="s">
        <v>45</v>
      </c>
      <c r="D696" t="s">
        <v>19</v>
      </c>
      <c r="E696" t="s">
        <v>20</v>
      </c>
      <c r="F696" t="s">
        <v>34</v>
      </c>
      <c r="G696" s="7">
        <v>3570.38</v>
      </c>
      <c r="H696">
        <v>9</v>
      </c>
      <c r="I696">
        <v>1606.67</v>
      </c>
      <c r="J696" s="7">
        <v>33740.089999999997</v>
      </c>
      <c r="K696">
        <v>1</v>
      </c>
      <c r="L696">
        <v>3</v>
      </c>
      <c r="M696">
        <v>2025</v>
      </c>
      <c r="N696" s="4">
        <v>0.85343749999999996</v>
      </c>
      <c r="O696" t="s">
        <v>32</v>
      </c>
      <c r="P696" s="7">
        <v>32133.42</v>
      </c>
      <c r="Q696">
        <v>4.7600000000000003E-2</v>
      </c>
      <c r="R696">
        <v>6.9</v>
      </c>
      <c r="S696">
        <v>20</v>
      </c>
      <c r="T696">
        <v>28</v>
      </c>
      <c r="U696" t="str">
        <f t="shared" si="10"/>
        <v>Saturday</v>
      </c>
    </row>
    <row r="697" spans="1:21" x14ac:dyDescent="0.2">
      <c r="A697" t="s">
        <v>906</v>
      </c>
      <c r="B697" t="s">
        <v>25</v>
      </c>
      <c r="C697" t="s">
        <v>26</v>
      </c>
      <c r="D697" t="s">
        <v>27</v>
      </c>
      <c r="E697" t="s">
        <v>20</v>
      </c>
      <c r="F697" t="s">
        <v>34</v>
      </c>
      <c r="G697" s="7">
        <v>6418.53</v>
      </c>
      <c r="H697">
        <v>10</v>
      </c>
      <c r="I697">
        <v>3209.27</v>
      </c>
      <c r="J697" s="7">
        <v>67394.570000000007</v>
      </c>
      <c r="K697">
        <v>1</v>
      </c>
      <c r="L697">
        <v>6</v>
      </c>
      <c r="M697">
        <v>2025</v>
      </c>
      <c r="N697" s="4">
        <v>0.37539351851851854</v>
      </c>
      <c r="O697" t="s">
        <v>32</v>
      </c>
      <c r="P697" s="7">
        <v>64185.3</v>
      </c>
      <c r="Q697">
        <v>4.7600000000000003E-2</v>
      </c>
      <c r="R697">
        <v>8.6</v>
      </c>
      <c r="S697">
        <v>9</v>
      </c>
      <c r="T697">
        <v>0</v>
      </c>
      <c r="U697" t="str">
        <f t="shared" si="10"/>
        <v>Sunday</v>
      </c>
    </row>
    <row r="698" spans="1:21" x14ac:dyDescent="0.2">
      <c r="A698" t="s">
        <v>907</v>
      </c>
      <c r="B698" t="s">
        <v>25</v>
      </c>
      <c r="C698" t="s">
        <v>26</v>
      </c>
      <c r="D698" t="s">
        <v>19</v>
      </c>
      <c r="E698" t="s">
        <v>28</v>
      </c>
      <c r="F698" t="s">
        <v>60</v>
      </c>
      <c r="G698" s="7">
        <v>6714.14</v>
      </c>
      <c r="H698">
        <v>7</v>
      </c>
      <c r="I698">
        <v>2349.9499999999998</v>
      </c>
      <c r="J698" s="7">
        <v>49348.93</v>
      </c>
      <c r="K698">
        <v>1</v>
      </c>
      <c r="L698">
        <v>25</v>
      </c>
      <c r="M698">
        <v>2025</v>
      </c>
      <c r="N698" s="4">
        <v>0.48936342592592591</v>
      </c>
      <c r="O698" t="s">
        <v>23</v>
      </c>
      <c r="P698" s="7">
        <v>46998.98</v>
      </c>
      <c r="Q698">
        <v>4.7600000000000003E-2</v>
      </c>
      <c r="R698">
        <v>4.7</v>
      </c>
      <c r="S698">
        <v>11</v>
      </c>
      <c r="T698">
        <v>44</v>
      </c>
      <c r="U698" t="str">
        <f t="shared" si="10"/>
        <v>Friday</v>
      </c>
    </row>
    <row r="699" spans="1:21" x14ac:dyDescent="0.2">
      <c r="A699" t="s">
        <v>908</v>
      </c>
      <c r="B699" t="s">
        <v>17</v>
      </c>
      <c r="C699" t="s">
        <v>18</v>
      </c>
      <c r="D699" t="s">
        <v>27</v>
      </c>
      <c r="E699" t="s">
        <v>28</v>
      </c>
      <c r="F699" t="s">
        <v>60</v>
      </c>
      <c r="G699" s="7">
        <v>5039.79</v>
      </c>
      <c r="H699">
        <v>1</v>
      </c>
      <c r="I699">
        <v>251.99</v>
      </c>
      <c r="J699" s="7">
        <v>5291.78</v>
      </c>
      <c r="K699">
        <v>10</v>
      </c>
      <c r="L699">
        <v>6</v>
      </c>
      <c r="M699">
        <v>2025</v>
      </c>
      <c r="N699" s="4">
        <v>0.57745370370370375</v>
      </c>
      <c r="O699" t="s">
        <v>23</v>
      </c>
      <c r="P699" s="7">
        <v>5039.79</v>
      </c>
      <c r="Q699">
        <v>4.7600000000000003E-2</v>
      </c>
      <c r="R699">
        <v>8.6</v>
      </c>
      <c r="S699">
        <v>13</v>
      </c>
      <c r="T699">
        <v>51</v>
      </c>
      <c r="U699" t="str">
        <f t="shared" si="10"/>
        <v>Thursday</v>
      </c>
    </row>
    <row r="700" spans="1:21" x14ac:dyDescent="0.2">
      <c r="A700" t="s">
        <v>909</v>
      </c>
      <c r="B700" t="s">
        <v>44</v>
      </c>
      <c r="C700" t="s">
        <v>45</v>
      </c>
      <c r="D700" t="s">
        <v>27</v>
      </c>
      <c r="E700" t="s">
        <v>28</v>
      </c>
      <c r="F700" t="s">
        <v>21</v>
      </c>
      <c r="G700" s="7">
        <v>5479.39</v>
      </c>
      <c r="H700">
        <v>4</v>
      </c>
      <c r="I700">
        <v>1095.8800000000001</v>
      </c>
      <c r="J700" s="7">
        <v>23013.439999999999</v>
      </c>
      <c r="K700">
        <v>4</v>
      </c>
      <c r="L700">
        <v>17</v>
      </c>
      <c r="M700">
        <v>2025</v>
      </c>
      <c r="N700" s="4">
        <v>0.78134259259259264</v>
      </c>
      <c r="O700" t="s">
        <v>32</v>
      </c>
      <c r="P700" s="7">
        <v>21917.56</v>
      </c>
      <c r="Q700">
        <v>4.7600000000000003E-2</v>
      </c>
      <c r="R700">
        <v>9.1999999999999993</v>
      </c>
      <c r="S700">
        <v>18</v>
      </c>
      <c r="T700">
        <v>45</v>
      </c>
      <c r="U700" t="str">
        <f t="shared" si="10"/>
        <v>Tuesday</v>
      </c>
    </row>
    <row r="701" spans="1:21" x14ac:dyDescent="0.2">
      <c r="A701" t="s">
        <v>910</v>
      </c>
      <c r="B701" t="s">
        <v>25</v>
      </c>
      <c r="C701" t="s">
        <v>26</v>
      </c>
      <c r="D701" t="s">
        <v>19</v>
      </c>
      <c r="E701" t="s">
        <v>28</v>
      </c>
      <c r="F701" t="s">
        <v>46</v>
      </c>
      <c r="G701" s="7">
        <v>9659.4599999999991</v>
      </c>
      <c r="H701">
        <v>6</v>
      </c>
      <c r="I701">
        <v>2897.84</v>
      </c>
      <c r="J701" s="7">
        <v>60854.6</v>
      </c>
      <c r="K701">
        <v>6</v>
      </c>
      <c r="L701">
        <v>15</v>
      </c>
      <c r="M701">
        <v>2025</v>
      </c>
      <c r="N701" s="4">
        <v>0.67822916666666666</v>
      </c>
      <c r="O701" t="s">
        <v>32</v>
      </c>
      <c r="P701" s="7">
        <v>57956.76</v>
      </c>
      <c r="Q701">
        <v>4.7600000000000003E-2</v>
      </c>
      <c r="R701">
        <v>4.4000000000000004</v>
      </c>
      <c r="S701">
        <v>16</v>
      </c>
      <c r="T701">
        <v>16</v>
      </c>
      <c r="U701" t="str">
        <f t="shared" si="10"/>
        <v>Saturday</v>
      </c>
    </row>
    <row r="702" spans="1:21" x14ac:dyDescent="0.2">
      <c r="A702" t="s">
        <v>911</v>
      </c>
      <c r="B702" t="s">
        <v>44</v>
      </c>
      <c r="C702" t="s">
        <v>45</v>
      </c>
      <c r="D702" t="s">
        <v>19</v>
      </c>
      <c r="E702" t="s">
        <v>20</v>
      </c>
      <c r="F702" t="s">
        <v>34</v>
      </c>
      <c r="G702" s="7">
        <v>4649.58</v>
      </c>
      <c r="H702">
        <v>2</v>
      </c>
      <c r="I702">
        <v>464.96</v>
      </c>
      <c r="J702" s="7">
        <v>9764.1200000000008</v>
      </c>
      <c r="K702">
        <v>1</v>
      </c>
      <c r="L702">
        <v>6</v>
      </c>
      <c r="M702">
        <v>2025</v>
      </c>
      <c r="N702" s="4">
        <v>0.7446990740740741</v>
      </c>
      <c r="O702" t="s">
        <v>50</v>
      </c>
      <c r="P702" s="7">
        <v>9299.16</v>
      </c>
      <c r="Q702">
        <v>4.7600000000000003E-2</v>
      </c>
      <c r="R702">
        <v>5.3</v>
      </c>
      <c r="S702">
        <v>17</v>
      </c>
      <c r="T702">
        <v>52</v>
      </c>
      <c r="U702" t="str">
        <f t="shared" si="10"/>
        <v>Sunday</v>
      </c>
    </row>
    <row r="703" spans="1:21" x14ac:dyDescent="0.2">
      <c r="A703" t="s">
        <v>912</v>
      </c>
      <c r="B703" t="s">
        <v>17</v>
      </c>
      <c r="C703" t="s">
        <v>18</v>
      </c>
      <c r="D703" t="s">
        <v>27</v>
      </c>
      <c r="E703" t="s">
        <v>20</v>
      </c>
      <c r="F703" t="s">
        <v>46</v>
      </c>
      <c r="G703" s="7">
        <v>6242.18</v>
      </c>
      <c r="H703">
        <v>5</v>
      </c>
      <c r="I703">
        <v>1560.54</v>
      </c>
      <c r="J703" s="7">
        <v>32771.440000000002</v>
      </c>
      <c r="K703">
        <v>4</v>
      </c>
      <c r="L703">
        <v>9</v>
      </c>
      <c r="M703">
        <v>2025</v>
      </c>
      <c r="N703" s="4">
        <v>0.85503472222222221</v>
      </c>
      <c r="O703" t="s">
        <v>23</v>
      </c>
      <c r="P703" s="7">
        <v>31210.9</v>
      </c>
      <c r="Q703">
        <v>4.7600000000000003E-2</v>
      </c>
      <c r="R703">
        <v>9</v>
      </c>
      <c r="S703">
        <v>20</v>
      </c>
      <c r="T703">
        <v>31</v>
      </c>
      <c r="U703" t="str">
        <f t="shared" si="10"/>
        <v>Friday</v>
      </c>
    </row>
    <row r="704" spans="1:21" x14ac:dyDescent="0.2">
      <c r="A704" t="s">
        <v>913</v>
      </c>
      <c r="B704" t="s">
        <v>25</v>
      </c>
      <c r="C704" t="s">
        <v>26</v>
      </c>
      <c r="D704" t="s">
        <v>27</v>
      </c>
      <c r="E704" t="s">
        <v>28</v>
      </c>
      <c r="F704" t="s">
        <v>31</v>
      </c>
      <c r="G704" s="7">
        <v>9514.52</v>
      </c>
      <c r="H704">
        <v>6</v>
      </c>
      <c r="I704">
        <v>2854.36</v>
      </c>
      <c r="J704" s="7">
        <v>59941.48</v>
      </c>
      <c r="K704">
        <v>5</v>
      </c>
      <c r="L704">
        <v>29</v>
      </c>
      <c r="M704">
        <v>2025</v>
      </c>
      <c r="N704" s="4">
        <v>0.75861111111111112</v>
      </c>
      <c r="O704" t="s">
        <v>23</v>
      </c>
      <c r="P704" s="7">
        <v>57087.12</v>
      </c>
      <c r="Q704">
        <v>4.7600000000000003E-2</v>
      </c>
      <c r="R704">
        <v>5.9</v>
      </c>
      <c r="S704">
        <v>18</v>
      </c>
      <c r="T704">
        <v>12</v>
      </c>
      <c r="U704" t="str">
        <f t="shared" si="10"/>
        <v>Thursday</v>
      </c>
    </row>
    <row r="705" spans="1:21" x14ac:dyDescent="0.2">
      <c r="A705" t="s">
        <v>914</v>
      </c>
      <c r="B705" t="s">
        <v>25</v>
      </c>
      <c r="C705" t="s">
        <v>26</v>
      </c>
      <c r="D705" t="s">
        <v>27</v>
      </c>
      <c r="E705" t="s">
        <v>28</v>
      </c>
      <c r="F705" t="s">
        <v>21</v>
      </c>
      <c r="G705" s="7">
        <v>7373.84</v>
      </c>
      <c r="H705">
        <v>4</v>
      </c>
      <c r="I705">
        <v>1474.77</v>
      </c>
      <c r="J705" s="7">
        <v>30970.13</v>
      </c>
      <c r="K705">
        <v>2</v>
      </c>
      <c r="L705">
        <v>22</v>
      </c>
      <c r="M705">
        <v>2025</v>
      </c>
      <c r="N705" s="4">
        <v>0.84958333333333336</v>
      </c>
      <c r="O705" t="s">
        <v>32</v>
      </c>
      <c r="P705" s="7">
        <v>29495.360000000001</v>
      </c>
      <c r="Q705">
        <v>4.7600000000000003E-2</v>
      </c>
      <c r="R705">
        <v>8.1999999999999993</v>
      </c>
      <c r="S705">
        <v>20</v>
      </c>
      <c r="T705">
        <v>23</v>
      </c>
      <c r="U705" t="str">
        <f t="shared" si="10"/>
        <v>Friday</v>
      </c>
    </row>
    <row r="706" spans="1:21" x14ac:dyDescent="0.2">
      <c r="A706" t="s">
        <v>915</v>
      </c>
      <c r="B706" t="s">
        <v>25</v>
      </c>
      <c r="C706" t="s">
        <v>26</v>
      </c>
      <c r="D706" t="s">
        <v>19</v>
      </c>
      <c r="E706" t="s">
        <v>28</v>
      </c>
      <c r="F706" t="s">
        <v>29</v>
      </c>
      <c r="G706" s="7">
        <v>5165.82</v>
      </c>
      <c r="H706">
        <v>4</v>
      </c>
      <c r="I706">
        <v>1033.1600000000001</v>
      </c>
      <c r="J706" s="7">
        <v>21696.44</v>
      </c>
      <c r="K706">
        <v>5</v>
      </c>
      <c r="L706">
        <v>25</v>
      </c>
      <c r="M706">
        <v>2025</v>
      </c>
      <c r="N706" s="4">
        <v>0.67901620370370375</v>
      </c>
      <c r="O706" t="s">
        <v>50</v>
      </c>
      <c r="P706" s="7">
        <v>20663.28</v>
      </c>
      <c r="Q706">
        <v>4.7600000000000003E-2</v>
      </c>
      <c r="R706">
        <v>8</v>
      </c>
      <c r="S706">
        <v>16</v>
      </c>
      <c r="T706">
        <v>17</v>
      </c>
      <c r="U706" t="str">
        <f t="shared" ref="U706:U769" si="11">TEXT(DATE(K706, L706, M706), "dddd")</f>
        <v>Wednesday</v>
      </c>
    </row>
    <row r="707" spans="1:21" x14ac:dyDescent="0.2">
      <c r="A707" t="s">
        <v>916</v>
      </c>
      <c r="B707" t="s">
        <v>25</v>
      </c>
      <c r="C707" t="s">
        <v>26</v>
      </c>
      <c r="D707" t="s">
        <v>19</v>
      </c>
      <c r="E707" t="s">
        <v>28</v>
      </c>
      <c r="F707" t="s">
        <v>46</v>
      </c>
      <c r="G707" s="7">
        <v>3160.11</v>
      </c>
      <c r="H707">
        <v>3</v>
      </c>
      <c r="I707">
        <v>474.02</v>
      </c>
      <c r="J707" s="7">
        <v>9954.35</v>
      </c>
      <c r="K707">
        <v>10</v>
      </c>
      <c r="L707">
        <v>17</v>
      </c>
      <c r="M707">
        <v>2025</v>
      </c>
      <c r="N707" s="4">
        <v>0.59538194444444448</v>
      </c>
      <c r="O707" t="s">
        <v>32</v>
      </c>
      <c r="P707" s="7">
        <v>9480.33</v>
      </c>
      <c r="Q707">
        <v>4.7600000000000003E-2</v>
      </c>
      <c r="R707">
        <v>7.5</v>
      </c>
      <c r="S707">
        <v>14</v>
      </c>
      <c r="T707">
        <v>17</v>
      </c>
      <c r="U707" t="str">
        <f t="shared" si="11"/>
        <v>Tuesday</v>
      </c>
    </row>
    <row r="708" spans="1:21" x14ac:dyDescent="0.2">
      <c r="A708" t="s">
        <v>917</v>
      </c>
      <c r="B708" t="s">
        <v>17</v>
      </c>
      <c r="C708" t="s">
        <v>18</v>
      </c>
      <c r="D708" t="s">
        <v>19</v>
      </c>
      <c r="E708" t="s">
        <v>28</v>
      </c>
      <c r="F708" t="s">
        <v>31</v>
      </c>
      <c r="G708" s="7">
        <v>4939.4399999999996</v>
      </c>
      <c r="H708">
        <v>1</v>
      </c>
      <c r="I708">
        <v>246.97</v>
      </c>
      <c r="J708" s="7">
        <v>5186.41</v>
      </c>
      <c r="K708">
        <v>7</v>
      </c>
      <c r="L708">
        <v>13</v>
      </c>
      <c r="M708">
        <v>2025</v>
      </c>
      <c r="N708" s="4">
        <v>0.86819444444444449</v>
      </c>
      <c r="O708" t="s">
        <v>32</v>
      </c>
      <c r="P708" s="7">
        <v>4939.4399999999996</v>
      </c>
      <c r="Q708">
        <v>4.7600000000000003E-2</v>
      </c>
      <c r="R708">
        <v>7</v>
      </c>
      <c r="S708">
        <v>20</v>
      </c>
      <c r="T708">
        <v>50</v>
      </c>
      <c r="U708" t="str">
        <f t="shared" si="11"/>
        <v>Thursday</v>
      </c>
    </row>
    <row r="709" spans="1:21" x14ac:dyDescent="0.2">
      <c r="A709" t="s">
        <v>918</v>
      </c>
      <c r="B709" t="s">
        <v>25</v>
      </c>
      <c r="C709" t="s">
        <v>26</v>
      </c>
      <c r="D709" t="s">
        <v>19</v>
      </c>
      <c r="E709" t="s">
        <v>28</v>
      </c>
      <c r="F709" t="s">
        <v>34</v>
      </c>
      <c r="G709" s="7">
        <v>6401.95</v>
      </c>
      <c r="H709">
        <v>7</v>
      </c>
      <c r="I709">
        <v>2240.6799999999998</v>
      </c>
      <c r="J709" s="7">
        <v>47054.33</v>
      </c>
      <c r="K709">
        <v>6</v>
      </c>
      <c r="L709">
        <v>17</v>
      </c>
      <c r="M709">
        <v>2025</v>
      </c>
      <c r="N709" s="4">
        <v>0.66594907407407411</v>
      </c>
      <c r="O709" t="s">
        <v>23</v>
      </c>
      <c r="P709" s="7">
        <v>44813.65</v>
      </c>
      <c r="Q709">
        <v>4.7600000000000003E-2</v>
      </c>
      <c r="R709">
        <v>9.5</v>
      </c>
      <c r="S709">
        <v>15</v>
      </c>
      <c r="T709">
        <v>58</v>
      </c>
      <c r="U709" t="str">
        <f t="shared" si="11"/>
        <v>Thursday</v>
      </c>
    </row>
    <row r="710" spans="1:21" x14ac:dyDescent="0.2">
      <c r="A710" t="s">
        <v>919</v>
      </c>
      <c r="B710" t="s">
        <v>44</v>
      </c>
      <c r="C710" t="s">
        <v>45</v>
      </c>
      <c r="D710" t="s">
        <v>19</v>
      </c>
      <c r="E710" t="s">
        <v>20</v>
      </c>
      <c r="F710" t="s">
        <v>31</v>
      </c>
      <c r="G710" s="7">
        <v>8456.75</v>
      </c>
      <c r="H710">
        <v>10</v>
      </c>
      <c r="I710">
        <v>4228.38</v>
      </c>
      <c r="J710" s="7">
        <v>88795.88</v>
      </c>
      <c r="K710">
        <v>10</v>
      </c>
      <c r="L710">
        <v>26</v>
      </c>
      <c r="M710">
        <v>2025</v>
      </c>
      <c r="N710" s="4">
        <v>0.58817129629629628</v>
      </c>
      <c r="O710" t="s">
        <v>23</v>
      </c>
      <c r="P710" s="7">
        <v>84567.5</v>
      </c>
      <c r="Q710">
        <v>4.7600000000000003E-2</v>
      </c>
      <c r="R710">
        <v>7.2</v>
      </c>
      <c r="S710">
        <v>14</v>
      </c>
      <c r="T710">
        <v>6</v>
      </c>
      <c r="U710" t="str">
        <f t="shared" si="11"/>
        <v>Friday</v>
      </c>
    </row>
    <row r="711" spans="1:21" x14ac:dyDescent="0.2">
      <c r="A711" t="s">
        <v>920</v>
      </c>
      <c r="B711" t="s">
        <v>44</v>
      </c>
      <c r="C711" t="s">
        <v>45</v>
      </c>
      <c r="D711" t="s">
        <v>19</v>
      </c>
      <c r="E711" t="s">
        <v>20</v>
      </c>
      <c r="F711" t="s">
        <v>60</v>
      </c>
      <c r="G711" s="7">
        <v>7208.47</v>
      </c>
      <c r="H711">
        <v>1</v>
      </c>
      <c r="I711">
        <v>360.42</v>
      </c>
      <c r="J711" s="7">
        <v>7568.89</v>
      </c>
      <c r="K711">
        <v>6</v>
      </c>
      <c r="L711">
        <v>24</v>
      </c>
      <c r="M711">
        <v>2025</v>
      </c>
      <c r="N711" s="4">
        <v>0.81303240740740745</v>
      </c>
      <c r="O711" t="s">
        <v>32</v>
      </c>
      <c r="P711" s="7">
        <v>7208.47</v>
      </c>
      <c r="Q711">
        <v>4.7600000000000003E-2</v>
      </c>
      <c r="R711">
        <v>7.6</v>
      </c>
      <c r="S711">
        <v>19</v>
      </c>
      <c r="T711">
        <v>30</v>
      </c>
      <c r="U711" t="str">
        <f t="shared" si="11"/>
        <v>Monday</v>
      </c>
    </row>
    <row r="712" spans="1:21" x14ac:dyDescent="0.2">
      <c r="A712" t="s">
        <v>922</v>
      </c>
      <c r="B712" t="s">
        <v>25</v>
      </c>
      <c r="C712" t="s">
        <v>26</v>
      </c>
      <c r="D712" t="s">
        <v>27</v>
      </c>
      <c r="E712" t="s">
        <v>28</v>
      </c>
      <c r="F712" t="s">
        <v>46</v>
      </c>
      <c r="G712" s="7">
        <v>2186.65</v>
      </c>
      <c r="H712">
        <v>4</v>
      </c>
      <c r="I712">
        <v>437.33</v>
      </c>
      <c r="J712" s="7">
        <v>9183.93</v>
      </c>
      <c r="K712">
        <v>3</v>
      </c>
      <c r="L712">
        <v>1</v>
      </c>
      <c r="M712">
        <v>2025</v>
      </c>
      <c r="N712" s="4">
        <v>0.47951388888888891</v>
      </c>
      <c r="O712" t="s">
        <v>50</v>
      </c>
      <c r="P712" s="7">
        <v>8746.6</v>
      </c>
      <c r="Q712">
        <v>4.7600000000000003E-2</v>
      </c>
      <c r="R712">
        <v>7.6</v>
      </c>
      <c r="S712">
        <v>11</v>
      </c>
      <c r="T712">
        <v>30</v>
      </c>
      <c r="U712" t="str">
        <f t="shared" si="11"/>
        <v>Friday</v>
      </c>
    </row>
    <row r="713" spans="1:21" x14ac:dyDescent="0.2">
      <c r="A713" t="s">
        <v>923</v>
      </c>
      <c r="B713" t="s">
        <v>17</v>
      </c>
      <c r="C713" t="s">
        <v>18</v>
      </c>
      <c r="D713" t="s">
        <v>19</v>
      </c>
      <c r="E713" t="s">
        <v>20</v>
      </c>
      <c r="F713" t="s">
        <v>21</v>
      </c>
      <c r="G713" s="7">
        <v>5900.79</v>
      </c>
      <c r="H713">
        <v>7</v>
      </c>
      <c r="I713">
        <v>2065.2800000000002</v>
      </c>
      <c r="J713" s="7">
        <v>43370.81</v>
      </c>
      <c r="K713">
        <v>2</v>
      </c>
      <c r="L713">
        <v>19</v>
      </c>
      <c r="M713">
        <v>2025</v>
      </c>
      <c r="N713" s="4">
        <v>0.38136574074074076</v>
      </c>
      <c r="O713" t="s">
        <v>50</v>
      </c>
      <c r="P713" s="7">
        <v>41305.53</v>
      </c>
      <c r="Q713">
        <v>4.7600000000000003E-2</v>
      </c>
      <c r="R713">
        <v>4.5</v>
      </c>
      <c r="S713">
        <v>9</v>
      </c>
      <c r="T713">
        <v>9</v>
      </c>
      <c r="U713" t="str">
        <f t="shared" si="11"/>
        <v>Thursday</v>
      </c>
    </row>
    <row r="714" spans="1:21" x14ac:dyDescent="0.2">
      <c r="A714" t="s">
        <v>924</v>
      </c>
      <c r="B714" t="s">
        <v>17</v>
      </c>
      <c r="C714" t="s">
        <v>18</v>
      </c>
      <c r="D714" t="s">
        <v>27</v>
      </c>
      <c r="E714" t="s">
        <v>28</v>
      </c>
      <c r="F714" t="s">
        <v>34</v>
      </c>
      <c r="G714" s="7">
        <v>6390.76</v>
      </c>
      <c r="H714">
        <v>1</v>
      </c>
      <c r="I714">
        <v>319.54000000000002</v>
      </c>
      <c r="J714" s="7">
        <v>6710.3</v>
      </c>
      <c r="K714">
        <v>7</v>
      </c>
      <c r="L714">
        <v>21</v>
      </c>
      <c r="M714">
        <v>2025</v>
      </c>
      <c r="N714" s="4">
        <v>0.70373842592592595</v>
      </c>
      <c r="O714" t="s">
        <v>32</v>
      </c>
      <c r="P714" s="7">
        <v>6390.76</v>
      </c>
      <c r="Q714">
        <v>4.7600000000000003E-2</v>
      </c>
      <c r="R714">
        <v>8.6</v>
      </c>
      <c r="S714">
        <v>16</v>
      </c>
      <c r="T714">
        <v>53</v>
      </c>
      <c r="U714" t="str">
        <f t="shared" si="11"/>
        <v>Wednesday</v>
      </c>
    </row>
    <row r="715" spans="1:21" x14ac:dyDescent="0.2">
      <c r="A715" t="s">
        <v>925</v>
      </c>
      <c r="B715" t="s">
        <v>44</v>
      </c>
      <c r="C715" t="s">
        <v>45</v>
      </c>
      <c r="D715" t="s">
        <v>19</v>
      </c>
      <c r="E715" t="s">
        <v>28</v>
      </c>
      <c r="F715" t="s">
        <v>29</v>
      </c>
      <c r="G715" s="7">
        <v>2698.22</v>
      </c>
      <c r="H715">
        <v>5</v>
      </c>
      <c r="I715">
        <v>674.56</v>
      </c>
      <c r="J715" s="7">
        <v>14165.66</v>
      </c>
      <c r="K715">
        <v>6</v>
      </c>
      <c r="L715">
        <v>8</v>
      </c>
      <c r="M715">
        <v>2025</v>
      </c>
      <c r="N715" s="4">
        <v>0.60037037037037033</v>
      </c>
      <c r="O715" t="s">
        <v>50</v>
      </c>
      <c r="P715" s="7">
        <v>13491.1</v>
      </c>
      <c r="Q715">
        <v>4.7600000000000003E-2</v>
      </c>
      <c r="R715">
        <v>7.1</v>
      </c>
      <c r="S715">
        <v>14</v>
      </c>
      <c r="T715">
        <v>24</v>
      </c>
      <c r="U715" t="str">
        <f t="shared" si="11"/>
        <v>Thursday</v>
      </c>
    </row>
    <row r="716" spans="1:21" x14ac:dyDescent="0.2">
      <c r="A716" t="s">
        <v>926</v>
      </c>
      <c r="B716" t="s">
        <v>44</v>
      </c>
      <c r="C716" t="s">
        <v>45</v>
      </c>
      <c r="D716" t="s">
        <v>19</v>
      </c>
      <c r="E716" t="s">
        <v>20</v>
      </c>
      <c r="F716" t="s">
        <v>60</v>
      </c>
      <c r="G716" s="7">
        <v>5085.32</v>
      </c>
      <c r="H716">
        <v>4</v>
      </c>
      <c r="I716">
        <v>1017.06</v>
      </c>
      <c r="J716" s="7">
        <v>21358.34</v>
      </c>
      <c r="K716">
        <v>11</v>
      </c>
      <c r="L716">
        <v>3</v>
      </c>
      <c r="M716">
        <v>2025</v>
      </c>
      <c r="N716" s="4">
        <v>0.38315972222222222</v>
      </c>
      <c r="O716" t="s">
        <v>50</v>
      </c>
      <c r="P716" s="7">
        <v>20341.28</v>
      </c>
      <c r="Q716">
        <v>4.7600000000000003E-2</v>
      </c>
      <c r="R716">
        <v>9.6999999999999993</v>
      </c>
      <c r="S716">
        <v>9</v>
      </c>
      <c r="T716">
        <v>11</v>
      </c>
      <c r="U716" t="str">
        <f t="shared" si="11"/>
        <v>Thursday</v>
      </c>
    </row>
    <row r="717" spans="1:21" x14ac:dyDescent="0.2">
      <c r="A717" t="s">
        <v>927</v>
      </c>
      <c r="B717" t="s">
        <v>44</v>
      </c>
      <c r="C717" t="s">
        <v>45</v>
      </c>
      <c r="D717" t="s">
        <v>19</v>
      </c>
      <c r="E717" t="s">
        <v>28</v>
      </c>
      <c r="F717" t="s">
        <v>60</v>
      </c>
      <c r="G717" s="7">
        <v>5154.8500000000004</v>
      </c>
      <c r="H717">
        <v>3</v>
      </c>
      <c r="I717">
        <v>773.23</v>
      </c>
      <c r="J717" s="7">
        <v>16237.78</v>
      </c>
      <c r="K717">
        <v>11</v>
      </c>
      <c r="L717">
        <v>13</v>
      </c>
      <c r="M717">
        <v>2025</v>
      </c>
      <c r="N717" s="4">
        <v>0.62748842592592591</v>
      </c>
      <c r="O717" t="s">
        <v>23</v>
      </c>
      <c r="P717" s="7">
        <v>15464.55</v>
      </c>
      <c r="Q717">
        <v>4.7600000000000003E-2</v>
      </c>
      <c r="R717">
        <v>9.3000000000000007</v>
      </c>
      <c r="S717">
        <v>15</v>
      </c>
      <c r="T717">
        <v>3</v>
      </c>
      <c r="U717" t="str">
        <f t="shared" si="11"/>
        <v>Tuesday</v>
      </c>
    </row>
    <row r="718" spans="1:21" x14ac:dyDescent="0.2">
      <c r="A718" t="s">
        <v>928</v>
      </c>
      <c r="B718" t="s">
        <v>17</v>
      </c>
      <c r="C718" t="s">
        <v>18</v>
      </c>
      <c r="D718" t="s">
        <v>19</v>
      </c>
      <c r="E718" t="s">
        <v>28</v>
      </c>
      <c r="F718" t="s">
        <v>34</v>
      </c>
      <c r="G718" s="7">
        <v>9861.27</v>
      </c>
      <c r="H718">
        <v>4</v>
      </c>
      <c r="I718">
        <v>1972.25</v>
      </c>
      <c r="J718" s="7">
        <v>41417.33</v>
      </c>
      <c r="K718">
        <v>1</v>
      </c>
      <c r="L718">
        <v>21</v>
      </c>
      <c r="M718">
        <v>2025</v>
      </c>
      <c r="N718" s="4">
        <v>0.79061342592592587</v>
      </c>
      <c r="O718" t="s">
        <v>23</v>
      </c>
      <c r="P718" s="7">
        <v>39445.08</v>
      </c>
      <c r="Q718">
        <v>4.7600000000000003E-2</v>
      </c>
      <c r="R718">
        <v>9.4</v>
      </c>
      <c r="S718">
        <v>18</v>
      </c>
      <c r="T718">
        <v>58</v>
      </c>
      <c r="U718" t="str">
        <f t="shared" si="11"/>
        <v>Tuesday</v>
      </c>
    </row>
    <row r="719" spans="1:21" x14ac:dyDescent="0.2">
      <c r="A719" t="s">
        <v>929</v>
      </c>
      <c r="B719" t="s">
        <v>17</v>
      </c>
      <c r="C719" t="s">
        <v>18</v>
      </c>
      <c r="D719" t="s">
        <v>19</v>
      </c>
      <c r="E719" t="s">
        <v>28</v>
      </c>
      <c r="F719" t="s">
        <v>29</v>
      </c>
      <c r="G719" s="7">
        <v>3570.26</v>
      </c>
      <c r="H719">
        <v>4</v>
      </c>
      <c r="I719">
        <v>714.05</v>
      </c>
      <c r="J719" s="7">
        <v>14995.09</v>
      </c>
      <c r="K719">
        <v>4</v>
      </c>
      <c r="L719">
        <v>7</v>
      </c>
      <c r="M719">
        <v>2025</v>
      </c>
      <c r="N719" s="4">
        <v>0.45328703703703704</v>
      </c>
      <c r="O719" t="s">
        <v>32</v>
      </c>
      <c r="P719" s="7">
        <v>14281.04</v>
      </c>
      <c r="Q719">
        <v>4.7600000000000003E-2</v>
      </c>
      <c r="R719">
        <v>4.0999999999999996</v>
      </c>
      <c r="S719">
        <v>10</v>
      </c>
      <c r="T719">
        <v>52</v>
      </c>
      <c r="U719" t="str">
        <f t="shared" si="11"/>
        <v>Saturday</v>
      </c>
    </row>
    <row r="720" spans="1:21" x14ac:dyDescent="0.2">
      <c r="A720" t="s">
        <v>930</v>
      </c>
      <c r="B720" t="s">
        <v>25</v>
      </c>
      <c r="C720" t="s">
        <v>26</v>
      </c>
      <c r="D720" t="s">
        <v>27</v>
      </c>
      <c r="E720" t="s">
        <v>28</v>
      </c>
      <c r="F720" t="s">
        <v>31</v>
      </c>
      <c r="G720" s="7">
        <v>4014.73</v>
      </c>
      <c r="H720">
        <v>9</v>
      </c>
      <c r="I720">
        <v>1806.63</v>
      </c>
      <c r="J720" s="7">
        <v>37939.199999999997</v>
      </c>
      <c r="K720">
        <v>2</v>
      </c>
      <c r="L720">
        <v>3</v>
      </c>
      <c r="M720">
        <v>2025</v>
      </c>
      <c r="N720" s="4">
        <v>0.5463541666666667</v>
      </c>
      <c r="O720" t="s">
        <v>32</v>
      </c>
      <c r="P720" s="7">
        <v>36132.57</v>
      </c>
      <c r="Q720">
        <v>4.7600000000000003E-2</v>
      </c>
      <c r="R720">
        <v>4.7</v>
      </c>
      <c r="S720">
        <v>13</v>
      </c>
      <c r="T720">
        <v>6</v>
      </c>
      <c r="U720" t="str">
        <f t="shared" si="11"/>
        <v>Sunday</v>
      </c>
    </row>
    <row r="721" spans="1:21" x14ac:dyDescent="0.2">
      <c r="A721" t="s">
        <v>931</v>
      </c>
      <c r="B721" t="s">
        <v>17</v>
      </c>
      <c r="C721" t="s">
        <v>18</v>
      </c>
      <c r="D721" t="s">
        <v>27</v>
      </c>
      <c r="E721" t="s">
        <v>20</v>
      </c>
      <c r="F721" t="s">
        <v>46</v>
      </c>
      <c r="G721" s="7">
        <v>9528.1200000000008</v>
      </c>
      <c r="H721">
        <v>6</v>
      </c>
      <c r="I721">
        <v>2858.44</v>
      </c>
      <c r="J721" s="7">
        <v>60027.16</v>
      </c>
      <c r="K721">
        <v>9</v>
      </c>
      <c r="L721">
        <v>11</v>
      </c>
      <c r="M721">
        <v>2025</v>
      </c>
      <c r="N721" s="4">
        <v>0.74829861111111107</v>
      </c>
      <c r="O721" t="s">
        <v>50</v>
      </c>
      <c r="P721" s="7">
        <v>57168.72</v>
      </c>
      <c r="Q721">
        <v>4.7600000000000003E-2</v>
      </c>
      <c r="R721">
        <v>7.3</v>
      </c>
      <c r="S721">
        <v>17</v>
      </c>
      <c r="T721">
        <v>57</v>
      </c>
      <c r="U721" t="str">
        <f t="shared" si="11"/>
        <v>Tuesday</v>
      </c>
    </row>
    <row r="722" spans="1:21" x14ac:dyDescent="0.2">
      <c r="A722" t="s">
        <v>932</v>
      </c>
      <c r="B722" t="s">
        <v>44</v>
      </c>
      <c r="C722" t="s">
        <v>45</v>
      </c>
      <c r="D722" t="s">
        <v>19</v>
      </c>
      <c r="E722" t="s">
        <v>20</v>
      </c>
      <c r="F722" t="s">
        <v>31</v>
      </c>
      <c r="G722" s="7">
        <v>7928.52</v>
      </c>
      <c r="H722">
        <v>3</v>
      </c>
      <c r="I722">
        <v>1189.28</v>
      </c>
      <c r="J722" s="7">
        <v>24974.84</v>
      </c>
      <c r="K722">
        <v>5</v>
      </c>
      <c r="L722">
        <v>31</v>
      </c>
      <c r="M722">
        <v>2025</v>
      </c>
      <c r="N722" s="4">
        <v>0.61471064814814813</v>
      </c>
      <c r="O722" t="s">
        <v>32</v>
      </c>
      <c r="P722" s="7">
        <v>23785.56</v>
      </c>
      <c r="Q722">
        <v>4.7600000000000003E-2</v>
      </c>
      <c r="R722">
        <v>6.2</v>
      </c>
      <c r="S722">
        <v>14</v>
      </c>
      <c r="T722">
        <v>45</v>
      </c>
      <c r="U722" t="str">
        <f t="shared" si="11"/>
        <v>Tuesday</v>
      </c>
    </row>
    <row r="723" spans="1:21" x14ac:dyDescent="0.2">
      <c r="A723" t="s">
        <v>934</v>
      </c>
      <c r="B723" t="s">
        <v>44</v>
      </c>
      <c r="C723" t="s">
        <v>45</v>
      </c>
      <c r="D723" t="s">
        <v>27</v>
      </c>
      <c r="E723" t="s">
        <v>28</v>
      </c>
      <c r="F723" t="s">
        <v>46</v>
      </c>
      <c r="G723" s="7">
        <v>7030.47</v>
      </c>
      <c r="H723">
        <v>8</v>
      </c>
      <c r="I723">
        <v>2812.19</v>
      </c>
      <c r="J723" s="7">
        <v>59055.95</v>
      </c>
      <c r="K723">
        <v>2</v>
      </c>
      <c r="L723">
        <v>3</v>
      </c>
      <c r="M723">
        <v>2025</v>
      </c>
      <c r="N723" s="4">
        <v>0.61528935185185185</v>
      </c>
      <c r="O723" t="s">
        <v>23</v>
      </c>
      <c r="P723" s="7">
        <v>56243.76</v>
      </c>
      <c r="Q723">
        <v>4.7600000000000003E-2</v>
      </c>
      <c r="R723">
        <v>6</v>
      </c>
      <c r="S723">
        <v>14</v>
      </c>
      <c r="T723">
        <v>46</v>
      </c>
      <c r="U723" t="str">
        <f t="shared" si="11"/>
        <v>Sunday</v>
      </c>
    </row>
    <row r="724" spans="1:21" x14ac:dyDescent="0.2">
      <c r="A724" t="s">
        <v>935</v>
      </c>
      <c r="B724" t="s">
        <v>44</v>
      </c>
      <c r="C724" t="s">
        <v>45</v>
      </c>
      <c r="D724" t="s">
        <v>27</v>
      </c>
      <c r="E724" t="s">
        <v>28</v>
      </c>
      <c r="F724" t="s">
        <v>31</v>
      </c>
      <c r="G724" s="7">
        <v>9547.76</v>
      </c>
      <c r="H724">
        <v>2</v>
      </c>
      <c r="I724">
        <v>954.78</v>
      </c>
      <c r="J724" s="7">
        <v>20050.3</v>
      </c>
      <c r="K724">
        <v>2</v>
      </c>
      <c r="L724">
        <v>10</v>
      </c>
      <c r="M724">
        <v>2025</v>
      </c>
      <c r="N724" s="4">
        <v>0.71305555555555555</v>
      </c>
      <c r="O724" t="s">
        <v>50</v>
      </c>
      <c r="P724" s="7">
        <v>19095.52</v>
      </c>
      <c r="Q724">
        <v>4.7600000000000003E-2</v>
      </c>
      <c r="R724">
        <v>7.1</v>
      </c>
      <c r="S724">
        <v>17</v>
      </c>
      <c r="T724">
        <v>6</v>
      </c>
      <c r="U724" t="str">
        <f t="shared" si="11"/>
        <v>Thursday</v>
      </c>
    </row>
    <row r="725" spans="1:21" x14ac:dyDescent="0.2">
      <c r="A725" t="s">
        <v>936</v>
      </c>
      <c r="B725" t="s">
        <v>17</v>
      </c>
      <c r="C725" t="s">
        <v>18</v>
      </c>
      <c r="D725" t="s">
        <v>27</v>
      </c>
      <c r="E725" t="s">
        <v>28</v>
      </c>
      <c r="F725" t="s">
        <v>29</v>
      </c>
      <c r="G725" s="7">
        <v>8520.9</v>
      </c>
      <c r="H725">
        <v>1</v>
      </c>
      <c r="I725">
        <v>426.04</v>
      </c>
      <c r="J725" s="7">
        <v>8946.94</v>
      </c>
      <c r="K725">
        <v>4</v>
      </c>
      <c r="L725">
        <v>5</v>
      </c>
      <c r="M725">
        <v>2025</v>
      </c>
      <c r="N725" s="4">
        <v>0.82835648148148144</v>
      </c>
      <c r="O725" t="s">
        <v>50</v>
      </c>
      <c r="P725" s="7">
        <v>8520.9</v>
      </c>
      <c r="Q725">
        <v>4.7600000000000003E-2</v>
      </c>
      <c r="R725">
        <v>4.7</v>
      </c>
      <c r="S725">
        <v>19</v>
      </c>
      <c r="T725">
        <v>52</v>
      </c>
      <c r="U725" t="str">
        <f t="shared" si="11"/>
        <v>Monday</v>
      </c>
    </row>
    <row r="726" spans="1:21" x14ac:dyDescent="0.2">
      <c r="A726" t="s">
        <v>937</v>
      </c>
      <c r="B726" t="s">
        <v>25</v>
      </c>
      <c r="C726" t="s">
        <v>26</v>
      </c>
      <c r="D726" t="s">
        <v>27</v>
      </c>
      <c r="E726" t="s">
        <v>28</v>
      </c>
      <c r="F726" t="s">
        <v>60</v>
      </c>
      <c r="G726" s="7">
        <v>8481.27</v>
      </c>
      <c r="H726">
        <v>7</v>
      </c>
      <c r="I726">
        <v>2968.44</v>
      </c>
      <c r="J726" s="7">
        <v>62337.33</v>
      </c>
      <c r="K726">
        <v>9</v>
      </c>
      <c r="L726">
        <v>9</v>
      </c>
      <c r="M726">
        <v>2025</v>
      </c>
      <c r="N726" s="4">
        <v>0.66351851851851851</v>
      </c>
      <c r="O726" t="s">
        <v>32</v>
      </c>
      <c r="P726" s="7">
        <v>59368.89</v>
      </c>
      <c r="Q726">
        <v>4.7600000000000003E-2</v>
      </c>
      <c r="R726">
        <v>6.7</v>
      </c>
      <c r="S726">
        <v>15</v>
      </c>
      <c r="T726">
        <v>55</v>
      </c>
      <c r="U726" t="str">
        <f t="shared" si="11"/>
        <v>Thursday</v>
      </c>
    </row>
    <row r="727" spans="1:21" x14ac:dyDescent="0.2">
      <c r="A727" t="s">
        <v>938</v>
      </c>
      <c r="B727" t="s">
        <v>25</v>
      </c>
      <c r="C727" t="s">
        <v>26</v>
      </c>
      <c r="D727" t="s">
        <v>19</v>
      </c>
      <c r="E727" t="s">
        <v>20</v>
      </c>
      <c r="F727" t="s">
        <v>21</v>
      </c>
      <c r="G727" s="7">
        <v>3938.16</v>
      </c>
      <c r="H727">
        <v>8</v>
      </c>
      <c r="I727">
        <v>1575.26</v>
      </c>
      <c r="J727" s="7">
        <v>33080.54</v>
      </c>
      <c r="K727">
        <v>11</v>
      </c>
      <c r="L727">
        <v>4</v>
      </c>
      <c r="M727">
        <v>2025</v>
      </c>
      <c r="N727" s="4">
        <v>0.62216435185185182</v>
      </c>
      <c r="O727" t="s">
        <v>32</v>
      </c>
      <c r="P727" s="7">
        <v>31505.279999999999</v>
      </c>
      <c r="Q727">
        <v>4.7600000000000003E-2</v>
      </c>
      <c r="R727">
        <v>5.8</v>
      </c>
      <c r="S727">
        <v>14</v>
      </c>
      <c r="T727">
        <v>55</v>
      </c>
      <c r="U727" t="str">
        <f t="shared" si="11"/>
        <v>Sunday</v>
      </c>
    </row>
    <row r="728" spans="1:21" x14ac:dyDescent="0.2">
      <c r="A728" t="s">
        <v>939</v>
      </c>
      <c r="B728" t="s">
        <v>17</v>
      </c>
      <c r="C728" t="s">
        <v>18</v>
      </c>
      <c r="D728" t="s">
        <v>19</v>
      </c>
      <c r="E728" t="s">
        <v>20</v>
      </c>
      <c r="F728" t="s">
        <v>21</v>
      </c>
      <c r="G728" s="7">
        <v>7495.37</v>
      </c>
      <c r="H728">
        <v>9</v>
      </c>
      <c r="I728">
        <v>3372.92</v>
      </c>
      <c r="J728" s="7">
        <v>70831.25</v>
      </c>
      <c r="K728">
        <v>1</v>
      </c>
      <c r="L728">
        <v>13</v>
      </c>
      <c r="M728">
        <v>2025</v>
      </c>
      <c r="N728" s="4">
        <v>0.52994212962962961</v>
      </c>
      <c r="O728" t="s">
        <v>50</v>
      </c>
      <c r="P728" s="7">
        <v>67458.33</v>
      </c>
      <c r="Q728">
        <v>4.7600000000000003E-2</v>
      </c>
      <c r="R728">
        <v>7.4</v>
      </c>
      <c r="S728">
        <v>12</v>
      </c>
      <c r="T728">
        <v>43</v>
      </c>
      <c r="U728" t="str">
        <f t="shared" si="11"/>
        <v>Thursday</v>
      </c>
    </row>
    <row r="729" spans="1:21" x14ac:dyDescent="0.2">
      <c r="A729" t="s">
        <v>940</v>
      </c>
      <c r="B729" t="s">
        <v>17</v>
      </c>
      <c r="C729" t="s">
        <v>18</v>
      </c>
      <c r="D729" t="s">
        <v>27</v>
      </c>
      <c r="E729" t="s">
        <v>28</v>
      </c>
      <c r="F729" t="s">
        <v>21</v>
      </c>
      <c r="G729" s="7">
        <v>7801.57</v>
      </c>
      <c r="H729">
        <v>3</v>
      </c>
      <c r="I729">
        <v>1170.24</v>
      </c>
      <c r="J729" s="7">
        <v>24574.95</v>
      </c>
      <c r="K729">
        <v>3</v>
      </c>
      <c r="L729">
        <v>29</v>
      </c>
      <c r="M729">
        <v>2025</v>
      </c>
      <c r="N729" s="4">
        <v>0.53130787037037042</v>
      </c>
      <c r="O729" t="s">
        <v>32</v>
      </c>
      <c r="P729" s="7">
        <v>23404.71</v>
      </c>
      <c r="Q729">
        <v>4.7600000000000003E-2</v>
      </c>
      <c r="R729">
        <v>7.5</v>
      </c>
      <c r="S729">
        <v>12</v>
      </c>
      <c r="T729">
        <v>45</v>
      </c>
      <c r="U729" t="str">
        <f t="shared" si="11"/>
        <v>Tuesday</v>
      </c>
    </row>
    <row r="730" spans="1:21" x14ac:dyDescent="0.2">
      <c r="A730" t="s">
        <v>941</v>
      </c>
      <c r="B730" t="s">
        <v>25</v>
      </c>
      <c r="C730" t="s">
        <v>26</v>
      </c>
      <c r="D730" t="s">
        <v>19</v>
      </c>
      <c r="E730" t="s">
        <v>28</v>
      </c>
      <c r="F730" t="s">
        <v>34</v>
      </c>
      <c r="G730" s="7">
        <v>5458.54</v>
      </c>
      <c r="H730">
        <v>10</v>
      </c>
      <c r="I730">
        <v>2729.27</v>
      </c>
      <c r="J730" s="7">
        <v>57314.67</v>
      </c>
      <c r="K730">
        <v>8</v>
      </c>
      <c r="L730">
        <v>4</v>
      </c>
      <c r="M730">
        <v>2025</v>
      </c>
      <c r="N730" s="4">
        <v>0.40081018518518519</v>
      </c>
      <c r="O730" t="s">
        <v>50</v>
      </c>
      <c r="P730" s="7">
        <v>54585.4</v>
      </c>
      <c r="Q730">
        <v>4.7600000000000003E-2</v>
      </c>
      <c r="R730">
        <v>7.7</v>
      </c>
      <c r="S730">
        <v>9</v>
      </c>
      <c r="T730">
        <v>37</v>
      </c>
      <c r="U730" t="str">
        <f t="shared" si="11"/>
        <v>Thursday</v>
      </c>
    </row>
    <row r="731" spans="1:21" x14ac:dyDescent="0.2">
      <c r="A731" t="s">
        <v>942</v>
      </c>
      <c r="B731" t="s">
        <v>44</v>
      </c>
      <c r="C731" t="s">
        <v>45</v>
      </c>
      <c r="D731" t="s">
        <v>19</v>
      </c>
      <c r="E731" t="s">
        <v>20</v>
      </c>
      <c r="F731" t="s">
        <v>29</v>
      </c>
      <c r="G731" s="7">
        <v>3848.2</v>
      </c>
      <c r="H731">
        <v>4</v>
      </c>
      <c r="I731">
        <v>769.64</v>
      </c>
      <c r="J731" s="7">
        <v>16162.44</v>
      </c>
      <c r="K731">
        <v>2</v>
      </c>
      <c r="L731">
        <v>11</v>
      </c>
      <c r="M731">
        <v>2025</v>
      </c>
      <c r="N731" s="4">
        <v>0.77850694444444446</v>
      </c>
      <c r="O731" t="s">
        <v>32</v>
      </c>
      <c r="P731" s="7">
        <v>15392.8</v>
      </c>
      <c r="Q731">
        <v>4.7600000000000003E-2</v>
      </c>
      <c r="R731">
        <v>5.4</v>
      </c>
      <c r="S731">
        <v>18</v>
      </c>
      <c r="T731">
        <v>41</v>
      </c>
      <c r="U731" t="str">
        <f t="shared" si="11"/>
        <v>Sunday</v>
      </c>
    </row>
    <row r="732" spans="1:21" x14ac:dyDescent="0.2">
      <c r="A732" t="s">
        <v>943</v>
      </c>
      <c r="B732" t="s">
        <v>25</v>
      </c>
      <c r="C732" t="s">
        <v>26</v>
      </c>
      <c r="D732" t="s">
        <v>27</v>
      </c>
      <c r="E732" t="s">
        <v>20</v>
      </c>
      <c r="F732" t="s">
        <v>29</v>
      </c>
      <c r="G732" s="7">
        <v>3923.11</v>
      </c>
      <c r="H732">
        <v>5</v>
      </c>
      <c r="I732">
        <v>980.78</v>
      </c>
      <c r="J732" s="7">
        <v>20596.330000000002</v>
      </c>
      <c r="K732">
        <v>1</v>
      </c>
      <c r="L732">
        <v>30</v>
      </c>
      <c r="M732">
        <v>2025</v>
      </c>
      <c r="N732" s="4">
        <v>0.85704861111111108</v>
      </c>
      <c r="O732" t="s">
        <v>32</v>
      </c>
      <c r="P732" s="7">
        <v>19615.55</v>
      </c>
      <c r="Q732">
        <v>4.7600000000000003E-2</v>
      </c>
      <c r="R732">
        <v>4.5999999999999996</v>
      </c>
      <c r="S732">
        <v>20</v>
      </c>
      <c r="T732">
        <v>34</v>
      </c>
      <c r="U732" t="str">
        <f t="shared" si="11"/>
        <v>Tuesday</v>
      </c>
    </row>
    <row r="733" spans="1:21" x14ac:dyDescent="0.2">
      <c r="A733" t="s">
        <v>944</v>
      </c>
      <c r="B733" t="s">
        <v>44</v>
      </c>
      <c r="C733" t="s">
        <v>45</v>
      </c>
      <c r="D733" t="s">
        <v>19</v>
      </c>
      <c r="E733" t="s">
        <v>20</v>
      </c>
      <c r="F733" t="s">
        <v>46</v>
      </c>
      <c r="G733" s="7">
        <v>8939.74</v>
      </c>
      <c r="H733">
        <v>9</v>
      </c>
      <c r="I733">
        <v>4022.88</v>
      </c>
      <c r="J733" s="7">
        <v>84480.54</v>
      </c>
      <c r="K733">
        <v>11</v>
      </c>
      <c r="L733">
        <v>30</v>
      </c>
      <c r="M733">
        <v>2025</v>
      </c>
      <c r="N733" s="4">
        <v>0.5521180555555556</v>
      </c>
      <c r="O733" t="s">
        <v>23</v>
      </c>
      <c r="P733" s="7">
        <v>80457.66</v>
      </c>
      <c r="Q733">
        <v>4.7600000000000003E-2</v>
      </c>
      <c r="R733">
        <v>6.3</v>
      </c>
      <c r="S733">
        <v>13</v>
      </c>
      <c r="T733">
        <v>15</v>
      </c>
      <c r="U733" t="str">
        <f t="shared" si="11"/>
        <v>Monday</v>
      </c>
    </row>
    <row r="734" spans="1:21" x14ac:dyDescent="0.2">
      <c r="A734" t="s">
        <v>945</v>
      </c>
      <c r="B734" t="s">
        <v>25</v>
      </c>
      <c r="C734" t="s">
        <v>26</v>
      </c>
      <c r="D734" t="s">
        <v>27</v>
      </c>
      <c r="E734" t="s">
        <v>20</v>
      </c>
      <c r="F734" t="s">
        <v>46</v>
      </c>
      <c r="G734" s="7">
        <v>6121.17</v>
      </c>
      <c r="H734">
        <v>5</v>
      </c>
      <c r="I734">
        <v>1530.29</v>
      </c>
      <c r="J734" s="7">
        <v>32136.14</v>
      </c>
      <c r="K734">
        <v>6</v>
      </c>
      <c r="L734">
        <v>29</v>
      </c>
      <c r="M734">
        <v>2025</v>
      </c>
      <c r="N734" s="4">
        <v>0.84395833333333337</v>
      </c>
      <c r="O734" t="s">
        <v>50</v>
      </c>
      <c r="P734" s="7">
        <v>30605.85</v>
      </c>
      <c r="Q734">
        <v>4.7600000000000003E-2</v>
      </c>
      <c r="R734">
        <v>7.2</v>
      </c>
      <c r="S734">
        <v>20</v>
      </c>
      <c r="T734">
        <v>15</v>
      </c>
      <c r="U734" t="str">
        <f t="shared" si="11"/>
        <v>Saturday</v>
      </c>
    </row>
    <row r="735" spans="1:21" x14ac:dyDescent="0.2">
      <c r="A735" t="s">
        <v>947</v>
      </c>
      <c r="B735" t="s">
        <v>17</v>
      </c>
      <c r="C735" t="s">
        <v>18</v>
      </c>
      <c r="D735" t="s">
        <v>19</v>
      </c>
      <c r="E735" t="s">
        <v>28</v>
      </c>
      <c r="F735" t="s">
        <v>34</v>
      </c>
      <c r="G735" s="7">
        <v>9456.1200000000008</v>
      </c>
      <c r="H735">
        <v>3</v>
      </c>
      <c r="I735">
        <v>1418.42</v>
      </c>
      <c r="J735" s="7">
        <v>29786.78</v>
      </c>
      <c r="K735">
        <v>3</v>
      </c>
      <c r="L735">
        <v>20</v>
      </c>
      <c r="M735">
        <v>2025</v>
      </c>
      <c r="N735" s="4">
        <v>0.48587962962962961</v>
      </c>
      <c r="O735" t="s">
        <v>23</v>
      </c>
      <c r="P735" s="7">
        <v>28368.36</v>
      </c>
      <c r="Q735">
        <v>4.7600000000000003E-2</v>
      </c>
      <c r="R735">
        <v>5.5</v>
      </c>
      <c r="S735">
        <v>11</v>
      </c>
      <c r="T735">
        <v>39</v>
      </c>
      <c r="U735" t="str">
        <f t="shared" si="11"/>
        <v>Tuesday</v>
      </c>
    </row>
    <row r="736" spans="1:21" x14ac:dyDescent="0.2">
      <c r="A736" t="s">
        <v>948</v>
      </c>
      <c r="B736" t="s">
        <v>25</v>
      </c>
      <c r="C736" t="s">
        <v>26</v>
      </c>
      <c r="D736" t="s">
        <v>27</v>
      </c>
      <c r="E736" t="s">
        <v>28</v>
      </c>
      <c r="F736" t="s">
        <v>60</v>
      </c>
      <c r="G736" s="7">
        <v>1136.73</v>
      </c>
      <c r="H736">
        <v>10</v>
      </c>
      <c r="I736">
        <v>568.36</v>
      </c>
      <c r="J736" s="7">
        <v>11935.66</v>
      </c>
      <c r="K736">
        <v>3</v>
      </c>
      <c r="L736">
        <v>27</v>
      </c>
      <c r="M736">
        <v>2025</v>
      </c>
      <c r="N736" s="4">
        <v>0.40747685185185184</v>
      </c>
      <c r="O736" t="s">
        <v>32</v>
      </c>
      <c r="P736" s="7">
        <v>11367.3</v>
      </c>
      <c r="Q736">
        <v>4.7600000000000003E-2</v>
      </c>
      <c r="R736">
        <v>8.1</v>
      </c>
      <c r="S736">
        <v>9</v>
      </c>
      <c r="T736">
        <v>46</v>
      </c>
      <c r="U736" t="str">
        <f t="shared" si="11"/>
        <v>Thursday</v>
      </c>
    </row>
    <row r="737" spans="1:21" x14ac:dyDescent="0.2">
      <c r="A737" t="s">
        <v>949</v>
      </c>
      <c r="B737" t="s">
        <v>25</v>
      </c>
      <c r="C737" t="s">
        <v>26</v>
      </c>
      <c r="D737" t="s">
        <v>19</v>
      </c>
      <c r="E737" t="s">
        <v>28</v>
      </c>
      <c r="F737" t="s">
        <v>29</v>
      </c>
      <c r="G737" s="7">
        <v>9396.9699999999993</v>
      </c>
      <c r="H737">
        <v>7</v>
      </c>
      <c r="I737">
        <v>3288.94</v>
      </c>
      <c r="J737" s="7">
        <v>69067.73</v>
      </c>
      <c r="K737">
        <v>5</v>
      </c>
      <c r="L737">
        <v>27</v>
      </c>
      <c r="M737">
        <v>2025</v>
      </c>
      <c r="N737" s="4">
        <v>0.73719907407407403</v>
      </c>
      <c r="O737" t="s">
        <v>23</v>
      </c>
      <c r="P737" s="7">
        <v>65778.789999999994</v>
      </c>
      <c r="Q737">
        <v>4.7600000000000003E-2</v>
      </c>
      <c r="R737">
        <v>6.9</v>
      </c>
      <c r="S737">
        <v>17</v>
      </c>
      <c r="T737">
        <v>41</v>
      </c>
      <c r="U737" t="str">
        <f t="shared" si="11"/>
        <v>Saturday</v>
      </c>
    </row>
    <row r="738" spans="1:21" x14ac:dyDescent="0.2">
      <c r="A738" t="s">
        <v>950</v>
      </c>
      <c r="B738" t="s">
        <v>25</v>
      </c>
      <c r="C738" t="s">
        <v>26</v>
      </c>
      <c r="D738" t="s">
        <v>27</v>
      </c>
      <c r="E738" t="s">
        <v>28</v>
      </c>
      <c r="F738" t="s">
        <v>60</v>
      </c>
      <c r="G738" s="7">
        <v>7755.46</v>
      </c>
      <c r="H738">
        <v>2</v>
      </c>
      <c r="I738">
        <v>775.55</v>
      </c>
      <c r="J738" s="7">
        <v>16286.47</v>
      </c>
      <c r="K738">
        <v>1</v>
      </c>
      <c r="L738">
        <v>25</v>
      </c>
      <c r="M738">
        <v>2025</v>
      </c>
      <c r="N738" s="4">
        <v>0.77354166666666668</v>
      </c>
      <c r="O738" t="s">
        <v>23</v>
      </c>
      <c r="P738" s="7">
        <v>15510.92</v>
      </c>
      <c r="Q738">
        <v>4.7600000000000003E-2</v>
      </c>
      <c r="R738">
        <v>7.3</v>
      </c>
      <c r="S738">
        <v>18</v>
      </c>
      <c r="T738">
        <v>33</v>
      </c>
      <c r="U738" t="str">
        <f t="shared" si="11"/>
        <v>Friday</v>
      </c>
    </row>
    <row r="739" spans="1:21" x14ac:dyDescent="0.2">
      <c r="A739" t="s">
        <v>951</v>
      </c>
      <c r="B739" t="s">
        <v>44</v>
      </c>
      <c r="C739" t="s">
        <v>45</v>
      </c>
      <c r="D739" t="s">
        <v>27</v>
      </c>
      <c r="E739" t="s">
        <v>20</v>
      </c>
      <c r="F739" t="s">
        <v>60</v>
      </c>
      <c r="G739" s="7">
        <v>1790.66</v>
      </c>
      <c r="H739">
        <v>8</v>
      </c>
      <c r="I739">
        <v>716.26</v>
      </c>
      <c r="J739" s="7">
        <v>15041.54</v>
      </c>
      <c r="K739">
        <v>9</v>
      </c>
      <c r="L739">
        <v>9</v>
      </c>
      <c r="M739">
        <v>2025</v>
      </c>
      <c r="N739" s="4">
        <v>0.46185185185185185</v>
      </c>
      <c r="O739" t="s">
        <v>23</v>
      </c>
      <c r="P739" s="7">
        <v>14325.28</v>
      </c>
      <c r="Q739">
        <v>4.7600000000000003E-2</v>
      </c>
      <c r="R739">
        <v>6.6</v>
      </c>
      <c r="S739">
        <v>11</v>
      </c>
      <c r="T739">
        <v>5</v>
      </c>
      <c r="U739" t="str">
        <f t="shared" si="11"/>
        <v>Thursday</v>
      </c>
    </row>
    <row r="740" spans="1:21" x14ac:dyDescent="0.2">
      <c r="A740" t="s">
        <v>952</v>
      </c>
      <c r="B740" t="s">
        <v>25</v>
      </c>
      <c r="C740" t="s">
        <v>26</v>
      </c>
      <c r="D740" t="s">
        <v>19</v>
      </c>
      <c r="E740" t="s">
        <v>20</v>
      </c>
      <c r="F740" t="s">
        <v>21</v>
      </c>
      <c r="G740" s="7">
        <v>3092.81</v>
      </c>
      <c r="H740">
        <v>6</v>
      </c>
      <c r="I740">
        <v>927.84</v>
      </c>
      <c r="J740" s="7">
        <v>19484.7</v>
      </c>
      <c r="K740">
        <v>1</v>
      </c>
      <c r="L740">
        <v>8</v>
      </c>
      <c r="M740">
        <v>2025</v>
      </c>
      <c r="N740" s="4">
        <v>0.70221064814814815</v>
      </c>
      <c r="O740" t="s">
        <v>23</v>
      </c>
      <c r="P740" s="7">
        <v>18556.86</v>
      </c>
      <c r="Q740">
        <v>4.7600000000000003E-2</v>
      </c>
      <c r="R740">
        <v>5</v>
      </c>
      <c r="S740">
        <v>16</v>
      </c>
      <c r="T740">
        <v>51</v>
      </c>
      <c r="U740" t="str">
        <f t="shared" si="11"/>
        <v>Friday</v>
      </c>
    </row>
    <row r="741" spans="1:21" x14ac:dyDescent="0.2">
      <c r="A741" t="s">
        <v>953</v>
      </c>
      <c r="B741" t="s">
        <v>44</v>
      </c>
      <c r="C741" t="s">
        <v>45</v>
      </c>
      <c r="D741" t="s">
        <v>19</v>
      </c>
      <c r="E741" t="s">
        <v>20</v>
      </c>
      <c r="F741" t="s">
        <v>31</v>
      </c>
      <c r="G741" s="7">
        <v>7455.54</v>
      </c>
      <c r="H741">
        <v>5</v>
      </c>
      <c r="I741">
        <v>1863.88</v>
      </c>
      <c r="J741" s="7">
        <v>39141.58</v>
      </c>
      <c r="K741">
        <v>10</v>
      </c>
      <c r="L741">
        <v>26</v>
      </c>
      <c r="M741">
        <v>2025</v>
      </c>
      <c r="N741" s="4">
        <v>0.66881944444444441</v>
      </c>
      <c r="O741" t="s">
        <v>23</v>
      </c>
      <c r="P741" s="7">
        <v>37277.699999999997</v>
      </c>
      <c r="Q741">
        <v>4.7600000000000003E-2</v>
      </c>
      <c r="R741">
        <v>7.7</v>
      </c>
      <c r="S741">
        <v>16</v>
      </c>
      <c r="T741">
        <v>3</v>
      </c>
      <c r="U741" t="str">
        <f t="shared" si="11"/>
        <v>Friday</v>
      </c>
    </row>
    <row r="742" spans="1:21" x14ac:dyDescent="0.2">
      <c r="A742" t="s">
        <v>954</v>
      </c>
      <c r="B742" t="s">
        <v>17</v>
      </c>
      <c r="C742" t="s">
        <v>18</v>
      </c>
      <c r="D742" t="s">
        <v>19</v>
      </c>
      <c r="E742" t="s">
        <v>20</v>
      </c>
      <c r="F742" t="s">
        <v>29</v>
      </c>
      <c r="G742" s="7">
        <v>8926</v>
      </c>
      <c r="H742">
        <v>4</v>
      </c>
      <c r="I742">
        <v>1785.2</v>
      </c>
      <c r="J742" s="7">
        <v>37489.199999999997</v>
      </c>
      <c r="K742">
        <v>1</v>
      </c>
      <c r="L742">
        <v>25</v>
      </c>
      <c r="M742">
        <v>2025</v>
      </c>
      <c r="N742" s="4">
        <v>0.3971412037037037</v>
      </c>
      <c r="O742" t="s">
        <v>32</v>
      </c>
      <c r="P742" s="7">
        <v>35704</v>
      </c>
      <c r="Q742">
        <v>4.7600000000000003E-2</v>
      </c>
      <c r="R742">
        <v>5.5</v>
      </c>
      <c r="S742">
        <v>9</v>
      </c>
      <c r="T742">
        <v>31</v>
      </c>
      <c r="U742" t="str">
        <f t="shared" si="11"/>
        <v>Friday</v>
      </c>
    </row>
    <row r="743" spans="1:21" x14ac:dyDescent="0.2">
      <c r="A743" t="s">
        <v>955</v>
      </c>
      <c r="B743" t="s">
        <v>25</v>
      </c>
      <c r="C743" t="s">
        <v>26</v>
      </c>
      <c r="D743" t="s">
        <v>27</v>
      </c>
      <c r="E743" t="s">
        <v>28</v>
      </c>
      <c r="F743" t="s">
        <v>21</v>
      </c>
      <c r="G743" s="7">
        <v>3902.97</v>
      </c>
      <c r="H743">
        <v>7</v>
      </c>
      <c r="I743">
        <v>1366.04</v>
      </c>
      <c r="J743" s="7">
        <v>28686.83</v>
      </c>
      <c r="K743">
        <v>2</v>
      </c>
      <c r="L743">
        <v>20</v>
      </c>
      <c r="M743">
        <v>2025</v>
      </c>
      <c r="N743" s="4">
        <v>0.5278356481481481</v>
      </c>
      <c r="O743" t="s">
        <v>32</v>
      </c>
      <c r="P743" s="7">
        <v>27320.79</v>
      </c>
      <c r="Q743">
        <v>4.7600000000000003E-2</v>
      </c>
      <c r="R743">
        <v>6.9</v>
      </c>
      <c r="S743">
        <v>12</v>
      </c>
      <c r="T743">
        <v>40</v>
      </c>
      <c r="U743" t="str">
        <f t="shared" si="11"/>
        <v>Sunday</v>
      </c>
    </row>
    <row r="744" spans="1:21" x14ac:dyDescent="0.2">
      <c r="A744" t="s">
        <v>956</v>
      </c>
      <c r="B744" t="s">
        <v>44</v>
      </c>
      <c r="C744" t="s">
        <v>45</v>
      </c>
      <c r="D744" t="s">
        <v>19</v>
      </c>
      <c r="E744" t="s">
        <v>20</v>
      </c>
      <c r="F744" t="s">
        <v>46</v>
      </c>
      <c r="G744" s="7">
        <v>9731.2999999999993</v>
      </c>
      <c r="H744">
        <v>9</v>
      </c>
      <c r="I744">
        <v>4379.08</v>
      </c>
      <c r="J744" s="7">
        <v>91960.78</v>
      </c>
      <c r="K744">
        <v>10</v>
      </c>
      <c r="L744">
        <v>6</v>
      </c>
      <c r="M744">
        <v>2025</v>
      </c>
      <c r="N744" s="4">
        <v>0.55694444444444446</v>
      </c>
      <c r="O744" t="s">
        <v>50</v>
      </c>
      <c r="P744" s="7">
        <v>87581.7</v>
      </c>
      <c r="Q744">
        <v>4.7600000000000003E-2</v>
      </c>
      <c r="R744">
        <v>9.6</v>
      </c>
      <c r="S744">
        <v>13</v>
      </c>
      <c r="T744">
        <v>22</v>
      </c>
      <c r="U744" t="str">
        <f t="shared" si="11"/>
        <v>Thursday</v>
      </c>
    </row>
    <row r="745" spans="1:21" x14ac:dyDescent="0.2">
      <c r="A745" t="s">
        <v>957</v>
      </c>
      <c r="B745" t="s">
        <v>25</v>
      </c>
      <c r="C745" t="s">
        <v>26</v>
      </c>
      <c r="D745" t="s">
        <v>27</v>
      </c>
      <c r="E745" t="s">
        <v>20</v>
      </c>
      <c r="F745" t="s">
        <v>46</v>
      </c>
      <c r="G745" s="7">
        <v>4069.95</v>
      </c>
      <c r="H745">
        <v>6</v>
      </c>
      <c r="I745">
        <v>1220.99</v>
      </c>
      <c r="J745" s="7">
        <v>25640.69</v>
      </c>
      <c r="K745">
        <v>9</v>
      </c>
      <c r="L745">
        <v>19</v>
      </c>
      <c r="M745">
        <v>2025</v>
      </c>
      <c r="N745" s="4">
        <v>0.48473379629629632</v>
      </c>
      <c r="O745" t="s">
        <v>32</v>
      </c>
      <c r="P745" s="7">
        <v>24419.7</v>
      </c>
      <c r="Q745">
        <v>4.7600000000000003E-2</v>
      </c>
      <c r="R745">
        <v>7</v>
      </c>
      <c r="S745">
        <v>11</v>
      </c>
      <c r="T745">
        <v>38</v>
      </c>
      <c r="U745" t="str">
        <f t="shared" si="11"/>
        <v>Saturday</v>
      </c>
    </row>
    <row r="746" spans="1:21" x14ac:dyDescent="0.2">
      <c r="A746" t="s">
        <v>958</v>
      </c>
      <c r="B746" t="s">
        <v>17</v>
      </c>
      <c r="C746" t="s">
        <v>18</v>
      </c>
      <c r="D746" t="s">
        <v>19</v>
      </c>
      <c r="E746" t="s">
        <v>20</v>
      </c>
      <c r="F746" t="s">
        <v>31</v>
      </c>
      <c r="G746" s="7">
        <v>2855.59</v>
      </c>
      <c r="H746">
        <v>4</v>
      </c>
      <c r="I746">
        <v>571.12</v>
      </c>
      <c r="J746" s="7">
        <v>11993.48</v>
      </c>
      <c r="K746">
        <v>3</v>
      </c>
      <c r="L746">
        <v>14</v>
      </c>
      <c r="M746">
        <v>2025</v>
      </c>
      <c r="N746" s="4">
        <v>0.57142361111111106</v>
      </c>
      <c r="O746" t="s">
        <v>23</v>
      </c>
      <c r="P746" s="7">
        <v>11422.36</v>
      </c>
      <c r="Q746">
        <v>4.7600000000000003E-2</v>
      </c>
      <c r="R746">
        <v>9.5</v>
      </c>
      <c r="S746">
        <v>13</v>
      </c>
      <c r="T746">
        <v>42</v>
      </c>
      <c r="U746" t="str">
        <f t="shared" si="11"/>
        <v>Tuesday</v>
      </c>
    </row>
    <row r="747" spans="1:21" x14ac:dyDescent="0.2">
      <c r="A747" t="s">
        <v>959</v>
      </c>
      <c r="B747" t="s">
        <v>25</v>
      </c>
      <c r="C747" t="s">
        <v>26</v>
      </c>
      <c r="D747" t="s">
        <v>27</v>
      </c>
      <c r="E747" t="s">
        <v>28</v>
      </c>
      <c r="F747" t="s">
        <v>34</v>
      </c>
      <c r="G747" s="7">
        <v>4471.68</v>
      </c>
      <c r="H747">
        <v>3</v>
      </c>
      <c r="I747">
        <v>670.75</v>
      </c>
      <c r="J747" s="7">
        <v>14085.79</v>
      </c>
      <c r="K747">
        <v>9</v>
      </c>
      <c r="L747">
        <v>21</v>
      </c>
      <c r="M747">
        <v>2025</v>
      </c>
      <c r="N747" s="4">
        <v>0.77732638888888894</v>
      </c>
      <c r="O747" t="s">
        <v>32</v>
      </c>
      <c r="P747" s="7">
        <v>13415.04</v>
      </c>
      <c r="Q747">
        <v>4.7600000000000003E-2</v>
      </c>
      <c r="R747">
        <v>7.3</v>
      </c>
      <c r="S747">
        <v>18</v>
      </c>
      <c r="T747">
        <v>39</v>
      </c>
      <c r="U747" t="str">
        <f t="shared" si="11"/>
        <v>Friday</v>
      </c>
    </row>
    <row r="748" spans="1:21" x14ac:dyDescent="0.2">
      <c r="A748" t="s">
        <v>960</v>
      </c>
      <c r="B748" t="s">
        <v>17</v>
      </c>
      <c r="C748" t="s">
        <v>18</v>
      </c>
      <c r="D748" t="s">
        <v>27</v>
      </c>
      <c r="E748" t="s">
        <v>28</v>
      </c>
      <c r="F748" t="s">
        <v>46</v>
      </c>
      <c r="G748" s="7">
        <v>8209.3799999999992</v>
      </c>
      <c r="H748">
        <v>6</v>
      </c>
      <c r="I748">
        <v>2462.81</v>
      </c>
      <c r="J748" s="7">
        <v>51719.09</v>
      </c>
      <c r="K748">
        <v>4</v>
      </c>
      <c r="L748">
        <v>12</v>
      </c>
      <c r="M748">
        <v>2025</v>
      </c>
      <c r="N748" s="4">
        <v>0.46574074074074073</v>
      </c>
      <c r="O748" t="s">
        <v>50</v>
      </c>
      <c r="P748" s="7">
        <v>49256.28</v>
      </c>
      <c r="Q748">
        <v>4.7600000000000003E-2</v>
      </c>
      <c r="R748">
        <v>4.5</v>
      </c>
      <c r="S748">
        <v>11</v>
      </c>
      <c r="T748">
        <v>10</v>
      </c>
      <c r="U748" t="str">
        <f t="shared" si="11"/>
        <v>Friday</v>
      </c>
    </row>
    <row r="749" spans="1:21" x14ac:dyDescent="0.2">
      <c r="A749" t="s">
        <v>961</v>
      </c>
      <c r="B749" t="s">
        <v>25</v>
      </c>
      <c r="C749" t="s">
        <v>26</v>
      </c>
      <c r="D749" t="s">
        <v>19</v>
      </c>
      <c r="E749" t="s">
        <v>28</v>
      </c>
      <c r="F749" t="s">
        <v>21</v>
      </c>
      <c r="G749" s="7">
        <v>9028.92</v>
      </c>
      <c r="H749">
        <v>3</v>
      </c>
      <c r="I749">
        <v>1354.34</v>
      </c>
      <c r="J749" s="7">
        <v>28441.1</v>
      </c>
      <c r="K749">
        <v>9</v>
      </c>
      <c r="L749">
        <v>14</v>
      </c>
      <c r="M749">
        <v>2025</v>
      </c>
      <c r="N749" s="4">
        <v>0.69136574074074075</v>
      </c>
      <c r="O749" t="s">
        <v>50</v>
      </c>
      <c r="P749" s="7">
        <v>27086.76</v>
      </c>
      <c r="Q749">
        <v>4.7600000000000003E-2</v>
      </c>
      <c r="R749">
        <v>8.4</v>
      </c>
      <c r="S749">
        <v>16</v>
      </c>
      <c r="T749">
        <v>35</v>
      </c>
      <c r="U749" t="str">
        <f t="shared" si="11"/>
        <v>Wednesday</v>
      </c>
    </row>
    <row r="750" spans="1:21" x14ac:dyDescent="0.2">
      <c r="A750" t="s">
        <v>962</v>
      </c>
      <c r="B750" t="s">
        <v>44</v>
      </c>
      <c r="C750" t="s">
        <v>45</v>
      </c>
      <c r="D750" t="s">
        <v>19</v>
      </c>
      <c r="E750" t="s">
        <v>20</v>
      </c>
      <c r="F750" t="s">
        <v>34</v>
      </c>
      <c r="G750" s="7">
        <v>4602.33</v>
      </c>
      <c r="H750">
        <v>7</v>
      </c>
      <c r="I750">
        <v>1610.82</v>
      </c>
      <c r="J750" s="7">
        <v>33827.129999999997</v>
      </c>
      <c r="K750">
        <v>7</v>
      </c>
      <c r="L750">
        <v>20</v>
      </c>
      <c r="M750">
        <v>2025</v>
      </c>
      <c r="N750" s="4">
        <v>0.58633101851851854</v>
      </c>
      <c r="O750" t="s">
        <v>23</v>
      </c>
      <c r="P750" s="7">
        <v>32216.31</v>
      </c>
      <c r="Q750">
        <v>4.7600000000000003E-2</v>
      </c>
      <c r="R750">
        <v>7.1</v>
      </c>
      <c r="S750">
        <v>14</v>
      </c>
      <c r="T750">
        <v>4</v>
      </c>
      <c r="U750" t="str">
        <f t="shared" si="11"/>
        <v>Sunday</v>
      </c>
    </row>
    <row r="751" spans="1:21" x14ac:dyDescent="0.2">
      <c r="A751" t="s">
        <v>963</v>
      </c>
      <c r="B751" t="s">
        <v>25</v>
      </c>
      <c r="C751" t="s">
        <v>26</v>
      </c>
      <c r="D751" t="s">
        <v>27</v>
      </c>
      <c r="E751" t="s">
        <v>28</v>
      </c>
      <c r="F751" t="s">
        <v>31</v>
      </c>
      <c r="G751" s="7">
        <v>1461.19</v>
      </c>
      <c r="H751">
        <v>6</v>
      </c>
      <c r="I751">
        <v>438.36</v>
      </c>
      <c r="J751" s="7">
        <v>9205.5</v>
      </c>
      <c r="K751">
        <v>10</v>
      </c>
      <c r="L751">
        <v>19</v>
      </c>
      <c r="M751">
        <v>2025</v>
      </c>
      <c r="N751" s="4">
        <v>0.65612268518518524</v>
      </c>
      <c r="O751" t="s">
        <v>23</v>
      </c>
      <c r="P751" s="7">
        <v>8767.14</v>
      </c>
      <c r="Q751">
        <v>4.7600000000000003E-2</v>
      </c>
      <c r="R751">
        <v>7.2</v>
      </c>
      <c r="S751">
        <v>15</v>
      </c>
      <c r="T751">
        <v>44</v>
      </c>
      <c r="U751" t="str">
        <f t="shared" si="11"/>
        <v>Sunday</v>
      </c>
    </row>
    <row r="752" spans="1:21" x14ac:dyDescent="0.2">
      <c r="A752" t="s">
        <v>965</v>
      </c>
      <c r="B752" t="s">
        <v>17</v>
      </c>
      <c r="C752" t="s">
        <v>18</v>
      </c>
      <c r="D752" t="s">
        <v>27</v>
      </c>
      <c r="E752" t="s">
        <v>28</v>
      </c>
      <c r="F752" t="s">
        <v>31</v>
      </c>
      <c r="G752" s="7">
        <v>5943.22</v>
      </c>
      <c r="H752">
        <v>8</v>
      </c>
      <c r="I752">
        <v>2377.29</v>
      </c>
      <c r="J752" s="7">
        <v>49923.05</v>
      </c>
      <c r="K752">
        <v>1</v>
      </c>
      <c r="L752">
        <v>17</v>
      </c>
      <c r="M752">
        <v>2025</v>
      </c>
      <c r="N752" s="4">
        <v>0.39679398148148148</v>
      </c>
      <c r="O752" t="s">
        <v>50</v>
      </c>
      <c r="P752" s="7">
        <v>47545.760000000002</v>
      </c>
      <c r="Q752">
        <v>4.7600000000000003E-2</v>
      </c>
      <c r="R752">
        <v>5.0999999999999996</v>
      </c>
      <c r="S752">
        <v>9</v>
      </c>
      <c r="T752">
        <v>31</v>
      </c>
      <c r="U752" t="str">
        <f t="shared" si="11"/>
        <v>Friday</v>
      </c>
    </row>
    <row r="753" spans="1:21" x14ac:dyDescent="0.2">
      <c r="A753" t="s">
        <v>966</v>
      </c>
      <c r="B753" t="s">
        <v>25</v>
      </c>
      <c r="C753" t="s">
        <v>26</v>
      </c>
      <c r="D753" t="s">
        <v>19</v>
      </c>
      <c r="E753" t="s">
        <v>28</v>
      </c>
      <c r="F753" t="s">
        <v>34</v>
      </c>
      <c r="G753" s="7">
        <v>6539.01</v>
      </c>
      <c r="H753">
        <v>3</v>
      </c>
      <c r="I753">
        <v>980.85</v>
      </c>
      <c r="J753" s="7">
        <v>20597.88</v>
      </c>
      <c r="K753">
        <v>1</v>
      </c>
      <c r="L753">
        <v>3</v>
      </c>
      <c r="M753">
        <v>2025</v>
      </c>
      <c r="N753" s="4">
        <v>0.51883101851851854</v>
      </c>
      <c r="O753" t="s">
        <v>32</v>
      </c>
      <c r="P753" s="7">
        <v>19617.03</v>
      </c>
      <c r="Q753">
        <v>4.7600000000000003E-2</v>
      </c>
      <c r="R753">
        <v>5.9</v>
      </c>
      <c r="S753">
        <v>12</v>
      </c>
      <c r="T753">
        <v>27</v>
      </c>
      <c r="U753" t="str">
        <f t="shared" si="11"/>
        <v>Saturday</v>
      </c>
    </row>
    <row r="754" spans="1:21" x14ac:dyDescent="0.2">
      <c r="A754" t="s">
        <v>967</v>
      </c>
      <c r="B754" t="s">
        <v>25</v>
      </c>
      <c r="C754" t="s">
        <v>26</v>
      </c>
      <c r="D754" t="s">
        <v>27</v>
      </c>
      <c r="E754" t="s">
        <v>28</v>
      </c>
      <c r="F754" t="s">
        <v>60</v>
      </c>
      <c r="G754" s="7">
        <v>1115.5</v>
      </c>
      <c r="H754">
        <v>5</v>
      </c>
      <c r="I754">
        <v>278.88</v>
      </c>
      <c r="J754" s="7">
        <v>5856.38</v>
      </c>
      <c r="K754">
        <v>3</v>
      </c>
      <c r="L754">
        <v>24</v>
      </c>
      <c r="M754">
        <v>2025</v>
      </c>
      <c r="N754" s="4">
        <v>0.40187499999999998</v>
      </c>
      <c r="O754" t="s">
        <v>32</v>
      </c>
      <c r="P754" s="7">
        <v>5577.5</v>
      </c>
      <c r="Q754">
        <v>4.7600000000000003E-2</v>
      </c>
      <c r="R754">
        <v>7.1</v>
      </c>
      <c r="S754">
        <v>9</v>
      </c>
      <c r="T754">
        <v>38</v>
      </c>
      <c r="U754" t="str">
        <f t="shared" si="11"/>
        <v>Friday</v>
      </c>
    </row>
    <row r="755" spans="1:21" x14ac:dyDescent="0.2">
      <c r="A755" t="s">
        <v>968</v>
      </c>
      <c r="B755" t="s">
        <v>44</v>
      </c>
      <c r="C755" t="s">
        <v>45</v>
      </c>
      <c r="D755" t="s">
        <v>19</v>
      </c>
      <c r="E755" t="s">
        <v>28</v>
      </c>
      <c r="F755" t="s">
        <v>60</v>
      </c>
      <c r="G755" s="7">
        <v>6726.73</v>
      </c>
      <c r="H755">
        <v>7</v>
      </c>
      <c r="I755">
        <v>2354.36</v>
      </c>
      <c r="J755" s="7">
        <v>49441.47</v>
      </c>
      <c r="K755">
        <v>11</v>
      </c>
      <c r="L755">
        <v>29</v>
      </c>
      <c r="M755">
        <v>2025</v>
      </c>
      <c r="N755" s="4">
        <v>0.75037037037037035</v>
      </c>
      <c r="O755" t="s">
        <v>50</v>
      </c>
      <c r="P755" s="7">
        <v>47087.11</v>
      </c>
      <c r="Q755">
        <v>4.7600000000000003E-2</v>
      </c>
      <c r="R755">
        <v>9</v>
      </c>
      <c r="S755">
        <v>18</v>
      </c>
      <c r="T755">
        <v>0</v>
      </c>
      <c r="U755" t="str">
        <f t="shared" si="11"/>
        <v>Friday</v>
      </c>
    </row>
    <row r="756" spans="1:21" x14ac:dyDescent="0.2">
      <c r="A756" t="s">
        <v>969</v>
      </c>
      <c r="B756" t="s">
        <v>44</v>
      </c>
      <c r="C756" t="s">
        <v>45</v>
      </c>
      <c r="D756" t="s">
        <v>27</v>
      </c>
      <c r="E756" t="s">
        <v>20</v>
      </c>
      <c r="F756" t="s">
        <v>31</v>
      </c>
      <c r="G756" s="7">
        <v>6033.39</v>
      </c>
      <c r="H756">
        <v>6</v>
      </c>
      <c r="I756">
        <v>1810.02</v>
      </c>
      <c r="J756" s="7">
        <v>38010.36</v>
      </c>
      <c r="K756">
        <v>1</v>
      </c>
      <c r="L756">
        <v>16</v>
      </c>
      <c r="M756">
        <v>2025</v>
      </c>
      <c r="N756" s="4">
        <v>0.69724537037037038</v>
      </c>
      <c r="O756" t="s">
        <v>23</v>
      </c>
      <c r="P756" s="7">
        <v>36200.339999999997</v>
      </c>
      <c r="Q756">
        <v>4.7600000000000003E-2</v>
      </c>
      <c r="R756">
        <v>6.4</v>
      </c>
      <c r="S756">
        <v>16</v>
      </c>
      <c r="T756">
        <v>44</v>
      </c>
      <c r="U756" t="str">
        <f t="shared" si="11"/>
        <v>Wednesday</v>
      </c>
    </row>
    <row r="757" spans="1:21" x14ac:dyDescent="0.2">
      <c r="A757" t="s">
        <v>970</v>
      </c>
      <c r="B757" t="s">
        <v>25</v>
      </c>
      <c r="C757" t="s">
        <v>26</v>
      </c>
      <c r="D757" t="s">
        <v>27</v>
      </c>
      <c r="E757" t="s">
        <v>28</v>
      </c>
      <c r="F757" t="s">
        <v>21</v>
      </c>
      <c r="G757" s="7">
        <v>8407.49</v>
      </c>
      <c r="H757">
        <v>8</v>
      </c>
      <c r="I757">
        <v>3363</v>
      </c>
      <c r="J757" s="7">
        <v>70622.92</v>
      </c>
      <c r="K757">
        <v>6</v>
      </c>
      <c r="L757">
        <v>29</v>
      </c>
      <c r="M757">
        <v>2025</v>
      </c>
      <c r="N757" s="4">
        <v>0.77118055555555554</v>
      </c>
      <c r="O757" t="s">
        <v>23</v>
      </c>
      <c r="P757" s="7">
        <v>67259.92</v>
      </c>
      <c r="Q757">
        <v>4.7600000000000003E-2</v>
      </c>
      <c r="R757">
        <v>7.1</v>
      </c>
      <c r="S757">
        <v>18</v>
      </c>
      <c r="T757">
        <v>30</v>
      </c>
      <c r="U757" t="str">
        <f t="shared" si="11"/>
        <v>Saturday</v>
      </c>
    </row>
    <row r="758" spans="1:21" x14ac:dyDescent="0.2">
      <c r="A758" t="s">
        <v>971</v>
      </c>
      <c r="B758" t="s">
        <v>44</v>
      </c>
      <c r="C758" t="s">
        <v>45</v>
      </c>
      <c r="D758" t="s">
        <v>19</v>
      </c>
      <c r="E758" t="s">
        <v>20</v>
      </c>
      <c r="F758" t="s">
        <v>21</v>
      </c>
      <c r="G758" s="7">
        <v>3564.69</v>
      </c>
      <c r="H758">
        <v>4</v>
      </c>
      <c r="I758">
        <v>712.94</v>
      </c>
      <c r="J758" s="7">
        <v>14971.7</v>
      </c>
      <c r="K758">
        <v>7</v>
      </c>
      <c r="L758">
        <v>31</v>
      </c>
      <c r="M758">
        <v>2025</v>
      </c>
      <c r="N758" s="4">
        <v>0.80584490740740744</v>
      </c>
      <c r="O758" t="s">
        <v>50</v>
      </c>
      <c r="P758" s="7">
        <v>14258.76</v>
      </c>
      <c r="Q758">
        <v>4.7600000000000003E-2</v>
      </c>
      <c r="R758">
        <v>4.5999999999999996</v>
      </c>
      <c r="S758">
        <v>19</v>
      </c>
      <c r="T758">
        <v>20</v>
      </c>
      <c r="U758" t="str">
        <f t="shared" si="11"/>
        <v>Friday</v>
      </c>
    </row>
    <row r="759" spans="1:21" x14ac:dyDescent="0.2">
      <c r="A759" t="s">
        <v>972</v>
      </c>
      <c r="B759" t="s">
        <v>17</v>
      </c>
      <c r="C759" t="s">
        <v>18</v>
      </c>
      <c r="D759" t="s">
        <v>27</v>
      </c>
      <c r="E759" t="s">
        <v>20</v>
      </c>
      <c r="F759" t="s">
        <v>29</v>
      </c>
      <c r="G759" s="7">
        <v>6577.02</v>
      </c>
      <c r="H759">
        <v>3</v>
      </c>
      <c r="I759">
        <v>986.55</v>
      </c>
      <c r="J759" s="7">
        <v>20717.61</v>
      </c>
      <c r="K759">
        <v>7</v>
      </c>
      <c r="L759">
        <v>3</v>
      </c>
      <c r="M759">
        <v>2025</v>
      </c>
      <c r="N759" s="4">
        <v>0.4019212962962963</v>
      </c>
      <c r="O759" t="s">
        <v>50</v>
      </c>
      <c r="P759" s="7">
        <v>19731.060000000001</v>
      </c>
      <c r="Q759">
        <v>4.7600000000000003E-2</v>
      </c>
      <c r="R759">
        <v>7.3</v>
      </c>
      <c r="S759">
        <v>9</v>
      </c>
      <c r="T759">
        <v>38</v>
      </c>
      <c r="U759" t="str">
        <f t="shared" si="11"/>
        <v>Saturday</v>
      </c>
    </row>
    <row r="760" spans="1:21" x14ac:dyDescent="0.2">
      <c r="A760" t="s">
        <v>973</v>
      </c>
      <c r="B760" t="s">
        <v>44</v>
      </c>
      <c r="C760" t="s">
        <v>45</v>
      </c>
      <c r="D760" t="s">
        <v>19</v>
      </c>
      <c r="E760" t="s">
        <v>28</v>
      </c>
      <c r="F760" t="s">
        <v>34</v>
      </c>
      <c r="G760" s="7">
        <v>2618.38</v>
      </c>
      <c r="H760">
        <v>3</v>
      </c>
      <c r="I760">
        <v>392.76</v>
      </c>
      <c r="J760" s="7">
        <v>8247.9</v>
      </c>
      <c r="K760">
        <v>1</v>
      </c>
      <c r="L760">
        <v>4</v>
      </c>
      <c r="M760">
        <v>2025</v>
      </c>
      <c r="N760" s="4">
        <v>0.78629629629629627</v>
      </c>
      <c r="O760" t="s">
        <v>23</v>
      </c>
      <c r="P760" s="7">
        <v>7855.14</v>
      </c>
      <c r="Q760">
        <v>4.7600000000000003E-2</v>
      </c>
      <c r="R760">
        <v>9.5</v>
      </c>
      <c r="S760">
        <v>18</v>
      </c>
      <c r="T760">
        <v>52</v>
      </c>
      <c r="U760" t="str">
        <f t="shared" si="11"/>
        <v>Tuesday</v>
      </c>
    </row>
    <row r="761" spans="1:21" x14ac:dyDescent="0.2">
      <c r="A761" t="s">
        <v>974</v>
      </c>
      <c r="B761" t="s">
        <v>25</v>
      </c>
      <c r="C761" t="s">
        <v>26</v>
      </c>
      <c r="D761" t="s">
        <v>27</v>
      </c>
      <c r="E761" t="s">
        <v>28</v>
      </c>
      <c r="F761" t="s">
        <v>29</v>
      </c>
      <c r="G761" s="7">
        <v>9365.4500000000007</v>
      </c>
      <c r="H761">
        <v>6</v>
      </c>
      <c r="I761">
        <v>2809.64</v>
      </c>
      <c r="J761" s="7">
        <v>59002.34</v>
      </c>
      <c r="K761">
        <v>6</v>
      </c>
      <c r="L761">
        <v>25</v>
      </c>
      <c r="M761">
        <v>2025</v>
      </c>
      <c r="N761" s="4">
        <v>0.68494212962962964</v>
      </c>
      <c r="O761" t="s">
        <v>23</v>
      </c>
      <c r="P761" s="7">
        <v>56192.7</v>
      </c>
      <c r="Q761">
        <v>4.7600000000000003E-2</v>
      </c>
      <c r="R761">
        <v>9</v>
      </c>
      <c r="S761">
        <v>16</v>
      </c>
      <c r="T761">
        <v>26</v>
      </c>
      <c r="U761" t="str">
        <f t="shared" si="11"/>
        <v>Thursday</v>
      </c>
    </row>
    <row r="762" spans="1:21" x14ac:dyDescent="0.2">
      <c r="A762" t="s">
        <v>975</v>
      </c>
      <c r="B762" t="s">
        <v>25</v>
      </c>
      <c r="C762" t="s">
        <v>26</v>
      </c>
      <c r="D762" t="s">
        <v>27</v>
      </c>
      <c r="E762" t="s">
        <v>20</v>
      </c>
      <c r="F762" t="s">
        <v>29</v>
      </c>
      <c r="G762" s="7">
        <v>7344.33</v>
      </c>
      <c r="H762">
        <v>8</v>
      </c>
      <c r="I762">
        <v>2937.73</v>
      </c>
      <c r="J762" s="7">
        <v>61692.37</v>
      </c>
      <c r="K762">
        <v>1</v>
      </c>
      <c r="L762">
        <v>25</v>
      </c>
      <c r="M762">
        <v>2025</v>
      </c>
      <c r="N762" s="4">
        <v>0.76520833333333338</v>
      </c>
      <c r="O762" t="s">
        <v>23</v>
      </c>
      <c r="P762" s="7">
        <v>58754.64</v>
      </c>
      <c r="Q762">
        <v>4.7600000000000003E-2</v>
      </c>
      <c r="R762">
        <v>5.4</v>
      </c>
      <c r="S762">
        <v>18</v>
      </c>
      <c r="T762">
        <v>21</v>
      </c>
      <c r="U762" t="str">
        <f t="shared" si="11"/>
        <v>Friday</v>
      </c>
    </row>
    <row r="763" spans="1:21" x14ac:dyDescent="0.2">
      <c r="A763" t="s">
        <v>976</v>
      </c>
      <c r="B763" t="s">
        <v>44</v>
      </c>
      <c r="C763" t="s">
        <v>45</v>
      </c>
      <c r="D763" t="s">
        <v>19</v>
      </c>
      <c r="E763" t="s">
        <v>28</v>
      </c>
      <c r="F763" t="s">
        <v>21</v>
      </c>
      <c r="G763" s="7">
        <v>6152.77</v>
      </c>
      <c r="H763">
        <v>9</v>
      </c>
      <c r="I763">
        <v>2768.75</v>
      </c>
      <c r="J763" s="7">
        <v>58143.68</v>
      </c>
      <c r="K763">
        <v>2</v>
      </c>
      <c r="L763">
        <v>11</v>
      </c>
      <c r="M763">
        <v>2025</v>
      </c>
      <c r="N763" s="4">
        <v>0.51818287037037036</v>
      </c>
      <c r="O763" t="s">
        <v>50</v>
      </c>
      <c r="P763" s="7">
        <v>55374.93</v>
      </c>
      <c r="Q763">
        <v>4.7600000000000003E-2</v>
      </c>
      <c r="R763">
        <v>7.9</v>
      </c>
      <c r="S763">
        <v>12</v>
      </c>
      <c r="T763">
        <v>26</v>
      </c>
      <c r="U763" t="str">
        <f t="shared" si="11"/>
        <v>Sunday</v>
      </c>
    </row>
    <row r="764" spans="1:21" x14ac:dyDescent="0.2">
      <c r="A764" t="s">
        <v>977</v>
      </c>
      <c r="B764" t="s">
        <v>17</v>
      </c>
      <c r="C764" t="s">
        <v>18</v>
      </c>
      <c r="D764" t="s">
        <v>19</v>
      </c>
      <c r="E764" t="s">
        <v>20</v>
      </c>
      <c r="F764" t="s">
        <v>29</v>
      </c>
      <c r="G764" s="7">
        <v>3001.31</v>
      </c>
      <c r="H764">
        <v>10</v>
      </c>
      <c r="I764">
        <v>1500.66</v>
      </c>
      <c r="J764" s="7">
        <v>31513.759999999998</v>
      </c>
      <c r="K764">
        <v>3</v>
      </c>
      <c r="L764">
        <v>14</v>
      </c>
      <c r="M764">
        <v>2025</v>
      </c>
      <c r="N764" s="4">
        <v>0.38923611111111112</v>
      </c>
      <c r="O764" t="s">
        <v>50</v>
      </c>
      <c r="P764" s="7">
        <v>30013.1</v>
      </c>
      <c r="Q764">
        <v>4.7600000000000003E-2</v>
      </c>
      <c r="R764">
        <v>6.9</v>
      </c>
      <c r="S764">
        <v>9</v>
      </c>
      <c r="T764">
        <v>20</v>
      </c>
      <c r="U764" t="str">
        <f t="shared" si="11"/>
        <v>Tuesday</v>
      </c>
    </row>
    <row r="765" spans="1:21" x14ac:dyDescent="0.2">
      <c r="A765" t="s">
        <v>978</v>
      </c>
      <c r="B765" t="s">
        <v>17</v>
      </c>
      <c r="C765" t="s">
        <v>18</v>
      </c>
      <c r="D765" t="s">
        <v>27</v>
      </c>
      <c r="E765" t="s">
        <v>20</v>
      </c>
      <c r="F765" t="s">
        <v>60</v>
      </c>
      <c r="G765" s="7">
        <v>4051.52</v>
      </c>
      <c r="H765">
        <v>9</v>
      </c>
      <c r="I765">
        <v>1823.18</v>
      </c>
      <c r="J765" s="7">
        <v>38286.86</v>
      </c>
      <c r="K765">
        <v>6</v>
      </c>
      <c r="L765">
        <v>26</v>
      </c>
      <c r="M765">
        <v>2025</v>
      </c>
      <c r="N765" s="4">
        <v>0.41515046296296299</v>
      </c>
      <c r="O765" t="s">
        <v>32</v>
      </c>
      <c r="P765" s="7">
        <v>36463.68</v>
      </c>
      <c r="Q765">
        <v>4.7600000000000003E-2</v>
      </c>
      <c r="R765">
        <v>5.7</v>
      </c>
      <c r="S765">
        <v>9</v>
      </c>
      <c r="T765">
        <v>57</v>
      </c>
      <c r="U765" t="str">
        <f t="shared" si="11"/>
        <v>Sunday</v>
      </c>
    </row>
    <row r="766" spans="1:21" x14ac:dyDescent="0.2">
      <c r="A766" t="s">
        <v>979</v>
      </c>
      <c r="B766" t="s">
        <v>44</v>
      </c>
      <c r="C766" t="s">
        <v>45</v>
      </c>
      <c r="D766" t="s">
        <v>19</v>
      </c>
      <c r="E766" t="s">
        <v>28</v>
      </c>
      <c r="F766" t="s">
        <v>60</v>
      </c>
      <c r="G766" s="7">
        <v>5936.09</v>
      </c>
      <c r="H766">
        <v>6</v>
      </c>
      <c r="I766">
        <v>1780.83</v>
      </c>
      <c r="J766" s="7">
        <v>37397.370000000003</v>
      </c>
      <c r="K766">
        <v>3</v>
      </c>
      <c r="L766">
        <v>15</v>
      </c>
      <c r="M766">
        <v>2025</v>
      </c>
      <c r="N766" s="4">
        <v>0.62601851851851853</v>
      </c>
      <c r="O766" t="s">
        <v>32</v>
      </c>
      <c r="P766" s="7">
        <v>35616.54</v>
      </c>
      <c r="Q766">
        <v>4.7600000000000003E-2</v>
      </c>
      <c r="R766">
        <v>9.9</v>
      </c>
      <c r="S766">
        <v>15</v>
      </c>
      <c r="T766">
        <v>1</v>
      </c>
      <c r="U766" t="str">
        <f t="shared" si="11"/>
        <v>Wednesday</v>
      </c>
    </row>
    <row r="767" spans="1:21" x14ac:dyDescent="0.2">
      <c r="A767" t="s">
        <v>980</v>
      </c>
      <c r="B767" t="s">
        <v>44</v>
      </c>
      <c r="C767" t="s">
        <v>45</v>
      </c>
      <c r="D767" t="s">
        <v>27</v>
      </c>
      <c r="E767" t="s">
        <v>20</v>
      </c>
      <c r="F767" t="s">
        <v>34</v>
      </c>
      <c r="G767" s="7">
        <v>1451.18</v>
      </c>
      <c r="H767">
        <v>5</v>
      </c>
      <c r="I767">
        <v>362.8</v>
      </c>
      <c r="J767" s="7">
        <v>7618.7</v>
      </c>
      <c r="K767">
        <v>5</v>
      </c>
      <c r="L767">
        <v>9</v>
      </c>
      <c r="M767">
        <v>2025</v>
      </c>
      <c r="N767" s="4">
        <v>0.87274305555555554</v>
      </c>
      <c r="O767" t="s">
        <v>23</v>
      </c>
      <c r="P767" s="7">
        <v>7255.9</v>
      </c>
      <c r="Q767">
        <v>4.7600000000000003E-2</v>
      </c>
      <c r="R767">
        <v>6.7</v>
      </c>
      <c r="S767">
        <v>20</v>
      </c>
      <c r="T767">
        <v>56</v>
      </c>
      <c r="U767" t="str">
        <f t="shared" si="11"/>
        <v>Saturday</v>
      </c>
    </row>
    <row r="768" spans="1:21" x14ac:dyDescent="0.2">
      <c r="A768" t="s">
        <v>981</v>
      </c>
      <c r="B768" t="s">
        <v>17</v>
      </c>
      <c r="C768" t="s">
        <v>18</v>
      </c>
      <c r="D768" t="s">
        <v>19</v>
      </c>
      <c r="E768" t="s">
        <v>28</v>
      </c>
      <c r="F768" t="s">
        <v>31</v>
      </c>
      <c r="G768" s="7">
        <v>6488.21</v>
      </c>
      <c r="H768">
        <v>8</v>
      </c>
      <c r="I768">
        <v>2595.2800000000002</v>
      </c>
      <c r="J768" s="7">
        <v>54500.959999999999</v>
      </c>
      <c r="K768">
        <v>7</v>
      </c>
      <c r="L768">
        <v>7</v>
      </c>
      <c r="M768">
        <v>2025</v>
      </c>
      <c r="N768" s="4">
        <v>0.61784722222222221</v>
      </c>
      <c r="O768" t="s">
        <v>32</v>
      </c>
      <c r="P768" s="7">
        <v>51905.68</v>
      </c>
      <c r="Q768">
        <v>4.7600000000000003E-2</v>
      </c>
      <c r="R768">
        <v>8.3000000000000007</v>
      </c>
      <c r="S768">
        <v>14</v>
      </c>
      <c r="T768">
        <v>49</v>
      </c>
      <c r="U768" t="str">
        <f t="shared" si="11"/>
        <v>Tuesday</v>
      </c>
    </row>
    <row r="769" spans="1:21" x14ac:dyDescent="0.2">
      <c r="A769" t="s">
        <v>982</v>
      </c>
      <c r="B769" t="s">
        <v>17</v>
      </c>
      <c r="C769" t="s">
        <v>18</v>
      </c>
      <c r="D769" t="s">
        <v>27</v>
      </c>
      <c r="E769" t="s">
        <v>28</v>
      </c>
      <c r="F769" t="s">
        <v>60</v>
      </c>
      <c r="G769" s="7">
        <v>6417.42</v>
      </c>
      <c r="H769">
        <v>2</v>
      </c>
      <c r="I769">
        <v>641.74</v>
      </c>
      <c r="J769" s="7">
        <v>13476.58</v>
      </c>
      <c r="K769">
        <v>9</v>
      </c>
      <c r="L769">
        <v>13</v>
      </c>
      <c r="M769">
        <v>2025</v>
      </c>
      <c r="N769" s="4">
        <v>0.81947916666666665</v>
      </c>
      <c r="O769" t="s">
        <v>50</v>
      </c>
      <c r="P769" s="7">
        <v>12834.84</v>
      </c>
      <c r="Q769">
        <v>4.7600000000000003E-2</v>
      </c>
      <c r="R769">
        <v>8.4</v>
      </c>
      <c r="S769">
        <v>19</v>
      </c>
      <c r="T769">
        <v>40</v>
      </c>
      <c r="U769" t="str">
        <f t="shared" si="11"/>
        <v>Sunday</v>
      </c>
    </row>
    <row r="770" spans="1:21" x14ac:dyDescent="0.2">
      <c r="A770" t="s">
        <v>983</v>
      </c>
      <c r="B770" t="s">
        <v>25</v>
      </c>
      <c r="C770" t="s">
        <v>26</v>
      </c>
      <c r="D770" t="s">
        <v>19</v>
      </c>
      <c r="E770" t="s">
        <v>20</v>
      </c>
      <c r="F770" t="s">
        <v>46</v>
      </c>
      <c r="G770" s="7">
        <v>4067.16</v>
      </c>
      <c r="H770">
        <v>9</v>
      </c>
      <c r="I770">
        <v>1830.22</v>
      </c>
      <c r="J770" s="7">
        <v>38434.660000000003</v>
      </c>
      <c r="K770">
        <v>5</v>
      </c>
      <c r="L770">
        <v>21</v>
      </c>
      <c r="M770">
        <v>2025</v>
      </c>
      <c r="N770" s="4">
        <v>0.86107638888888893</v>
      </c>
      <c r="O770" t="s">
        <v>32</v>
      </c>
      <c r="P770" s="7">
        <v>36604.44</v>
      </c>
      <c r="Q770">
        <v>4.7600000000000003E-2</v>
      </c>
      <c r="R770">
        <v>9.4</v>
      </c>
      <c r="S770">
        <v>20</v>
      </c>
      <c r="T770">
        <v>39</v>
      </c>
      <c r="U770" t="str">
        <f t="shared" ref="U770:U833" si="12">TEXT(DATE(K770, L770, M770), "dddd")</f>
        <v>Sunday</v>
      </c>
    </row>
    <row r="771" spans="1:21" x14ac:dyDescent="0.2">
      <c r="A771" t="s">
        <v>984</v>
      </c>
      <c r="B771" t="s">
        <v>25</v>
      </c>
      <c r="C771" t="s">
        <v>26</v>
      </c>
      <c r="D771" t="s">
        <v>19</v>
      </c>
      <c r="E771" t="s">
        <v>20</v>
      </c>
      <c r="F771" t="s">
        <v>34</v>
      </c>
      <c r="G771" s="7">
        <v>9578.4699999999993</v>
      </c>
      <c r="H771">
        <v>5</v>
      </c>
      <c r="I771">
        <v>2394.62</v>
      </c>
      <c r="J771" s="7">
        <v>50286.97</v>
      </c>
      <c r="K771">
        <v>6</v>
      </c>
      <c r="L771">
        <v>28</v>
      </c>
      <c r="M771">
        <v>2025</v>
      </c>
      <c r="N771" s="4">
        <v>0.60482638888888884</v>
      </c>
      <c r="O771" t="s">
        <v>32</v>
      </c>
      <c r="P771" s="7">
        <v>47892.35</v>
      </c>
      <c r="Q771">
        <v>4.7600000000000003E-2</v>
      </c>
      <c r="R771">
        <v>7.8</v>
      </c>
      <c r="S771">
        <v>14</v>
      </c>
      <c r="T771">
        <v>30</v>
      </c>
      <c r="U771" t="str">
        <f t="shared" si="12"/>
        <v>Thursday</v>
      </c>
    </row>
    <row r="772" spans="1:21" x14ac:dyDescent="0.2">
      <c r="A772" t="s">
        <v>985</v>
      </c>
      <c r="B772" t="s">
        <v>25</v>
      </c>
      <c r="C772" t="s">
        <v>26</v>
      </c>
      <c r="D772" t="s">
        <v>19</v>
      </c>
      <c r="E772" t="s">
        <v>28</v>
      </c>
      <c r="F772" t="s">
        <v>46</v>
      </c>
      <c r="G772" s="7">
        <v>1275.25</v>
      </c>
      <c r="H772">
        <v>4</v>
      </c>
      <c r="I772">
        <v>255.05</v>
      </c>
      <c r="J772" s="7">
        <v>5356.05</v>
      </c>
      <c r="K772">
        <v>4</v>
      </c>
      <c r="L772">
        <v>18</v>
      </c>
      <c r="M772">
        <v>2025</v>
      </c>
      <c r="N772" s="4">
        <v>0.8324421296296296</v>
      </c>
      <c r="O772" t="s">
        <v>50</v>
      </c>
      <c r="P772" s="7">
        <v>5101</v>
      </c>
      <c r="Q772">
        <v>4.7600000000000003E-2</v>
      </c>
      <c r="R772">
        <v>5.4</v>
      </c>
      <c r="S772">
        <v>19</v>
      </c>
      <c r="T772">
        <v>58</v>
      </c>
      <c r="U772" t="str">
        <f t="shared" si="12"/>
        <v>Friday</v>
      </c>
    </row>
    <row r="773" spans="1:21" x14ac:dyDescent="0.2">
      <c r="A773" t="s">
        <v>986</v>
      </c>
      <c r="B773" t="s">
        <v>17</v>
      </c>
      <c r="C773" t="s">
        <v>18</v>
      </c>
      <c r="D773" t="s">
        <v>27</v>
      </c>
      <c r="E773" t="s">
        <v>20</v>
      </c>
      <c r="F773" t="s">
        <v>21</v>
      </c>
      <c r="G773" s="7">
        <v>5538.5</v>
      </c>
      <c r="H773">
        <v>5</v>
      </c>
      <c r="I773">
        <v>1384.62</v>
      </c>
      <c r="J773" s="7">
        <v>29077.119999999999</v>
      </c>
      <c r="K773">
        <v>10</v>
      </c>
      <c r="L773">
        <v>25</v>
      </c>
      <c r="M773">
        <v>2025</v>
      </c>
      <c r="N773" s="4">
        <v>0.760162037037037</v>
      </c>
      <c r="O773" t="s">
        <v>32</v>
      </c>
      <c r="P773" s="7">
        <v>27692.5</v>
      </c>
      <c r="Q773">
        <v>4.7600000000000003E-2</v>
      </c>
      <c r="R773">
        <v>7</v>
      </c>
      <c r="S773">
        <v>18</v>
      </c>
      <c r="T773">
        <v>14</v>
      </c>
      <c r="U773" t="str">
        <f t="shared" si="12"/>
        <v>Tuesday</v>
      </c>
    </row>
    <row r="774" spans="1:21" x14ac:dyDescent="0.2">
      <c r="A774" t="s">
        <v>987</v>
      </c>
      <c r="B774" t="s">
        <v>17</v>
      </c>
      <c r="C774" t="s">
        <v>18</v>
      </c>
      <c r="D774" t="s">
        <v>19</v>
      </c>
      <c r="E774" t="s">
        <v>20</v>
      </c>
      <c r="F774" t="s">
        <v>46</v>
      </c>
      <c r="G774" s="7">
        <v>4767.83</v>
      </c>
      <c r="H774">
        <v>1</v>
      </c>
      <c r="I774">
        <v>238.39</v>
      </c>
      <c r="J774" s="7">
        <v>5006.22</v>
      </c>
      <c r="K774">
        <v>3</v>
      </c>
      <c r="L774">
        <v>28</v>
      </c>
      <c r="M774">
        <v>2025</v>
      </c>
      <c r="N774" s="4">
        <v>0.56100694444444443</v>
      </c>
      <c r="O774" t="s">
        <v>32</v>
      </c>
      <c r="P774" s="7">
        <v>4767.83</v>
      </c>
      <c r="Q774">
        <v>4.7600000000000003E-2</v>
      </c>
      <c r="R774">
        <v>9.6999999999999993</v>
      </c>
      <c r="S774">
        <v>13</v>
      </c>
      <c r="T774">
        <v>27</v>
      </c>
      <c r="U774" t="str">
        <f t="shared" si="12"/>
        <v>Sunday</v>
      </c>
    </row>
    <row r="775" spans="1:21" x14ac:dyDescent="0.2">
      <c r="A775" t="s">
        <v>989</v>
      </c>
      <c r="B775" t="s">
        <v>17</v>
      </c>
      <c r="C775" t="s">
        <v>18</v>
      </c>
      <c r="D775" t="s">
        <v>19</v>
      </c>
      <c r="E775" t="s">
        <v>28</v>
      </c>
      <c r="F775" t="s">
        <v>34</v>
      </c>
      <c r="G775" s="7">
        <v>7146.77</v>
      </c>
      <c r="H775">
        <v>4</v>
      </c>
      <c r="I775">
        <v>1429.35</v>
      </c>
      <c r="J775" s="7">
        <v>30016.43</v>
      </c>
      <c r="K775">
        <v>3</v>
      </c>
      <c r="L775">
        <v>12</v>
      </c>
      <c r="M775">
        <v>2025</v>
      </c>
      <c r="N775" s="4">
        <v>0.76946759259259256</v>
      </c>
      <c r="O775" t="s">
        <v>32</v>
      </c>
      <c r="P775" s="7">
        <v>28587.08</v>
      </c>
      <c r="Q775">
        <v>4.7600000000000003E-2</v>
      </c>
      <c r="R775">
        <v>4.9000000000000004</v>
      </c>
      <c r="S775">
        <v>18</v>
      </c>
      <c r="T775">
        <v>28</v>
      </c>
      <c r="U775" t="str">
        <f t="shared" si="12"/>
        <v>Wednesday</v>
      </c>
    </row>
    <row r="776" spans="1:21" x14ac:dyDescent="0.2">
      <c r="A776" t="s">
        <v>990</v>
      </c>
      <c r="B776" t="s">
        <v>25</v>
      </c>
      <c r="C776" t="s">
        <v>26</v>
      </c>
      <c r="D776" t="s">
        <v>19</v>
      </c>
      <c r="E776" t="s">
        <v>20</v>
      </c>
      <c r="F776" t="s">
        <v>34</v>
      </c>
      <c r="G776" s="7">
        <v>1780.16</v>
      </c>
      <c r="H776">
        <v>5</v>
      </c>
      <c r="I776">
        <v>445.04</v>
      </c>
      <c r="J776" s="7">
        <v>9345.84</v>
      </c>
      <c r="K776">
        <v>10</v>
      </c>
      <c r="L776">
        <v>8</v>
      </c>
      <c r="M776">
        <v>2025</v>
      </c>
      <c r="N776" s="4">
        <v>0.52937500000000004</v>
      </c>
      <c r="O776" t="s">
        <v>50</v>
      </c>
      <c r="P776" s="7">
        <v>8900.7999999999993</v>
      </c>
      <c r="Q776">
        <v>4.7600000000000003E-2</v>
      </c>
      <c r="R776">
        <v>6.7</v>
      </c>
      <c r="S776">
        <v>12</v>
      </c>
      <c r="T776">
        <v>42</v>
      </c>
      <c r="U776" t="str">
        <f t="shared" si="12"/>
        <v>Tuesday</v>
      </c>
    </row>
    <row r="777" spans="1:21" x14ac:dyDescent="0.2">
      <c r="A777" t="s">
        <v>991</v>
      </c>
      <c r="B777" t="s">
        <v>17</v>
      </c>
      <c r="C777" t="s">
        <v>18</v>
      </c>
      <c r="D777" t="s">
        <v>19</v>
      </c>
      <c r="E777" t="s">
        <v>28</v>
      </c>
      <c r="F777" t="s">
        <v>46</v>
      </c>
      <c r="G777" s="7">
        <v>4590.96</v>
      </c>
      <c r="H777">
        <v>5</v>
      </c>
      <c r="I777">
        <v>1147.74</v>
      </c>
      <c r="J777" s="7">
        <v>24102.54</v>
      </c>
      <c r="K777">
        <v>8</v>
      </c>
      <c r="L777">
        <v>25</v>
      </c>
      <c r="M777">
        <v>2025</v>
      </c>
      <c r="N777" s="4">
        <v>0.83019675925925929</v>
      </c>
      <c r="O777" t="s">
        <v>50</v>
      </c>
      <c r="P777" s="7">
        <v>22954.799999999999</v>
      </c>
      <c r="Q777">
        <v>4.7600000000000003E-2</v>
      </c>
      <c r="R777">
        <v>7.9</v>
      </c>
      <c r="S777">
        <v>19</v>
      </c>
      <c r="T777">
        <v>55</v>
      </c>
      <c r="U777" t="str">
        <f t="shared" si="12"/>
        <v>Sunday</v>
      </c>
    </row>
    <row r="778" spans="1:21" x14ac:dyDescent="0.2">
      <c r="A778" t="s">
        <v>992</v>
      </c>
      <c r="B778" t="s">
        <v>25</v>
      </c>
      <c r="C778" t="s">
        <v>26</v>
      </c>
      <c r="D778" t="s">
        <v>19</v>
      </c>
      <c r="E778" t="s">
        <v>20</v>
      </c>
      <c r="F778" t="s">
        <v>60</v>
      </c>
      <c r="G778" s="7">
        <v>6663.37</v>
      </c>
      <c r="H778">
        <v>9</v>
      </c>
      <c r="I778">
        <v>2998.52</v>
      </c>
      <c r="J778" s="7">
        <v>62968.85</v>
      </c>
      <c r="K778">
        <v>10</v>
      </c>
      <c r="L778">
        <v>15</v>
      </c>
      <c r="M778">
        <v>2025</v>
      </c>
      <c r="N778" s="4">
        <v>0.41020833333333334</v>
      </c>
      <c r="O778" t="s">
        <v>23</v>
      </c>
      <c r="P778" s="7">
        <v>59970.33</v>
      </c>
      <c r="Q778">
        <v>4.7600000000000003E-2</v>
      </c>
      <c r="R778">
        <v>9.1</v>
      </c>
      <c r="S778">
        <v>9</v>
      </c>
      <c r="T778">
        <v>50</v>
      </c>
      <c r="U778" t="str">
        <f t="shared" si="12"/>
        <v>Thursday</v>
      </c>
    </row>
    <row r="779" spans="1:21" x14ac:dyDescent="0.2">
      <c r="A779" t="s">
        <v>993</v>
      </c>
      <c r="B779" t="s">
        <v>44</v>
      </c>
      <c r="C779" t="s">
        <v>45</v>
      </c>
      <c r="D779" t="s">
        <v>19</v>
      </c>
      <c r="E779" t="s">
        <v>20</v>
      </c>
      <c r="F779" t="s">
        <v>21</v>
      </c>
      <c r="G779" s="7">
        <v>6838.14</v>
      </c>
      <c r="H779">
        <v>7</v>
      </c>
      <c r="I779">
        <v>2393.35</v>
      </c>
      <c r="J779" s="7">
        <v>50260.33</v>
      </c>
      <c r="K779">
        <v>1</v>
      </c>
      <c r="L779">
        <v>21</v>
      </c>
      <c r="M779">
        <v>2025</v>
      </c>
      <c r="N779" s="4">
        <v>0.47975694444444444</v>
      </c>
      <c r="O779" t="s">
        <v>23</v>
      </c>
      <c r="P779" s="7">
        <v>47866.98</v>
      </c>
      <c r="Q779">
        <v>4.7600000000000003E-2</v>
      </c>
      <c r="R779">
        <v>7.5</v>
      </c>
      <c r="S779">
        <v>11</v>
      </c>
      <c r="T779">
        <v>30</v>
      </c>
      <c r="U779" t="str">
        <f t="shared" si="12"/>
        <v>Tuesday</v>
      </c>
    </row>
    <row r="780" spans="1:21" x14ac:dyDescent="0.2">
      <c r="A780" t="s">
        <v>994</v>
      </c>
      <c r="B780" t="s">
        <v>17</v>
      </c>
      <c r="C780" t="s">
        <v>18</v>
      </c>
      <c r="D780" t="s">
        <v>27</v>
      </c>
      <c r="E780" t="s">
        <v>28</v>
      </c>
      <c r="F780" t="s">
        <v>21</v>
      </c>
      <c r="G780" s="7">
        <v>2638.59</v>
      </c>
      <c r="H780">
        <v>1</v>
      </c>
      <c r="I780">
        <v>131.93</v>
      </c>
      <c r="J780" s="7">
        <v>2770.52</v>
      </c>
      <c r="K780">
        <v>9</v>
      </c>
      <c r="L780">
        <v>18</v>
      </c>
      <c r="M780">
        <v>2025</v>
      </c>
      <c r="N780" s="4">
        <v>0.83953703703703708</v>
      </c>
      <c r="O780" t="s">
        <v>32</v>
      </c>
      <c r="P780" s="7">
        <v>2638.59</v>
      </c>
      <c r="Q780">
        <v>4.7600000000000003E-2</v>
      </c>
      <c r="R780">
        <v>5.0999999999999996</v>
      </c>
      <c r="S780">
        <v>20</v>
      </c>
      <c r="T780">
        <v>8</v>
      </c>
      <c r="U780" t="str">
        <f t="shared" si="12"/>
        <v>Thursday</v>
      </c>
    </row>
    <row r="781" spans="1:21" x14ac:dyDescent="0.2">
      <c r="A781" t="s">
        <v>995</v>
      </c>
      <c r="B781" t="s">
        <v>44</v>
      </c>
      <c r="C781" t="s">
        <v>45</v>
      </c>
      <c r="D781" t="s">
        <v>27</v>
      </c>
      <c r="E781" t="s">
        <v>28</v>
      </c>
      <c r="F781" t="s">
        <v>46</v>
      </c>
      <c r="G781" s="7">
        <v>7460.12</v>
      </c>
      <c r="H781">
        <v>4</v>
      </c>
      <c r="I781">
        <v>1492.02</v>
      </c>
      <c r="J781" s="7">
        <v>31332.5</v>
      </c>
      <c r="K781">
        <v>11</v>
      </c>
      <c r="L781">
        <v>7</v>
      </c>
      <c r="M781">
        <v>2025</v>
      </c>
      <c r="N781" s="4">
        <v>0.69142361111111106</v>
      </c>
      <c r="O781" t="s">
        <v>32</v>
      </c>
      <c r="P781" s="7">
        <v>29840.48</v>
      </c>
      <c r="Q781">
        <v>4.7600000000000003E-2</v>
      </c>
      <c r="R781">
        <v>6.4</v>
      </c>
      <c r="S781">
        <v>16</v>
      </c>
      <c r="T781">
        <v>35</v>
      </c>
      <c r="U781" t="str">
        <f t="shared" si="12"/>
        <v>Sunday</v>
      </c>
    </row>
    <row r="782" spans="1:21" x14ac:dyDescent="0.2">
      <c r="A782" t="s">
        <v>996</v>
      </c>
      <c r="B782" t="s">
        <v>17</v>
      </c>
      <c r="C782" t="s">
        <v>18</v>
      </c>
      <c r="D782" t="s">
        <v>19</v>
      </c>
      <c r="E782" t="s">
        <v>28</v>
      </c>
      <c r="F782" t="s">
        <v>60</v>
      </c>
      <c r="G782" s="7">
        <v>7436.28</v>
      </c>
      <c r="H782">
        <v>1</v>
      </c>
      <c r="I782">
        <v>371.81</v>
      </c>
      <c r="J782" s="7">
        <v>7808.09</v>
      </c>
      <c r="K782">
        <v>11</v>
      </c>
      <c r="L782">
        <v>10</v>
      </c>
      <c r="M782">
        <v>2025</v>
      </c>
      <c r="N782" s="4">
        <v>0.68140046296296297</v>
      </c>
      <c r="O782" t="s">
        <v>50</v>
      </c>
      <c r="P782" s="7">
        <v>7436.28</v>
      </c>
      <c r="Q782">
        <v>4.7600000000000003E-2</v>
      </c>
      <c r="R782">
        <v>5.7</v>
      </c>
      <c r="S782">
        <v>16</v>
      </c>
      <c r="T782">
        <v>21</v>
      </c>
      <c r="U782" t="str">
        <f t="shared" si="12"/>
        <v>Monday</v>
      </c>
    </row>
    <row r="783" spans="1:21" x14ac:dyDescent="0.2">
      <c r="A783" t="s">
        <v>997</v>
      </c>
      <c r="B783" t="s">
        <v>44</v>
      </c>
      <c r="C783" t="s">
        <v>45</v>
      </c>
      <c r="D783" t="s">
        <v>27</v>
      </c>
      <c r="E783" t="s">
        <v>28</v>
      </c>
      <c r="F783" t="s">
        <v>29</v>
      </c>
      <c r="G783" s="7">
        <v>4750.3900000000003</v>
      </c>
      <c r="H783">
        <v>5</v>
      </c>
      <c r="I783">
        <v>1187.5999999999999</v>
      </c>
      <c r="J783" s="7">
        <v>24939.55</v>
      </c>
      <c r="K783">
        <v>5</v>
      </c>
      <c r="L783">
        <v>4</v>
      </c>
      <c r="M783">
        <v>2025</v>
      </c>
      <c r="N783" s="4">
        <v>0.50832175925925926</v>
      </c>
      <c r="O783" t="s">
        <v>50</v>
      </c>
      <c r="P783" s="7">
        <v>23751.95</v>
      </c>
      <c r="Q783">
        <v>4.7600000000000003E-2</v>
      </c>
      <c r="R783">
        <v>5.5</v>
      </c>
      <c r="S783">
        <v>12</v>
      </c>
      <c r="T783">
        <v>11</v>
      </c>
      <c r="U783" t="str">
        <f t="shared" si="12"/>
        <v>Sunday</v>
      </c>
    </row>
    <row r="784" spans="1:21" x14ac:dyDescent="0.2">
      <c r="A784" t="s">
        <v>998</v>
      </c>
      <c r="B784" t="s">
        <v>17</v>
      </c>
      <c r="C784" t="s">
        <v>18</v>
      </c>
      <c r="D784" t="s">
        <v>27</v>
      </c>
      <c r="E784" t="s">
        <v>28</v>
      </c>
      <c r="F784" t="s">
        <v>29</v>
      </c>
      <c r="G784" s="7">
        <v>2840.06</v>
      </c>
      <c r="H784">
        <v>2</v>
      </c>
      <c r="I784">
        <v>284.01</v>
      </c>
      <c r="J784" s="7">
        <v>5964.13</v>
      </c>
      <c r="K784">
        <v>9</v>
      </c>
      <c r="L784">
        <v>8</v>
      </c>
      <c r="M784">
        <v>2025</v>
      </c>
      <c r="N784" s="4">
        <v>0.44269675925925928</v>
      </c>
      <c r="O784" t="s">
        <v>23</v>
      </c>
      <c r="P784" s="7">
        <v>5680.12</v>
      </c>
      <c r="Q784">
        <v>4.7600000000000003E-2</v>
      </c>
      <c r="R784">
        <v>7.8</v>
      </c>
      <c r="S784">
        <v>10</v>
      </c>
      <c r="T784">
        <v>37</v>
      </c>
      <c r="U784" t="str">
        <f t="shared" si="12"/>
        <v>Monday</v>
      </c>
    </row>
    <row r="785" spans="1:21" x14ac:dyDescent="0.2">
      <c r="A785" t="s">
        <v>999</v>
      </c>
      <c r="B785" t="s">
        <v>17</v>
      </c>
      <c r="C785" t="s">
        <v>18</v>
      </c>
      <c r="D785" t="s">
        <v>19</v>
      </c>
      <c r="E785" t="s">
        <v>28</v>
      </c>
      <c r="F785" t="s">
        <v>46</v>
      </c>
      <c r="G785" s="7">
        <v>8966.5400000000009</v>
      </c>
      <c r="H785">
        <v>7</v>
      </c>
      <c r="I785">
        <v>3138.29</v>
      </c>
      <c r="J785" s="7">
        <v>65904.070000000007</v>
      </c>
      <c r="K785">
        <v>6</v>
      </c>
      <c r="L785">
        <v>6</v>
      </c>
      <c r="M785">
        <v>2025</v>
      </c>
      <c r="N785" s="4">
        <v>0.73261574074074076</v>
      </c>
      <c r="O785" t="s">
        <v>50</v>
      </c>
      <c r="P785" s="7">
        <v>62765.78</v>
      </c>
      <c r="Q785">
        <v>4.7600000000000003E-2</v>
      </c>
      <c r="R785">
        <v>7.6</v>
      </c>
      <c r="S785">
        <v>17</v>
      </c>
      <c r="T785">
        <v>34</v>
      </c>
      <c r="U785" t="str">
        <f t="shared" si="12"/>
        <v>Saturday</v>
      </c>
    </row>
    <row r="786" spans="1:21" x14ac:dyDescent="0.2">
      <c r="A786" t="s">
        <v>1000</v>
      </c>
      <c r="B786" t="s">
        <v>25</v>
      </c>
      <c r="C786" t="s">
        <v>26</v>
      </c>
      <c r="D786" t="s">
        <v>27</v>
      </c>
      <c r="E786" t="s">
        <v>28</v>
      </c>
      <c r="F786" t="s">
        <v>60</v>
      </c>
      <c r="G786" s="7">
        <v>3556.71</v>
      </c>
      <c r="H786">
        <v>7</v>
      </c>
      <c r="I786">
        <v>1244.8499999999999</v>
      </c>
      <c r="J786" s="7">
        <v>26141.82</v>
      </c>
      <c r="K786">
        <v>6</v>
      </c>
      <c r="L786">
        <v>14</v>
      </c>
      <c r="M786">
        <v>2025</v>
      </c>
      <c r="N786" s="4">
        <v>0.8469444444444445</v>
      </c>
      <c r="O786" t="s">
        <v>50</v>
      </c>
      <c r="P786" s="7">
        <v>24896.97</v>
      </c>
      <c r="Q786">
        <v>4.7600000000000003E-2</v>
      </c>
      <c r="R786">
        <v>6.5</v>
      </c>
      <c r="S786">
        <v>20</v>
      </c>
      <c r="T786">
        <v>19</v>
      </c>
      <c r="U786" t="str">
        <f t="shared" si="12"/>
        <v>Saturday</v>
      </c>
    </row>
    <row r="787" spans="1:21" x14ac:dyDescent="0.2">
      <c r="A787" t="s">
        <v>1001</v>
      </c>
      <c r="B787" t="s">
        <v>17</v>
      </c>
      <c r="C787" t="s">
        <v>18</v>
      </c>
      <c r="D787" t="s">
        <v>27</v>
      </c>
      <c r="E787" t="s">
        <v>28</v>
      </c>
      <c r="F787" t="s">
        <v>29</v>
      </c>
      <c r="G787" s="7">
        <v>3534.91</v>
      </c>
      <c r="H787">
        <v>1</v>
      </c>
      <c r="I787">
        <v>176.75</v>
      </c>
      <c r="J787" s="7">
        <v>3711.66</v>
      </c>
      <c r="K787">
        <v>10</v>
      </c>
      <c r="L787">
        <v>29</v>
      </c>
      <c r="M787">
        <v>2025</v>
      </c>
      <c r="N787" s="4">
        <v>0.59237268518518515</v>
      </c>
      <c r="O787" t="s">
        <v>23</v>
      </c>
      <c r="P787" s="7">
        <v>3534.91</v>
      </c>
      <c r="Q787">
        <v>4.7600000000000003E-2</v>
      </c>
      <c r="R787">
        <v>9.6</v>
      </c>
      <c r="S787">
        <v>14</v>
      </c>
      <c r="T787">
        <v>13</v>
      </c>
      <c r="U787" t="str">
        <f t="shared" si="12"/>
        <v>Thursday</v>
      </c>
    </row>
    <row r="788" spans="1:21" x14ac:dyDescent="0.2">
      <c r="A788" t="s">
        <v>1002</v>
      </c>
      <c r="B788" t="s">
        <v>44</v>
      </c>
      <c r="C788" t="s">
        <v>45</v>
      </c>
      <c r="D788" t="s">
        <v>19</v>
      </c>
      <c r="E788" t="s">
        <v>20</v>
      </c>
      <c r="F788" t="s">
        <v>21</v>
      </c>
      <c r="G788" s="7">
        <v>9261.99</v>
      </c>
      <c r="H788">
        <v>6</v>
      </c>
      <c r="I788">
        <v>2778.6</v>
      </c>
      <c r="J788" s="7">
        <v>58350.54</v>
      </c>
      <c r="K788">
        <v>3</v>
      </c>
      <c r="L788">
        <v>20</v>
      </c>
      <c r="M788">
        <v>2025</v>
      </c>
      <c r="N788" s="4">
        <v>0.61265046296296299</v>
      </c>
      <c r="O788" t="s">
        <v>50</v>
      </c>
      <c r="P788" s="7">
        <v>55571.94</v>
      </c>
      <c r="Q788">
        <v>4.7600000000000003E-2</v>
      </c>
      <c r="R788">
        <v>8.9</v>
      </c>
      <c r="S788">
        <v>14</v>
      </c>
      <c r="T788">
        <v>42</v>
      </c>
      <c r="U788" t="str">
        <f t="shared" si="12"/>
        <v>Tuesday</v>
      </c>
    </row>
    <row r="789" spans="1:21" x14ac:dyDescent="0.2">
      <c r="A789" t="s">
        <v>1003</v>
      </c>
      <c r="B789" t="s">
        <v>44</v>
      </c>
      <c r="C789" t="s">
        <v>45</v>
      </c>
      <c r="D789" t="s">
        <v>19</v>
      </c>
      <c r="E789" t="s">
        <v>28</v>
      </c>
      <c r="F789" t="s">
        <v>29</v>
      </c>
      <c r="G789" s="7">
        <v>9753.52</v>
      </c>
      <c r="H789">
        <v>4</v>
      </c>
      <c r="I789">
        <v>1950.7</v>
      </c>
      <c r="J789" s="7">
        <v>40964.78</v>
      </c>
      <c r="K789">
        <v>5</v>
      </c>
      <c r="L789">
        <v>25</v>
      </c>
      <c r="M789">
        <v>2025</v>
      </c>
      <c r="N789" s="4">
        <v>0.4342361111111111</v>
      </c>
      <c r="O789" t="s">
        <v>32</v>
      </c>
      <c r="P789" s="7">
        <v>39014.080000000002</v>
      </c>
      <c r="Q789">
        <v>4.7600000000000003E-2</v>
      </c>
      <c r="R789">
        <v>9.9</v>
      </c>
      <c r="S789">
        <v>10</v>
      </c>
      <c r="T789">
        <v>25</v>
      </c>
      <c r="U789" t="str">
        <f t="shared" si="12"/>
        <v>Wednesday</v>
      </c>
    </row>
    <row r="790" spans="1:21" x14ac:dyDescent="0.2">
      <c r="A790" t="s">
        <v>1004</v>
      </c>
      <c r="B790" t="s">
        <v>44</v>
      </c>
      <c r="C790" t="s">
        <v>45</v>
      </c>
      <c r="D790" t="s">
        <v>19</v>
      </c>
      <c r="E790" t="s">
        <v>20</v>
      </c>
      <c r="F790" t="s">
        <v>21</v>
      </c>
      <c r="G790" s="7">
        <v>5501.45</v>
      </c>
      <c r="H790">
        <v>4</v>
      </c>
      <c r="I790">
        <v>1100.29</v>
      </c>
      <c r="J790" s="7">
        <v>23106.09</v>
      </c>
      <c r="K790">
        <v>6</v>
      </c>
      <c r="L790">
        <v>5</v>
      </c>
      <c r="M790">
        <v>2025</v>
      </c>
      <c r="N790" s="4">
        <v>0.8425231481481481</v>
      </c>
      <c r="O790" t="s">
        <v>23</v>
      </c>
      <c r="P790" s="7">
        <v>22005.8</v>
      </c>
      <c r="Q790">
        <v>4.7600000000000003E-2</v>
      </c>
      <c r="R790">
        <v>4.3</v>
      </c>
      <c r="S790">
        <v>20</v>
      </c>
      <c r="T790">
        <v>13</v>
      </c>
      <c r="U790" t="str">
        <f t="shared" si="12"/>
        <v>Wednesday</v>
      </c>
    </row>
    <row r="791" spans="1:21" x14ac:dyDescent="0.2">
      <c r="A791" t="s">
        <v>1005</v>
      </c>
      <c r="B791" t="s">
        <v>17</v>
      </c>
      <c r="C791" t="s">
        <v>18</v>
      </c>
      <c r="D791" t="s">
        <v>27</v>
      </c>
      <c r="E791" t="s">
        <v>20</v>
      </c>
      <c r="F791" t="s">
        <v>29</v>
      </c>
      <c r="G791" s="7">
        <v>6196.63</v>
      </c>
      <c r="H791">
        <v>8</v>
      </c>
      <c r="I791">
        <v>2478.65</v>
      </c>
      <c r="J791" s="7">
        <v>52051.69</v>
      </c>
      <c r="K791">
        <v>3</v>
      </c>
      <c r="L791">
        <v>15</v>
      </c>
      <c r="M791">
        <v>2025</v>
      </c>
      <c r="N791" s="4">
        <v>0.7047106481481481</v>
      </c>
      <c r="O791" t="s">
        <v>32</v>
      </c>
      <c r="P791" s="7">
        <v>49573.04</v>
      </c>
      <c r="Q791">
        <v>4.7600000000000003E-2</v>
      </c>
      <c r="R791">
        <v>4.8</v>
      </c>
      <c r="S791">
        <v>16</v>
      </c>
      <c r="T791">
        <v>54</v>
      </c>
      <c r="U791" t="str">
        <f t="shared" si="12"/>
        <v>Wednesday</v>
      </c>
    </row>
    <row r="792" spans="1:21" x14ac:dyDescent="0.2">
      <c r="A792" t="s">
        <v>1006</v>
      </c>
      <c r="B792" t="s">
        <v>44</v>
      </c>
      <c r="C792" t="s">
        <v>45</v>
      </c>
      <c r="D792" t="s">
        <v>19</v>
      </c>
      <c r="E792" t="s">
        <v>28</v>
      </c>
      <c r="F792" t="s">
        <v>60</v>
      </c>
      <c r="G792" s="7">
        <v>2981.2</v>
      </c>
      <c r="H792">
        <v>3</v>
      </c>
      <c r="I792">
        <v>447.18</v>
      </c>
      <c r="J792" s="7">
        <v>9390.7800000000007</v>
      </c>
      <c r="K792">
        <v>7</v>
      </c>
      <c r="L792">
        <v>27</v>
      </c>
      <c r="M792">
        <v>2025</v>
      </c>
      <c r="N792" s="4">
        <v>0.61424768518518513</v>
      </c>
      <c r="O792" t="s">
        <v>50</v>
      </c>
      <c r="P792" s="7">
        <v>8943.6</v>
      </c>
      <c r="Q792">
        <v>4.7600000000000003E-2</v>
      </c>
      <c r="R792">
        <v>6.1</v>
      </c>
      <c r="S792">
        <v>14</v>
      </c>
      <c r="T792">
        <v>44</v>
      </c>
      <c r="U792" t="str">
        <f t="shared" si="12"/>
        <v>Tuesday</v>
      </c>
    </row>
    <row r="793" spans="1:21" x14ac:dyDescent="0.2">
      <c r="A793" t="s">
        <v>1007</v>
      </c>
      <c r="B793" t="s">
        <v>17</v>
      </c>
      <c r="C793" t="s">
        <v>18</v>
      </c>
      <c r="D793" t="s">
        <v>19</v>
      </c>
      <c r="E793" t="s">
        <v>20</v>
      </c>
      <c r="F793" t="s">
        <v>46</v>
      </c>
      <c r="G793" s="7">
        <v>7207.33</v>
      </c>
      <c r="H793">
        <v>8</v>
      </c>
      <c r="I793">
        <v>2882.93</v>
      </c>
      <c r="J793" s="7">
        <v>60541.57</v>
      </c>
      <c r="K793">
        <v>10</v>
      </c>
      <c r="L793">
        <v>9</v>
      </c>
      <c r="M793">
        <v>2025</v>
      </c>
      <c r="N793" s="4">
        <v>0.71755787037037033</v>
      </c>
      <c r="O793" t="s">
        <v>23</v>
      </c>
      <c r="P793" s="7">
        <v>57658.64</v>
      </c>
      <c r="Q793">
        <v>4.7600000000000003E-2</v>
      </c>
      <c r="R793">
        <v>8.8000000000000007</v>
      </c>
      <c r="S793">
        <v>17</v>
      </c>
      <c r="T793">
        <v>13</v>
      </c>
      <c r="U793" t="str">
        <f t="shared" si="12"/>
        <v>Friday</v>
      </c>
    </row>
    <row r="794" spans="1:21" x14ac:dyDescent="0.2">
      <c r="A794" t="s">
        <v>1008</v>
      </c>
      <c r="B794" t="s">
        <v>44</v>
      </c>
      <c r="C794" t="s">
        <v>45</v>
      </c>
      <c r="D794" t="s">
        <v>27</v>
      </c>
      <c r="E794" t="s">
        <v>20</v>
      </c>
      <c r="F794" t="s">
        <v>34</v>
      </c>
      <c r="G794" s="7">
        <v>2507.2199999999998</v>
      </c>
      <c r="H794">
        <v>4</v>
      </c>
      <c r="I794">
        <v>501.44</v>
      </c>
      <c r="J794" s="7">
        <v>10530.32</v>
      </c>
      <c r="K794">
        <v>11</v>
      </c>
      <c r="L794">
        <v>13</v>
      </c>
      <c r="M794">
        <v>2025</v>
      </c>
      <c r="N794" s="4">
        <v>0.56112268518518515</v>
      </c>
      <c r="O794" t="s">
        <v>32</v>
      </c>
      <c r="P794" s="7">
        <v>10028.879999999999</v>
      </c>
      <c r="Q794">
        <v>4.7600000000000003E-2</v>
      </c>
      <c r="R794">
        <v>6.9</v>
      </c>
      <c r="S794">
        <v>13</v>
      </c>
      <c r="T794">
        <v>28</v>
      </c>
      <c r="U794" t="str">
        <f t="shared" si="12"/>
        <v>Tuesday</v>
      </c>
    </row>
    <row r="795" spans="1:21" x14ac:dyDescent="0.2">
      <c r="A795" t="s">
        <v>1009</v>
      </c>
      <c r="B795" t="s">
        <v>44</v>
      </c>
      <c r="C795" t="s">
        <v>45</v>
      </c>
      <c r="D795" t="s">
        <v>19</v>
      </c>
      <c r="E795" t="s">
        <v>20</v>
      </c>
      <c r="F795" t="s">
        <v>46</v>
      </c>
      <c r="G795" s="7">
        <v>8276.49</v>
      </c>
      <c r="H795">
        <v>5</v>
      </c>
      <c r="I795">
        <v>2069.12</v>
      </c>
      <c r="J795" s="7">
        <v>43451.57</v>
      </c>
      <c r="K795">
        <v>4</v>
      </c>
      <c r="L795">
        <v>7</v>
      </c>
      <c r="M795">
        <v>2025</v>
      </c>
      <c r="N795" s="4">
        <v>0.65383101851851855</v>
      </c>
      <c r="O795" t="s">
        <v>23</v>
      </c>
      <c r="P795" s="7">
        <v>41382.449999999997</v>
      </c>
      <c r="Q795">
        <v>4.7600000000000003E-2</v>
      </c>
      <c r="R795">
        <v>7.8</v>
      </c>
      <c r="S795">
        <v>15</v>
      </c>
      <c r="T795">
        <v>41</v>
      </c>
      <c r="U795" t="str">
        <f t="shared" si="12"/>
        <v>Saturday</v>
      </c>
    </row>
    <row r="796" spans="1:21" x14ac:dyDescent="0.2">
      <c r="A796" t="s">
        <v>1010</v>
      </c>
      <c r="B796" t="s">
        <v>17</v>
      </c>
      <c r="C796" t="s">
        <v>18</v>
      </c>
      <c r="D796" t="s">
        <v>19</v>
      </c>
      <c r="E796" t="s">
        <v>20</v>
      </c>
      <c r="F796" t="s">
        <v>46</v>
      </c>
      <c r="G796" s="7">
        <v>5610.39</v>
      </c>
      <c r="H796">
        <v>9</v>
      </c>
      <c r="I796">
        <v>2524.6799999999998</v>
      </c>
      <c r="J796" s="7">
        <v>53018.19</v>
      </c>
      <c r="K796">
        <v>10</v>
      </c>
      <c r="L796">
        <v>15</v>
      </c>
      <c r="M796">
        <v>2025</v>
      </c>
      <c r="N796" s="4">
        <v>0.76112268518518522</v>
      </c>
      <c r="O796" t="s">
        <v>32</v>
      </c>
      <c r="P796" s="7">
        <v>50493.51</v>
      </c>
      <c r="Q796">
        <v>4.7600000000000003E-2</v>
      </c>
      <c r="R796">
        <v>8.5</v>
      </c>
      <c r="S796">
        <v>18</v>
      </c>
      <c r="T796">
        <v>16</v>
      </c>
      <c r="U796" t="str">
        <f t="shared" si="12"/>
        <v>Thursday</v>
      </c>
    </row>
    <row r="797" spans="1:21" x14ac:dyDescent="0.2">
      <c r="A797" t="s">
        <v>1011</v>
      </c>
      <c r="B797" t="s">
        <v>17</v>
      </c>
      <c r="C797" t="s">
        <v>18</v>
      </c>
      <c r="D797" t="s">
        <v>27</v>
      </c>
      <c r="E797" t="s">
        <v>28</v>
      </c>
      <c r="F797" t="s">
        <v>60</v>
      </c>
      <c r="G797" s="7">
        <v>8914.1299999999992</v>
      </c>
      <c r="H797">
        <v>8</v>
      </c>
      <c r="I797">
        <v>3565.65</v>
      </c>
      <c r="J797" s="7">
        <v>74878.69</v>
      </c>
      <c r="K797">
        <v>11</v>
      </c>
      <c r="L797">
        <v>22</v>
      </c>
      <c r="M797">
        <v>2025</v>
      </c>
      <c r="N797" s="4">
        <v>0.76825231481481482</v>
      </c>
      <c r="O797" t="s">
        <v>50</v>
      </c>
      <c r="P797" s="7">
        <v>71313.039999999994</v>
      </c>
      <c r="Q797">
        <v>4.7600000000000003E-2</v>
      </c>
      <c r="R797">
        <v>7</v>
      </c>
      <c r="S797">
        <v>18</v>
      </c>
      <c r="T797">
        <v>26</v>
      </c>
      <c r="U797" t="str">
        <f t="shared" si="12"/>
        <v>Wednesday</v>
      </c>
    </row>
    <row r="798" spans="1:21" x14ac:dyDescent="0.2">
      <c r="A798" t="s">
        <v>1012</v>
      </c>
      <c r="B798" t="s">
        <v>25</v>
      </c>
      <c r="C798" t="s">
        <v>26</v>
      </c>
      <c r="D798" t="s">
        <v>27</v>
      </c>
      <c r="E798" t="s">
        <v>20</v>
      </c>
      <c r="F798" t="s">
        <v>29</v>
      </c>
      <c r="G798" s="7">
        <v>5555.03</v>
      </c>
      <c r="H798">
        <v>3</v>
      </c>
      <c r="I798">
        <v>833.25</v>
      </c>
      <c r="J798" s="7">
        <v>17498.34</v>
      </c>
      <c r="K798">
        <v>1</v>
      </c>
      <c r="L798">
        <v>30</v>
      </c>
      <c r="M798">
        <v>2025</v>
      </c>
      <c r="N798" s="4">
        <v>0.57951388888888888</v>
      </c>
      <c r="O798" t="s">
        <v>50</v>
      </c>
      <c r="P798" s="7">
        <v>16665.09</v>
      </c>
      <c r="Q798">
        <v>4.7600000000000003E-2</v>
      </c>
      <c r="R798">
        <v>8.3000000000000007</v>
      </c>
      <c r="S798">
        <v>13</v>
      </c>
      <c r="T798">
        <v>54</v>
      </c>
      <c r="U798" t="str">
        <f t="shared" si="12"/>
        <v>Tuesday</v>
      </c>
    </row>
    <row r="799" spans="1:21" x14ac:dyDescent="0.2">
      <c r="A799" t="s">
        <v>1013</v>
      </c>
      <c r="B799" t="s">
        <v>25</v>
      </c>
      <c r="C799" t="s">
        <v>26</v>
      </c>
      <c r="D799" t="s">
        <v>19</v>
      </c>
      <c r="E799" t="s">
        <v>20</v>
      </c>
      <c r="F799" t="s">
        <v>46</v>
      </c>
      <c r="G799" s="7">
        <v>2535.36</v>
      </c>
      <c r="H799">
        <v>2</v>
      </c>
      <c r="I799">
        <v>253.54</v>
      </c>
      <c r="J799" s="7">
        <v>5324.26</v>
      </c>
      <c r="K799">
        <v>7</v>
      </c>
      <c r="L799">
        <v>21</v>
      </c>
      <c r="M799">
        <v>2025</v>
      </c>
      <c r="N799" s="4">
        <v>0.6705092592592593</v>
      </c>
      <c r="O799" t="s">
        <v>32</v>
      </c>
      <c r="P799" s="7">
        <v>5070.72</v>
      </c>
      <c r="Q799">
        <v>4.7600000000000003E-2</v>
      </c>
      <c r="R799">
        <v>9.1</v>
      </c>
      <c r="S799">
        <v>16</v>
      </c>
      <c r="T799">
        <v>5</v>
      </c>
      <c r="U799" t="str">
        <f t="shared" si="12"/>
        <v>Wednesday</v>
      </c>
    </row>
    <row r="800" spans="1:21" x14ac:dyDescent="0.2">
      <c r="A800" t="s">
        <v>1014</v>
      </c>
      <c r="B800" t="s">
        <v>25</v>
      </c>
      <c r="C800" t="s">
        <v>26</v>
      </c>
      <c r="D800" t="s">
        <v>19</v>
      </c>
      <c r="E800" t="s">
        <v>20</v>
      </c>
      <c r="F800" t="s">
        <v>34</v>
      </c>
      <c r="G800" s="7">
        <v>7729.64</v>
      </c>
      <c r="H800">
        <v>2</v>
      </c>
      <c r="I800">
        <v>772.96</v>
      </c>
      <c r="J800" s="7">
        <v>16232.24</v>
      </c>
      <c r="K800">
        <v>8</v>
      </c>
      <c r="L800">
        <v>22</v>
      </c>
      <c r="M800">
        <v>2025</v>
      </c>
      <c r="N800" s="4">
        <v>0.57311342592592596</v>
      </c>
      <c r="O800" t="s">
        <v>23</v>
      </c>
      <c r="P800" s="7">
        <v>15459.28</v>
      </c>
      <c r="Q800">
        <v>4.7600000000000003E-2</v>
      </c>
      <c r="R800">
        <v>8</v>
      </c>
      <c r="S800">
        <v>13</v>
      </c>
      <c r="T800">
        <v>45</v>
      </c>
      <c r="U800" t="str">
        <f t="shared" si="12"/>
        <v>Saturday</v>
      </c>
    </row>
    <row r="801" spans="1:21" x14ac:dyDescent="0.2">
      <c r="A801" t="s">
        <v>1015</v>
      </c>
      <c r="B801" t="s">
        <v>17</v>
      </c>
      <c r="C801" t="s">
        <v>18</v>
      </c>
      <c r="D801" t="s">
        <v>27</v>
      </c>
      <c r="E801" t="s">
        <v>20</v>
      </c>
      <c r="F801" t="s">
        <v>21</v>
      </c>
      <c r="G801" s="7">
        <v>4195.68</v>
      </c>
      <c r="H801">
        <v>10</v>
      </c>
      <c r="I801">
        <v>2097.84</v>
      </c>
      <c r="J801" s="7">
        <v>44054.64</v>
      </c>
      <c r="K801">
        <v>1</v>
      </c>
      <c r="L801">
        <v>17</v>
      </c>
      <c r="M801">
        <v>2025</v>
      </c>
      <c r="N801" s="4">
        <v>0.81946759259259261</v>
      </c>
      <c r="O801" t="s">
        <v>50</v>
      </c>
      <c r="P801" s="7">
        <v>41956.800000000003</v>
      </c>
      <c r="Q801">
        <v>4.7600000000000003E-2</v>
      </c>
      <c r="R801">
        <v>5.7</v>
      </c>
      <c r="S801">
        <v>19</v>
      </c>
      <c r="T801">
        <v>40</v>
      </c>
      <c r="U801" t="str">
        <f t="shared" si="12"/>
        <v>Friday</v>
      </c>
    </row>
    <row r="802" spans="1:21" x14ac:dyDescent="0.2">
      <c r="A802" t="s">
        <v>1016</v>
      </c>
      <c r="B802" t="s">
        <v>25</v>
      </c>
      <c r="C802" t="s">
        <v>26</v>
      </c>
      <c r="D802" t="s">
        <v>27</v>
      </c>
      <c r="E802" t="s">
        <v>20</v>
      </c>
      <c r="F802" t="s">
        <v>60</v>
      </c>
      <c r="G802" s="7">
        <v>3470.76</v>
      </c>
      <c r="H802">
        <v>3</v>
      </c>
      <c r="I802">
        <v>520.61</v>
      </c>
      <c r="J802" s="7">
        <v>10932.89</v>
      </c>
      <c r="K802">
        <v>1</v>
      </c>
      <c r="L802">
        <v>22</v>
      </c>
      <c r="M802">
        <v>2025</v>
      </c>
      <c r="N802" s="4">
        <v>0.5689467592592593</v>
      </c>
      <c r="O802" t="s">
        <v>32</v>
      </c>
      <c r="P802" s="7">
        <v>10412.280000000001</v>
      </c>
      <c r="Q802">
        <v>4.7600000000000003E-2</v>
      </c>
      <c r="R802">
        <v>8.1</v>
      </c>
      <c r="S802">
        <v>13</v>
      </c>
      <c r="T802">
        <v>39</v>
      </c>
      <c r="U802" t="str">
        <f t="shared" si="12"/>
        <v>Thursday</v>
      </c>
    </row>
    <row r="803" spans="1:21" x14ac:dyDescent="0.2">
      <c r="A803" t="s">
        <v>1018</v>
      </c>
      <c r="B803" t="s">
        <v>25</v>
      </c>
      <c r="C803" t="s">
        <v>26</v>
      </c>
      <c r="D803" t="s">
        <v>27</v>
      </c>
      <c r="E803" t="s">
        <v>20</v>
      </c>
      <c r="F803" t="s">
        <v>29</v>
      </c>
      <c r="G803" s="7">
        <v>8218.17</v>
      </c>
      <c r="H803">
        <v>2</v>
      </c>
      <c r="I803">
        <v>821.82</v>
      </c>
      <c r="J803" s="7">
        <v>17258.16</v>
      </c>
      <c r="K803">
        <v>6</v>
      </c>
      <c r="L803">
        <v>13</v>
      </c>
      <c r="M803">
        <v>2025</v>
      </c>
      <c r="N803" s="4">
        <v>0.75467592592592592</v>
      </c>
      <c r="O803" t="s">
        <v>23</v>
      </c>
      <c r="P803" s="7">
        <v>16436.34</v>
      </c>
      <c r="Q803">
        <v>4.7600000000000003E-2</v>
      </c>
      <c r="R803">
        <v>7.5</v>
      </c>
      <c r="S803">
        <v>18</v>
      </c>
      <c r="T803">
        <v>6</v>
      </c>
      <c r="U803" t="str">
        <f t="shared" si="12"/>
        <v>Wednesday</v>
      </c>
    </row>
    <row r="804" spans="1:21" x14ac:dyDescent="0.2">
      <c r="A804" t="s">
        <v>1019</v>
      </c>
      <c r="B804" t="s">
        <v>17</v>
      </c>
      <c r="C804" t="s">
        <v>18</v>
      </c>
      <c r="D804" t="s">
        <v>19</v>
      </c>
      <c r="E804" t="s">
        <v>28</v>
      </c>
      <c r="F804" t="s">
        <v>60</v>
      </c>
      <c r="G804" s="7">
        <v>8681.66</v>
      </c>
      <c r="H804">
        <v>2</v>
      </c>
      <c r="I804">
        <v>868.17</v>
      </c>
      <c r="J804" s="7">
        <v>18231.490000000002</v>
      </c>
      <c r="K804">
        <v>3</v>
      </c>
      <c r="L804">
        <v>23</v>
      </c>
      <c r="M804">
        <v>2025</v>
      </c>
      <c r="N804" s="4">
        <v>0.48744212962962963</v>
      </c>
      <c r="O804" t="s">
        <v>32</v>
      </c>
      <c r="P804" s="7">
        <v>17363.32</v>
      </c>
      <c r="Q804">
        <v>4.7600000000000003E-2</v>
      </c>
      <c r="R804">
        <v>5.8</v>
      </c>
      <c r="S804">
        <v>11</v>
      </c>
      <c r="T804">
        <v>41</v>
      </c>
      <c r="U804" t="str">
        <f t="shared" si="12"/>
        <v>Wednesday</v>
      </c>
    </row>
    <row r="805" spans="1:21" x14ac:dyDescent="0.2">
      <c r="A805" t="s">
        <v>1020</v>
      </c>
      <c r="B805" t="s">
        <v>17</v>
      </c>
      <c r="C805" t="s">
        <v>18</v>
      </c>
      <c r="D805" t="s">
        <v>19</v>
      </c>
      <c r="E805" t="s">
        <v>20</v>
      </c>
      <c r="F805" t="s">
        <v>60</v>
      </c>
      <c r="G805" s="7">
        <v>9523.27</v>
      </c>
      <c r="H805">
        <v>3</v>
      </c>
      <c r="I805">
        <v>1428.49</v>
      </c>
      <c r="J805" s="7">
        <v>29998.3</v>
      </c>
      <c r="K805">
        <v>8</v>
      </c>
      <c r="L805">
        <v>2</v>
      </c>
      <c r="M805">
        <v>2025</v>
      </c>
      <c r="N805" s="4">
        <v>0.46355324074074072</v>
      </c>
      <c r="O805" t="s">
        <v>50</v>
      </c>
      <c r="P805" s="7">
        <v>28569.81</v>
      </c>
      <c r="Q805">
        <v>4.7600000000000003E-2</v>
      </c>
      <c r="R805">
        <v>5.9</v>
      </c>
      <c r="S805">
        <v>11</v>
      </c>
      <c r="T805">
        <v>7</v>
      </c>
      <c r="U805" t="str">
        <f t="shared" si="12"/>
        <v>Sunday</v>
      </c>
    </row>
    <row r="806" spans="1:21" x14ac:dyDescent="0.2">
      <c r="A806" t="s">
        <v>1021</v>
      </c>
      <c r="B806" t="s">
        <v>25</v>
      </c>
      <c r="C806" t="s">
        <v>26</v>
      </c>
      <c r="D806" t="s">
        <v>27</v>
      </c>
      <c r="E806" t="s">
        <v>20</v>
      </c>
      <c r="F806" t="s">
        <v>34</v>
      </c>
      <c r="G806" s="7">
        <v>6210.12</v>
      </c>
      <c r="H806">
        <v>1</v>
      </c>
      <c r="I806">
        <v>310.51</v>
      </c>
      <c r="J806" s="7">
        <v>6520.63</v>
      </c>
      <c r="K806">
        <v>7</v>
      </c>
      <c r="L806">
        <v>2</v>
      </c>
      <c r="M806">
        <v>2025</v>
      </c>
      <c r="N806" s="4">
        <v>0.79859953703703701</v>
      </c>
      <c r="O806" t="s">
        <v>50</v>
      </c>
      <c r="P806" s="7">
        <v>6210.12</v>
      </c>
      <c r="Q806">
        <v>4.7600000000000003E-2</v>
      </c>
      <c r="R806">
        <v>9.6999999999999993</v>
      </c>
      <c r="S806">
        <v>19</v>
      </c>
      <c r="T806">
        <v>9</v>
      </c>
      <c r="U806" t="str">
        <f t="shared" si="12"/>
        <v>Saturday</v>
      </c>
    </row>
    <row r="807" spans="1:21" x14ac:dyDescent="0.2">
      <c r="A807" t="s">
        <v>1022</v>
      </c>
      <c r="B807" t="s">
        <v>44</v>
      </c>
      <c r="C807" t="s">
        <v>45</v>
      </c>
      <c r="D807" t="s">
        <v>27</v>
      </c>
      <c r="E807" t="s">
        <v>20</v>
      </c>
      <c r="F807" t="s">
        <v>46</v>
      </c>
      <c r="G807" s="7">
        <v>2857.3</v>
      </c>
      <c r="H807">
        <v>3</v>
      </c>
      <c r="I807">
        <v>428.6</v>
      </c>
      <c r="J807" s="7">
        <v>9000.5</v>
      </c>
      <c r="K807">
        <v>6</v>
      </c>
      <c r="L807">
        <v>7</v>
      </c>
      <c r="M807">
        <v>2025</v>
      </c>
      <c r="N807" s="4">
        <v>0.47868055555555555</v>
      </c>
      <c r="O807" t="s">
        <v>32</v>
      </c>
      <c r="P807" s="7">
        <v>8571.9</v>
      </c>
      <c r="Q807">
        <v>4.7600000000000003E-2</v>
      </c>
      <c r="R807">
        <v>6.9</v>
      </c>
      <c r="S807">
        <v>11</v>
      </c>
      <c r="T807">
        <v>29</v>
      </c>
      <c r="U807" t="str">
        <f t="shared" si="12"/>
        <v>Monday</v>
      </c>
    </row>
    <row r="808" spans="1:21" x14ac:dyDescent="0.2">
      <c r="A808" t="s">
        <v>1023</v>
      </c>
      <c r="B808" t="s">
        <v>17</v>
      </c>
      <c r="C808" t="s">
        <v>18</v>
      </c>
      <c r="D808" t="s">
        <v>19</v>
      </c>
      <c r="E808" t="s">
        <v>28</v>
      </c>
      <c r="F808" t="s">
        <v>29</v>
      </c>
      <c r="G808" s="7">
        <v>6748.67</v>
      </c>
      <c r="H808">
        <v>1</v>
      </c>
      <c r="I808">
        <v>337.43</v>
      </c>
      <c r="J808" s="7">
        <v>7086.1</v>
      </c>
      <c r="K808">
        <v>3</v>
      </c>
      <c r="L808">
        <v>20</v>
      </c>
      <c r="M808">
        <v>2025</v>
      </c>
      <c r="N808" s="4">
        <v>0.51666666666666672</v>
      </c>
      <c r="O808" t="s">
        <v>32</v>
      </c>
      <c r="P808" s="7">
        <v>6748.67</v>
      </c>
      <c r="Q808">
        <v>4.7600000000000003E-2</v>
      </c>
      <c r="R808">
        <v>6.7</v>
      </c>
      <c r="S808">
        <v>12</v>
      </c>
      <c r="T808">
        <v>24</v>
      </c>
      <c r="U808" t="str">
        <f t="shared" si="12"/>
        <v>Tuesday</v>
      </c>
    </row>
    <row r="809" spans="1:21" x14ac:dyDescent="0.2">
      <c r="A809" t="s">
        <v>1024</v>
      </c>
      <c r="B809" t="s">
        <v>17</v>
      </c>
      <c r="C809" t="s">
        <v>18</v>
      </c>
      <c r="D809" t="s">
        <v>27</v>
      </c>
      <c r="E809" t="s">
        <v>20</v>
      </c>
      <c r="F809" t="s">
        <v>34</v>
      </c>
      <c r="G809" s="7">
        <v>1917.75</v>
      </c>
      <c r="H809">
        <v>10</v>
      </c>
      <c r="I809">
        <v>958.88</v>
      </c>
      <c r="J809" s="7">
        <v>20136.38</v>
      </c>
      <c r="K809">
        <v>8</v>
      </c>
      <c r="L809">
        <v>24</v>
      </c>
      <c r="M809">
        <v>2025</v>
      </c>
      <c r="N809" s="4">
        <v>0.87456018518518519</v>
      </c>
      <c r="O809" t="s">
        <v>23</v>
      </c>
      <c r="P809" s="7">
        <v>19177.5</v>
      </c>
      <c r="Q809">
        <v>4.7600000000000003E-2</v>
      </c>
      <c r="R809">
        <v>9.6</v>
      </c>
      <c r="S809">
        <v>20</v>
      </c>
      <c r="T809">
        <v>59</v>
      </c>
      <c r="U809" t="str">
        <f t="shared" si="12"/>
        <v>Thursday</v>
      </c>
    </row>
    <row r="810" spans="1:21" x14ac:dyDescent="0.2">
      <c r="A810" t="s">
        <v>1025</v>
      </c>
      <c r="B810" t="s">
        <v>17</v>
      </c>
      <c r="C810" t="s">
        <v>18</v>
      </c>
      <c r="D810" t="s">
        <v>19</v>
      </c>
      <c r="E810" t="s">
        <v>28</v>
      </c>
      <c r="F810" t="s">
        <v>21</v>
      </c>
      <c r="G810" s="7">
        <v>2130.5500000000002</v>
      </c>
      <c r="H810">
        <v>1</v>
      </c>
      <c r="I810">
        <v>106.53</v>
      </c>
      <c r="J810" s="7">
        <v>2237.08</v>
      </c>
      <c r="K810">
        <v>8</v>
      </c>
      <c r="L810">
        <v>27</v>
      </c>
      <c r="M810">
        <v>2025</v>
      </c>
      <c r="N810" s="4">
        <v>0.42265046296296294</v>
      </c>
      <c r="O810" t="s">
        <v>23</v>
      </c>
      <c r="P810" s="7">
        <v>2130.5500000000002</v>
      </c>
      <c r="Q810">
        <v>4.7600000000000003E-2</v>
      </c>
      <c r="R810">
        <v>4.7</v>
      </c>
      <c r="S810">
        <v>10</v>
      </c>
      <c r="T810">
        <v>8</v>
      </c>
      <c r="U810" t="str">
        <f t="shared" si="12"/>
        <v>Wednesday</v>
      </c>
    </row>
    <row r="811" spans="1:21" x14ac:dyDescent="0.2">
      <c r="A811" t="s">
        <v>1026</v>
      </c>
      <c r="B811" t="s">
        <v>44</v>
      </c>
      <c r="C811" t="s">
        <v>45</v>
      </c>
      <c r="D811" t="s">
        <v>27</v>
      </c>
      <c r="E811" t="s">
        <v>28</v>
      </c>
      <c r="F811" t="s">
        <v>29</v>
      </c>
      <c r="G811" s="7">
        <v>9652.0499999999993</v>
      </c>
      <c r="H811">
        <v>4</v>
      </c>
      <c r="I811">
        <v>1930.41</v>
      </c>
      <c r="J811" s="7">
        <v>40538.61</v>
      </c>
      <c r="K811">
        <v>2</v>
      </c>
      <c r="L811">
        <v>25</v>
      </c>
      <c r="M811">
        <v>2025</v>
      </c>
      <c r="N811" s="4">
        <v>0.73900462962962965</v>
      </c>
      <c r="O811" t="s">
        <v>32</v>
      </c>
      <c r="P811" s="7">
        <v>38608.199999999997</v>
      </c>
      <c r="Q811">
        <v>4.7600000000000003E-2</v>
      </c>
      <c r="R811">
        <v>5</v>
      </c>
      <c r="S811">
        <v>17</v>
      </c>
      <c r="T811">
        <v>44</v>
      </c>
      <c r="U811" t="str">
        <f t="shared" si="12"/>
        <v>Saturday</v>
      </c>
    </row>
    <row r="812" spans="1:21" x14ac:dyDescent="0.2">
      <c r="A812" t="s">
        <v>1028</v>
      </c>
      <c r="B812" t="s">
        <v>25</v>
      </c>
      <c r="C812" t="s">
        <v>26</v>
      </c>
      <c r="D812" t="s">
        <v>19</v>
      </c>
      <c r="E812" t="s">
        <v>20</v>
      </c>
      <c r="F812" t="s">
        <v>34</v>
      </c>
      <c r="G812" s="7">
        <v>7928.03</v>
      </c>
      <c r="H812">
        <v>2</v>
      </c>
      <c r="I812">
        <v>792.8</v>
      </c>
      <c r="J812" s="7">
        <v>16648.86</v>
      </c>
      <c r="K812">
        <v>1</v>
      </c>
      <c r="L812">
        <v>7</v>
      </c>
      <c r="M812">
        <v>2025</v>
      </c>
      <c r="N812" s="4">
        <v>0.46363425925925927</v>
      </c>
      <c r="O812" t="s">
        <v>32</v>
      </c>
      <c r="P812" s="7">
        <v>15856.06</v>
      </c>
      <c r="Q812">
        <v>4.7600000000000003E-2</v>
      </c>
      <c r="R812">
        <v>7.8</v>
      </c>
      <c r="S812">
        <v>11</v>
      </c>
      <c r="T812">
        <v>7</v>
      </c>
      <c r="U812" t="str">
        <f t="shared" si="12"/>
        <v>Tuesday</v>
      </c>
    </row>
    <row r="813" spans="1:21" x14ac:dyDescent="0.2">
      <c r="A813" t="s">
        <v>1029</v>
      </c>
      <c r="B813" t="s">
        <v>44</v>
      </c>
      <c r="C813" t="s">
        <v>45</v>
      </c>
      <c r="D813" t="s">
        <v>19</v>
      </c>
      <c r="E813" t="s">
        <v>20</v>
      </c>
      <c r="F813" t="s">
        <v>29</v>
      </c>
      <c r="G813" s="7">
        <v>9258.64</v>
      </c>
      <c r="H813">
        <v>2</v>
      </c>
      <c r="I813">
        <v>925.86</v>
      </c>
      <c r="J813" s="7">
        <v>19443.14</v>
      </c>
      <c r="K813">
        <v>10</v>
      </c>
      <c r="L813">
        <v>11</v>
      </c>
      <c r="M813">
        <v>2025</v>
      </c>
      <c r="N813" s="4">
        <v>0.63021990740740741</v>
      </c>
      <c r="O813" t="s">
        <v>50</v>
      </c>
      <c r="P813" s="7">
        <v>18517.28</v>
      </c>
      <c r="Q813">
        <v>4.7600000000000003E-2</v>
      </c>
      <c r="R813">
        <v>9.3000000000000007</v>
      </c>
      <c r="S813">
        <v>15</v>
      </c>
      <c r="T813">
        <v>7</v>
      </c>
      <c r="U813" t="str">
        <f t="shared" si="12"/>
        <v>Wednesday</v>
      </c>
    </row>
    <row r="814" spans="1:21" x14ac:dyDescent="0.2">
      <c r="A814" t="s">
        <v>1030</v>
      </c>
      <c r="B814" t="s">
        <v>25</v>
      </c>
      <c r="C814" t="s">
        <v>26</v>
      </c>
      <c r="D814" t="s">
        <v>27</v>
      </c>
      <c r="E814" t="s">
        <v>20</v>
      </c>
      <c r="F814" t="s">
        <v>31</v>
      </c>
      <c r="G814" s="7">
        <v>8863.56</v>
      </c>
      <c r="H814">
        <v>1</v>
      </c>
      <c r="I814">
        <v>443.18</v>
      </c>
      <c r="J814" s="7">
        <v>9306.74</v>
      </c>
      <c r="K814">
        <v>5</v>
      </c>
      <c r="L814">
        <v>1</v>
      </c>
      <c r="M814">
        <v>2025</v>
      </c>
      <c r="N814" s="4">
        <v>0.70475694444444448</v>
      </c>
      <c r="O814" t="s">
        <v>23</v>
      </c>
      <c r="P814" s="7">
        <v>8863.56</v>
      </c>
      <c r="Q814">
        <v>4.7600000000000003E-2</v>
      </c>
      <c r="R814">
        <v>7.9</v>
      </c>
      <c r="S814">
        <v>16</v>
      </c>
      <c r="T814">
        <v>54</v>
      </c>
      <c r="U814" t="str">
        <f t="shared" si="12"/>
        <v>Monday</v>
      </c>
    </row>
    <row r="815" spans="1:21" x14ac:dyDescent="0.2">
      <c r="A815" t="s">
        <v>1031</v>
      </c>
      <c r="B815" t="s">
        <v>25</v>
      </c>
      <c r="C815" t="s">
        <v>26</v>
      </c>
      <c r="D815" t="s">
        <v>27</v>
      </c>
      <c r="E815" t="s">
        <v>20</v>
      </c>
      <c r="F815" t="s">
        <v>31</v>
      </c>
      <c r="G815" s="7">
        <v>5942.78</v>
      </c>
      <c r="H815">
        <v>4</v>
      </c>
      <c r="I815">
        <v>1188.56</v>
      </c>
      <c r="J815" s="7">
        <v>24959.68</v>
      </c>
      <c r="K815">
        <v>1</v>
      </c>
      <c r="L815">
        <v>27</v>
      </c>
      <c r="M815">
        <v>2025</v>
      </c>
      <c r="N815" s="4">
        <v>0.51399305555555552</v>
      </c>
      <c r="O815" t="s">
        <v>32</v>
      </c>
      <c r="P815" s="7">
        <v>23771.119999999999</v>
      </c>
      <c r="Q815">
        <v>4.7600000000000003E-2</v>
      </c>
      <c r="R815">
        <v>7</v>
      </c>
      <c r="S815">
        <v>12</v>
      </c>
      <c r="T815">
        <v>20</v>
      </c>
      <c r="U815" t="str">
        <f t="shared" si="12"/>
        <v>Monday</v>
      </c>
    </row>
    <row r="816" spans="1:21" x14ac:dyDescent="0.2">
      <c r="A816" t="s">
        <v>1032</v>
      </c>
      <c r="B816" t="s">
        <v>17</v>
      </c>
      <c r="C816" t="s">
        <v>18</v>
      </c>
      <c r="D816" t="s">
        <v>27</v>
      </c>
      <c r="E816" t="s">
        <v>28</v>
      </c>
      <c r="F816" t="s">
        <v>21</v>
      </c>
      <c r="G816" s="7">
        <v>2748.38</v>
      </c>
      <c r="H816">
        <v>4</v>
      </c>
      <c r="I816">
        <v>549.67999999999995</v>
      </c>
      <c r="J816" s="7">
        <v>11543.2</v>
      </c>
      <c r="K816">
        <v>11</v>
      </c>
      <c r="L816">
        <v>15</v>
      </c>
      <c r="M816">
        <v>2025</v>
      </c>
      <c r="N816" s="4">
        <v>0.56820601851851849</v>
      </c>
      <c r="O816" t="s">
        <v>50</v>
      </c>
      <c r="P816" s="7">
        <v>10993.52</v>
      </c>
      <c r="Q816">
        <v>4.7600000000000003E-2</v>
      </c>
      <c r="R816">
        <v>5.4</v>
      </c>
      <c r="S816">
        <v>13</v>
      </c>
      <c r="T816">
        <v>38</v>
      </c>
      <c r="U816" t="str">
        <f t="shared" si="12"/>
        <v>Saturday</v>
      </c>
    </row>
    <row r="817" spans="1:21" x14ac:dyDescent="0.2">
      <c r="A817" t="s">
        <v>1033</v>
      </c>
      <c r="B817" t="s">
        <v>44</v>
      </c>
      <c r="C817" t="s">
        <v>45</v>
      </c>
      <c r="D817" t="s">
        <v>19</v>
      </c>
      <c r="E817" t="s">
        <v>20</v>
      </c>
      <c r="F817" t="s">
        <v>21</v>
      </c>
      <c r="G817" s="7">
        <v>7100.75</v>
      </c>
      <c r="H817">
        <v>6</v>
      </c>
      <c r="I817">
        <v>2130.2199999999998</v>
      </c>
      <c r="J817" s="7">
        <v>44734.720000000001</v>
      </c>
      <c r="K817">
        <v>6</v>
      </c>
      <c r="L817">
        <v>5</v>
      </c>
      <c r="M817">
        <v>2025</v>
      </c>
      <c r="N817" s="4">
        <v>0.39439814814814816</v>
      </c>
      <c r="O817" t="s">
        <v>23</v>
      </c>
      <c r="P817" s="7">
        <v>42604.5</v>
      </c>
      <c r="Q817">
        <v>4.7600000000000003E-2</v>
      </c>
      <c r="R817">
        <v>7</v>
      </c>
      <c r="S817">
        <v>9</v>
      </c>
      <c r="T817">
        <v>27</v>
      </c>
      <c r="U817" t="str">
        <f t="shared" si="12"/>
        <v>Wednesday</v>
      </c>
    </row>
    <row r="818" spans="1:21" x14ac:dyDescent="0.2">
      <c r="A818" t="s">
        <v>1034</v>
      </c>
      <c r="B818" t="s">
        <v>44</v>
      </c>
      <c r="C818" t="s">
        <v>45</v>
      </c>
      <c r="D818" t="s">
        <v>19</v>
      </c>
      <c r="E818" t="s">
        <v>28</v>
      </c>
      <c r="F818" t="s">
        <v>29</v>
      </c>
      <c r="G818" s="7">
        <v>3340.62</v>
      </c>
      <c r="H818">
        <v>8</v>
      </c>
      <c r="I818">
        <v>1336.25</v>
      </c>
      <c r="J818" s="7">
        <v>28061.21</v>
      </c>
      <c r="K818">
        <v>5</v>
      </c>
      <c r="L818">
        <v>2</v>
      </c>
      <c r="M818">
        <v>2025</v>
      </c>
      <c r="N818" s="4">
        <v>0.67591435185185189</v>
      </c>
      <c r="O818" t="s">
        <v>23</v>
      </c>
      <c r="P818" s="7">
        <v>26724.959999999999</v>
      </c>
      <c r="Q818">
        <v>4.7600000000000003E-2</v>
      </c>
      <c r="R818">
        <v>8.3000000000000007</v>
      </c>
      <c r="S818">
        <v>16</v>
      </c>
      <c r="T818">
        <v>13</v>
      </c>
      <c r="U818" t="str">
        <f t="shared" si="12"/>
        <v>Thursday</v>
      </c>
    </row>
    <row r="819" spans="1:21" x14ac:dyDescent="0.2">
      <c r="A819" t="s">
        <v>1035</v>
      </c>
      <c r="B819" t="s">
        <v>25</v>
      </c>
      <c r="C819" t="s">
        <v>26</v>
      </c>
      <c r="D819" t="s">
        <v>19</v>
      </c>
      <c r="E819" t="s">
        <v>20</v>
      </c>
      <c r="F819" t="s">
        <v>29</v>
      </c>
      <c r="G819" s="7">
        <v>1624.61</v>
      </c>
      <c r="H819">
        <v>10</v>
      </c>
      <c r="I819">
        <v>812.3</v>
      </c>
      <c r="J819" s="7">
        <v>17058.400000000001</v>
      </c>
      <c r="K819">
        <v>1</v>
      </c>
      <c r="L819">
        <v>30</v>
      </c>
      <c r="M819">
        <v>2025</v>
      </c>
      <c r="N819" s="4">
        <v>0.52223379629629629</v>
      </c>
      <c r="O819" t="s">
        <v>50</v>
      </c>
      <c r="P819" s="7">
        <v>16246.1</v>
      </c>
      <c r="Q819">
        <v>4.7600000000000003E-2</v>
      </c>
      <c r="R819">
        <v>8.1</v>
      </c>
      <c r="S819">
        <v>12</v>
      </c>
      <c r="T819">
        <v>32</v>
      </c>
      <c r="U819" t="str">
        <f t="shared" si="12"/>
        <v>Tuesday</v>
      </c>
    </row>
    <row r="820" spans="1:21" x14ac:dyDescent="0.2">
      <c r="A820" t="s">
        <v>1036</v>
      </c>
      <c r="B820" t="s">
        <v>44</v>
      </c>
      <c r="C820" t="s">
        <v>45</v>
      </c>
      <c r="D820" t="s">
        <v>27</v>
      </c>
      <c r="E820" t="s">
        <v>28</v>
      </c>
      <c r="F820" t="s">
        <v>46</v>
      </c>
      <c r="G820" s="7">
        <v>2474.0300000000002</v>
      </c>
      <c r="H820">
        <v>10</v>
      </c>
      <c r="I820">
        <v>1237.02</v>
      </c>
      <c r="J820" s="7">
        <v>25977.32</v>
      </c>
      <c r="K820">
        <v>2</v>
      </c>
      <c r="L820">
        <v>6</v>
      </c>
      <c r="M820">
        <v>2025</v>
      </c>
      <c r="N820" s="4">
        <v>0.4544097222222222</v>
      </c>
      <c r="O820" t="s">
        <v>23</v>
      </c>
      <c r="P820" s="7">
        <v>24740.3</v>
      </c>
      <c r="Q820">
        <v>4.7600000000000003E-2</v>
      </c>
      <c r="R820">
        <v>7.8</v>
      </c>
      <c r="S820">
        <v>10</v>
      </c>
      <c r="T820">
        <v>54</v>
      </c>
      <c r="U820" t="str">
        <f t="shared" si="12"/>
        <v>Monday</v>
      </c>
    </row>
    <row r="821" spans="1:21" x14ac:dyDescent="0.2">
      <c r="A821" t="s">
        <v>1037</v>
      </c>
      <c r="B821" t="s">
        <v>25</v>
      </c>
      <c r="C821" t="s">
        <v>26</v>
      </c>
      <c r="D821" t="s">
        <v>19</v>
      </c>
      <c r="E821" t="s">
        <v>20</v>
      </c>
      <c r="F821" t="s">
        <v>46</v>
      </c>
      <c r="G821" s="7">
        <v>6917.8</v>
      </c>
      <c r="H821">
        <v>7</v>
      </c>
      <c r="I821">
        <v>2421.23</v>
      </c>
      <c r="J821" s="7">
        <v>50845.83</v>
      </c>
      <c r="K821">
        <v>11</v>
      </c>
      <c r="L821">
        <v>4</v>
      </c>
      <c r="M821">
        <v>2025</v>
      </c>
      <c r="N821" s="4">
        <v>0.51310185185185186</v>
      </c>
      <c r="O821" t="s">
        <v>23</v>
      </c>
      <c r="P821" s="7">
        <v>48424.6</v>
      </c>
      <c r="Q821">
        <v>4.7600000000000003E-2</v>
      </c>
      <c r="R821">
        <v>4.7</v>
      </c>
      <c r="S821">
        <v>12</v>
      </c>
      <c r="T821">
        <v>18</v>
      </c>
      <c r="U821" t="str">
        <f t="shared" si="12"/>
        <v>Sunday</v>
      </c>
    </row>
    <row r="822" spans="1:21" x14ac:dyDescent="0.2">
      <c r="A822" t="s">
        <v>1038</v>
      </c>
      <c r="B822" t="s">
        <v>17</v>
      </c>
      <c r="C822" t="s">
        <v>18</v>
      </c>
      <c r="D822" t="s">
        <v>19</v>
      </c>
      <c r="E822" t="s">
        <v>20</v>
      </c>
      <c r="F822" t="s">
        <v>21</v>
      </c>
      <c r="G822" s="7">
        <v>7497.39</v>
      </c>
      <c r="H822">
        <v>8</v>
      </c>
      <c r="I822">
        <v>2998.96</v>
      </c>
      <c r="J822" s="7">
        <v>62978.080000000002</v>
      </c>
      <c r="K822">
        <v>8</v>
      </c>
      <c r="L822">
        <v>4</v>
      </c>
      <c r="M822">
        <v>2025</v>
      </c>
      <c r="N822" s="4">
        <v>0.42813657407407407</v>
      </c>
      <c r="O822" t="s">
        <v>50</v>
      </c>
      <c r="P822" s="7">
        <v>59979.12</v>
      </c>
      <c r="Q822">
        <v>4.7600000000000003E-2</v>
      </c>
      <c r="R822">
        <v>9.1999999999999993</v>
      </c>
      <c r="S822">
        <v>10</v>
      </c>
      <c r="T822">
        <v>16</v>
      </c>
      <c r="U822" t="str">
        <f t="shared" si="12"/>
        <v>Thursday</v>
      </c>
    </row>
    <row r="823" spans="1:21" x14ac:dyDescent="0.2">
      <c r="A823" t="s">
        <v>1039</v>
      </c>
      <c r="B823" t="s">
        <v>44</v>
      </c>
      <c r="C823" t="s">
        <v>45</v>
      </c>
      <c r="D823" t="s">
        <v>27</v>
      </c>
      <c r="E823" t="s">
        <v>20</v>
      </c>
      <c r="F823" t="s">
        <v>29</v>
      </c>
      <c r="G823" s="7">
        <v>9502.09</v>
      </c>
      <c r="H823">
        <v>4</v>
      </c>
      <c r="I823">
        <v>1900.42</v>
      </c>
      <c r="J823" s="7">
        <v>39908.78</v>
      </c>
      <c r="K823">
        <v>4</v>
      </c>
      <c r="L823">
        <v>24</v>
      </c>
      <c r="M823">
        <v>2025</v>
      </c>
      <c r="N823" s="4">
        <v>0.69693287037037033</v>
      </c>
      <c r="O823" t="s">
        <v>32</v>
      </c>
      <c r="P823" s="7">
        <v>38008.36</v>
      </c>
      <c r="Q823">
        <v>4.7600000000000003E-2</v>
      </c>
      <c r="R823">
        <v>9.5</v>
      </c>
      <c r="S823">
        <v>16</v>
      </c>
      <c r="T823">
        <v>43</v>
      </c>
      <c r="U823" t="str">
        <f t="shared" si="12"/>
        <v>Saturday</v>
      </c>
    </row>
    <row r="824" spans="1:21" x14ac:dyDescent="0.2">
      <c r="A824" t="s">
        <v>1040</v>
      </c>
      <c r="B824" t="s">
        <v>25</v>
      </c>
      <c r="C824" t="s">
        <v>26</v>
      </c>
      <c r="D824" t="s">
        <v>19</v>
      </c>
      <c r="E824" t="s">
        <v>28</v>
      </c>
      <c r="F824" t="s">
        <v>31</v>
      </c>
      <c r="G824" s="7">
        <v>2497.13</v>
      </c>
      <c r="H824">
        <v>8</v>
      </c>
      <c r="I824">
        <v>998.85</v>
      </c>
      <c r="J824" s="7">
        <v>20975.89</v>
      </c>
      <c r="K824">
        <v>10</v>
      </c>
      <c r="L824">
        <v>27</v>
      </c>
      <c r="M824">
        <v>2025</v>
      </c>
      <c r="N824" s="4">
        <v>0.56084490740740744</v>
      </c>
      <c r="O824" t="s">
        <v>50</v>
      </c>
      <c r="P824" s="7">
        <v>19977.04</v>
      </c>
      <c r="Q824">
        <v>4.7600000000000003E-2</v>
      </c>
      <c r="R824">
        <v>6.9</v>
      </c>
      <c r="S824">
        <v>13</v>
      </c>
      <c r="T824">
        <v>27</v>
      </c>
      <c r="U824" t="str">
        <f t="shared" si="12"/>
        <v>Saturday</v>
      </c>
    </row>
    <row r="825" spans="1:21" x14ac:dyDescent="0.2">
      <c r="A825" t="s">
        <v>1041</v>
      </c>
      <c r="B825" t="s">
        <v>25</v>
      </c>
      <c r="C825" t="s">
        <v>26</v>
      </c>
      <c r="D825" t="s">
        <v>19</v>
      </c>
      <c r="E825" t="s">
        <v>28</v>
      </c>
      <c r="F825" t="s">
        <v>46</v>
      </c>
      <c r="G825" s="7">
        <v>6940.41</v>
      </c>
      <c r="H825">
        <v>9</v>
      </c>
      <c r="I825">
        <v>3123.18</v>
      </c>
      <c r="J825" s="7">
        <v>65586.87</v>
      </c>
      <c r="K825">
        <v>4</v>
      </c>
      <c r="L825">
        <v>23</v>
      </c>
      <c r="M825">
        <v>2025</v>
      </c>
      <c r="N825" s="4">
        <v>0.57570601851851855</v>
      </c>
      <c r="O825" t="s">
        <v>32</v>
      </c>
      <c r="P825" s="7">
        <v>62463.69</v>
      </c>
      <c r="Q825">
        <v>4.7600000000000003E-2</v>
      </c>
      <c r="R825">
        <v>8.8000000000000007</v>
      </c>
      <c r="S825">
        <v>13</v>
      </c>
      <c r="T825">
        <v>49</v>
      </c>
      <c r="U825" t="str">
        <f t="shared" si="12"/>
        <v>Thursday</v>
      </c>
    </row>
    <row r="826" spans="1:21" x14ac:dyDescent="0.2">
      <c r="A826" t="s">
        <v>1042</v>
      </c>
      <c r="B826" t="s">
        <v>25</v>
      </c>
      <c r="C826" t="s">
        <v>26</v>
      </c>
      <c r="D826" t="s">
        <v>27</v>
      </c>
      <c r="E826" t="s">
        <v>20</v>
      </c>
      <c r="F826" t="s">
        <v>60</v>
      </c>
      <c r="G826" s="7">
        <v>7255.86</v>
      </c>
      <c r="H826">
        <v>8</v>
      </c>
      <c r="I826">
        <v>2902.34</v>
      </c>
      <c r="J826" s="7">
        <v>60949.22</v>
      </c>
      <c r="K826">
        <v>3</v>
      </c>
      <c r="L826">
        <v>15</v>
      </c>
      <c r="M826">
        <v>2025</v>
      </c>
      <c r="N826" s="4">
        <v>0.85335648148148147</v>
      </c>
      <c r="O826" t="s">
        <v>50</v>
      </c>
      <c r="P826" s="7">
        <v>58046.879999999997</v>
      </c>
      <c r="Q826">
        <v>4.7600000000000003E-2</v>
      </c>
      <c r="R826">
        <v>8.5</v>
      </c>
      <c r="S826">
        <v>20</v>
      </c>
      <c r="T826">
        <v>28</v>
      </c>
      <c r="U826" t="str">
        <f t="shared" si="12"/>
        <v>Wednesday</v>
      </c>
    </row>
    <row r="827" spans="1:21" x14ac:dyDescent="0.2">
      <c r="A827" t="s">
        <v>1043</v>
      </c>
      <c r="B827" t="s">
        <v>17</v>
      </c>
      <c r="C827" t="s">
        <v>18</v>
      </c>
      <c r="D827" t="s">
        <v>19</v>
      </c>
      <c r="E827" t="s">
        <v>28</v>
      </c>
      <c r="F827" t="s">
        <v>60</v>
      </c>
      <c r="G827" s="7">
        <v>4574.58</v>
      </c>
      <c r="H827">
        <v>1</v>
      </c>
      <c r="I827">
        <v>228.73</v>
      </c>
      <c r="J827" s="7">
        <v>4803.3100000000004</v>
      </c>
      <c r="K827">
        <v>4</v>
      </c>
      <c r="L827">
        <v>6</v>
      </c>
      <c r="M827">
        <v>2025</v>
      </c>
      <c r="N827" s="4">
        <v>0.66670138888888886</v>
      </c>
      <c r="O827" t="s">
        <v>50</v>
      </c>
      <c r="P827" s="7">
        <v>4574.58</v>
      </c>
      <c r="Q827">
        <v>4.7600000000000003E-2</v>
      </c>
      <c r="R827">
        <v>8.1999999999999993</v>
      </c>
      <c r="S827">
        <v>16</v>
      </c>
      <c r="T827">
        <v>0</v>
      </c>
      <c r="U827" t="str">
        <f t="shared" si="12"/>
        <v>Thursday</v>
      </c>
    </row>
    <row r="828" spans="1:21" x14ac:dyDescent="0.2">
      <c r="A828" t="s">
        <v>1044</v>
      </c>
      <c r="B828" t="s">
        <v>25</v>
      </c>
      <c r="C828" t="s">
        <v>26</v>
      </c>
      <c r="D828" t="s">
        <v>27</v>
      </c>
      <c r="E828" t="s">
        <v>28</v>
      </c>
      <c r="F828" t="s">
        <v>31</v>
      </c>
      <c r="G828" s="7">
        <v>3722.59</v>
      </c>
      <c r="H828">
        <v>7</v>
      </c>
      <c r="I828">
        <v>1302.9100000000001</v>
      </c>
      <c r="J828" s="7">
        <v>27361.040000000001</v>
      </c>
      <c r="K828">
        <v>1</v>
      </c>
      <c r="L828">
        <v>11</v>
      </c>
      <c r="M828">
        <v>2025</v>
      </c>
      <c r="N828" s="4">
        <v>0.59527777777777779</v>
      </c>
      <c r="O828" t="s">
        <v>50</v>
      </c>
      <c r="P828" s="7">
        <v>26058.13</v>
      </c>
      <c r="Q828">
        <v>4.7600000000000003E-2</v>
      </c>
      <c r="R828">
        <v>6.7</v>
      </c>
      <c r="S828">
        <v>14</v>
      </c>
      <c r="T828">
        <v>17</v>
      </c>
      <c r="U828" t="str">
        <f t="shared" si="12"/>
        <v>Saturday</v>
      </c>
    </row>
    <row r="829" spans="1:21" x14ac:dyDescent="0.2">
      <c r="A829" t="s">
        <v>1045</v>
      </c>
      <c r="B829" t="s">
        <v>17</v>
      </c>
      <c r="C829" t="s">
        <v>18</v>
      </c>
      <c r="D829" t="s">
        <v>19</v>
      </c>
      <c r="E829" t="s">
        <v>28</v>
      </c>
      <c r="F829" t="s">
        <v>21</v>
      </c>
      <c r="G829" s="7">
        <v>8993.65</v>
      </c>
      <c r="H829">
        <v>6</v>
      </c>
      <c r="I829">
        <v>2698.1</v>
      </c>
      <c r="J829" s="7">
        <v>56660</v>
      </c>
      <c r="K829">
        <v>4</v>
      </c>
      <c r="L829">
        <v>8</v>
      </c>
      <c r="M829">
        <v>2025</v>
      </c>
      <c r="N829" s="4">
        <v>0.49986111111111109</v>
      </c>
      <c r="O829" t="s">
        <v>23</v>
      </c>
      <c r="P829" s="7">
        <v>53961.9</v>
      </c>
      <c r="Q829">
        <v>4.7600000000000003E-2</v>
      </c>
      <c r="R829">
        <v>5.6</v>
      </c>
      <c r="S829">
        <v>11</v>
      </c>
      <c r="T829">
        <v>59</v>
      </c>
      <c r="U829" t="str">
        <f t="shared" si="12"/>
        <v>Tuesday</v>
      </c>
    </row>
    <row r="830" spans="1:21" x14ac:dyDescent="0.2">
      <c r="A830" t="s">
        <v>1046</v>
      </c>
      <c r="B830" t="s">
        <v>17</v>
      </c>
      <c r="C830" t="s">
        <v>18</v>
      </c>
      <c r="D830" t="s">
        <v>27</v>
      </c>
      <c r="E830" t="s">
        <v>20</v>
      </c>
      <c r="F830" t="s">
        <v>21</v>
      </c>
      <c r="G830" s="7">
        <v>4879.16</v>
      </c>
      <c r="H830">
        <v>5</v>
      </c>
      <c r="I830">
        <v>1219.79</v>
      </c>
      <c r="J830" s="7">
        <v>25615.59</v>
      </c>
      <c r="K830">
        <v>6</v>
      </c>
      <c r="L830">
        <v>1</v>
      </c>
      <c r="M830">
        <v>2025</v>
      </c>
      <c r="N830" s="4">
        <v>0.6416898148148148</v>
      </c>
      <c r="O830" t="s">
        <v>50</v>
      </c>
      <c r="P830" s="7">
        <v>24395.8</v>
      </c>
      <c r="Q830">
        <v>4.7600000000000003E-2</v>
      </c>
      <c r="R830">
        <v>4.9000000000000004</v>
      </c>
      <c r="S830">
        <v>15</v>
      </c>
      <c r="T830">
        <v>24</v>
      </c>
      <c r="U830" t="str">
        <f t="shared" si="12"/>
        <v>Tuesday</v>
      </c>
    </row>
    <row r="831" spans="1:21" x14ac:dyDescent="0.2">
      <c r="A831" t="s">
        <v>1047</v>
      </c>
      <c r="B831" t="s">
        <v>25</v>
      </c>
      <c r="C831" t="s">
        <v>26</v>
      </c>
      <c r="D831" t="s">
        <v>27</v>
      </c>
      <c r="E831" t="s">
        <v>20</v>
      </c>
      <c r="F831" t="s">
        <v>60</v>
      </c>
      <c r="G831" s="7">
        <v>1093.1500000000001</v>
      </c>
      <c r="H831">
        <v>8</v>
      </c>
      <c r="I831">
        <v>437.26</v>
      </c>
      <c r="J831" s="7">
        <v>9182.4599999999991</v>
      </c>
      <c r="K831">
        <v>4</v>
      </c>
      <c r="L831">
        <v>6</v>
      </c>
      <c r="M831">
        <v>2025</v>
      </c>
      <c r="N831" s="4">
        <v>0.40263888888888888</v>
      </c>
      <c r="O831" t="s">
        <v>32</v>
      </c>
      <c r="P831" s="7">
        <v>8745.2000000000007</v>
      </c>
      <c r="Q831">
        <v>4.7600000000000003E-2</v>
      </c>
      <c r="R831">
        <v>6.7</v>
      </c>
      <c r="S831">
        <v>9</v>
      </c>
      <c r="T831">
        <v>39</v>
      </c>
      <c r="U831" t="str">
        <f t="shared" si="12"/>
        <v>Thursday</v>
      </c>
    </row>
    <row r="832" spans="1:21" x14ac:dyDescent="0.2">
      <c r="A832" t="s">
        <v>1048</v>
      </c>
      <c r="B832" t="s">
        <v>44</v>
      </c>
      <c r="C832" t="s">
        <v>45</v>
      </c>
      <c r="D832" t="s">
        <v>19</v>
      </c>
      <c r="E832" t="s">
        <v>20</v>
      </c>
      <c r="F832" t="s">
        <v>31</v>
      </c>
      <c r="G832" s="7">
        <v>5929.1</v>
      </c>
      <c r="H832">
        <v>1</v>
      </c>
      <c r="I832">
        <v>296.45999999999998</v>
      </c>
      <c r="J832" s="7">
        <v>6225.56</v>
      </c>
      <c r="K832">
        <v>6</v>
      </c>
      <c r="L832">
        <v>5</v>
      </c>
      <c r="M832">
        <v>2025</v>
      </c>
      <c r="N832" s="4">
        <v>0.39503472222222225</v>
      </c>
      <c r="O832" t="s">
        <v>23</v>
      </c>
      <c r="P832" s="7">
        <v>5929.1</v>
      </c>
      <c r="Q832">
        <v>4.7600000000000003E-2</v>
      </c>
      <c r="R832">
        <v>9</v>
      </c>
      <c r="S832">
        <v>9</v>
      </c>
      <c r="T832">
        <v>28</v>
      </c>
      <c r="U832" t="str">
        <f t="shared" si="12"/>
        <v>Wednesday</v>
      </c>
    </row>
    <row r="833" spans="1:21" x14ac:dyDescent="0.2">
      <c r="A833" t="s">
        <v>1049</v>
      </c>
      <c r="B833" t="s">
        <v>25</v>
      </c>
      <c r="C833" t="s">
        <v>26</v>
      </c>
      <c r="D833" t="s">
        <v>27</v>
      </c>
      <c r="E833" t="s">
        <v>28</v>
      </c>
      <c r="F833" t="s">
        <v>29</v>
      </c>
      <c r="G833" s="7">
        <v>3434.44</v>
      </c>
      <c r="H833">
        <v>5</v>
      </c>
      <c r="I833">
        <v>858.61</v>
      </c>
      <c r="J833" s="7">
        <v>18030.810000000001</v>
      </c>
      <c r="K833">
        <v>11</v>
      </c>
      <c r="L833">
        <v>24</v>
      </c>
      <c r="M833">
        <v>2025</v>
      </c>
      <c r="N833" s="4">
        <v>0.4576736111111111</v>
      </c>
      <c r="O833" t="s">
        <v>23</v>
      </c>
      <c r="P833" s="7">
        <v>17172.2</v>
      </c>
      <c r="Q833">
        <v>4.7600000000000003E-2</v>
      </c>
      <c r="R833">
        <v>4.7</v>
      </c>
      <c r="S833">
        <v>10</v>
      </c>
      <c r="T833">
        <v>59</v>
      </c>
      <c r="U833" t="str">
        <f t="shared" si="12"/>
        <v>Monday</v>
      </c>
    </row>
    <row r="834" spans="1:21" x14ac:dyDescent="0.2">
      <c r="A834" t="s">
        <v>1050</v>
      </c>
      <c r="B834" t="s">
        <v>25</v>
      </c>
      <c r="C834" t="s">
        <v>26</v>
      </c>
      <c r="D834" t="s">
        <v>19</v>
      </c>
      <c r="E834" t="s">
        <v>28</v>
      </c>
      <c r="F834" t="s">
        <v>60</v>
      </c>
      <c r="G834" s="7">
        <v>9724.24</v>
      </c>
      <c r="H834">
        <v>8</v>
      </c>
      <c r="I834">
        <v>3889.7</v>
      </c>
      <c r="J834" s="7">
        <v>81683.62</v>
      </c>
      <c r="K834">
        <v>10</v>
      </c>
      <c r="L834">
        <v>30</v>
      </c>
      <c r="M834">
        <v>2025</v>
      </c>
      <c r="N834" s="4">
        <v>0.78089120370370368</v>
      </c>
      <c r="O834" t="s">
        <v>50</v>
      </c>
      <c r="P834" s="7">
        <v>77793.919999999998</v>
      </c>
      <c r="Q834">
        <v>4.7600000000000003E-2</v>
      </c>
      <c r="R834">
        <v>6.5</v>
      </c>
      <c r="S834">
        <v>18</v>
      </c>
      <c r="T834">
        <v>44</v>
      </c>
      <c r="U834" t="str">
        <f t="shared" ref="U834:U897" si="13">TEXT(DATE(K834, L834, M834), "dddd")</f>
        <v>Sunday</v>
      </c>
    </row>
    <row r="835" spans="1:21" x14ac:dyDescent="0.2">
      <c r="A835" t="s">
        <v>1051</v>
      </c>
      <c r="B835" t="s">
        <v>17</v>
      </c>
      <c r="C835" t="s">
        <v>18</v>
      </c>
      <c r="D835" t="s">
        <v>19</v>
      </c>
      <c r="E835" t="s">
        <v>28</v>
      </c>
      <c r="F835" t="s">
        <v>29</v>
      </c>
      <c r="G835" s="7">
        <v>4792.7700000000004</v>
      </c>
      <c r="H835">
        <v>3</v>
      </c>
      <c r="I835">
        <v>718.92</v>
      </c>
      <c r="J835" s="7">
        <v>15097.23</v>
      </c>
      <c r="K835">
        <v>8</v>
      </c>
      <c r="L835">
        <v>31</v>
      </c>
      <c r="M835">
        <v>2025</v>
      </c>
      <c r="N835" s="4">
        <v>0.49714120370370368</v>
      </c>
      <c r="O835" t="s">
        <v>50</v>
      </c>
      <c r="P835" s="7">
        <v>14378.31</v>
      </c>
      <c r="Q835">
        <v>4.7600000000000003E-2</v>
      </c>
      <c r="R835">
        <v>9.9</v>
      </c>
      <c r="S835">
        <v>11</v>
      </c>
      <c r="T835">
        <v>55</v>
      </c>
      <c r="U835" t="str">
        <f t="shared" si="13"/>
        <v>Saturday</v>
      </c>
    </row>
    <row r="836" spans="1:21" x14ac:dyDescent="0.2">
      <c r="A836" t="s">
        <v>1053</v>
      </c>
      <c r="B836" t="s">
        <v>17</v>
      </c>
      <c r="C836" t="s">
        <v>18</v>
      </c>
      <c r="D836" t="s">
        <v>27</v>
      </c>
      <c r="E836" t="s">
        <v>28</v>
      </c>
      <c r="F836" t="s">
        <v>21</v>
      </c>
      <c r="G836" s="7">
        <v>7749.57</v>
      </c>
      <c r="H836">
        <v>9</v>
      </c>
      <c r="I836">
        <v>3487.31</v>
      </c>
      <c r="J836" s="7">
        <v>73233.440000000002</v>
      </c>
      <c r="K836">
        <v>4</v>
      </c>
      <c r="L836">
        <v>10</v>
      </c>
      <c r="M836">
        <v>2025</v>
      </c>
      <c r="N836" s="4">
        <v>0.53140046296296295</v>
      </c>
      <c r="O836" t="s">
        <v>32</v>
      </c>
      <c r="P836" s="7">
        <v>69746.13</v>
      </c>
      <c r="Q836">
        <v>4.7600000000000003E-2</v>
      </c>
      <c r="R836">
        <v>8.8000000000000007</v>
      </c>
      <c r="S836">
        <v>12</v>
      </c>
      <c r="T836">
        <v>45</v>
      </c>
      <c r="U836" t="str">
        <f t="shared" si="13"/>
        <v>Sunday</v>
      </c>
    </row>
    <row r="837" spans="1:21" x14ac:dyDescent="0.2">
      <c r="A837" t="s">
        <v>1054</v>
      </c>
      <c r="B837" t="s">
        <v>25</v>
      </c>
      <c r="C837" t="s">
        <v>26</v>
      </c>
      <c r="D837" t="s">
        <v>27</v>
      </c>
      <c r="E837" t="s">
        <v>28</v>
      </c>
      <c r="F837" t="s">
        <v>21</v>
      </c>
      <c r="G837" s="7">
        <v>2000.17</v>
      </c>
      <c r="H837">
        <v>9</v>
      </c>
      <c r="I837">
        <v>900.08</v>
      </c>
      <c r="J837" s="7">
        <v>18901.61</v>
      </c>
      <c r="K837">
        <v>8</v>
      </c>
      <c r="L837">
        <v>8</v>
      </c>
      <c r="M837">
        <v>2025</v>
      </c>
      <c r="N837" s="4">
        <v>0.46478009259259262</v>
      </c>
      <c r="O837" t="s">
        <v>23</v>
      </c>
      <c r="P837" s="7">
        <v>18001.53</v>
      </c>
      <c r="Q837">
        <v>4.7600000000000003E-2</v>
      </c>
      <c r="R837">
        <v>7.2</v>
      </c>
      <c r="S837">
        <v>11</v>
      </c>
      <c r="T837">
        <v>9</v>
      </c>
      <c r="U837" t="str">
        <f t="shared" si="13"/>
        <v>Sunday</v>
      </c>
    </row>
    <row r="838" spans="1:21" x14ac:dyDescent="0.2">
      <c r="A838" t="s">
        <v>1055</v>
      </c>
      <c r="B838" t="s">
        <v>44</v>
      </c>
      <c r="C838" t="s">
        <v>45</v>
      </c>
      <c r="D838" t="s">
        <v>27</v>
      </c>
      <c r="E838" t="s">
        <v>20</v>
      </c>
      <c r="F838" t="s">
        <v>21</v>
      </c>
      <c r="G838" s="7">
        <v>6353.43</v>
      </c>
      <c r="H838">
        <v>2</v>
      </c>
      <c r="I838">
        <v>635.34</v>
      </c>
      <c r="J838" s="7">
        <v>13342.2</v>
      </c>
      <c r="K838">
        <v>7</v>
      </c>
      <c r="L838">
        <v>28</v>
      </c>
      <c r="M838">
        <v>2025</v>
      </c>
      <c r="N838" s="4">
        <v>0.80871527777777774</v>
      </c>
      <c r="O838" t="s">
        <v>32</v>
      </c>
      <c r="P838" s="7">
        <v>12706.86</v>
      </c>
      <c r="Q838">
        <v>4.7600000000000003E-2</v>
      </c>
      <c r="R838">
        <v>6</v>
      </c>
      <c r="S838">
        <v>19</v>
      </c>
      <c r="T838">
        <v>24</v>
      </c>
      <c r="U838" t="str">
        <f t="shared" si="13"/>
        <v>Friday</v>
      </c>
    </row>
    <row r="839" spans="1:21" x14ac:dyDescent="0.2">
      <c r="A839" t="s">
        <v>1056</v>
      </c>
      <c r="B839" t="s">
        <v>25</v>
      </c>
      <c r="C839" t="s">
        <v>26</v>
      </c>
      <c r="D839" t="s">
        <v>27</v>
      </c>
      <c r="E839" t="s">
        <v>20</v>
      </c>
      <c r="F839" t="s">
        <v>31</v>
      </c>
      <c r="G839" s="7">
        <v>2900.66</v>
      </c>
      <c r="H839">
        <v>10</v>
      </c>
      <c r="I839">
        <v>1450.33</v>
      </c>
      <c r="J839" s="7">
        <v>30456.93</v>
      </c>
      <c r="K839">
        <v>4</v>
      </c>
      <c r="L839">
        <v>24</v>
      </c>
      <c r="M839">
        <v>2025</v>
      </c>
      <c r="N839" s="4">
        <v>0.37741898148148151</v>
      </c>
      <c r="O839" t="s">
        <v>50</v>
      </c>
      <c r="P839" s="7">
        <v>29006.6</v>
      </c>
      <c r="Q839">
        <v>4.7600000000000003E-2</v>
      </c>
      <c r="R839">
        <v>4.4000000000000004</v>
      </c>
      <c r="S839">
        <v>9</v>
      </c>
      <c r="T839">
        <v>3</v>
      </c>
      <c r="U839" t="str">
        <f t="shared" si="13"/>
        <v>Saturday</v>
      </c>
    </row>
    <row r="840" spans="1:21" x14ac:dyDescent="0.2">
      <c r="A840" t="s">
        <v>1057</v>
      </c>
      <c r="B840" t="s">
        <v>25</v>
      </c>
      <c r="C840" t="s">
        <v>26</v>
      </c>
      <c r="D840" t="s">
        <v>19</v>
      </c>
      <c r="E840" t="s">
        <v>20</v>
      </c>
      <c r="F840" t="s">
        <v>60</v>
      </c>
      <c r="G840" s="7">
        <v>1440.39</v>
      </c>
      <c r="H840">
        <v>9</v>
      </c>
      <c r="I840">
        <v>648.17999999999995</v>
      </c>
      <c r="J840" s="7">
        <v>13611.69</v>
      </c>
      <c r="K840">
        <v>7</v>
      </c>
      <c r="L840">
        <v>25</v>
      </c>
      <c r="M840">
        <v>2025</v>
      </c>
      <c r="N840" s="4">
        <v>0.84255787037037033</v>
      </c>
      <c r="O840" t="s">
        <v>23</v>
      </c>
      <c r="P840" s="7">
        <v>12963.51</v>
      </c>
      <c r="Q840">
        <v>4.7600000000000003E-2</v>
      </c>
      <c r="R840">
        <v>8.1</v>
      </c>
      <c r="S840">
        <v>20</v>
      </c>
      <c r="T840">
        <v>13</v>
      </c>
      <c r="U840" t="str">
        <f t="shared" si="13"/>
        <v>Saturday</v>
      </c>
    </row>
    <row r="841" spans="1:21" x14ac:dyDescent="0.2">
      <c r="A841" t="s">
        <v>1058</v>
      </c>
      <c r="B841" t="s">
        <v>17</v>
      </c>
      <c r="C841" t="s">
        <v>18</v>
      </c>
      <c r="D841" t="s">
        <v>19</v>
      </c>
      <c r="E841" t="s">
        <v>20</v>
      </c>
      <c r="F841" t="s">
        <v>34</v>
      </c>
      <c r="G841" s="7">
        <v>3657.16</v>
      </c>
      <c r="H841">
        <v>3</v>
      </c>
      <c r="I841">
        <v>548.57000000000005</v>
      </c>
      <c r="J841" s="7">
        <v>11520.05</v>
      </c>
      <c r="K841">
        <v>3</v>
      </c>
      <c r="L841">
        <v>28</v>
      </c>
      <c r="M841">
        <v>2025</v>
      </c>
      <c r="N841" s="4">
        <v>0.67156249999999995</v>
      </c>
      <c r="O841" t="s">
        <v>32</v>
      </c>
      <c r="P841" s="7">
        <v>10971.48</v>
      </c>
      <c r="Q841">
        <v>4.7600000000000003E-2</v>
      </c>
      <c r="R841">
        <v>4.9000000000000004</v>
      </c>
      <c r="S841">
        <v>16</v>
      </c>
      <c r="T841">
        <v>7</v>
      </c>
      <c r="U841" t="str">
        <f t="shared" si="13"/>
        <v>Sunday</v>
      </c>
    </row>
    <row r="842" spans="1:21" x14ac:dyDescent="0.2">
      <c r="A842" t="s">
        <v>1059</v>
      </c>
      <c r="B842" t="s">
        <v>17</v>
      </c>
      <c r="C842" t="s">
        <v>18</v>
      </c>
      <c r="D842" t="s">
        <v>27</v>
      </c>
      <c r="E842" t="s">
        <v>28</v>
      </c>
      <c r="F842" t="s">
        <v>29</v>
      </c>
      <c r="G842" s="7">
        <v>3644.75</v>
      </c>
      <c r="H842">
        <v>4</v>
      </c>
      <c r="I842">
        <v>728.95</v>
      </c>
      <c r="J842" s="7">
        <v>15307.95</v>
      </c>
      <c r="K842">
        <v>2</v>
      </c>
      <c r="L842">
        <v>12</v>
      </c>
      <c r="M842">
        <v>2025</v>
      </c>
      <c r="N842" s="4">
        <v>0.6252199074074074</v>
      </c>
      <c r="O842" t="s">
        <v>50</v>
      </c>
      <c r="P842" s="7">
        <v>14579</v>
      </c>
      <c r="Q842">
        <v>4.7600000000000003E-2</v>
      </c>
      <c r="R842">
        <v>4.3</v>
      </c>
      <c r="S842">
        <v>15</v>
      </c>
      <c r="T842">
        <v>0</v>
      </c>
      <c r="U842" t="str">
        <f t="shared" si="13"/>
        <v>Tuesday</v>
      </c>
    </row>
    <row r="843" spans="1:21" x14ac:dyDescent="0.2">
      <c r="A843" t="s">
        <v>1060</v>
      </c>
      <c r="B843" t="s">
        <v>17</v>
      </c>
      <c r="C843" t="s">
        <v>18</v>
      </c>
      <c r="D843" t="s">
        <v>19</v>
      </c>
      <c r="E843" t="s">
        <v>28</v>
      </c>
      <c r="F843" t="s">
        <v>21</v>
      </c>
      <c r="G843" s="7">
        <v>8253.2900000000009</v>
      </c>
      <c r="H843">
        <v>2</v>
      </c>
      <c r="I843">
        <v>825.33</v>
      </c>
      <c r="J843" s="7">
        <v>17331.91</v>
      </c>
      <c r="K843">
        <v>1</v>
      </c>
      <c r="L843">
        <v>20</v>
      </c>
      <c r="M843">
        <v>2025</v>
      </c>
      <c r="N843" s="4">
        <v>0.78464120370370372</v>
      </c>
      <c r="O843" t="s">
        <v>50</v>
      </c>
      <c r="P843" s="7">
        <v>16506.580000000002</v>
      </c>
      <c r="Q843">
        <v>4.7600000000000003E-2</v>
      </c>
      <c r="R843">
        <v>6</v>
      </c>
      <c r="S843">
        <v>18</v>
      </c>
      <c r="T843">
        <v>49</v>
      </c>
      <c r="U843" t="str">
        <f t="shared" si="13"/>
        <v>Saturday</v>
      </c>
    </row>
    <row r="844" spans="1:21" x14ac:dyDescent="0.2">
      <c r="A844" t="s">
        <v>1061</v>
      </c>
      <c r="B844" t="s">
        <v>25</v>
      </c>
      <c r="C844" t="s">
        <v>26</v>
      </c>
      <c r="D844" t="s">
        <v>19</v>
      </c>
      <c r="E844" t="s">
        <v>20</v>
      </c>
      <c r="F844" t="s">
        <v>31</v>
      </c>
      <c r="G844" s="7">
        <v>7625.46</v>
      </c>
      <c r="H844">
        <v>10</v>
      </c>
      <c r="I844">
        <v>3812.73</v>
      </c>
      <c r="J844" s="7">
        <v>80067.33</v>
      </c>
      <c r="K844">
        <v>8</v>
      </c>
      <c r="L844">
        <v>19</v>
      </c>
      <c r="M844">
        <v>2025</v>
      </c>
      <c r="N844" s="4">
        <v>0.46398148148148149</v>
      </c>
      <c r="O844" t="s">
        <v>32</v>
      </c>
      <c r="P844" s="7">
        <v>76254.600000000006</v>
      </c>
      <c r="Q844">
        <v>4.7600000000000003E-2</v>
      </c>
      <c r="R844">
        <v>7</v>
      </c>
      <c r="S844">
        <v>11</v>
      </c>
      <c r="T844">
        <v>8</v>
      </c>
      <c r="U844" t="str">
        <f t="shared" si="13"/>
        <v>Friday</v>
      </c>
    </row>
    <row r="845" spans="1:21" x14ac:dyDescent="0.2">
      <c r="A845" t="s">
        <v>1062</v>
      </c>
      <c r="B845" t="s">
        <v>17</v>
      </c>
      <c r="C845" t="s">
        <v>18</v>
      </c>
      <c r="D845" t="s">
        <v>27</v>
      </c>
      <c r="E845" t="s">
        <v>20</v>
      </c>
      <c r="F845" t="s">
        <v>31</v>
      </c>
      <c r="G845" s="7">
        <v>7808.84</v>
      </c>
      <c r="H845">
        <v>9</v>
      </c>
      <c r="I845">
        <v>3513.98</v>
      </c>
      <c r="J845" s="7">
        <v>73793.539999999994</v>
      </c>
      <c r="K845">
        <v>11</v>
      </c>
      <c r="L845">
        <v>22</v>
      </c>
      <c r="M845">
        <v>2025</v>
      </c>
      <c r="N845" s="4">
        <v>0.74763888888888885</v>
      </c>
      <c r="O845" t="s">
        <v>32</v>
      </c>
      <c r="P845" s="7">
        <v>70279.56</v>
      </c>
      <c r="Q845">
        <v>4.7600000000000003E-2</v>
      </c>
      <c r="R845">
        <v>10</v>
      </c>
      <c r="S845">
        <v>17</v>
      </c>
      <c r="T845">
        <v>56</v>
      </c>
      <c r="U845" t="str">
        <f t="shared" si="13"/>
        <v>Wednesday</v>
      </c>
    </row>
    <row r="846" spans="1:21" x14ac:dyDescent="0.2">
      <c r="A846" t="s">
        <v>1063</v>
      </c>
      <c r="B846" t="s">
        <v>25</v>
      </c>
      <c r="C846" t="s">
        <v>26</v>
      </c>
      <c r="D846" t="s">
        <v>27</v>
      </c>
      <c r="E846" t="s">
        <v>28</v>
      </c>
      <c r="F846" t="s">
        <v>46</v>
      </c>
      <c r="G846" s="7">
        <v>4183.54</v>
      </c>
      <c r="H846">
        <v>1</v>
      </c>
      <c r="I846">
        <v>209.18</v>
      </c>
      <c r="J846" s="7">
        <v>4392.72</v>
      </c>
      <c r="K846">
        <v>5</v>
      </c>
      <c r="L846">
        <v>14</v>
      </c>
      <c r="M846">
        <v>2025</v>
      </c>
      <c r="N846" s="4">
        <v>0.81206018518518519</v>
      </c>
      <c r="O846" t="s">
        <v>23</v>
      </c>
      <c r="P846" s="7">
        <v>4183.54</v>
      </c>
      <c r="Q846">
        <v>4.7600000000000003E-2</v>
      </c>
      <c r="R846">
        <v>8.3000000000000007</v>
      </c>
      <c r="S846">
        <v>19</v>
      </c>
      <c r="T846">
        <v>29</v>
      </c>
      <c r="U846" t="str">
        <f t="shared" si="13"/>
        <v>Friday</v>
      </c>
    </row>
    <row r="847" spans="1:21" x14ac:dyDescent="0.2">
      <c r="A847" t="s">
        <v>1064</v>
      </c>
      <c r="B847" t="s">
        <v>44</v>
      </c>
      <c r="C847" t="s">
        <v>45</v>
      </c>
      <c r="D847" t="s">
        <v>19</v>
      </c>
      <c r="E847" t="s">
        <v>20</v>
      </c>
      <c r="F847" t="s">
        <v>34</v>
      </c>
      <c r="G847" s="7">
        <v>2883.04</v>
      </c>
      <c r="H847">
        <v>8</v>
      </c>
      <c r="I847">
        <v>1153.22</v>
      </c>
      <c r="J847" s="7">
        <v>24217.54</v>
      </c>
      <c r="K847">
        <v>10</v>
      </c>
      <c r="L847">
        <v>8</v>
      </c>
      <c r="M847">
        <v>2025</v>
      </c>
      <c r="N847" s="4">
        <v>0.81456018518518514</v>
      </c>
      <c r="O847" t="s">
        <v>23</v>
      </c>
      <c r="P847" s="7">
        <v>23064.32</v>
      </c>
      <c r="Q847">
        <v>4.7600000000000003E-2</v>
      </c>
      <c r="R847">
        <v>9.4</v>
      </c>
      <c r="S847">
        <v>19</v>
      </c>
      <c r="T847">
        <v>32</v>
      </c>
      <c r="U847" t="str">
        <f t="shared" si="13"/>
        <v>Tuesday</v>
      </c>
    </row>
    <row r="848" spans="1:21" x14ac:dyDescent="0.2">
      <c r="A848" t="s">
        <v>1065</v>
      </c>
      <c r="B848" t="s">
        <v>44</v>
      </c>
      <c r="C848" t="s">
        <v>45</v>
      </c>
      <c r="D848" t="s">
        <v>27</v>
      </c>
      <c r="E848" t="s">
        <v>20</v>
      </c>
      <c r="F848" t="s">
        <v>29</v>
      </c>
      <c r="G848" s="7">
        <v>8806.1200000000008</v>
      </c>
      <c r="H848">
        <v>5</v>
      </c>
      <c r="I848">
        <v>2201.5300000000002</v>
      </c>
      <c r="J848" s="7">
        <v>46232.13</v>
      </c>
      <c r="K848">
        <v>4</v>
      </c>
      <c r="L848">
        <v>8</v>
      </c>
      <c r="M848">
        <v>2025</v>
      </c>
      <c r="N848" s="4">
        <v>0.57040509259259264</v>
      </c>
      <c r="O848" t="s">
        <v>50</v>
      </c>
      <c r="P848" s="7">
        <v>44030.6</v>
      </c>
      <c r="Q848">
        <v>4.7600000000000003E-2</v>
      </c>
      <c r="R848">
        <v>6.9</v>
      </c>
      <c r="S848">
        <v>13</v>
      </c>
      <c r="T848">
        <v>41</v>
      </c>
      <c r="U848" t="str">
        <f t="shared" si="13"/>
        <v>Tuesday</v>
      </c>
    </row>
    <row r="849" spans="1:21" x14ac:dyDescent="0.2">
      <c r="A849" t="s">
        <v>1066</v>
      </c>
      <c r="B849" t="s">
        <v>17</v>
      </c>
      <c r="C849" t="s">
        <v>18</v>
      </c>
      <c r="D849" t="s">
        <v>19</v>
      </c>
      <c r="E849" t="s">
        <v>20</v>
      </c>
      <c r="F849" t="s">
        <v>29</v>
      </c>
      <c r="G849" s="7">
        <v>8421.9699999999993</v>
      </c>
      <c r="H849">
        <v>1</v>
      </c>
      <c r="I849">
        <v>421.1</v>
      </c>
      <c r="J849" s="7">
        <v>8843.07</v>
      </c>
      <c r="K849">
        <v>4</v>
      </c>
      <c r="L849">
        <v>8</v>
      </c>
      <c r="M849">
        <v>2025</v>
      </c>
      <c r="N849" s="4">
        <v>0.84576388888888887</v>
      </c>
      <c r="O849" t="s">
        <v>32</v>
      </c>
      <c r="P849" s="7">
        <v>8421.9699999999993</v>
      </c>
      <c r="Q849">
        <v>4.7600000000000003E-2</v>
      </c>
      <c r="R849">
        <v>7.2</v>
      </c>
      <c r="S849">
        <v>20</v>
      </c>
      <c r="T849">
        <v>17</v>
      </c>
      <c r="U849" t="str">
        <f t="shared" si="13"/>
        <v>Tuesday</v>
      </c>
    </row>
    <row r="850" spans="1:21" x14ac:dyDescent="0.2">
      <c r="A850" t="s">
        <v>1067</v>
      </c>
      <c r="B850" t="s">
        <v>25</v>
      </c>
      <c r="C850" t="s">
        <v>26</v>
      </c>
      <c r="D850" t="s">
        <v>19</v>
      </c>
      <c r="E850" t="s">
        <v>20</v>
      </c>
      <c r="F850" t="s">
        <v>34</v>
      </c>
      <c r="G850" s="7">
        <v>4679.33</v>
      </c>
      <c r="H850">
        <v>5</v>
      </c>
      <c r="I850">
        <v>1169.83</v>
      </c>
      <c r="J850" s="7">
        <v>24566.48</v>
      </c>
      <c r="K850">
        <v>11</v>
      </c>
      <c r="L850">
        <v>3</v>
      </c>
      <c r="M850">
        <v>2025</v>
      </c>
      <c r="N850" s="4">
        <v>0.70130787037037035</v>
      </c>
      <c r="O850" t="s">
        <v>50</v>
      </c>
      <c r="P850" s="7">
        <v>23396.65</v>
      </c>
      <c r="Q850">
        <v>4.7600000000000003E-2</v>
      </c>
      <c r="R850">
        <v>7.9</v>
      </c>
      <c r="S850">
        <v>16</v>
      </c>
      <c r="T850">
        <v>49</v>
      </c>
      <c r="U850" t="str">
        <f t="shared" si="13"/>
        <v>Thursday</v>
      </c>
    </row>
    <row r="851" spans="1:21" x14ac:dyDescent="0.2">
      <c r="A851" t="s">
        <v>1068</v>
      </c>
      <c r="B851" t="s">
        <v>25</v>
      </c>
      <c r="C851" t="s">
        <v>26</v>
      </c>
      <c r="D851" t="s">
        <v>27</v>
      </c>
      <c r="E851" t="s">
        <v>28</v>
      </c>
      <c r="F851" t="s">
        <v>21</v>
      </c>
      <c r="G851" s="7">
        <v>2389.9299999999998</v>
      </c>
      <c r="H851">
        <v>4</v>
      </c>
      <c r="I851">
        <v>477.99</v>
      </c>
      <c r="J851" s="7">
        <v>10037.709999999999</v>
      </c>
      <c r="K851">
        <v>3</v>
      </c>
      <c r="L851">
        <v>9</v>
      </c>
      <c r="M851">
        <v>2025</v>
      </c>
      <c r="N851" s="4">
        <v>0.65136574074074072</v>
      </c>
      <c r="O851" t="s">
        <v>23</v>
      </c>
      <c r="P851" s="7">
        <v>9559.7199999999993</v>
      </c>
      <c r="Q851">
        <v>4.7600000000000003E-2</v>
      </c>
      <c r="R851">
        <v>4.8</v>
      </c>
      <c r="S851">
        <v>15</v>
      </c>
      <c r="T851">
        <v>37</v>
      </c>
      <c r="U851" t="str">
        <f t="shared" si="13"/>
        <v>Wednesday</v>
      </c>
    </row>
    <row r="852" spans="1:21" x14ac:dyDescent="0.2">
      <c r="A852" t="s">
        <v>1069</v>
      </c>
      <c r="B852" t="s">
        <v>44</v>
      </c>
      <c r="C852" t="s">
        <v>45</v>
      </c>
      <c r="D852" t="s">
        <v>27</v>
      </c>
      <c r="E852" t="s">
        <v>28</v>
      </c>
      <c r="F852" t="s">
        <v>31</v>
      </c>
      <c r="G852" s="7">
        <v>4230.21</v>
      </c>
      <c r="H852">
        <v>5</v>
      </c>
      <c r="I852">
        <v>1057.55</v>
      </c>
      <c r="J852" s="7">
        <v>22208.6</v>
      </c>
      <c r="K852">
        <v>2</v>
      </c>
      <c r="L852">
        <v>14</v>
      </c>
      <c r="M852">
        <v>2025</v>
      </c>
      <c r="N852" s="4">
        <v>0.76113425925925926</v>
      </c>
      <c r="O852" t="s">
        <v>50</v>
      </c>
      <c r="P852" s="7">
        <v>21151.05</v>
      </c>
      <c r="Q852">
        <v>4.7600000000000003E-2</v>
      </c>
      <c r="R852">
        <v>4.5999999999999996</v>
      </c>
      <c r="S852">
        <v>18</v>
      </c>
      <c r="T852">
        <v>16</v>
      </c>
      <c r="U852" t="str">
        <f t="shared" si="13"/>
        <v>Monday</v>
      </c>
    </row>
    <row r="853" spans="1:21" x14ac:dyDescent="0.2">
      <c r="A853" t="s">
        <v>1070</v>
      </c>
      <c r="B853" t="s">
        <v>25</v>
      </c>
      <c r="C853" t="s">
        <v>26</v>
      </c>
      <c r="D853" t="s">
        <v>27</v>
      </c>
      <c r="E853" t="s">
        <v>28</v>
      </c>
      <c r="F853" t="s">
        <v>29</v>
      </c>
      <c r="G853" s="7">
        <v>6830.21</v>
      </c>
      <c r="H853">
        <v>3</v>
      </c>
      <c r="I853">
        <v>1024.53</v>
      </c>
      <c r="J853" s="7">
        <v>21515.16</v>
      </c>
      <c r="K853">
        <v>3</v>
      </c>
      <c r="L853">
        <v>30</v>
      </c>
      <c r="M853">
        <v>2025</v>
      </c>
      <c r="N853" s="4">
        <v>0.671412037037037</v>
      </c>
      <c r="O853" t="s">
        <v>23</v>
      </c>
      <c r="P853" s="7">
        <v>20490.63</v>
      </c>
      <c r="Q853">
        <v>4.7600000000000003E-2</v>
      </c>
      <c r="R853">
        <v>9.1999999999999993</v>
      </c>
      <c r="S853">
        <v>16</v>
      </c>
      <c r="T853">
        <v>6</v>
      </c>
      <c r="U853" t="str">
        <f t="shared" si="13"/>
        <v>Friday</v>
      </c>
    </row>
    <row r="854" spans="1:21" x14ac:dyDescent="0.2">
      <c r="A854" t="s">
        <v>1071</v>
      </c>
      <c r="B854" t="s">
        <v>25</v>
      </c>
      <c r="C854" t="s">
        <v>26</v>
      </c>
      <c r="D854" t="s">
        <v>19</v>
      </c>
      <c r="E854" t="s">
        <v>28</v>
      </c>
      <c r="F854" t="s">
        <v>60</v>
      </c>
      <c r="G854" s="7">
        <v>6571.38</v>
      </c>
      <c r="H854">
        <v>10</v>
      </c>
      <c r="I854">
        <v>3285.69</v>
      </c>
      <c r="J854" s="7">
        <v>68999.490000000005</v>
      </c>
      <c r="K854">
        <v>4</v>
      </c>
      <c r="L854">
        <v>6</v>
      </c>
      <c r="M854">
        <v>2025</v>
      </c>
      <c r="N854" s="4">
        <v>0.79454861111111108</v>
      </c>
      <c r="O854" t="s">
        <v>23</v>
      </c>
      <c r="P854" s="7">
        <v>65713.8</v>
      </c>
      <c r="Q854">
        <v>4.7600000000000003E-2</v>
      </c>
      <c r="R854">
        <v>8.5</v>
      </c>
      <c r="S854">
        <v>19</v>
      </c>
      <c r="T854">
        <v>4</v>
      </c>
      <c r="U854" t="str">
        <f t="shared" si="13"/>
        <v>Thursday</v>
      </c>
    </row>
    <row r="855" spans="1:21" x14ac:dyDescent="0.2">
      <c r="A855" t="s">
        <v>1072</v>
      </c>
      <c r="B855" t="s">
        <v>17</v>
      </c>
      <c r="C855" t="s">
        <v>18</v>
      </c>
      <c r="D855" t="s">
        <v>19</v>
      </c>
      <c r="E855" t="s">
        <v>28</v>
      </c>
      <c r="F855" t="s">
        <v>46</v>
      </c>
      <c r="G855" s="7">
        <v>6730.19</v>
      </c>
      <c r="H855">
        <v>3</v>
      </c>
      <c r="I855">
        <v>1009.53</v>
      </c>
      <c r="J855" s="7">
        <v>21200.1</v>
      </c>
      <c r="K855">
        <v>1</v>
      </c>
      <c r="L855">
        <v>16</v>
      </c>
      <c r="M855">
        <v>2025</v>
      </c>
      <c r="N855" s="4">
        <v>0.38141203703703702</v>
      </c>
      <c r="O855" t="s">
        <v>32</v>
      </c>
      <c r="P855" s="7">
        <v>20190.57</v>
      </c>
      <c r="Q855">
        <v>4.7600000000000003E-2</v>
      </c>
      <c r="R855">
        <v>9.9</v>
      </c>
      <c r="S855">
        <v>9</v>
      </c>
      <c r="T855">
        <v>9</v>
      </c>
      <c r="U855" t="str">
        <f t="shared" si="13"/>
        <v>Wednesday</v>
      </c>
    </row>
    <row r="856" spans="1:21" x14ac:dyDescent="0.2">
      <c r="A856" t="s">
        <v>1073</v>
      </c>
      <c r="B856" t="s">
        <v>17</v>
      </c>
      <c r="C856" t="s">
        <v>18</v>
      </c>
      <c r="D856" t="s">
        <v>27</v>
      </c>
      <c r="E856" t="s">
        <v>20</v>
      </c>
      <c r="F856" t="s">
        <v>21</v>
      </c>
      <c r="G856" s="7">
        <v>4747.8</v>
      </c>
      <c r="H856">
        <v>2</v>
      </c>
      <c r="I856">
        <v>474.78</v>
      </c>
      <c r="J856" s="7">
        <v>9970.3799999999992</v>
      </c>
      <c r="K856">
        <v>10</v>
      </c>
      <c r="L856">
        <v>23</v>
      </c>
      <c r="M856">
        <v>2025</v>
      </c>
      <c r="N856" s="4">
        <v>0.80586805555555552</v>
      </c>
      <c r="O856" t="s">
        <v>23</v>
      </c>
      <c r="P856" s="7">
        <v>9495.6</v>
      </c>
      <c r="Q856">
        <v>4.7600000000000003E-2</v>
      </c>
      <c r="R856">
        <v>6.5</v>
      </c>
      <c r="S856">
        <v>19</v>
      </c>
      <c r="T856">
        <v>20</v>
      </c>
      <c r="U856" t="str">
        <f t="shared" si="13"/>
        <v>Thursday</v>
      </c>
    </row>
    <row r="857" spans="1:21" x14ac:dyDescent="0.2">
      <c r="A857" t="s">
        <v>1074</v>
      </c>
      <c r="B857" t="s">
        <v>44</v>
      </c>
      <c r="C857" t="s">
        <v>45</v>
      </c>
      <c r="D857" t="s">
        <v>27</v>
      </c>
      <c r="E857" t="s">
        <v>20</v>
      </c>
      <c r="F857" t="s">
        <v>29</v>
      </c>
      <c r="G857" s="7">
        <v>1561.49</v>
      </c>
      <c r="H857">
        <v>6</v>
      </c>
      <c r="I857">
        <v>468.45</v>
      </c>
      <c r="J857" s="7">
        <v>9837.39</v>
      </c>
      <c r="K857">
        <v>7</v>
      </c>
      <c r="L857">
        <v>29</v>
      </c>
      <c r="M857">
        <v>2025</v>
      </c>
      <c r="N857" s="4">
        <v>0.76658564814814811</v>
      </c>
      <c r="O857" t="s">
        <v>32</v>
      </c>
      <c r="P857" s="7">
        <v>9368.94</v>
      </c>
      <c r="Q857">
        <v>4.7600000000000003E-2</v>
      </c>
      <c r="R857">
        <v>8.6999999999999993</v>
      </c>
      <c r="S857">
        <v>18</v>
      </c>
      <c r="T857">
        <v>23</v>
      </c>
      <c r="U857" t="str">
        <f t="shared" si="13"/>
        <v>Sunday</v>
      </c>
    </row>
    <row r="858" spans="1:21" x14ac:dyDescent="0.2">
      <c r="A858" t="s">
        <v>1075</v>
      </c>
      <c r="B858" t="s">
        <v>25</v>
      </c>
      <c r="C858" t="s">
        <v>26</v>
      </c>
      <c r="D858" t="s">
        <v>27</v>
      </c>
      <c r="E858" t="s">
        <v>28</v>
      </c>
      <c r="F858" t="s">
        <v>29</v>
      </c>
      <c r="G858" s="7">
        <v>1450.14</v>
      </c>
      <c r="H858">
        <v>9</v>
      </c>
      <c r="I858">
        <v>652.55999999999995</v>
      </c>
      <c r="J858" s="7">
        <v>13703.82</v>
      </c>
      <c r="K858">
        <v>2</v>
      </c>
      <c r="L858">
        <v>7</v>
      </c>
      <c r="M858">
        <v>2025</v>
      </c>
      <c r="N858" s="4">
        <v>0.67299768518518521</v>
      </c>
      <c r="O858" t="s">
        <v>50</v>
      </c>
      <c r="P858" s="7">
        <v>13051.26</v>
      </c>
      <c r="Q858">
        <v>4.7600000000000003E-2</v>
      </c>
      <c r="R858">
        <v>6.8</v>
      </c>
      <c r="S858">
        <v>16</v>
      </c>
      <c r="T858">
        <v>9</v>
      </c>
      <c r="U858" t="str">
        <f t="shared" si="13"/>
        <v>Wednesday</v>
      </c>
    </row>
    <row r="859" spans="1:21" x14ac:dyDescent="0.2">
      <c r="A859" t="s">
        <v>1076</v>
      </c>
      <c r="B859" t="s">
        <v>17</v>
      </c>
      <c r="C859" t="s">
        <v>18</v>
      </c>
      <c r="D859" t="s">
        <v>27</v>
      </c>
      <c r="E859" t="s">
        <v>20</v>
      </c>
      <c r="F859" t="s">
        <v>34</v>
      </c>
      <c r="G859" s="7">
        <v>1126.8800000000001</v>
      </c>
      <c r="H859">
        <v>10</v>
      </c>
      <c r="I859">
        <v>563.44000000000005</v>
      </c>
      <c r="J859" s="7">
        <v>11832.24</v>
      </c>
      <c r="K859">
        <v>8</v>
      </c>
      <c r="L859">
        <v>18</v>
      </c>
      <c r="M859">
        <v>2025</v>
      </c>
      <c r="N859" s="4">
        <v>0.61528935185185185</v>
      </c>
      <c r="O859" t="s">
        <v>23</v>
      </c>
      <c r="P859" s="7">
        <v>11268.8</v>
      </c>
      <c r="Q859">
        <v>4.7600000000000003E-2</v>
      </c>
      <c r="R859">
        <v>7.3</v>
      </c>
      <c r="S859">
        <v>14</v>
      </c>
      <c r="T859">
        <v>46</v>
      </c>
      <c r="U859" t="str">
        <f t="shared" si="13"/>
        <v>Wednesday</v>
      </c>
    </row>
    <row r="860" spans="1:21" x14ac:dyDescent="0.2">
      <c r="A860" t="s">
        <v>1078</v>
      </c>
      <c r="B860" t="s">
        <v>25</v>
      </c>
      <c r="C860" t="s">
        <v>26</v>
      </c>
      <c r="D860" t="s">
        <v>19</v>
      </c>
      <c r="E860" t="s">
        <v>28</v>
      </c>
      <c r="F860" t="s">
        <v>21</v>
      </c>
      <c r="G860" s="7">
        <v>8712.41</v>
      </c>
      <c r="H860">
        <v>10</v>
      </c>
      <c r="I860">
        <v>4356.21</v>
      </c>
      <c r="J860" s="7">
        <v>91480.31</v>
      </c>
      <c r="K860">
        <v>10</v>
      </c>
      <c r="L860">
        <v>17</v>
      </c>
      <c r="M860">
        <v>2025</v>
      </c>
      <c r="N860" s="4">
        <v>0.5894328703703704</v>
      </c>
      <c r="O860" t="s">
        <v>32</v>
      </c>
      <c r="P860" s="7">
        <v>87124.1</v>
      </c>
      <c r="Q860">
        <v>4.7600000000000003E-2</v>
      </c>
      <c r="R860">
        <v>7.6</v>
      </c>
      <c r="S860">
        <v>14</v>
      </c>
      <c r="T860">
        <v>8</v>
      </c>
      <c r="U860" t="str">
        <f t="shared" si="13"/>
        <v>Tuesday</v>
      </c>
    </row>
    <row r="861" spans="1:21" x14ac:dyDescent="0.2">
      <c r="A861" t="s">
        <v>1079</v>
      </c>
      <c r="B861" t="s">
        <v>25</v>
      </c>
      <c r="C861" t="s">
        <v>26</v>
      </c>
      <c r="D861" t="s">
        <v>27</v>
      </c>
      <c r="E861" t="s">
        <v>28</v>
      </c>
      <c r="F861" t="s">
        <v>46</v>
      </c>
      <c r="G861" s="7">
        <v>2025.79</v>
      </c>
      <c r="H861">
        <v>7</v>
      </c>
      <c r="I861">
        <v>709.03</v>
      </c>
      <c r="J861" s="7">
        <v>14889.56</v>
      </c>
      <c r="K861">
        <v>2</v>
      </c>
      <c r="L861">
        <v>23</v>
      </c>
      <c r="M861">
        <v>2025</v>
      </c>
      <c r="N861" s="4">
        <v>0.64652777777777781</v>
      </c>
      <c r="O861" t="s">
        <v>23</v>
      </c>
      <c r="P861" s="7">
        <v>14180.53</v>
      </c>
      <c r="Q861">
        <v>4.7600000000000003E-2</v>
      </c>
      <c r="R861">
        <v>8.8000000000000007</v>
      </c>
      <c r="S861">
        <v>15</v>
      </c>
      <c r="T861">
        <v>31</v>
      </c>
      <c r="U861" t="str">
        <f t="shared" si="13"/>
        <v>Monday</v>
      </c>
    </row>
    <row r="862" spans="1:21" x14ac:dyDescent="0.2">
      <c r="A862" t="s">
        <v>1081</v>
      </c>
      <c r="B862" t="s">
        <v>25</v>
      </c>
      <c r="C862" t="s">
        <v>26</v>
      </c>
      <c r="D862" t="s">
        <v>27</v>
      </c>
      <c r="E862" t="s">
        <v>28</v>
      </c>
      <c r="F862" t="s">
        <v>46</v>
      </c>
      <c r="G862" s="7">
        <v>2511.09</v>
      </c>
      <c r="H862">
        <v>4</v>
      </c>
      <c r="I862">
        <v>502.22</v>
      </c>
      <c r="J862" s="7">
        <v>10546.58</v>
      </c>
      <c r="K862">
        <v>4</v>
      </c>
      <c r="L862">
        <v>8</v>
      </c>
      <c r="M862">
        <v>2025</v>
      </c>
      <c r="N862" s="4">
        <v>0.7017592592592593</v>
      </c>
      <c r="O862" t="s">
        <v>50</v>
      </c>
      <c r="P862" s="7">
        <v>10044.36</v>
      </c>
      <c r="Q862">
        <v>4.7600000000000003E-2</v>
      </c>
      <c r="R862">
        <v>6.3</v>
      </c>
      <c r="S862">
        <v>16</v>
      </c>
      <c r="T862">
        <v>50</v>
      </c>
      <c r="U862" t="str">
        <f t="shared" si="13"/>
        <v>Tuesday</v>
      </c>
    </row>
    <row r="863" spans="1:21" x14ac:dyDescent="0.2">
      <c r="A863" t="s">
        <v>1082</v>
      </c>
      <c r="B863" t="s">
        <v>44</v>
      </c>
      <c r="C863" t="s">
        <v>45</v>
      </c>
      <c r="D863" t="s">
        <v>27</v>
      </c>
      <c r="E863" t="s">
        <v>20</v>
      </c>
      <c r="F863" t="s">
        <v>60</v>
      </c>
      <c r="G863" s="7">
        <v>6082.56</v>
      </c>
      <c r="H863">
        <v>5</v>
      </c>
      <c r="I863">
        <v>1520.64</v>
      </c>
      <c r="J863" s="7">
        <v>31933.439999999999</v>
      </c>
      <c r="K863">
        <v>6</v>
      </c>
      <c r="L863">
        <v>6</v>
      </c>
      <c r="M863">
        <v>2025</v>
      </c>
      <c r="N863" s="4">
        <v>0.45721064814814816</v>
      </c>
      <c r="O863" t="s">
        <v>32</v>
      </c>
      <c r="P863" s="7">
        <v>30412.799999999999</v>
      </c>
      <c r="Q863">
        <v>4.7600000000000003E-2</v>
      </c>
      <c r="R863">
        <v>6.6</v>
      </c>
      <c r="S863">
        <v>10</v>
      </c>
      <c r="T863">
        <v>58</v>
      </c>
      <c r="U863" t="str">
        <f t="shared" si="13"/>
        <v>Saturday</v>
      </c>
    </row>
    <row r="864" spans="1:21" x14ac:dyDescent="0.2">
      <c r="A864" t="s">
        <v>1083</v>
      </c>
      <c r="B864" t="s">
        <v>25</v>
      </c>
      <c r="C864" t="s">
        <v>26</v>
      </c>
      <c r="D864" t="s">
        <v>19</v>
      </c>
      <c r="E864" t="s">
        <v>28</v>
      </c>
      <c r="F864" t="s">
        <v>60</v>
      </c>
      <c r="G864" s="7">
        <v>6165.27</v>
      </c>
      <c r="H864">
        <v>5</v>
      </c>
      <c r="I864">
        <v>1541.32</v>
      </c>
      <c r="J864" s="7">
        <v>32367.67</v>
      </c>
      <c r="K864">
        <v>5</v>
      </c>
      <c r="L864">
        <v>20</v>
      </c>
      <c r="M864">
        <v>2025</v>
      </c>
      <c r="N864" s="4">
        <v>0.51092592592592589</v>
      </c>
      <c r="O864" t="s">
        <v>32</v>
      </c>
      <c r="P864" s="7">
        <v>30826.35</v>
      </c>
      <c r="Q864">
        <v>4.7600000000000003E-2</v>
      </c>
      <c r="R864">
        <v>5.2</v>
      </c>
      <c r="S864">
        <v>12</v>
      </c>
      <c r="T864">
        <v>15</v>
      </c>
      <c r="U864" t="str">
        <f t="shared" si="13"/>
        <v>Thursday</v>
      </c>
    </row>
    <row r="865" spans="1:21" x14ac:dyDescent="0.2">
      <c r="A865" t="s">
        <v>1084</v>
      </c>
      <c r="B865" t="s">
        <v>44</v>
      </c>
      <c r="C865" t="s">
        <v>45</v>
      </c>
      <c r="D865" t="s">
        <v>27</v>
      </c>
      <c r="E865" t="s">
        <v>28</v>
      </c>
      <c r="F865" t="s">
        <v>21</v>
      </c>
      <c r="G865" s="7">
        <v>1656.4</v>
      </c>
      <c r="H865">
        <v>9</v>
      </c>
      <c r="I865">
        <v>745.38</v>
      </c>
      <c r="J865" s="7">
        <v>15652.98</v>
      </c>
      <c r="K865">
        <v>4</v>
      </c>
      <c r="L865">
        <v>15</v>
      </c>
      <c r="M865">
        <v>2025</v>
      </c>
      <c r="N865" s="4">
        <v>0.47449074074074077</v>
      </c>
      <c r="O865" t="s">
        <v>50</v>
      </c>
      <c r="P865" s="7">
        <v>14907.6</v>
      </c>
      <c r="Q865">
        <v>4.7600000000000003E-2</v>
      </c>
      <c r="R865">
        <v>5.3</v>
      </c>
      <c r="S865">
        <v>11</v>
      </c>
      <c r="T865">
        <v>23</v>
      </c>
      <c r="U865" t="str">
        <f t="shared" si="13"/>
        <v>Thursday</v>
      </c>
    </row>
    <row r="866" spans="1:21" x14ac:dyDescent="0.2">
      <c r="A866" t="s">
        <v>1085</v>
      </c>
      <c r="B866" t="s">
        <v>25</v>
      </c>
      <c r="C866" t="s">
        <v>26</v>
      </c>
      <c r="D866" t="s">
        <v>27</v>
      </c>
      <c r="E866" t="s">
        <v>20</v>
      </c>
      <c r="F866" t="s">
        <v>46</v>
      </c>
      <c r="G866" s="7">
        <v>6134.67</v>
      </c>
      <c r="H866">
        <v>5</v>
      </c>
      <c r="I866">
        <v>1533.67</v>
      </c>
      <c r="J866" s="7">
        <v>32207.02</v>
      </c>
      <c r="K866">
        <v>8</v>
      </c>
      <c r="L866">
        <v>21</v>
      </c>
      <c r="M866">
        <v>2025</v>
      </c>
      <c r="N866" s="4">
        <v>0.67789351851851853</v>
      </c>
      <c r="O866" t="s">
        <v>32</v>
      </c>
      <c r="P866" s="7">
        <v>30673.35</v>
      </c>
      <c r="Q866">
        <v>4.7600000000000003E-2</v>
      </c>
      <c r="R866">
        <v>5.4</v>
      </c>
      <c r="S866">
        <v>16</v>
      </c>
      <c r="T866">
        <v>16</v>
      </c>
      <c r="U866" t="str">
        <f t="shared" si="13"/>
        <v>Thursday</v>
      </c>
    </row>
    <row r="867" spans="1:21" x14ac:dyDescent="0.2">
      <c r="A867" t="s">
        <v>1086</v>
      </c>
      <c r="B867" t="s">
        <v>25</v>
      </c>
      <c r="C867" t="s">
        <v>26</v>
      </c>
      <c r="D867" t="s">
        <v>27</v>
      </c>
      <c r="E867" t="s">
        <v>28</v>
      </c>
      <c r="F867" t="s">
        <v>46</v>
      </c>
      <c r="G867" s="7">
        <v>3455.07</v>
      </c>
      <c r="H867">
        <v>9</v>
      </c>
      <c r="I867">
        <v>1554.78</v>
      </c>
      <c r="J867" s="7">
        <v>32650.41</v>
      </c>
      <c r="K867">
        <v>8</v>
      </c>
      <c r="L867">
        <v>1</v>
      </c>
      <c r="M867">
        <v>2025</v>
      </c>
      <c r="N867" s="4">
        <v>0.87149305555555556</v>
      </c>
      <c r="O867" t="s">
        <v>50</v>
      </c>
      <c r="P867" s="7">
        <v>31095.63</v>
      </c>
      <c r="Q867">
        <v>4.7600000000000003E-2</v>
      </c>
      <c r="R867">
        <v>7.5</v>
      </c>
      <c r="S867">
        <v>20</v>
      </c>
      <c r="T867">
        <v>54</v>
      </c>
      <c r="U867" t="str">
        <f t="shared" si="13"/>
        <v>Thursday</v>
      </c>
    </row>
    <row r="868" spans="1:21" x14ac:dyDescent="0.2">
      <c r="A868" t="s">
        <v>1087</v>
      </c>
      <c r="B868" t="s">
        <v>17</v>
      </c>
      <c r="C868" t="s">
        <v>18</v>
      </c>
      <c r="D868" t="s">
        <v>19</v>
      </c>
      <c r="E868" t="s">
        <v>20</v>
      </c>
      <c r="F868" t="s">
        <v>29</v>
      </c>
      <c r="G868" s="7">
        <v>6017.17</v>
      </c>
      <c r="H868">
        <v>6</v>
      </c>
      <c r="I868">
        <v>1805.15</v>
      </c>
      <c r="J868" s="7">
        <v>37908.17</v>
      </c>
      <c r="K868">
        <v>1</v>
      </c>
      <c r="L868">
        <v>22</v>
      </c>
      <c r="M868">
        <v>2025</v>
      </c>
      <c r="N868" s="4">
        <v>0.541412037037037</v>
      </c>
      <c r="O868" t="s">
        <v>32</v>
      </c>
      <c r="P868" s="7">
        <v>36103.019999999997</v>
      </c>
      <c r="Q868">
        <v>4.7600000000000003E-2</v>
      </c>
      <c r="R868">
        <v>5.7</v>
      </c>
      <c r="S868">
        <v>12</v>
      </c>
      <c r="T868">
        <v>59</v>
      </c>
      <c r="U868" t="str">
        <f t="shared" si="13"/>
        <v>Thursday</v>
      </c>
    </row>
    <row r="869" spans="1:21" x14ac:dyDescent="0.2">
      <c r="A869" t="s">
        <v>1088</v>
      </c>
      <c r="B869" t="s">
        <v>25</v>
      </c>
      <c r="C869" t="s">
        <v>26</v>
      </c>
      <c r="D869" t="s">
        <v>27</v>
      </c>
      <c r="E869" t="s">
        <v>28</v>
      </c>
      <c r="F869" t="s">
        <v>29</v>
      </c>
      <c r="G869" s="7">
        <v>3967.15</v>
      </c>
      <c r="H869">
        <v>1</v>
      </c>
      <c r="I869">
        <v>198.36</v>
      </c>
      <c r="J869" s="7">
        <v>4165.51</v>
      </c>
      <c r="K869">
        <v>8</v>
      </c>
      <c r="L869">
        <v>13</v>
      </c>
      <c r="M869">
        <v>2025</v>
      </c>
      <c r="N869" s="4">
        <v>0.84758101851851853</v>
      </c>
      <c r="O869" t="s">
        <v>23</v>
      </c>
      <c r="P869" s="7">
        <v>3967.15</v>
      </c>
      <c r="Q869">
        <v>4.7600000000000003E-2</v>
      </c>
      <c r="R869">
        <v>4.5</v>
      </c>
      <c r="S869">
        <v>20</v>
      </c>
      <c r="T869">
        <v>20</v>
      </c>
      <c r="U869" t="str">
        <f t="shared" si="13"/>
        <v>Saturday</v>
      </c>
    </row>
    <row r="870" spans="1:21" x14ac:dyDescent="0.2">
      <c r="A870" t="s">
        <v>1089</v>
      </c>
      <c r="B870" t="s">
        <v>17</v>
      </c>
      <c r="C870" t="s">
        <v>18</v>
      </c>
      <c r="D870" t="s">
        <v>27</v>
      </c>
      <c r="E870" t="s">
        <v>28</v>
      </c>
      <c r="F870" t="s">
        <v>46</v>
      </c>
      <c r="G870" s="7">
        <v>1505.17</v>
      </c>
      <c r="H870">
        <v>4</v>
      </c>
      <c r="I870">
        <v>301.02999999999997</v>
      </c>
      <c r="J870" s="7">
        <v>6321.71</v>
      </c>
      <c r="K870">
        <v>2</v>
      </c>
      <c r="L870">
        <v>10</v>
      </c>
      <c r="M870">
        <v>2025</v>
      </c>
      <c r="N870" s="4">
        <v>0.39532407407407405</v>
      </c>
      <c r="O870" t="s">
        <v>23</v>
      </c>
      <c r="P870" s="7">
        <v>6020.68</v>
      </c>
      <c r="Q870">
        <v>4.7600000000000003E-2</v>
      </c>
      <c r="R870">
        <v>10</v>
      </c>
      <c r="S870">
        <v>9</v>
      </c>
      <c r="T870">
        <v>29</v>
      </c>
      <c r="U870" t="str">
        <f t="shared" si="13"/>
        <v>Thursday</v>
      </c>
    </row>
    <row r="871" spans="1:21" x14ac:dyDescent="0.2">
      <c r="A871" t="s">
        <v>1090</v>
      </c>
      <c r="B871" t="s">
        <v>44</v>
      </c>
      <c r="C871" t="s">
        <v>45</v>
      </c>
      <c r="D871" t="s">
        <v>27</v>
      </c>
      <c r="E871" t="s">
        <v>20</v>
      </c>
      <c r="F871" t="s">
        <v>46</v>
      </c>
      <c r="G871" s="7">
        <v>9766.94</v>
      </c>
      <c r="H871">
        <v>4</v>
      </c>
      <c r="I871">
        <v>1953.39</v>
      </c>
      <c r="J871" s="7">
        <v>41021.15</v>
      </c>
      <c r="K871">
        <v>7</v>
      </c>
      <c r="L871">
        <v>30</v>
      </c>
      <c r="M871">
        <v>2025</v>
      </c>
      <c r="N871" s="4">
        <v>0.55385416666666665</v>
      </c>
      <c r="O871" t="s">
        <v>32</v>
      </c>
      <c r="P871" s="7">
        <v>39067.760000000002</v>
      </c>
      <c r="Q871">
        <v>4.7600000000000003E-2</v>
      </c>
      <c r="R871">
        <v>6.6</v>
      </c>
      <c r="S871">
        <v>13</v>
      </c>
      <c r="T871">
        <v>17</v>
      </c>
      <c r="U871" t="str">
        <f t="shared" si="13"/>
        <v>Wednesday</v>
      </c>
    </row>
    <row r="872" spans="1:21" x14ac:dyDescent="0.2">
      <c r="A872" t="s">
        <v>1091</v>
      </c>
      <c r="B872" t="s">
        <v>44</v>
      </c>
      <c r="C872" t="s">
        <v>45</v>
      </c>
      <c r="D872" t="s">
        <v>19</v>
      </c>
      <c r="E872" t="s">
        <v>20</v>
      </c>
      <c r="F872" t="s">
        <v>29</v>
      </c>
      <c r="G872" s="7">
        <v>8824.07</v>
      </c>
      <c r="H872">
        <v>1</v>
      </c>
      <c r="I872">
        <v>441.2</v>
      </c>
      <c r="J872" s="7">
        <v>9265.27</v>
      </c>
      <c r="K872">
        <v>6</v>
      </c>
      <c r="L872">
        <v>27</v>
      </c>
      <c r="M872">
        <v>2025</v>
      </c>
      <c r="N872" s="4">
        <v>0.73398148148148146</v>
      </c>
      <c r="O872" t="s">
        <v>23</v>
      </c>
      <c r="P872" s="7">
        <v>8824.07</v>
      </c>
      <c r="Q872">
        <v>4.7600000000000003E-2</v>
      </c>
      <c r="R872">
        <v>6.5</v>
      </c>
      <c r="S872">
        <v>17</v>
      </c>
      <c r="T872">
        <v>36</v>
      </c>
      <c r="U872" t="str">
        <f t="shared" si="13"/>
        <v>Monday</v>
      </c>
    </row>
    <row r="873" spans="1:21" x14ac:dyDescent="0.2">
      <c r="A873" t="s">
        <v>1092</v>
      </c>
      <c r="B873" t="s">
        <v>17</v>
      </c>
      <c r="C873" t="s">
        <v>18</v>
      </c>
      <c r="D873" t="s">
        <v>27</v>
      </c>
      <c r="E873" t="s">
        <v>28</v>
      </c>
      <c r="F873" t="s">
        <v>34</v>
      </c>
      <c r="G873" s="7">
        <v>7027.55</v>
      </c>
      <c r="H873">
        <v>4</v>
      </c>
      <c r="I873">
        <v>1405.51</v>
      </c>
      <c r="J873" s="7">
        <v>29515.71</v>
      </c>
      <c r="K873">
        <v>9</v>
      </c>
      <c r="L873">
        <v>10</v>
      </c>
      <c r="M873">
        <v>2025</v>
      </c>
      <c r="N873" s="4">
        <v>0.53181712962962968</v>
      </c>
      <c r="O873" t="s">
        <v>23</v>
      </c>
      <c r="P873" s="7">
        <v>28110.2</v>
      </c>
      <c r="Q873">
        <v>4.7600000000000003E-2</v>
      </c>
      <c r="R873">
        <v>4.9000000000000004</v>
      </c>
      <c r="S873">
        <v>12</v>
      </c>
      <c r="T873">
        <v>45</v>
      </c>
      <c r="U873" t="str">
        <f t="shared" si="13"/>
        <v>Saturday</v>
      </c>
    </row>
    <row r="874" spans="1:21" x14ac:dyDescent="0.2">
      <c r="A874" t="s">
        <v>1093</v>
      </c>
      <c r="B874" t="s">
        <v>25</v>
      </c>
      <c r="C874" t="s">
        <v>26</v>
      </c>
      <c r="D874" t="s">
        <v>27</v>
      </c>
      <c r="E874" t="s">
        <v>28</v>
      </c>
      <c r="F874" t="s">
        <v>60</v>
      </c>
      <c r="G874" s="7">
        <v>7522.44</v>
      </c>
      <c r="H874">
        <v>6</v>
      </c>
      <c r="I874">
        <v>2256.73</v>
      </c>
      <c r="J874" s="7">
        <v>47391.37</v>
      </c>
      <c r="K874">
        <v>1</v>
      </c>
      <c r="L874">
        <v>25</v>
      </c>
      <c r="M874">
        <v>2025</v>
      </c>
      <c r="N874" s="4">
        <v>0.71568287037037037</v>
      </c>
      <c r="O874" t="s">
        <v>23</v>
      </c>
      <c r="P874" s="7">
        <v>45134.64</v>
      </c>
      <c r="Q874">
        <v>4.7600000000000003E-2</v>
      </c>
      <c r="R874">
        <v>5.6</v>
      </c>
      <c r="S874">
        <v>17</v>
      </c>
      <c r="T874">
        <v>10</v>
      </c>
      <c r="U874" t="str">
        <f t="shared" si="13"/>
        <v>Friday</v>
      </c>
    </row>
    <row r="875" spans="1:21" x14ac:dyDescent="0.2">
      <c r="A875" t="s">
        <v>1094</v>
      </c>
      <c r="B875" t="s">
        <v>25</v>
      </c>
      <c r="C875" t="s">
        <v>26</v>
      </c>
      <c r="D875" t="s">
        <v>19</v>
      </c>
      <c r="E875" t="s">
        <v>28</v>
      </c>
      <c r="F875" t="s">
        <v>31</v>
      </c>
      <c r="G875" s="7">
        <v>2036.35</v>
      </c>
      <c r="H875">
        <v>2</v>
      </c>
      <c r="I875">
        <v>203.64</v>
      </c>
      <c r="J875" s="7">
        <v>4276.34</v>
      </c>
      <c r="K875">
        <v>8</v>
      </c>
      <c r="L875">
        <v>26</v>
      </c>
      <c r="M875">
        <v>2025</v>
      </c>
      <c r="N875" s="4">
        <v>0.52320601851851856</v>
      </c>
      <c r="O875" t="s">
        <v>32</v>
      </c>
      <c r="P875" s="7">
        <v>4072.7</v>
      </c>
      <c r="Q875">
        <v>4.7600000000000003E-2</v>
      </c>
      <c r="R875">
        <v>5.5</v>
      </c>
      <c r="S875">
        <v>12</v>
      </c>
      <c r="T875">
        <v>33</v>
      </c>
      <c r="U875" t="str">
        <f t="shared" si="13"/>
        <v>Wednesday</v>
      </c>
    </row>
    <row r="876" spans="1:21" x14ac:dyDescent="0.2">
      <c r="A876" t="s">
        <v>1095</v>
      </c>
      <c r="B876" t="s">
        <v>25</v>
      </c>
      <c r="C876" t="s">
        <v>26</v>
      </c>
      <c r="D876" t="s">
        <v>27</v>
      </c>
      <c r="E876" t="s">
        <v>20</v>
      </c>
      <c r="F876" t="s">
        <v>60</v>
      </c>
      <c r="G876" s="7">
        <v>8272.77</v>
      </c>
      <c r="H876">
        <v>8</v>
      </c>
      <c r="I876">
        <v>3309.11</v>
      </c>
      <c r="J876" s="7">
        <v>69491.27</v>
      </c>
      <c r="K876">
        <v>10</v>
      </c>
      <c r="L876">
        <v>26</v>
      </c>
      <c r="M876">
        <v>2025</v>
      </c>
      <c r="N876" s="4">
        <v>0.5372569444444445</v>
      </c>
      <c r="O876" t="s">
        <v>50</v>
      </c>
      <c r="P876" s="7">
        <v>66182.16</v>
      </c>
      <c r="Q876">
        <v>4.7600000000000003E-2</v>
      </c>
      <c r="R876">
        <v>4.0999999999999996</v>
      </c>
      <c r="S876">
        <v>12</v>
      </c>
      <c r="T876">
        <v>53</v>
      </c>
      <c r="U876" t="str">
        <f t="shared" si="13"/>
        <v>Friday</v>
      </c>
    </row>
    <row r="877" spans="1:21" x14ac:dyDescent="0.2">
      <c r="A877" t="s">
        <v>1096</v>
      </c>
      <c r="B877" t="s">
        <v>44</v>
      </c>
      <c r="C877" t="s">
        <v>45</v>
      </c>
      <c r="D877" t="s">
        <v>19</v>
      </c>
      <c r="E877" t="s">
        <v>20</v>
      </c>
      <c r="F877" t="s">
        <v>21</v>
      </c>
      <c r="G877" s="7">
        <v>8795.86</v>
      </c>
      <c r="H877">
        <v>5</v>
      </c>
      <c r="I877">
        <v>2198.96</v>
      </c>
      <c r="J877" s="7">
        <v>46178.26</v>
      </c>
      <c r="K877">
        <v>5</v>
      </c>
      <c r="L877">
        <v>15</v>
      </c>
      <c r="M877">
        <v>2025</v>
      </c>
      <c r="N877" s="4">
        <v>0.42097222222222225</v>
      </c>
      <c r="O877" t="s">
        <v>23</v>
      </c>
      <c r="P877" s="7">
        <v>43979.3</v>
      </c>
      <c r="Q877">
        <v>4.7600000000000003E-2</v>
      </c>
      <c r="R877">
        <v>4.4000000000000004</v>
      </c>
      <c r="S877">
        <v>10</v>
      </c>
      <c r="T877">
        <v>6</v>
      </c>
      <c r="U877" t="str">
        <f t="shared" si="13"/>
        <v>Friday</v>
      </c>
    </row>
    <row r="878" spans="1:21" x14ac:dyDescent="0.2">
      <c r="A878" t="s">
        <v>1097</v>
      </c>
      <c r="B878" t="s">
        <v>17</v>
      </c>
      <c r="C878" t="s">
        <v>18</v>
      </c>
      <c r="D878" t="s">
        <v>19</v>
      </c>
      <c r="E878" t="s">
        <v>20</v>
      </c>
      <c r="F878" t="s">
        <v>31</v>
      </c>
      <c r="G878" s="7">
        <v>6762.55</v>
      </c>
      <c r="H878">
        <v>5</v>
      </c>
      <c r="I878">
        <v>1690.64</v>
      </c>
      <c r="J878" s="7">
        <v>35503.39</v>
      </c>
      <c r="K878">
        <v>8</v>
      </c>
      <c r="L878">
        <v>24</v>
      </c>
      <c r="M878">
        <v>2025</v>
      </c>
      <c r="N878" s="4">
        <v>0.52292824074074074</v>
      </c>
      <c r="O878" t="s">
        <v>23</v>
      </c>
      <c r="P878" s="7">
        <v>33812.75</v>
      </c>
      <c r="Q878">
        <v>4.7600000000000003E-2</v>
      </c>
      <c r="R878">
        <v>9.3000000000000007</v>
      </c>
      <c r="S878">
        <v>12</v>
      </c>
      <c r="T878">
        <v>33</v>
      </c>
      <c r="U878" t="str">
        <f t="shared" si="13"/>
        <v>Thursday</v>
      </c>
    </row>
    <row r="879" spans="1:21" x14ac:dyDescent="0.2">
      <c r="A879" t="s">
        <v>1098</v>
      </c>
      <c r="B879" t="s">
        <v>25</v>
      </c>
      <c r="C879" t="s">
        <v>26</v>
      </c>
      <c r="D879" t="s">
        <v>27</v>
      </c>
      <c r="E879" t="s">
        <v>28</v>
      </c>
      <c r="F879" t="s">
        <v>46</v>
      </c>
      <c r="G879" s="7">
        <v>5921.26</v>
      </c>
      <c r="H879">
        <v>4</v>
      </c>
      <c r="I879">
        <v>1184.25</v>
      </c>
      <c r="J879" s="7">
        <v>24869.29</v>
      </c>
      <c r="K879">
        <v>3</v>
      </c>
      <c r="L879">
        <v>10</v>
      </c>
      <c r="M879">
        <v>2025</v>
      </c>
      <c r="N879" s="4">
        <v>0.41995370370370372</v>
      </c>
      <c r="O879" t="s">
        <v>50</v>
      </c>
      <c r="P879" s="7">
        <v>23685.040000000001</v>
      </c>
      <c r="Q879">
        <v>4.7600000000000003E-2</v>
      </c>
      <c r="R879">
        <v>8.8000000000000007</v>
      </c>
      <c r="S879">
        <v>10</v>
      </c>
      <c r="T879">
        <v>4</v>
      </c>
      <c r="U879" t="str">
        <f t="shared" si="13"/>
        <v>Friday</v>
      </c>
    </row>
    <row r="880" spans="1:21" x14ac:dyDescent="0.2">
      <c r="A880" t="s">
        <v>1099</v>
      </c>
      <c r="B880" t="s">
        <v>25</v>
      </c>
      <c r="C880" t="s">
        <v>26</v>
      </c>
      <c r="D880" t="s">
        <v>19</v>
      </c>
      <c r="E880" t="s">
        <v>28</v>
      </c>
      <c r="F880" t="s">
        <v>31</v>
      </c>
      <c r="G880" s="7">
        <v>8833.23</v>
      </c>
      <c r="H880">
        <v>3</v>
      </c>
      <c r="I880">
        <v>1324.98</v>
      </c>
      <c r="J880" s="7">
        <v>27824.67</v>
      </c>
      <c r="K880">
        <v>8</v>
      </c>
      <c r="L880">
        <v>5</v>
      </c>
      <c r="M880">
        <v>2025</v>
      </c>
      <c r="N880" s="4">
        <v>0.54449074074074078</v>
      </c>
      <c r="O880" t="s">
        <v>23</v>
      </c>
      <c r="P880" s="7">
        <v>26499.69</v>
      </c>
      <c r="Q880">
        <v>4.7600000000000003E-2</v>
      </c>
      <c r="R880">
        <v>8.8000000000000007</v>
      </c>
      <c r="S880">
        <v>13</v>
      </c>
      <c r="T880">
        <v>4</v>
      </c>
      <c r="U880" t="str">
        <f t="shared" si="13"/>
        <v>Saturday</v>
      </c>
    </row>
    <row r="881" spans="1:21" x14ac:dyDescent="0.2">
      <c r="A881" t="s">
        <v>1100</v>
      </c>
      <c r="B881" t="s">
        <v>44</v>
      </c>
      <c r="C881" t="s">
        <v>45</v>
      </c>
      <c r="D881" t="s">
        <v>27</v>
      </c>
      <c r="E881" t="s">
        <v>28</v>
      </c>
      <c r="F881" t="s">
        <v>21</v>
      </c>
      <c r="G881" s="7">
        <v>3860.83</v>
      </c>
      <c r="H881">
        <v>9</v>
      </c>
      <c r="I881">
        <v>1737.37</v>
      </c>
      <c r="J881" s="7">
        <v>36484.839999999997</v>
      </c>
      <c r="K881">
        <v>11</v>
      </c>
      <c r="L881">
        <v>6</v>
      </c>
      <c r="M881">
        <v>2025</v>
      </c>
      <c r="N881" s="4">
        <v>0.40260416666666665</v>
      </c>
      <c r="O881" t="s">
        <v>32</v>
      </c>
      <c r="P881" s="7">
        <v>34747.47</v>
      </c>
      <c r="Q881">
        <v>4.7600000000000003E-2</v>
      </c>
      <c r="R881">
        <v>6.8</v>
      </c>
      <c r="S881">
        <v>9</v>
      </c>
      <c r="T881">
        <v>39</v>
      </c>
      <c r="U881" t="str">
        <f t="shared" si="13"/>
        <v>Friday</v>
      </c>
    </row>
    <row r="882" spans="1:21" x14ac:dyDescent="0.2">
      <c r="A882" t="s">
        <v>1101</v>
      </c>
      <c r="B882" t="s">
        <v>17</v>
      </c>
      <c r="C882" t="s">
        <v>18</v>
      </c>
      <c r="D882" t="s">
        <v>27</v>
      </c>
      <c r="E882" t="s">
        <v>28</v>
      </c>
      <c r="F882" t="s">
        <v>29</v>
      </c>
      <c r="G882" s="7">
        <v>1493.31</v>
      </c>
      <c r="H882">
        <v>2</v>
      </c>
      <c r="I882">
        <v>149.33000000000001</v>
      </c>
      <c r="J882" s="7">
        <v>3135.95</v>
      </c>
      <c r="K882">
        <v>1</v>
      </c>
      <c r="L882">
        <v>6</v>
      </c>
      <c r="M882">
        <v>2025</v>
      </c>
      <c r="N882" s="4">
        <v>0.82148148148148148</v>
      </c>
      <c r="O882" t="s">
        <v>23</v>
      </c>
      <c r="P882" s="7">
        <v>2986.62</v>
      </c>
      <c r="Q882">
        <v>4.7600000000000003E-2</v>
      </c>
      <c r="R882">
        <v>7.4</v>
      </c>
      <c r="S882">
        <v>19</v>
      </c>
      <c r="T882">
        <v>42</v>
      </c>
      <c r="U882" t="str">
        <f t="shared" si="13"/>
        <v>Sunday</v>
      </c>
    </row>
    <row r="883" spans="1:21" x14ac:dyDescent="0.2">
      <c r="A883" t="s">
        <v>1102</v>
      </c>
      <c r="B883" t="s">
        <v>17</v>
      </c>
      <c r="C883" t="s">
        <v>18</v>
      </c>
      <c r="D883" t="s">
        <v>19</v>
      </c>
      <c r="E883" t="s">
        <v>20</v>
      </c>
      <c r="F883" t="s">
        <v>60</v>
      </c>
      <c r="G883" s="7">
        <v>7497.61</v>
      </c>
      <c r="H883">
        <v>2</v>
      </c>
      <c r="I883">
        <v>749.76</v>
      </c>
      <c r="J883" s="7">
        <v>15744.98</v>
      </c>
      <c r="K883">
        <v>6</v>
      </c>
      <c r="L883">
        <v>29</v>
      </c>
      <c r="M883">
        <v>2025</v>
      </c>
      <c r="N883" s="4">
        <v>0.83364583333333331</v>
      </c>
      <c r="O883" t="s">
        <v>32</v>
      </c>
      <c r="P883" s="7">
        <v>14995.22</v>
      </c>
      <c r="Q883">
        <v>4.7600000000000003E-2</v>
      </c>
      <c r="R883">
        <v>6.6</v>
      </c>
      <c r="S883">
        <v>20</v>
      </c>
      <c r="T883">
        <v>0</v>
      </c>
      <c r="U883" t="str">
        <f t="shared" si="13"/>
        <v>Saturday</v>
      </c>
    </row>
    <row r="884" spans="1:21" x14ac:dyDescent="0.2">
      <c r="A884" t="s">
        <v>1103</v>
      </c>
      <c r="B884" t="s">
        <v>25</v>
      </c>
      <c r="C884" t="s">
        <v>26</v>
      </c>
      <c r="D884" t="s">
        <v>27</v>
      </c>
      <c r="E884" t="s">
        <v>28</v>
      </c>
      <c r="F884" t="s">
        <v>29</v>
      </c>
      <c r="G884" s="7">
        <v>4888.9799999999996</v>
      </c>
      <c r="H884">
        <v>4</v>
      </c>
      <c r="I884">
        <v>977.8</v>
      </c>
      <c r="J884" s="7">
        <v>20533.72</v>
      </c>
      <c r="K884">
        <v>10</v>
      </c>
      <c r="L884">
        <v>16</v>
      </c>
      <c r="M884">
        <v>2025</v>
      </c>
      <c r="N884" s="4">
        <v>0.41851851851851851</v>
      </c>
      <c r="O884" t="s">
        <v>32</v>
      </c>
      <c r="P884" s="7">
        <v>19555.919999999998</v>
      </c>
      <c r="Q884">
        <v>4.7600000000000003E-2</v>
      </c>
      <c r="R884">
        <v>4.3</v>
      </c>
      <c r="S884">
        <v>10</v>
      </c>
      <c r="T884">
        <v>2</v>
      </c>
      <c r="U884" t="str">
        <f t="shared" si="13"/>
        <v>Sunday</v>
      </c>
    </row>
    <row r="885" spans="1:21" x14ac:dyDescent="0.2">
      <c r="A885" t="s">
        <v>1104</v>
      </c>
      <c r="B885" t="s">
        <v>44</v>
      </c>
      <c r="C885" t="s">
        <v>45</v>
      </c>
      <c r="D885" t="s">
        <v>19</v>
      </c>
      <c r="E885" t="s">
        <v>28</v>
      </c>
      <c r="F885" t="s">
        <v>21</v>
      </c>
      <c r="G885" s="7">
        <v>3034.14</v>
      </c>
      <c r="H885">
        <v>3</v>
      </c>
      <c r="I885">
        <v>455.12</v>
      </c>
      <c r="J885" s="7">
        <v>9557.5400000000009</v>
      </c>
      <c r="K885">
        <v>4</v>
      </c>
      <c r="L885">
        <v>15</v>
      </c>
      <c r="M885">
        <v>2025</v>
      </c>
      <c r="N885" s="4">
        <v>0.77722222222222226</v>
      </c>
      <c r="O885" t="s">
        <v>50</v>
      </c>
      <c r="P885" s="7">
        <v>9102.42</v>
      </c>
      <c r="Q885">
        <v>4.7600000000000003E-2</v>
      </c>
      <c r="R885">
        <v>8.4</v>
      </c>
      <c r="S885">
        <v>18</v>
      </c>
      <c r="T885">
        <v>39</v>
      </c>
      <c r="U885" t="str">
        <f t="shared" si="13"/>
        <v>Thursday</v>
      </c>
    </row>
    <row r="886" spans="1:21" x14ac:dyDescent="0.2">
      <c r="A886" t="s">
        <v>1105</v>
      </c>
      <c r="B886" t="s">
        <v>25</v>
      </c>
      <c r="C886" t="s">
        <v>26</v>
      </c>
      <c r="D886" t="s">
        <v>27</v>
      </c>
      <c r="E886" t="s">
        <v>28</v>
      </c>
      <c r="F886" t="s">
        <v>31</v>
      </c>
      <c r="G886" s="7">
        <v>7974.58</v>
      </c>
      <c r="H886">
        <v>10</v>
      </c>
      <c r="I886">
        <v>3987.29</v>
      </c>
      <c r="J886" s="7">
        <v>83733.09</v>
      </c>
      <c r="K886">
        <v>9</v>
      </c>
      <c r="L886">
        <v>6</v>
      </c>
      <c r="M886">
        <v>2025</v>
      </c>
      <c r="N886" s="4">
        <v>0.50297453703703698</v>
      </c>
      <c r="O886" t="s">
        <v>32</v>
      </c>
      <c r="P886" s="7">
        <v>79745.8</v>
      </c>
      <c r="Q886">
        <v>4.7600000000000003E-2</v>
      </c>
      <c r="R886">
        <v>9.1999999999999993</v>
      </c>
      <c r="S886">
        <v>12</v>
      </c>
      <c r="T886">
        <v>4</v>
      </c>
      <c r="U886" t="str">
        <f t="shared" si="13"/>
        <v>Wednesday</v>
      </c>
    </row>
    <row r="887" spans="1:21" x14ac:dyDescent="0.2">
      <c r="A887" t="s">
        <v>1106</v>
      </c>
      <c r="B887" t="s">
        <v>44</v>
      </c>
      <c r="C887" t="s">
        <v>45</v>
      </c>
      <c r="D887" t="s">
        <v>27</v>
      </c>
      <c r="E887" t="s">
        <v>20</v>
      </c>
      <c r="F887" t="s">
        <v>21</v>
      </c>
      <c r="G887" s="7">
        <v>3330.8</v>
      </c>
      <c r="H887">
        <v>9</v>
      </c>
      <c r="I887">
        <v>1498.86</v>
      </c>
      <c r="J887" s="7">
        <v>31476.06</v>
      </c>
      <c r="K887">
        <v>10</v>
      </c>
      <c r="L887">
        <v>20</v>
      </c>
      <c r="M887">
        <v>2025</v>
      </c>
      <c r="N887" s="4">
        <v>0.84114583333333337</v>
      </c>
      <c r="O887" t="s">
        <v>50</v>
      </c>
      <c r="P887" s="7">
        <v>29977.200000000001</v>
      </c>
      <c r="Q887">
        <v>4.7600000000000003E-2</v>
      </c>
      <c r="R887">
        <v>7</v>
      </c>
      <c r="S887">
        <v>20</v>
      </c>
      <c r="T887">
        <v>11</v>
      </c>
      <c r="U887" t="str">
        <f t="shared" si="13"/>
        <v>Wednesday</v>
      </c>
    </row>
    <row r="888" spans="1:21" x14ac:dyDescent="0.2">
      <c r="A888" t="s">
        <v>1108</v>
      </c>
      <c r="B888" t="s">
        <v>25</v>
      </c>
      <c r="C888" t="s">
        <v>26</v>
      </c>
      <c r="D888" t="s">
        <v>19</v>
      </c>
      <c r="E888" t="s">
        <v>20</v>
      </c>
      <c r="F888" t="s">
        <v>60</v>
      </c>
      <c r="G888" s="7">
        <v>5240.5</v>
      </c>
      <c r="H888">
        <v>7</v>
      </c>
      <c r="I888">
        <v>1834.18</v>
      </c>
      <c r="J888" s="7">
        <v>38517.68</v>
      </c>
      <c r="K888">
        <v>9</v>
      </c>
      <c r="L888">
        <v>3</v>
      </c>
      <c r="M888">
        <v>2025</v>
      </c>
      <c r="N888" s="4">
        <v>0.37891203703703702</v>
      </c>
      <c r="O888" t="s">
        <v>50</v>
      </c>
      <c r="P888" s="7">
        <v>36683.5</v>
      </c>
      <c r="Q888">
        <v>4.7600000000000003E-2</v>
      </c>
      <c r="R888">
        <v>8.8000000000000007</v>
      </c>
      <c r="S888">
        <v>9</v>
      </c>
      <c r="T888">
        <v>5</v>
      </c>
      <c r="U888" t="str">
        <f t="shared" si="13"/>
        <v>Tuesday</v>
      </c>
    </row>
    <row r="889" spans="1:21" x14ac:dyDescent="0.2">
      <c r="A889" t="s">
        <v>1109</v>
      </c>
      <c r="B889" t="s">
        <v>17</v>
      </c>
      <c r="C889" t="s">
        <v>18</v>
      </c>
      <c r="D889" t="s">
        <v>27</v>
      </c>
      <c r="E889" t="s">
        <v>28</v>
      </c>
      <c r="F889" t="s">
        <v>31</v>
      </c>
      <c r="G889" s="7">
        <v>5896.47</v>
      </c>
      <c r="H889">
        <v>4</v>
      </c>
      <c r="I889">
        <v>1179.29</v>
      </c>
      <c r="J889" s="7">
        <v>24765.17</v>
      </c>
      <c r="K889">
        <v>11</v>
      </c>
      <c r="L889">
        <v>5</v>
      </c>
      <c r="M889">
        <v>2025</v>
      </c>
      <c r="N889" s="4">
        <v>0.86916666666666664</v>
      </c>
      <c r="O889" t="s">
        <v>23</v>
      </c>
      <c r="P889" s="7">
        <v>23585.88</v>
      </c>
      <c r="Q889">
        <v>4.7600000000000003E-2</v>
      </c>
      <c r="R889">
        <v>6.9</v>
      </c>
      <c r="S889">
        <v>20</v>
      </c>
      <c r="T889">
        <v>51</v>
      </c>
      <c r="U889" t="str">
        <f t="shared" si="13"/>
        <v>Tuesday</v>
      </c>
    </row>
    <row r="890" spans="1:21" x14ac:dyDescent="0.2">
      <c r="A890" t="s">
        <v>1110</v>
      </c>
      <c r="B890" t="s">
        <v>17</v>
      </c>
      <c r="C890" t="s">
        <v>18</v>
      </c>
      <c r="D890" t="s">
        <v>19</v>
      </c>
      <c r="E890" t="s">
        <v>28</v>
      </c>
      <c r="F890" t="s">
        <v>46</v>
      </c>
      <c r="G890" s="7">
        <v>5228.0600000000004</v>
      </c>
      <c r="H890">
        <v>4</v>
      </c>
      <c r="I890">
        <v>1045.6099999999999</v>
      </c>
      <c r="J890" s="7">
        <v>21957.85</v>
      </c>
      <c r="K890">
        <v>1</v>
      </c>
      <c r="L890">
        <v>28</v>
      </c>
      <c r="M890">
        <v>2025</v>
      </c>
      <c r="N890" s="4">
        <v>0.78287037037037033</v>
      </c>
      <c r="O890" t="s">
        <v>50</v>
      </c>
      <c r="P890" s="7">
        <v>20912.240000000002</v>
      </c>
      <c r="Q890">
        <v>4.7600000000000003E-2</v>
      </c>
      <c r="R890">
        <v>9.6999999999999993</v>
      </c>
      <c r="S890">
        <v>18</v>
      </c>
      <c r="T890">
        <v>47</v>
      </c>
      <c r="U890" t="str">
        <f t="shared" si="13"/>
        <v>Thursday</v>
      </c>
    </row>
    <row r="891" spans="1:21" x14ac:dyDescent="0.2">
      <c r="A891" t="s">
        <v>1111</v>
      </c>
      <c r="B891" t="s">
        <v>25</v>
      </c>
      <c r="C891" t="s">
        <v>26</v>
      </c>
      <c r="D891" t="s">
        <v>27</v>
      </c>
      <c r="E891" t="s">
        <v>28</v>
      </c>
      <c r="F891" t="s">
        <v>60</v>
      </c>
      <c r="G891" s="7">
        <v>5427.28</v>
      </c>
      <c r="H891">
        <v>9</v>
      </c>
      <c r="I891">
        <v>2442.2800000000002</v>
      </c>
      <c r="J891" s="7">
        <v>51287.8</v>
      </c>
      <c r="K891">
        <v>10</v>
      </c>
      <c r="L891">
        <v>22</v>
      </c>
      <c r="M891">
        <v>2025</v>
      </c>
      <c r="N891" s="4">
        <v>0.3918402777777778</v>
      </c>
      <c r="O891" t="s">
        <v>32</v>
      </c>
      <c r="P891" s="7">
        <v>48845.52</v>
      </c>
      <c r="Q891">
        <v>4.7600000000000003E-2</v>
      </c>
      <c r="R891">
        <v>6.5</v>
      </c>
      <c r="S891">
        <v>9</v>
      </c>
      <c r="T891">
        <v>24</v>
      </c>
      <c r="U891" t="str">
        <f t="shared" si="13"/>
        <v>Monday</v>
      </c>
    </row>
    <row r="892" spans="1:21" x14ac:dyDescent="0.2">
      <c r="A892" t="s">
        <v>1112</v>
      </c>
      <c r="B892" t="s">
        <v>17</v>
      </c>
      <c r="C892" t="s">
        <v>18</v>
      </c>
      <c r="D892" t="s">
        <v>19</v>
      </c>
      <c r="E892" t="s">
        <v>20</v>
      </c>
      <c r="F892" t="s">
        <v>60</v>
      </c>
      <c r="G892" s="7">
        <v>2256.83</v>
      </c>
      <c r="H892">
        <v>4</v>
      </c>
      <c r="I892">
        <v>451.37</v>
      </c>
      <c r="J892" s="7">
        <v>9478.69</v>
      </c>
      <c r="K892">
        <v>6</v>
      </c>
      <c r="L892">
        <v>26</v>
      </c>
      <c r="M892">
        <v>2025</v>
      </c>
      <c r="N892" s="4">
        <v>0.46313657407407405</v>
      </c>
      <c r="O892" t="s">
        <v>23</v>
      </c>
      <c r="P892" s="7">
        <v>9027.32</v>
      </c>
      <c r="Q892">
        <v>4.7600000000000003E-2</v>
      </c>
      <c r="R892">
        <v>9.3000000000000007</v>
      </c>
      <c r="S892">
        <v>11</v>
      </c>
      <c r="T892">
        <v>6</v>
      </c>
      <c r="U892" t="str">
        <f t="shared" si="13"/>
        <v>Sunday</v>
      </c>
    </row>
    <row r="893" spans="1:21" x14ac:dyDescent="0.2">
      <c r="A893" t="s">
        <v>1113</v>
      </c>
      <c r="B893" t="s">
        <v>44</v>
      </c>
      <c r="C893" t="s">
        <v>45</v>
      </c>
      <c r="D893" t="s">
        <v>19</v>
      </c>
      <c r="E893" t="s">
        <v>20</v>
      </c>
      <c r="F893" t="s">
        <v>31</v>
      </c>
      <c r="G893" s="7">
        <v>1888.38</v>
      </c>
      <c r="H893">
        <v>5</v>
      </c>
      <c r="I893">
        <v>472.1</v>
      </c>
      <c r="J893" s="7">
        <v>9914</v>
      </c>
      <c r="K893">
        <v>5</v>
      </c>
      <c r="L893">
        <v>6</v>
      </c>
      <c r="M893">
        <v>2025</v>
      </c>
      <c r="N893" s="4">
        <v>0.44195601851851851</v>
      </c>
      <c r="O893" t="s">
        <v>23</v>
      </c>
      <c r="P893" s="7">
        <v>9441.9</v>
      </c>
      <c r="Q893">
        <v>4.7600000000000003E-2</v>
      </c>
      <c r="R893">
        <v>8.4</v>
      </c>
      <c r="S893">
        <v>10</v>
      </c>
      <c r="T893">
        <v>36</v>
      </c>
      <c r="U893" t="str">
        <f t="shared" si="13"/>
        <v>Friday</v>
      </c>
    </row>
    <row r="894" spans="1:21" x14ac:dyDescent="0.2">
      <c r="A894" t="s">
        <v>1114</v>
      </c>
      <c r="B894" t="s">
        <v>44</v>
      </c>
      <c r="C894" t="s">
        <v>45</v>
      </c>
      <c r="D894" t="s">
        <v>19</v>
      </c>
      <c r="E894" t="s">
        <v>20</v>
      </c>
      <c r="F894" t="s">
        <v>34</v>
      </c>
      <c r="G894" s="7">
        <v>8378.84</v>
      </c>
      <c r="H894">
        <v>3</v>
      </c>
      <c r="I894">
        <v>1256.83</v>
      </c>
      <c r="J894" s="7">
        <v>26393.35</v>
      </c>
      <c r="K894">
        <v>8</v>
      </c>
      <c r="L894">
        <v>18</v>
      </c>
      <c r="M894">
        <v>2025</v>
      </c>
      <c r="N894" s="4">
        <v>0.58930555555555553</v>
      </c>
      <c r="O894" t="s">
        <v>32</v>
      </c>
      <c r="P894" s="7">
        <v>25136.52</v>
      </c>
      <c r="Q894">
        <v>4.7600000000000003E-2</v>
      </c>
      <c r="R894">
        <v>4.8</v>
      </c>
      <c r="S894">
        <v>14</v>
      </c>
      <c r="T894">
        <v>8</v>
      </c>
      <c r="U894" t="str">
        <f t="shared" si="13"/>
        <v>Wednesday</v>
      </c>
    </row>
    <row r="895" spans="1:21" x14ac:dyDescent="0.2">
      <c r="A895" t="s">
        <v>1115</v>
      </c>
      <c r="B895" t="s">
        <v>25</v>
      </c>
      <c r="C895" t="s">
        <v>26</v>
      </c>
      <c r="D895" t="s">
        <v>19</v>
      </c>
      <c r="E895" t="s">
        <v>20</v>
      </c>
      <c r="F895" t="s">
        <v>29</v>
      </c>
      <c r="G895" s="7">
        <v>3806.93</v>
      </c>
      <c r="H895">
        <v>2</v>
      </c>
      <c r="I895">
        <v>380.69</v>
      </c>
      <c r="J895" s="7">
        <v>7994.55</v>
      </c>
      <c r="K895">
        <v>10</v>
      </c>
      <c r="L895">
        <v>18</v>
      </c>
      <c r="M895">
        <v>2025</v>
      </c>
      <c r="N895" s="4">
        <v>0.65142361111111113</v>
      </c>
      <c r="O895" t="s">
        <v>23</v>
      </c>
      <c r="P895" s="7">
        <v>7613.86</v>
      </c>
      <c r="Q895">
        <v>4.7600000000000003E-2</v>
      </c>
      <c r="R895">
        <v>6.2</v>
      </c>
      <c r="S895">
        <v>15</v>
      </c>
      <c r="T895">
        <v>38</v>
      </c>
      <c r="U895" t="str">
        <f t="shared" si="13"/>
        <v>Friday</v>
      </c>
    </row>
    <row r="896" spans="1:21" x14ac:dyDescent="0.2">
      <c r="A896" t="s">
        <v>1116</v>
      </c>
      <c r="B896" t="s">
        <v>25</v>
      </c>
      <c r="C896" t="s">
        <v>26</v>
      </c>
      <c r="D896" t="s">
        <v>19</v>
      </c>
      <c r="E896" t="s">
        <v>28</v>
      </c>
      <c r="F896" t="s">
        <v>21</v>
      </c>
      <c r="G896" s="7">
        <v>2093.5300000000002</v>
      </c>
      <c r="H896">
        <v>2</v>
      </c>
      <c r="I896">
        <v>209.35</v>
      </c>
      <c r="J896" s="7">
        <v>4396.41</v>
      </c>
      <c r="K896">
        <v>2</v>
      </c>
      <c r="L896">
        <v>3</v>
      </c>
      <c r="M896">
        <v>2025</v>
      </c>
      <c r="N896" s="4">
        <v>0.47574074074074074</v>
      </c>
      <c r="O896" t="s">
        <v>32</v>
      </c>
      <c r="P896" s="7">
        <v>4187.0600000000004</v>
      </c>
      <c r="Q896">
        <v>4.7600000000000003E-2</v>
      </c>
      <c r="R896">
        <v>9.8000000000000007</v>
      </c>
      <c r="S896">
        <v>11</v>
      </c>
      <c r="T896">
        <v>25</v>
      </c>
      <c r="U896" t="str">
        <f t="shared" si="13"/>
        <v>Sunday</v>
      </c>
    </row>
    <row r="897" spans="1:21" x14ac:dyDescent="0.2">
      <c r="A897" t="s">
        <v>1117</v>
      </c>
      <c r="B897" t="s">
        <v>17</v>
      </c>
      <c r="C897" t="s">
        <v>18</v>
      </c>
      <c r="D897" t="s">
        <v>27</v>
      </c>
      <c r="E897" t="s">
        <v>20</v>
      </c>
      <c r="F897" t="s">
        <v>31</v>
      </c>
      <c r="G897" s="7">
        <v>8162.25</v>
      </c>
      <c r="H897">
        <v>10</v>
      </c>
      <c r="I897">
        <v>4081.12</v>
      </c>
      <c r="J897" s="7">
        <v>85703.62</v>
      </c>
      <c r="K897">
        <v>5</v>
      </c>
      <c r="L897">
        <v>15</v>
      </c>
      <c r="M897">
        <v>2025</v>
      </c>
      <c r="N897" s="4">
        <v>0.40259259259259261</v>
      </c>
      <c r="O897" t="s">
        <v>32</v>
      </c>
      <c r="P897" s="7">
        <v>81622.5</v>
      </c>
      <c r="Q897">
        <v>4.7600000000000003E-2</v>
      </c>
      <c r="R897">
        <v>5.6</v>
      </c>
      <c r="S897">
        <v>9</v>
      </c>
      <c r="T897">
        <v>39</v>
      </c>
      <c r="U897" t="str">
        <f t="shared" si="13"/>
        <v>Friday</v>
      </c>
    </row>
    <row r="898" spans="1:21" x14ac:dyDescent="0.2">
      <c r="A898" t="s">
        <v>1118</v>
      </c>
      <c r="B898" t="s">
        <v>17</v>
      </c>
      <c r="C898" t="s">
        <v>18</v>
      </c>
      <c r="D898" t="s">
        <v>19</v>
      </c>
      <c r="E898" t="s">
        <v>28</v>
      </c>
      <c r="F898" t="s">
        <v>29</v>
      </c>
      <c r="G898" s="7">
        <v>7545.16</v>
      </c>
      <c r="H898">
        <v>10</v>
      </c>
      <c r="I898">
        <v>3772.58</v>
      </c>
      <c r="J898" s="7">
        <v>79224.179999999993</v>
      </c>
      <c r="K898">
        <v>3</v>
      </c>
      <c r="L898">
        <v>3</v>
      </c>
      <c r="M898">
        <v>2025</v>
      </c>
      <c r="N898" s="4">
        <v>0.81930555555555551</v>
      </c>
      <c r="O898" t="s">
        <v>23</v>
      </c>
      <c r="P898" s="7">
        <v>75451.600000000006</v>
      </c>
      <c r="Q898">
        <v>4.7600000000000003E-2</v>
      </c>
      <c r="R898">
        <v>4.4000000000000004</v>
      </c>
      <c r="S898">
        <v>19</v>
      </c>
      <c r="T898">
        <v>39</v>
      </c>
      <c r="U898" t="str">
        <f t="shared" ref="U898:U961" si="14">TEXT(DATE(K898, L898, M898), "dddd")</f>
        <v>Monday</v>
      </c>
    </row>
    <row r="899" spans="1:21" x14ac:dyDescent="0.2">
      <c r="A899" t="s">
        <v>1119</v>
      </c>
      <c r="B899" t="s">
        <v>25</v>
      </c>
      <c r="C899" t="s">
        <v>26</v>
      </c>
      <c r="D899" t="s">
        <v>27</v>
      </c>
      <c r="E899" t="s">
        <v>28</v>
      </c>
      <c r="F899" t="s">
        <v>31</v>
      </c>
      <c r="G899" s="7">
        <v>6626.01</v>
      </c>
      <c r="H899">
        <v>3</v>
      </c>
      <c r="I899">
        <v>993.9</v>
      </c>
      <c r="J899" s="7">
        <v>20871.93</v>
      </c>
      <c r="K899">
        <v>3</v>
      </c>
      <c r="L899">
        <v>14</v>
      </c>
      <c r="M899">
        <v>2025</v>
      </c>
      <c r="N899" s="4">
        <v>0.72622685185185187</v>
      </c>
      <c r="O899" t="s">
        <v>32</v>
      </c>
      <c r="P899" s="7">
        <v>19878.03</v>
      </c>
      <c r="Q899">
        <v>4.7600000000000003E-2</v>
      </c>
      <c r="R899">
        <v>6</v>
      </c>
      <c r="S899">
        <v>17</v>
      </c>
      <c r="T899">
        <v>25</v>
      </c>
      <c r="U899" t="str">
        <f t="shared" si="14"/>
        <v>Tuesday</v>
      </c>
    </row>
    <row r="900" spans="1:21" x14ac:dyDescent="0.2">
      <c r="A900" t="s">
        <v>1120</v>
      </c>
      <c r="B900" t="s">
        <v>44</v>
      </c>
      <c r="C900" t="s">
        <v>45</v>
      </c>
      <c r="D900" t="s">
        <v>19</v>
      </c>
      <c r="E900" t="s">
        <v>20</v>
      </c>
      <c r="F900" t="s">
        <v>60</v>
      </c>
      <c r="G900" s="7">
        <v>8023.46</v>
      </c>
      <c r="H900">
        <v>9</v>
      </c>
      <c r="I900">
        <v>3610.56</v>
      </c>
      <c r="J900" s="7">
        <v>75821.7</v>
      </c>
      <c r="K900">
        <v>9</v>
      </c>
      <c r="L900">
        <v>11</v>
      </c>
      <c r="M900">
        <v>2025</v>
      </c>
      <c r="N900" s="4">
        <v>0.56821759259259264</v>
      </c>
      <c r="O900" t="s">
        <v>50</v>
      </c>
      <c r="P900" s="7">
        <v>72211.14</v>
      </c>
      <c r="Q900">
        <v>4.7600000000000003E-2</v>
      </c>
      <c r="R900">
        <v>6.7</v>
      </c>
      <c r="S900">
        <v>13</v>
      </c>
      <c r="T900">
        <v>38</v>
      </c>
      <c r="U900" t="str">
        <f t="shared" si="14"/>
        <v>Tuesday</v>
      </c>
    </row>
    <row r="901" spans="1:21" x14ac:dyDescent="0.2">
      <c r="A901" t="s">
        <v>1121</v>
      </c>
      <c r="B901" t="s">
        <v>44</v>
      </c>
      <c r="C901" t="s">
        <v>45</v>
      </c>
      <c r="D901" t="s">
        <v>27</v>
      </c>
      <c r="E901" t="s">
        <v>20</v>
      </c>
      <c r="F901" t="s">
        <v>31</v>
      </c>
      <c r="G901" s="7">
        <v>9276.9599999999991</v>
      </c>
      <c r="H901">
        <v>5</v>
      </c>
      <c r="I901">
        <v>2319.2399999999998</v>
      </c>
      <c r="J901" s="7">
        <v>48704.04</v>
      </c>
      <c r="K901">
        <v>3</v>
      </c>
      <c r="L901">
        <v>18</v>
      </c>
      <c r="M901">
        <v>2025</v>
      </c>
      <c r="N901" s="4">
        <v>0.42810185185185184</v>
      </c>
      <c r="O901" t="s">
        <v>32</v>
      </c>
      <c r="P901" s="7">
        <v>46384.800000000003</v>
      </c>
      <c r="Q901">
        <v>4.7600000000000003E-2</v>
      </c>
      <c r="R901">
        <v>7.2</v>
      </c>
      <c r="S901">
        <v>10</v>
      </c>
      <c r="T901">
        <v>16</v>
      </c>
      <c r="U901" t="str">
        <f t="shared" si="14"/>
        <v>Thursday</v>
      </c>
    </row>
    <row r="902" spans="1:21" x14ac:dyDescent="0.2">
      <c r="A902" t="s">
        <v>1122</v>
      </c>
      <c r="B902" t="s">
        <v>44</v>
      </c>
      <c r="C902" t="s">
        <v>45</v>
      </c>
      <c r="D902" t="s">
        <v>19</v>
      </c>
      <c r="E902" t="s">
        <v>28</v>
      </c>
      <c r="F902" t="s">
        <v>29</v>
      </c>
      <c r="G902" s="7">
        <v>3494.25</v>
      </c>
      <c r="H902">
        <v>3</v>
      </c>
      <c r="I902">
        <v>524.14</v>
      </c>
      <c r="J902" s="7">
        <v>11006.89</v>
      </c>
      <c r="K902">
        <v>1</v>
      </c>
      <c r="L902">
        <v>27</v>
      </c>
      <c r="M902">
        <v>2025</v>
      </c>
      <c r="N902" s="4">
        <v>0.83408564814814812</v>
      </c>
      <c r="O902" t="s">
        <v>50</v>
      </c>
      <c r="P902" s="7">
        <v>10482.75</v>
      </c>
      <c r="Q902">
        <v>4.7600000000000003E-2</v>
      </c>
      <c r="R902">
        <v>7.3</v>
      </c>
      <c r="S902">
        <v>20</v>
      </c>
      <c r="T902">
        <v>1</v>
      </c>
      <c r="U902" t="str">
        <f t="shared" si="14"/>
        <v>Monday</v>
      </c>
    </row>
    <row r="903" spans="1:21" x14ac:dyDescent="0.2">
      <c r="A903" t="s">
        <v>1123</v>
      </c>
      <c r="B903" t="s">
        <v>25</v>
      </c>
      <c r="C903" t="s">
        <v>26</v>
      </c>
      <c r="D903" t="s">
        <v>27</v>
      </c>
      <c r="E903" t="s">
        <v>20</v>
      </c>
      <c r="F903" t="s">
        <v>34</v>
      </c>
      <c r="G903" s="7">
        <v>5615.57</v>
      </c>
      <c r="H903">
        <v>10</v>
      </c>
      <c r="I903">
        <v>2807.78</v>
      </c>
      <c r="J903" s="7">
        <v>58963.48</v>
      </c>
      <c r="K903">
        <v>7</v>
      </c>
      <c r="L903">
        <v>2</v>
      </c>
      <c r="M903">
        <v>2025</v>
      </c>
      <c r="N903" s="4">
        <v>0.59744212962962961</v>
      </c>
      <c r="O903" t="s">
        <v>50</v>
      </c>
      <c r="P903" s="7">
        <v>56155.7</v>
      </c>
      <c r="Q903">
        <v>4.7600000000000003E-2</v>
      </c>
      <c r="R903">
        <v>8.6</v>
      </c>
      <c r="S903">
        <v>14</v>
      </c>
      <c r="T903">
        <v>20</v>
      </c>
      <c r="U903" t="str">
        <f t="shared" si="14"/>
        <v>Saturday</v>
      </c>
    </row>
    <row r="904" spans="1:21" x14ac:dyDescent="0.2">
      <c r="A904" t="s">
        <v>1124</v>
      </c>
      <c r="B904" t="s">
        <v>44</v>
      </c>
      <c r="C904" t="s">
        <v>45</v>
      </c>
      <c r="D904" t="s">
        <v>19</v>
      </c>
      <c r="E904" t="s">
        <v>28</v>
      </c>
      <c r="F904" t="s">
        <v>60</v>
      </c>
      <c r="G904" s="7">
        <v>8482.4</v>
      </c>
      <c r="H904">
        <v>5</v>
      </c>
      <c r="I904">
        <v>2120.6</v>
      </c>
      <c r="J904" s="7">
        <v>44532.6</v>
      </c>
      <c r="K904">
        <v>4</v>
      </c>
      <c r="L904">
        <v>5</v>
      </c>
      <c r="M904">
        <v>2025</v>
      </c>
      <c r="N904" s="4">
        <v>0.38724537037037038</v>
      </c>
      <c r="O904" t="s">
        <v>23</v>
      </c>
      <c r="P904" s="7">
        <v>42412</v>
      </c>
      <c r="Q904">
        <v>4.7600000000000003E-2</v>
      </c>
      <c r="R904">
        <v>7.1</v>
      </c>
      <c r="S904">
        <v>9</v>
      </c>
      <c r="T904">
        <v>17</v>
      </c>
      <c r="U904" t="str">
        <f t="shared" si="14"/>
        <v>Monday</v>
      </c>
    </row>
    <row r="905" spans="1:21" x14ac:dyDescent="0.2">
      <c r="A905" t="s">
        <v>1125</v>
      </c>
      <c r="B905" t="s">
        <v>17</v>
      </c>
      <c r="C905" t="s">
        <v>18</v>
      </c>
      <c r="D905" t="s">
        <v>19</v>
      </c>
      <c r="E905" t="s">
        <v>20</v>
      </c>
      <c r="F905" t="s">
        <v>46</v>
      </c>
      <c r="G905" s="7">
        <v>5146.21</v>
      </c>
      <c r="H905">
        <v>6</v>
      </c>
      <c r="I905">
        <v>1543.86</v>
      </c>
      <c r="J905" s="7">
        <v>32421.119999999999</v>
      </c>
      <c r="K905">
        <v>11</v>
      </c>
      <c r="L905">
        <v>13</v>
      </c>
      <c r="M905">
        <v>2025</v>
      </c>
      <c r="N905" s="4">
        <v>0.69405092592592588</v>
      </c>
      <c r="O905" t="s">
        <v>32</v>
      </c>
      <c r="P905" s="7">
        <v>30877.26</v>
      </c>
      <c r="Q905">
        <v>4.7600000000000003E-2</v>
      </c>
      <c r="R905">
        <v>7.4</v>
      </c>
      <c r="S905">
        <v>16</v>
      </c>
      <c r="T905">
        <v>39</v>
      </c>
      <c r="U905" t="str">
        <f t="shared" si="14"/>
        <v>Tuesday</v>
      </c>
    </row>
    <row r="906" spans="1:21" x14ac:dyDescent="0.2">
      <c r="A906" t="s">
        <v>1126</v>
      </c>
      <c r="B906" t="s">
        <v>25</v>
      </c>
      <c r="C906" t="s">
        <v>26</v>
      </c>
      <c r="D906" t="s">
        <v>27</v>
      </c>
      <c r="E906" t="s">
        <v>28</v>
      </c>
      <c r="F906" t="s">
        <v>29</v>
      </c>
      <c r="G906" s="7">
        <v>4137.9399999999996</v>
      </c>
      <c r="H906">
        <v>5</v>
      </c>
      <c r="I906">
        <v>1034.49</v>
      </c>
      <c r="J906" s="7">
        <v>21724.19</v>
      </c>
      <c r="K906">
        <v>5</v>
      </c>
      <c r="L906">
        <v>9</v>
      </c>
      <c r="M906">
        <v>2025</v>
      </c>
      <c r="N906" s="4">
        <v>0.51225694444444447</v>
      </c>
      <c r="O906" t="s">
        <v>50</v>
      </c>
      <c r="P906" s="7">
        <v>20689.7</v>
      </c>
      <c r="Q906">
        <v>4.7600000000000003E-2</v>
      </c>
      <c r="R906">
        <v>7.4</v>
      </c>
      <c r="S906">
        <v>12</v>
      </c>
      <c r="T906">
        <v>17</v>
      </c>
      <c r="U906" t="str">
        <f t="shared" si="14"/>
        <v>Saturday</v>
      </c>
    </row>
    <row r="907" spans="1:21" x14ac:dyDescent="0.2">
      <c r="A907" t="s">
        <v>1127</v>
      </c>
      <c r="B907" t="s">
        <v>44</v>
      </c>
      <c r="C907" t="s">
        <v>45</v>
      </c>
      <c r="D907" t="s">
        <v>19</v>
      </c>
      <c r="E907" t="s">
        <v>20</v>
      </c>
      <c r="F907" t="s">
        <v>29</v>
      </c>
      <c r="G907" s="7">
        <v>8531.7000000000007</v>
      </c>
      <c r="H907">
        <v>1</v>
      </c>
      <c r="I907">
        <v>426.58</v>
      </c>
      <c r="J907" s="7">
        <v>8958.2800000000007</v>
      </c>
      <c r="K907">
        <v>4</v>
      </c>
      <c r="L907">
        <v>24</v>
      </c>
      <c r="M907">
        <v>2025</v>
      </c>
      <c r="N907" s="4">
        <v>0.76905092592592594</v>
      </c>
      <c r="O907" t="s">
        <v>32</v>
      </c>
      <c r="P907" s="7">
        <v>8531.7000000000007</v>
      </c>
      <c r="Q907">
        <v>4.7600000000000003E-2</v>
      </c>
      <c r="R907">
        <v>6.4</v>
      </c>
      <c r="S907">
        <v>18</v>
      </c>
      <c r="T907">
        <v>27</v>
      </c>
      <c r="U907" t="str">
        <f t="shared" si="14"/>
        <v>Saturday</v>
      </c>
    </row>
    <row r="908" spans="1:21" x14ac:dyDescent="0.2">
      <c r="A908" t="s">
        <v>1128</v>
      </c>
      <c r="B908" t="s">
        <v>17</v>
      </c>
      <c r="C908" t="s">
        <v>18</v>
      </c>
      <c r="D908" t="s">
        <v>27</v>
      </c>
      <c r="E908" t="s">
        <v>28</v>
      </c>
      <c r="F908" t="s">
        <v>60</v>
      </c>
      <c r="G908" s="7">
        <v>8725.76</v>
      </c>
      <c r="H908">
        <v>3</v>
      </c>
      <c r="I908">
        <v>1308.8599999999999</v>
      </c>
      <c r="J908" s="7">
        <v>27486.14</v>
      </c>
      <c r="K908">
        <v>8</v>
      </c>
      <c r="L908">
        <v>19</v>
      </c>
      <c r="M908">
        <v>2025</v>
      </c>
      <c r="N908" s="4">
        <v>0.53011574074074075</v>
      </c>
      <c r="O908" t="s">
        <v>50</v>
      </c>
      <c r="P908" s="7">
        <v>26177.279999999999</v>
      </c>
      <c r="Q908">
        <v>4.7600000000000003E-2</v>
      </c>
      <c r="R908">
        <v>6.9</v>
      </c>
      <c r="S908">
        <v>12</v>
      </c>
      <c r="T908">
        <v>43</v>
      </c>
      <c r="U908" t="str">
        <f t="shared" si="14"/>
        <v>Friday</v>
      </c>
    </row>
    <row r="909" spans="1:21" x14ac:dyDescent="0.2">
      <c r="A909" t="s">
        <v>1129</v>
      </c>
      <c r="B909" t="s">
        <v>17</v>
      </c>
      <c r="C909" t="s">
        <v>18</v>
      </c>
      <c r="D909" t="s">
        <v>19</v>
      </c>
      <c r="E909" t="s">
        <v>20</v>
      </c>
      <c r="F909" t="s">
        <v>60</v>
      </c>
      <c r="G909" s="7">
        <v>5734.49</v>
      </c>
      <c r="H909">
        <v>8</v>
      </c>
      <c r="I909">
        <v>2293.8000000000002</v>
      </c>
      <c r="J909" s="7">
        <v>48169.72</v>
      </c>
      <c r="K909">
        <v>6</v>
      </c>
      <c r="L909">
        <v>25</v>
      </c>
      <c r="M909">
        <v>2025</v>
      </c>
      <c r="N909" s="4">
        <v>0.73114583333333338</v>
      </c>
      <c r="O909" t="s">
        <v>32</v>
      </c>
      <c r="P909" s="7">
        <v>45875.92</v>
      </c>
      <c r="Q909">
        <v>4.7600000000000003E-2</v>
      </c>
      <c r="R909">
        <v>5.8</v>
      </c>
      <c r="S909">
        <v>17</v>
      </c>
      <c r="T909">
        <v>32</v>
      </c>
      <c r="U909" t="str">
        <f t="shared" si="14"/>
        <v>Thursday</v>
      </c>
    </row>
    <row r="910" spans="1:21" x14ac:dyDescent="0.2">
      <c r="A910" t="s">
        <v>1130</v>
      </c>
      <c r="B910" t="s">
        <v>25</v>
      </c>
      <c r="C910" t="s">
        <v>26</v>
      </c>
      <c r="D910" t="s">
        <v>27</v>
      </c>
      <c r="E910" t="s">
        <v>20</v>
      </c>
      <c r="F910" t="s">
        <v>29</v>
      </c>
      <c r="G910" s="7">
        <v>7984.21</v>
      </c>
      <c r="H910">
        <v>3</v>
      </c>
      <c r="I910">
        <v>1197.6300000000001</v>
      </c>
      <c r="J910" s="7">
        <v>25150.26</v>
      </c>
      <c r="K910">
        <v>10</v>
      </c>
      <c r="L910">
        <v>8</v>
      </c>
      <c r="M910">
        <v>2025</v>
      </c>
      <c r="N910" s="4">
        <v>0.74864583333333334</v>
      </c>
      <c r="O910" t="s">
        <v>32</v>
      </c>
      <c r="P910" s="7">
        <v>23952.63</v>
      </c>
      <c r="Q910">
        <v>4.7600000000000003E-2</v>
      </c>
      <c r="R910">
        <v>5.7</v>
      </c>
      <c r="S910">
        <v>17</v>
      </c>
      <c r="T910">
        <v>58</v>
      </c>
      <c r="U910" t="str">
        <f t="shared" si="14"/>
        <v>Tuesday</v>
      </c>
    </row>
    <row r="911" spans="1:21" x14ac:dyDescent="0.2">
      <c r="A911" t="s">
        <v>1131</v>
      </c>
      <c r="B911" t="s">
        <v>17</v>
      </c>
      <c r="C911" t="s">
        <v>18</v>
      </c>
      <c r="D911" t="s">
        <v>19</v>
      </c>
      <c r="E911" t="s">
        <v>28</v>
      </c>
      <c r="F911" t="s">
        <v>21</v>
      </c>
      <c r="G911" s="7">
        <v>5419.64</v>
      </c>
      <c r="H911">
        <v>10</v>
      </c>
      <c r="I911">
        <v>2709.82</v>
      </c>
      <c r="J911" s="7">
        <v>56906.22</v>
      </c>
      <c r="K911">
        <v>9</v>
      </c>
      <c r="L911">
        <v>4</v>
      </c>
      <c r="M911">
        <v>2025</v>
      </c>
      <c r="N911" s="4">
        <v>0.57033564814814819</v>
      </c>
      <c r="O911" t="s">
        <v>23</v>
      </c>
      <c r="P911" s="7">
        <v>54196.4</v>
      </c>
      <c r="Q911">
        <v>4.7600000000000003E-2</v>
      </c>
      <c r="R911">
        <v>7.3</v>
      </c>
      <c r="S911">
        <v>13</v>
      </c>
      <c r="T911">
        <v>41</v>
      </c>
      <c r="U911" t="str">
        <f t="shared" si="14"/>
        <v>Friday</v>
      </c>
    </row>
    <row r="912" spans="1:21" x14ac:dyDescent="0.2">
      <c r="A912" t="s">
        <v>1132</v>
      </c>
      <c r="B912" t="s">
        <v>25</v>
      </c>
      <c r="C912" t="s">
        <v>26</v>
      </c>
      <c r="D912" t="s">
        <v>19</v>
      </c>
      <c r="E912" t="s">
        <v>28</v>
      </c>
      <c r="F912" t="s">
        <v>46</v>
      </c>
      <c r="G912" s="7">
        <v>5186.78</v>
      </c>
      <c r="H912">
        <v>4</v>
      </c>
      <c r="I912">
        <v>1037.3599999999999</v>
      </c>
      <c r="J912" s="7">
        <v>21784.48</v>
      </c>
      <c r="K912">
        <v>11</v>
      </c>
      <c r="L912">
        <v>11</v>
      </c>
      <c r="M912">
        <v>2025</v>
      </c>
      <c r="N912" s="4">
        <v>0.53635416666666669</v>
      </c>
      <c r="O912" t="s">
        <v>23</v>
      </c>
      <c r="P912" s="7">
        <v>20747.12</v>
      </c>
      <c r="Q912">
        <v>4.7600000000000003E-2</v>
      </c>
      <c r="R912">
        <v>7.8</v>
      </c>
      <c r="S912">
        <v>12</v>
      </c>
      <c r="T912">
        <v>52</v>
      </c>
      <c r="U912" t="str">
        <f t="shared" si="14"/>
        <v>Thursday</v>
      </c>
    </row>
    <row r="913" spans="1:21" x14ac:dyDescent="0.2">
      <c r="A913" t="s">
        <v>1133</v>
      </c>
      <c r="B913" t="s">
        <v>25</v>
      </c>
      <c r="C913" t="s">
        <v>26</v>
      </c>
      <c r="D913" t="s">
        <v>27</v>
      </c>
      <c r="E913" t="s">
        <v>28</v>
      </c>
      <c r="F913" t="s">
        <v>21</v>
      </c>
      <c r="G913" s="7">
        <v>6482.89</v>
      </c>
      <c r="H913">
        <v>10</v>
      </c>
      <c r="I913">
        <v>3241.44</v>
      </c>
      <c r="J913" s="7">
        <v>68070.34</v>
      </c>
      <c r="K913">
        <v>4</v>
      </c>
      <c r="L913">
        <v>23</v>
      </c>
      <c r="M913">
        <v>2025</v>
      </c>
      <c r="N913" s="4">
        <v>0.74716435185185182</v>
      </c>
      <c r="O913" t="s">
        <v>32</v>
      </c>
      <c r="P913" s="7">
        <v>64828.9</v>
      </c>
      <c r="Q913">
        <v>4.7600000000000003E-2</v>
      </c>
      <c r="R913">
        <v>8.1999999999999993</v>
      </c>
      <c r="S913">
        <v>17</v>
      </c>
      <c r="T913">
        <v>55</v>
      </c>
      <c r="U913" t="str">
        <f t="shared" si="14"/>
        <v>Thursday</v>
      </c>
    </row>
    <row r="914" spans="1:21" x14ac:dyDescent="0.2">
      <c r="A914" t="s">
        <v>1134</v>
      </c>
      <c r="B914" t="s">
        <v>25</v>
      </c>
      <c r="C914" t="s">
        <v>26</v>
      </c>
      <c r="D914" t="s">
        <v>27</v>
      </c>
      <c r="E914" t="s">
        <v>20</v>
      </c>
      <c r="F914" t="s">
        <v>46</v>
      </c>
      <c r="G914" s="7">
        <v>5200.6899999999996</v>
      </c>
      <c r="H914">
        <v>1</v>
      </c>
      <c r="I914">
        <v>260.02999999999997</v>
      </c>
      <c r="J914" s="7">
        <v>5460.72</v>
      </c>
      <c r="K914">
        <v>8</v>
      </c>
      <c r="L914">
        <v>27</v>
      </c>
      <c r="M914">
        <v>2025</v>
      </c>
      <c r="N914" s="4">
        <v>0.46403935185185186</v>
      </c>
      <c r="O914" t="s">
        <v>32</v>
      </c>
      <c r="P914" s="7">
        <v>5200.6899999999996</v>
      </c>
      <c r="Q914">
        <v>4.7600000000000003E-2</v>
      </c>
      <c r="R914">
        <v>8.6999999999999993</v>
      </c>
      <c r="S914">
        <v>11</v>
      </c>
      <c r="T914">
        <v>8</v>
      </c>
      <c r="U914" t="str">
        <f t="shared" si="14"/>
        <v>Wednesday</v>
      </c>
    </row>
    <row r="915" spans="1:21" x14ac:dyDescent="0.2">
      <c r="A915" t="s">
        <v>1135</v>
      </c>
      <c r="B915" t="s">
        <v>25</v>
      </c>
      <c r="C915" t="s">
        <v>26</v>
      </c>
      <c r="D915" t="s">
        <v>27</v>
      </c>
      <c r="E915" t="s">
        <v>28</v>
      </c>
      <c r="F915" t="s">
        <v>46</v>
      </c>
      <c r="G915" s="7">
        <v>9272.43</v>
      </c>
      <c r="H915">
        <v>6</v>
      </c>
      <c r="I915">
        <v>2781.73</v>
      </c>
      <c r="J915" s="7">
        <v>58416.31</v>
      </c>
      <c r="K915">
        <v>1</v>
      </c>
      <c r="L915">
        <v>2</v>
      </c>
      <c r="M915">
        <v>2025</v>
      </c>
      <c r="N915" s="4">
        <v>0.40350694444444446</v>
      </c>
      <c r="O915" t="s">
        <v>50</v>
      </c>
      <c r="P915" s="7">
        <v>55634.58</v>
      </c>
      <c r="Q915">
        <v>4.7600000000000003E-2</v>
      </c>
      <c r="R915">
        <v>9.5</v>
      </c>
      <c r="S915">
        <v>9</v>
      </c>
      <c r="T915">
        <v>41</v>
      </c>
      <c r="U915" t="str">
        <f t="shared" si="14"/>
        <v>Saturday</v>
      </c>
    </row>
    <row r="916" spans="1:21" x14ac:dyDescent="0.2">
      <c r="A916" t="s">
        <v>1136</v>
      </c>
      <c r="B916" t="s">
        <v>44</v>
      </c>
      <c r="C916" t="s">
        <v>45</v>
      </c>
      <c r="D916" t="s">
        <v>19</v>
      </c>
      <c r="E916" t="s">
        <v>20</v>
      </c>
      <c r="F916" t="s">
        <v>29</v>
      </c>
      <c r="G916" s="7">
        <v>3206.77</v>
      </c>
      <c r="H916">
        <v>2</v>
      </c>
      <c r="I916">
        <v>320.68</v>
      </c>
      <c r="J916" s="7">
        <v>6734.22</v>
      </c>
      <c r="K916">
        <v>6</v>
      </c>
      <c r="L916">
        <v>17</v>
      </c>
      <c r="M916">
        <v>2025</v>
      </c>
      <c r="N916" s="4">
        <v>0.62310185185185185</v>
      </c>
      <c r="O916" t="s">
        <v>50</v>
      </c>
      <c r="P916" s="7">
        <v>6413.54</v>
      </c>
      <c r="Q916">
        <v>4.7600000000000003E-2</v>
      </c>
      <c r="R916">
        <v>6.4</v>
      </c>
      <c r="S916">
        <v>14</v>
      </c>
      <c r="T916">
        <v>57</v>
      </c>
      <c r="U916" t="str">
        <f t="shared" si="14"/>
        <v>Thursday</v>
      </c>
    </row>
    <row r="917" spans="1:21" x14ac:dyDescent="0.2">
      <c r="A917" t="s">
        <v>1137</v>
      </c>
      <c r="B917" t="s">
        <v>17</v>
      </c>
      <c r="C917" t="s">
        <v>18</v>
      </c>
      <c r="D917" t="s">
        <v>19</v>
      </c>
      <c r="E917" t="s">
        <v>20</v>
      </c>
      <c r="F917" t="s">
        <v>21</v>
      </c>
      <c r="G917" s="7">
        <v>2030.62</v>
      </c>
      <c r="H917">
        <v>5</v>
      </c>
      <c r="I917">
        <v>507.66</v>
      </c>
      <c r="J917" s="7">
        <v>10660.76</v>
      </c>
      <c r="K917">
        <v>1</v>
      </c>
      <c r="L917">
        <v>23</v>
      </c>
      <c r="M917">
        <v>2025</v>
      </c>
      <c r="N917" s="4">
        <v>0.40108796296296295</v>
      </c>
      <c r="O917" t="s">
        <v>23</v>
      </c>
      <c r="P917" s="7">
        <v>10153.1</v>
      </c>
      <c r="Q917">
        <v>4.7600000000000003E-2</v>
      </c>
      <c r="R917">
        <v>4.0999999999999996</v>
      </c>
      <c r="S917">
        <v>9</v>
      </c>
      <c r="T917">
        <v>37</v>
      </c>
      <c r="U917" t="str">
        <f t="shared" si="14"/>
        <v>Sunday</v>
      </c>
    </row>
    <row r="918" spans="1:21" x14ac:dyDescent="0.2">
      <c r="A918" t="s">
        <v>1138</v>
      </c>
      <c r="B918" t="s">
        <v>17</v>
      </c>
      <c r="C918" t="s">
        <v>18</v>
      </c>
      <c r="D918" t="s">
        <v>27</v>
      </c>
      <c r="E918" t="s">
        <v>28</v>
      </c>
      <c r="F918" t="s">
        <v>29</v>
      </c>
      <c r="G918" s="7">
        <v>9210.9</v>
      </c>
      <c r="H918">
        <v>7</v>
      </c>
      <c r="I918">
        <v>3223.82</v>
      </c>
      <c r="J918" s="7">
        <v>67700.12</v>
      </c>
      <c r="K918">
        <v>6</v>
      </c>
      <c r="L918">
        <v>27</v>
      </c>
      <c r="M918">
        <v>2025</v>
      </c>
      <c r="N918" s="4">
        <v>0.7694212962962963</v>
      </c>
      <c r="O918" t="s">
        <v>50</v>
      </c>
      <c r="P918" s="7">
        <v>64476.3</v>
      </c>
      <c r="Q918">
        <v>4.7600000000000003E-2</v>
      </c>
      <c r="R918">
        <v>6.3</v>
      </c>
      <c r="S918">
        <v>18</v>
      </c>
      <c r="T918">
        <v>27</v>
      </c>
      <c r="U918" t="str">
        <f t="shared" si="14"/>
        <v>Monday</v>
      </c>
    </row>
    <row r="919" spans="1:21" x14ac:dyDescent="0.2">
      <c r="A919" t="s">
        <v>1139</v>
      </c>
      <c r="B919" t="s">
        <v>17</v>
      </c>
      <c r="C919" t="s">
        <v>18</v>
      </c>
      <c r="D919" t="s">
        <v>19</v>
      </c>
      <c r="E919" t="s">
        <v>28</v>
      </c>
      <c r="F919" t="s">
        <v>60</v>
      </c>
      <c r="G919" s="7">
        <v>1065.49</v>
      </c>
      <c r="H919">
        <v>1</v>
      </c>
      <c r="I919">
        <v>53.27</v>
      </c>
      <c r="J919" s="7">
        <v>1118.76</v>
      </c>
      <c r="K919">
        <v>4</v>
      </c>
      <c r="L919">
        <v>11</v>
      </c>
      <c r="M919">
        <v>2025</v>
      </c>
      <c r="N919" s="4">
        <v>0.82399305555555558</v>
      </c>
      <c r="O919" t="s">
        <v>23</v>
      </c>
      <c r="P919" s="7">
        <v>1065.49</v>
      </c>
      <c r="Q919">
        <v>4.7600000000000003E-2</v>
      </c>
      <c r="R919">
        <v>4.4000000000000004</v>
      </c>
      <c r="S919">
        <v>19</v>
      </c>
      <c r="T919">
        <v>46</v>
      </c>
      <c r="U919" t="str">
        <f t="shared" si="14"/>
        <v>Wednesday</v>
      </c>
    </row>
    <row r="920" spans="1:21" x14ac:dyDescent="0.2">
      <c r="A920" t="s">
        <v>1140</v>
      </c>
      <c r="B920" t="s">
        <v>44</v>
      </c>
      <c r="C920" t="s">
        <v>45</v>
      </c>
      <c r="D920" t="s">
        <v>27</v>
      </c>
      <c r="E920" t="s">
        <v>28</v>
      </c>
      <c r="F920" t="s">
        <v>34</v>
      </c>
      <c r="G920" s="7">
        <v>4502.99</v>
      </c>
      <c r="H920">
        <v>1</v>
      </c>
      <c r="I920">
        <v>225.15</v>
      </c>
      <c r="J920" s="7">
        <v>4728.1400000000003</v>
      </c>
      <c r="K920">
        <v>6</v>
      </c>
      <c r="L920">
        <v>19</v>
      </c>
      <c r="M920">
        <v>2025</v>
      </c>
      <c r="N920" s="4">
        <v>0.63706018518518515</v>
      </c>
      <c r="O920" t="s">
        <v>32</v>
      </c>
      <c r="P920" s="7">
        <v>4502.99</v>
      </c>
      <c r="Q920">
        <v>4.7600000000000003E-2</v>
      </c>
      <c r="R920">
        <v>5.4</v>
      </c>
      <c r="S920">
        <v>15</v>
      </c>
      <c r="T920">
        <v>17</v>
      </c>
      <c r="U920" t="str">
        <f t="shared" si="14"/>
        <v>Tuesday</v>
      </c>
    </row>
    <row r="921" spans="1:21" x14ac:dyDescent="0.2">
      <c r="A921" t="s">
        <v>1141</v>
      </c>
      <c r="B921" t="s">
        <v>25</v>
      </c>
      <c r="C921" t="s">
        <v>26</v>
      </c>
      <c r="D921" t="s">
        <v>19</v>
      </c>
      <c r="E921" t="s">
        <v>28</v>
      </c>
      <c r="F921" t="s">
        <v>46</v>
      </c>
      <c r="G921" s="7">
        <v>9274.58</v>
      </c>
      <c r="H921">
        <v>4</v>
      </c>
      <c r="I921">
        <v>1854.92</v>
      </c>
      <c r="J921" s="7">
        <v>38953.24</v>
      </c>
      <c r="K921">
        <v>3</v>
      </c>
      <c r="L921">
        <v>8</v>
      </c>
      <c r="M921">
        <v>2025</v>
      </c>
      <c r="N921" s="4">
        <v>0.48730324074074072</v>
      </c>
      <c r="O921" t="s">
        <v>32</v>
      </c>
      <c r="P921" s="7">
        <v>37098.32</v>
      </c>
      <c r="Q921">
        <v>4.7600000000000003E-2</v>
      </c>
      <c r="R921">
        <v>6.9</v>
      </c>
      <c r="S921">
        <v>11</v>
      </c>
      <c r="T921">
        <v>41</v>
      </c>
      <c r="U921" t="str">
        <f t="shared" si="14"/>
        <v>Sunday</v>
      </c>
    </row>
    <row r="922" spans="1:21" x14ac:dyDescent="0.2">
      <c r="A922" t="s">
        <v>1142</v>
      </c>
      <c r="B922" t="s">
        <v>17</v>
      </c>
      <c r="C922" t="s">
        <v>18</v>
      </c>
      <c r="D922" t="s">
        <v>19</v>
      </c>
      <c r="E922" t="s">
        <v>28</v>
      </c>
      <c r="F922" t="s">
        <v>21</v>
      </c>
      <c r="G922" s="7">
        <v>7038.72</v>
      </c>
      <c r="H922">
        <v>5</v>
      </c>
      <c r="I922">
        <v>1759.68</v>
      </c>
      <c r="J922" s="7">
        <v>36953.279999999999</v>
      </c>
      <c r="K922">
        <v>6</v>
      </c>
      <c r="L922">
        <v>29</v>
      </c>
      <c r="M922">
        <v>2025</v>
      </c>
      <c r="N922" s="4">
        <v>0.38209490740740742</v>
      </c>
      <c r="O922" t="s">
        <v>23</v>
      </c>
      <c r="P922" s="7">
        <v>35193.599999999999</v>
      </c>
      <c r="Q922">
        <v>4.7600000000000003E-2</v>
      </c>
      <c r="R922">
        <v>9.6999999999999993</v>
      </c>
      <c r="S922">
        <v>9</v>
      </c>
      <c r="T922">
        <v>10</v>
      </c>
      <c r="U922" t="str">
        <f t="shared" si="14"/>
        <v>Saturday</v>
      </c>
    </row>
    <row r="923" spans="1:21" x14ac:dyDescent="0.2">
      <c r="A923" t="s">
        <v>1143</v>
      </c>
      <c r="B923" t="s">
        <v>25</v>
      </c>
      <c r="C923" t="s">
        <v>26</v>
      </c>
      <c r="D923" t="s">
        <v>27</v>
      </c>
      <c r="E923" t="s">
        <v>28</v>
      </c>
      <c r="F923" t="s">
        <v>46</v>
      </c>
      <c r="G923" s="7">
        <v>8454.11</v>
      </c>
      <c r="H923">
        <v>6</v>
      </c>
      <c r="I923">
        <v>2536.23</v>
      </c>
      <c r="J923" s="7">
        <v>53260.89</v>
      </c>
      <c r="K923">
        <v>5</v>
      </c>
      <c r="L923">
        <v>27</v>
      </c>
      <c r="M923">
        <v>2025</v>
      </c>
      <c r="N923" s="4">
        <v>0.39665509259259257</v>
      </c>
      <c r="O923" t="s">
        <v>50</v>
      </c>
      <c r="P923" s="7">
        <v>50724.66</v>
      </c>
      <c r="Q923">
        <v>4.7600000000000003E-2</v>
      </c>
      <c r="R923">
        <v>5.3</v>
      </c>
      <c r="S923">
        <v>9</v>
      </c>
      <c r="T923">
        <v>31</v>
      </c>
      <c r="U923" t="str">
        <f t="shared" si="14"/>
        <v>Saturday</v>
      </c>
    </row>
    <row r="924" spans="1:21" x14ac:dyDescent="0.2">
      <c r="A924" t="s">
        <v>1144</v>
      </c>
      <c r="B924" t="s">
        <v>25</v>
      </c>
      <c r="C924" t="s">
        <v>26</v>
      </c>
      <c r="D924" t="s">
        <v>27</v>
      </c>
      <c r="E924" t="s">
        <v>20</v>
      </c>
      <c r="F924" t="s">
        <v>46</v>
      </c>
      <c r="G924" s="7">
        <v>1005.96</v>
      </c>
      <c r="H924">
        <v>6</v>
      </c>
      <c r="I924">
        <v>301.79000000000002</v>
      </c>
      <c r="J924" s="7">
        <v>6337.55</v>
      </c>
      <c r="K924">
        <v>4</v>
      </c>
      <c r="L924">
        <v>30</v>
      </c>
      <c r="M924">
        <v>2025</v>
      </c>
      <c r="N924" s="4">
        <v>0.48715277777777777</v>
      </c>
      <c r="O924" t="s">
        <v>23</v>
      </c>
      <c r="P924" s="7">
        <v>6035.76</v>
      </c>
      <c r="Q924">
        <v>4.7600000000000003E-2</v>
      </c>
      <c r="R924">
        <v>4.9000000000000004</v>
      </c>
      <c r="S924">
        <v>11</v>
      </c>
      <c r="T924">
        <v>41</v>
      </c>
      <c r="U924" t="str">
        <f t="shared" si="14"/>
        <v>Saturday</v>
      </c>
    </row>
    <row r="925" spans="1:21" x14ac:dyDescent="0.2">
      <c r="A925" t="s">
        <v>1146</v>
      </c>
      <c r="B925" t="s">
        <v>25</v>
      </c>
      <c r="C925" t="s">
        <v>26</v>
      </c>
      <c r="D925" t="s">
        <v>19</v>
      </c>
      <c r="E925" t="s">
        <v>20</v>
      </c>
      <c r="F925" t="s">
        <v>34</v>
      </c>
      <c r="G925" s="7">
        <v>8486.32</v>
      </c>
      <c r="H925">
        <v>3</v>
      </c>
      <c r="I925">
        <v>1272.95</v>
      </c>
      <c r="J925" s="7">
        <v>26731.91</v>
      </c>
      <c r="K925">
        <v>11</v>
      </c>
      <c r="L925">
        <v>22</v>
      </c>
      <c r="M925">
        <v>2025</v>
      </c>
      <c r="N925" s="4">
        <v>0.55228009259259259</v>
      </c>
      <c r="O925" t="s">
        <v>32</v>
      </c>
      <c r="P925" s="7">
        <v>25458.959999999999</v>
      </c>
      <c r="Q925">
        <v>4.7600000000000003E-2</v>
      </c>
      <c r="R925">
        <v>4.5999999999999996</v>
      </c>
      <c r="S925">
        <v>13</v>
      </c>
      <c r="T925">
        <v>15</v>
      </c>
      <c r="U925" t="str">
        <f t="shared" si="14"/>
        <v>Wednesday</v>
      </c>
    </row>
    <row r="926" spans="1:21" x14ac:dyDescent="0.2">
      <c r="A926" t="s">
        <v>1147</v>
      </c>
      <c r="B926" t="s">
        <v>17</v>
      </c>
      <c r="C926" t="s">
        <v>18</v>
      </c>
      <c r="D926" t="s">
        <v>27</v>
      </c>
      <c r="E926" t="s">
        <v>28</v>
      </c>
      <c r="F926" t="s">
        <v>31</v>
      </c>
      <c r="G926" s="7">
        <v>5702.49</v>
      </c>
      <c r="H926">
        <v>9</v>
      </c>
      <c r="I926">
        <v>2566.12</v>
      </c>
      <c r="J926" s="7">
        <v>53888.53</v>
      </c>
      <c r="K926">
        <v>7</v>
      </c>
      <c r="L926">
        <v>8</v>
      </c>
      <c r="M926">
        <v>2025</v>
      </c>
      <c r="N926" s="4">
        <v>0.53150462962962963</v>
      </c>
      <c r="O926" t="s">
        <v>50</v>
      </c>
      <c r="P926" s="7">
        <v>51322.41</v>
      </c>
      <c r="Q926">
        <v>4.7600000000000003E-2</v>
      </c>
      <c r="R926">
        <v>5.2</v>
      </c>
      <c r="S926">
        <v>12</v>
      </c>
      <c r="T926">
        <v>45</v>
      </c>
      <c r="U926" t="str">
        <f t="shared" si="14"/>
        <v>Friday</v>
      </c>
    </row>
    <row r="927" spans="1:21" x14ac:dyDescent="0.2">
      <c r="A927" t="s">
        <v>1148</v>
      </c>
      <c r="B927" t="s">
        <v>25</v>
      </c>
      <c r="C927" t="s">
        <v>26</v>
      </c>
      <c r="D927" t="s">
        <v>19</v>
      </c>
      <c r="E927" t="s">
        <v>28</v>
      </c>
      <c r="F927" t="s">
        <v>60</v>
      </c>
      <c r="G927" s="7">
        <v>6905.88</v>
      </c>
      <c r="H927">
        <v>8</v>
      </c>
      <c r="I927">
        <v>2762.35</v>
      </c>
      <c r="J927" s="7">
        <v>58009.39</v>
      </c>
      <c r="K927">
        <v>4</v>
      </c>
      <c r="L927">
        <v>30</v>
      </c>
      <c r="M927">
        <v>2025</v>
      </c>
      <c r="N927" s="4">
        <v>0.86649305555555556</v>
      </c>
      <c r="O927" t="s">
        <v>50</v>
      </c>
      <c r="P927" s="7">
        <v>55247.040000000001</v>
      </c>
      <c r="Q927">
        <v>4.7600000000000003E-2</v>
      </c>
      <c r="R927">
        <v>8.4</v>
      </c>
      <c r="S927">
        <v>20</v>
      </c>
      <c r="T927">
        <v>47</v>
      </c>
      <c r="U927" t="str">
        <f t="shared" si="14"/>
        <v>Saturday</v>
      </c>
    </row>
    <row r="928" spans="1:21" x14ac:dyDescent="0.2">
      <c r="A928" t="s">
        <v>1149</v>
      </c>
      <c r="B928" t="s">
        <v>25</v>
      </c>
      <c r="C928" t="s">
        <v>26</v>
      </c>
      <c r="D928" t="s">
        <v>19</v>
      </c>
      <c r="E928" t="s">
        <v>20</v>
      </c>
      <c r="F928" t="s">
        <v>31</v>
      </c>
      <c r="G928" s="7">
        <v>7484.01</v>
      </c>
      <c r="H928">
        <v>3</v>
      </c>
      <c r="I928">
        <v>1122.5999999999999</v>
      </c>
      <c r="J928" s="7">
        <v>23574.63</v>
      </c>
      <c r="K928">
        <v>6</v>
      </c>
      <c r="L928">
        <v>25</v>
      </c>
      <c r="M928">
        <v>2025</v>
      </c>
      <c r="N928" s="4">
        <v>0.73328703703703701</v>
      </c>
      <c r="O928" t="s">
        <v>50</v>
      </c>
      <c r="P928" s="7">
        <v>22452.03</v>
      </c>
      <c r="Q928">
        <v>4.7600000000000003E-2</v>
      </c>
      <c r="R928">
        <v>9.6</v>
      </c>
      <c r="S928">
        <v>17</v>
      </c>
      <c r="T928">
        <v>35</v>
      </c>
      <c r="U928" t="str">
        <f t="shared" si="14"/>
        <v>Thursday</v>
      </c>
    </row>
    <row r="929" spans="1:21" x14ac:dyDescent="0.2">
      <c r="A929" t="s">
        <v>1150</v>
      </c>
      <c r="B929" t="s">
        <v>44</v>
      </c>
      <c r="C929" t="s">
        <v>45</v>
      </c>
      <c r="D929" t="s">
        <v>19</v>
      </c>
      <c r="E929" t="s">
        <v>20</v>
      </c>
      <c r="F929" t="s">
        <v>46</v>
      </c>
      <c r="G929" s="7">
        <v>6039.99</v>
      </c>
      <c r="H929">
        <v>3</v>
      </c>
      <c r="I929">
        <v>906</v>
      </c>
      <c r="J929" s="7">
        <v>19025.97</v>
      </c>
      <c r="K929">
        <v>2</v>
      </c>
      <c r="L929">
        <v>24</v>
      </c>
      <c r="M929">
        <v>2025</v>
      </c>
      <c r="N929" s="4">
        <v>0.84734953703703708</v>
      </c>
      <c r="O929" t="s">
        <v>32</v>
      </c>
      <c r="P929" s="7">
        <v>18119.97</v>
      </c>
      <c r="Q929">
        <v>4.7600000000000003E-2</v>
      </c>
      <c r="R929">
        <v>7.5</v>
      </c>
      <c r="S929">
        <v>20</v>
      </c>
      <c r="T929">
        <v>20</v>
      </c>
      <c r="U929" t="str">
        <f t="shared" si="14"/>
        <v>Wednesday</v>
      </c>
    </row>
    <row r="930" spans="1:21" x14ac:dyDescent="0.2">
      <c r="A930" t="s">
        <v>1151</v>
      </c>
      <c r="B930" t="s">
        <v>44</v>
      </c>
      <c r="C930" t="s">
        <v>45</v>
      </c>
      <c r="D930" t="s">
        <v>19</v>
      </c>
      <c r="E930" t="s">
        <v>28</v>
      </c>
      <c r="F930" t="s">
        <v>46</v>
      </c>
      <c r="G930" s="7">
        <v>7514.6</v>
      </c>
      <c r="H930">
        <v>5</v>
      </c>
      <c r="I930">
        <v>1878.65</v>
      </c>
      <c r="J930" s="7">
        <v>39451.65</v>
      </c>
      <c r="K930">
        <v>6</v>
      </c>
      <c r="L930">
        <v>24</v>
      </c>
      <c r="M930">
        <v>2025</v>
      </c>
      <c r="N930" s="4">
        <v>0.47953703703703704</v>
      </c>
      <c r="O930" t="s">
        <v>23</v>
      </c>
      <c r="P930" s="7">
        <v>37573</v>
      </c>
      <c r="Q930">
        <v>4.7600000000000003E-2</v>
      </c>
      <c r="R930">
        <v>6.8</v>
      </c>
      <c r="S930">
        <v>11</v>
      </c>
      <c r="T930">
        <v>30</v>
      </c>
      <c r="U930" t="str">
        <f t="shared" si="14"/>
        <v>Monday</v>
      </c>
    </row>
    <row r="931" spans="1:21" x14ac:dyDescent="0.2">
      <c r="A931" t="s">
        <v>1152</v>
      </c>
      <c r="B931" t="s">
        <v>25</v>
      </c>
      <c r="C931" t="s">
        <v>26</v>
      </c>
      <c r="D931" t="s">
        <v>27</v>
      </c>
      <c r="E931" t="s">
        <v>20</v>
      </c>
      <c r="F931" t="s">
        <v>60</v>
      </c>
      <c r="G931" s="7">
        <v>7314.26</v>
      </c>
      <c r="H931">
        <v>4</v>
      </c>
      <c r="I931">
        <v>1462.85</v>
      </c>
      <c r="J931" s="7">
        <v>30719.89</v>
      </c>
      <c r="K931">
        <v>3</v>
      </c>
      <c r="L931">
        <v>5</v>
      </c>
      <c r="M931">
        <v>2025</v>
      </c>
      <c r="N931" s="4">
        <v>0.82043981481481476</v>
      </c>
      <c r="O931" t="s">
        <v>32</v>
      </c>
      <c r="P931" s="7">
        <v>29257.040000000001</v>
      </c>
      <c r="Q931">
        <v>4.7600000000000003E-2</v>
      </c>
      <c r="R931">
        <v>9.3000000000000007</v>
      </c>
      <c r="S931">
        <v>19</v>
      </c>
      <c r="T931">
        <v>41</v>
      </c>
      <c r="U931" t="str">
        <f t="shared" si="14"/>
        <v>Saturday</v>
      </c>
    </row>
    <row r="932" spans="1:21" x14ac:dyDescent="0.2">
      <c r="A932" t="s">
        <v>1153</v>
      </c>
      <c r="B932" t="s">
        <v>25</v>
      </c>
      <c r="C932" t="s">
        <v>26</v>
      </c>
      <c r="D932" t="s">
        <v>27</v>
      </c>
      <c r="E932" t="s">
        <v>20</v>
      </c>
      <c r="F932" t="s">
        <v>34</v>
      </c>
      <c r="G932" s="7">
        <v>1244.5</v>
      </c>
      <c r="H932">
        <v>1</v>
      </c>
      <c r="I932">
        <v>62.22</v>
      </c>
      <c r="J932" s="7">
        <v>1306.72</v>
      </c>
      <c r="K932">
        <v>4</v>
      </c>
      <c r="L932">
        <v>10</v>
      </c>
      <c r="M932">
        <v>2025</v>
      </c>
      <c r="N932" s="4">
        <v>0.76655092592592589</v>
      </c>
      <c r="O932" t="s">
        <v>50</v>
      </c>
      <c r="P932" s="7">
        <v>1244.5</v>
      </c>
      <c r="Q932">
        <v>4.7600000000000003E-2</v>
      </c>
      <c r="R932">
        <v>5.8</v>
      </c>
      <c r="S932">
        <v>18</v>
      </c>
      <c r="T932">
        <v>23</v>
      </c>
      <c r="U932" t="str">
        <f t="shared" si="14"/>
        <v>Sunday</v>
      </c>
    </row>
    <row r="933" spans="1:21" x14ac:dyDescent="0.2">
      <c r="A933" t="s">
        <v>1154</v>
      </c>
      <c r="B933" t="s">
        <v>25</v>
      </c>
      <c r="C933" t="s">
        <v>26</v>
      </c>
      <c r="D933" t="s">
        <v>19</v>
      </c>
      <c r="E933" t="s">
        <v>20</v>
      </c>
      <c r="F933" t="s">
        <v>60</v>
      </c>
      <c r="G933" s="7">
        <v>5929.11</v>
      </c>
      <c r="H933">
        <v>8</v>
      </c>
      <c r="I933">
        <v>2371.64</v>
      </c>
      <c r="J933" s="7">
        <v>49804.52</v>
      </c>
      <c r="K933">
        <v>9</v>
      </c>
      <c r="L933">
        <v>19</v>
      </c>
      <c r="M933">
        <v>2025</v>
      </c>
      <c r="N933" s="4">
        <v>0.85875000000000001</v>
      </c>
      <c r="O933" t="s">
        <v>32</v>
      </c>
      <c r="P933" s="7">
        <v>47432.88</v>
      </c>
      <c r="Q933">
        <v>4.7600000000000003E-2</v>
      </c>
      <c r="R933">
        <v>6.5</v>
      </c>
      <c r="S933">
        <v>20</v>
      </c>
      <c r="T933">
        <v>36</v>
      </c>
      <c r="U933" t="str">
        <f t="shared" si="14"/>
        <v>Saturday</v>
      </c>
    </row>
    <row r="934" spans="1:21" x14ac:dyDescent="0.2">
      <c r="A934" t="s">
        <v>1155</v>
      </c>
      <c r="B934" t="s">
        <v>17</v>
      </c>
      <c r="C934" t="s">
        <v>18</v>
      </c>
      <c r="D934" t="s">
        <v>19</v>
      </c>
      <c r="E934" t="s">
        <v>28</v>
      </c>
      <c r="F934" t="s">
        <v>31</v>
      </c>
      <c r="G934" s="7">
        <v>5197.1400000000003</v>
      </c>
      <c r="H934">
        <v>3</v>
      </c>
      <c r="I934">
        <v>779.57</v>
      </c>
      <c r="J934" s="7">
        <v>16370.99</v>
      </c>
      <c r="K934">
        <v>5</v>
      </c>
      <c r="L934">
        <v>16</v>
      </c>
      <c r="M934">
        <v>2025</v>
      </c>
      <c r="N934" s="4">
        <v>0.60060185185185189</v>
      </c>
      <c r="O934" t="s">
        <v>50</v>
      </c>
      <c r="P934" s="7">
        <v>15591.42</v>
      </c>
      <c r="Q934">
        <v>4.7600000000000003E-2</v>
      </c>
      <c r="R934">
        <v>7.6</v>
      </c>
      <c r="S934">
        <v>14</v>
      </c>
      <c r="T934">
        <v>24</v>
      </c>
      <c r="U934" t="str">
        <f t="shared" si="14"/>
        <v>Monday</v>
      </c>
    </row>
    <row r="935" spans="1:21" x14ac:dyDescent="0.2">
      <c r="A935" t="s">
        <v>1156</v>
      </c>
      <c r="B935" t="s">
        <v>44</v>
      </c>
      <c r="C935" t="s">
        <v>45</v>
      </c>
      <c r="D935" t="s">
        <v>19</v>
      </c>
      <c r="E935" t="s">
        <v>28</v>
      </c>
      <c r="F935" t="s">
        <v>60</v>
      </c>
      <c r="G935" s="7">
        <v>1630.11</v>
      </c>
      <c r="H935">
        <v>9</v>
      </c>
      <c r="I935">
        <v>733.55</v>
      </c>
      <c r="J935" s="7">
        <v>15404.54</v>
      </c>
      <c r="K935">
        <v>1</v>
      </c>
      <c r="L935">
        <v>5</v>
      </c>
      <c r="M935">
        <v>2025</v>
      </c>
      <c r="N935" s="4">
        <v>0.50387731481481479</v>
      </c>
      <c r="O935" t="s">
        <v>32</v>
      </c>
      <c r="P935" s="7">
        <v>14670.99</v>
      </c>
      <c r="Q935">
        <v>4.7600000000000003E-2</v>
      </c>
      <c r="R935">
        <v>9.6</v>
      </c>
      <c r="S935">
        <v>12</v>
      </c>
      <c r="T935">
        <v>5</v>
      </c>
      <c r="U935" t="str">
        <f t="shared" si="14"/>
        <v>Thursday</v>
      </c>
    </row>
    <row r="936" spans="1:21" x14ac:dyDescent="0.2">
      <c r="A936" t="s">
        <v>1157</v>
      </c>
      <c r="B936" t="s">
        <v>25</v>
      </c>
      <c r="C936" t="s">
        <v>26</v>
      </c>
      <c r="D936" t="s">
        <v>19</v>
      </c>
      <c r="E936" t="s">
        <v>20</v>
      </c>
      <c r="F936" t="s">
        <v>29</v>
      </c>
      <c r="G936" s="7">
        <v>9228.67</v>
      </c>
      <c r="H936">
        <v>2</v>
      </c>
      <c r="I936">
        <v>922.87</v>
      </c>
      <c r="J936" s="7">
        <v>19380.21</v>
      </c>
      <c r="K936">
        <v>7</v>
      </c>
      <c r="L936">
        <v>6</v>
      </c>
      <c r="M936">
        <v>2025</v>
      </c>
      <c r="N936" s="4">
        <v>0.86085648148148153</v>
      </c>
      <c r="O936" t="s">
        <v>50</v>
      </c>
      <c r="P936" s="7">
        <v>18457.34</v>
      </c>
      <c r="Q936">
        <v>4.7600000000000003E-2</v>
      </c>
      <c r="R936">
        <v>9.9</v>
      </c>
      <c r="S936">
        <v>20</v>
      </c>
      <c r="T936">
        <v>39</v>
      </c>
      <c r="U936" t="str">
        <f t="shared" si="14"/>
        <v>Sunday</v>
      </c>
    </row>
    <row r="937" spans="1:21" x14ac:dyDescent="0.2">
      <c r="A937" t="s">
        <v>1158</v>
      </c>
      <c r="B937" t="s">
        <v>44</v>
      </c>
      <c r="C937" t="s">
        <v>45</v>
      </c>
      <c r="D937" t="s">
        <v>27</v>
      </c>
      <c r="E937" t="s">
        <v>20</v>
      </c>
      <c r="F937" t="s">
        <v>34</v>
      </c>
      <c r="G937" s="7">
        <v>8523.2800000000007</v>
      </c>
      <c r="H937">
        <v>7</v>
      </c>
      <c r="I937">
        <v>2983.15</v>
      </c>
      <c r="J937" s="7">
        <v>62646.11</v>
      </c>
      <c r="K937">
        <v>2</v>
      </c>
      <c r="L937">
        <v>6</v>
      </c>
      <c r="M937">
        <v>2025</v>
      </c>
      <c r="N937" s="4">
        <v>0.60144675925925928</v>
      </c>
      <c r="O937" t="s">
        <v>32</v>
      </c>
      <c r="P937" s="7">
        <v>59662.96</v>
      </c>
      <c r="Q937">
        <v>4.7600000000000003E-2</v>
      </c>
      <c r="R937">
        <v>6.1</v>
      </c>
      <c r="S937">
        <v>14</v>
      </c>
      <c r="T937">
        <v>26</v>
      </c>
      <c r="U937" t="str">
        <f t="shared" si="14"/>
        <v>Monday</v>
      </c>
    </row>
    <row r="938" spans="1:21" x14ac:dyDescent="0.2">
      <c r="A938" t="s">
        <v>1159</v>
      </c>
      <c r="B938" t="s">
        <v>44</v>
      </c>
      <c r="C938" t="s">
        <v>45</v>
      </c>
      <c r="D938" t="s">
        <v>19</v>
      </c>
      <c r="E938" t="s">
        <v>20</v>
      </c>
      <c r="F938" t="s">
        <v>21</v>
      </c>
      <c r="G938" s="7">
        <v>2984.3</v>
      </c>
      <c r="H938">
        <v>1</v>
      </c>
      <c r="I938">
        <v>149.22</v>
      </c>
      <c r="J938" s="7">
        <v>3133.52</v>
      </c>
      <c r="K938">
        <v>9</v>
      </c>
      <c r="L938">
        <v>16</v>
      </c>
      <c r="M938">
        <v>2025</v>
      </c>
      <c r="N938" s="4">
        <v>0.38728009259259261</v>
      </c>
      <c r="O938" t="s">
        <v>23</v>
      </c>
      <c r="P938" s="7">
        <v>2984.3</v>
      </c>
      <c r="Q938">
        <v>4.7600000000000003E-2</v>
      </c>
      <c r="R938">
        <v>7.5</v>
      </c>
      <c r="S938">
        <v>9</v>
      </c>
      <c r="T938">
        <v>17</v>
      </c>
      <c r="U938" t="str">
        <f t="shared" si="14"/>
        <v>Saturday</v>
      </c>
    </row>
    <row r="939" spans="1:21" x14ac:dyDescent="0.2">
      <c r="A939" t="s">
        <v>1160</v>
      </c>
      <c r="B939" t="s">
        <v>44</v>
      </c>
      <c r="C939" t="s">
        <v>45</v>
      </c>
      <c r="D939" t="s">
        <v>19</v>
      </c>
      <c r="E939" t="s">
        <v>28</v>
      </c>
      <c r="F939" t="s">
        <v>46</v>
      </c>
      <c r="G939" s="7">
        <v>7106.91</v>
      </c>
      <c r="H939">
        <v>8</v>
      </c>
      <c r="I939">
        <v>2842.76</v>
      </c>
      <c r="J939" s="7">
        <v>59698.04</v>
      </c>
      <c r="K939">
        <v>3</v>
      </c>
      <c r="L939">
        <v>15</v>
      </c>
      <c r="M939">
        <v>2025</v>
      </c>
      <c r="N939" s="4">
        <v>0.74909722222222219</v>
      </c>
      <c r="O939" t="s">
        <v>32</v>
      </c>
      <c r="P939" s="7">
        <v>56855.28</v>
      </c>
      <c r="Q939">
        <v>4.7600000000000003E-2</v>
      </c>
      <c r="R939">
        <v>5.5</v>
      </c>
      <c r="S939">
        <v>17</v>
      </c>
      <c r="T939">
        <v>58</v>
      </c>
      <c r="U939" t="str">
        <f t="shared" si="14"/>
        <v>Wednesday</v>
      </c>
    </row>
    <row r="940" spans="1:21" x14ac:dyDescent="0.2">
      <c r="A940" t="s">
        <v>1161</v>
      </c>
      <c r="B940" t="s">
        <v>25</v>
      </c>
      <c r="C940" t="s">
        <v>26</v>
      </c>
      <c r="D940" t="s">
        <v>27</v>
      </c>
      <c r="E940" t="s">
        <v>28</v>
      </c>
      <c r="F940" t="s">
        <v>60</v>
      </c>
      <c r="G940" s="7">
        <v>4619.24</v>
      </c>
      <c r="H940">
        <v>3</v>
      </c>
      <c r="I940">
        <v>692.89</v>
      </c>
      <c r="J940" s="7">
        <v>14550.61</v>
      </c>
      <c r="K940">
        <v>4</v>
      </c>
      <c r="L940">
        <v>4</v>
      </c>
      <c r="M940">
        <v>2025</v>
      </c>
      <c r="N940" s="4">
        <v>0.54251157407407402</v>
      </c>
      <c r="O940" t="s">
        <v>23</v>
      </c>
      <c r="P940" s="7">
        <v>13857.72</v>
      </c>
      <c r="Q940">
        <v>4.7600000000000003E-2</v>
      </c>
      <c r="R940">
        <v>9.1999999999999993</v>
      </c>
      <c r="S940">
        <v>13</v>
      </c>
      <c r="T940">
        <v>1</v>
      </c>
      <c r="U940" t="str">
        <f t="shared" si="14"/>
        <v>Saturday</v>
      </c>
    </row>
    <row r="941" spans="1:21" x14ac:dyDescent="0.2">
      <c r="A941" t="s">
        <v>1162</v>
      </c>
      <c r="B941" t="s">
        <v>25</v>
      </c>
      <c r="C941" t="s">
        <v>26</v>
      </c>
      <c r="D941" t="s">
        <v>19</v>
      </c>
      <c r="E941" t="s">
        <v>20</v>
      </c>
      <c r="F941" t="s">
        <v>29</v>
      </c>
      <c r="G941" s="7">
        <v>6976.2</v>
      </c>
      <c r="H941">
        <v>4</v>
      </c>
      <c r="I941">
        <v>1395.24</v>
      </c>
      <c r="J941" s="7">
        <v>29300.04</v>
      </c>
      <c r="K941">
        <v>4</v>
      </c>
      <c r="L941">
        <v>9</v>
      </c>
      <c r="M941">
        <v>2025</v>
      </c>
      <c r="N941" s="4">
        <v>0.83549768518518519</v>
      </c>
      <c r="O941" t="s">
        <v>32</v>
      </c>
      <c r="P941" s="7">
        <v>27904.799999999999</v>
      </c>
      <c r="Q941">
        <v>4.7600000000000003E-2</v>
      </c>
      <c r="R941">
        <v>7.4</v>
      </c>
      <c r="S941">
        <v>20</v>
      </c>
      <c r="T941">
        <v>3</v>
      </c>
      <c r="U941" t="str">
        <f t="shared" si="14"/>
        <v>Friday</v>
      </c>
    </row>
    <row r="942" spans="1:21" x14ac:dyDescent="0.2">
      <c r="A942" t="s">
        <v>1163</v>
      </c>
      <c r="B942" t="s">
        <v>17</v>
      </c>
      <c r="C942" t="s">
        <v>18</v>
      </c>
      <c r="D942" t="s">
        <v>19</v>
      </c>
      <c r="E942" t="s">
        <v>28</v>
      </c>
      <c r="F942" t="s">
        <v>29</v>
      </c>
      <c r="G942" s="7">
        <v>3537.65</v>
      </c>
      <c r="H942">
        <v>2</v>
      </c>
      <c r="I942">
        <v>353.77</v>
      </c>
      <c r="J942" s="7">
        <v>7429.07</v>
      </c>
      <c r="K942">
        <v>10</v>
      </c>
      <c r="L942">
        <v>9</v>
      </c>
      <c r="M942">
        <v>2025</v>
      </c>
      <c r="N942" s="4">
        <v>0.48831018518518521</v>
      </c>
      <c r="O942" t="s">
        <v>50</v>
      </c>
      <c r="P942" s="7">
        <v>7075.3</v>
      </c>
      <c r="Q942">
        <v>4.7600000000000003E-2</v>
      </c>
      <c r="R942">
        <v>7.3</v>
      </c>
      <c r="S942">
        <v>11</v>
      </c>
      <c r="T942">
        <v>43</v>
      </c>
      <c r="U942" t="str">
        <f t="shared" si="14"/>
        <v>Friday</v>
      </c>
    </row>
    <row r="943" spans="1:21" x14ac:dyDescent="0.2">
      <c r="A943" t="s">
        <v>1164</v>
      </c>
      <c r="B943" t="s">
        <v>44</v>
      </c>
      <c r="C943" t="s">
        <v>45</v>
      </c>
      <c r="D943" t="s">
        <v>27</v>
      </c>
      <c r="E943" t="s">
        <v>20</v>
      </c>
      <c r="F943" t="s">
        <v>34</v>
      </c>
      <c r="G943" s="7">
        <v>6858.09</v>
      </c>
      <c r="H943">
        <v>4</v>
      </c>
      <c r="I943">
        <v>1371.62</v>
      </c>
      <c r="J943" s="7">
        <v>28803.98</v>
      </c>
      <c r="K943">
        <v>9</v>
      </c>
      <c r="L943">
        <v>21</v>
      </c>
      <c r="M943">
        <v>2025</v>
      </c>
      <c r="N943" s="4">
        <v>0.6997916666666667</v>
      </c>
      <c r="O943" t="s">
        <v>32</v>
      </c>
      <c r="P943" s="7">
        <v>27432.36</v>
      </c>
      <c r="Q943">
        <v>4.7600000000000003E-2</v>
      </c>
      <c r="R943">
        <v>6.7</v>
      </c>
      <c r="S943">
        <v>16</v>
      </c>
      <c r="T943">
        <v>47</v>
      </c>
      <c r="U943" t="str">
        <f t="shared" si="14"/>
        <v>Friday</v>
      </c>
    </row>
    <row r="944" spans="1:21" x14ac:dyDescent="0.2">
      <c r="A944" t="s">
        <v>1165</v>
      </c>
      <c r="B944" t="s">
        <v>17</v>
      </c>
      <c r="C944" t="s">
        <v>18</v>
      </c>
      <c r="D944" t="s">
        <v>19</v>
      </c>
      <c r="E944" t="s">
        <v>20</v>
      </c>
      <c r="F944" t="s">
        <v>46</v>
      </c>
      <c r="G944" s="7">
        <v>5525.74</v>
      </c>
      <c r="H944">
        <v>5</v>
      </c>
      <c r="I944">
        <v>1381.44</v>
      </c>
      <c r="J944" s="7">
        <v>29010.14</v>
      </c>
      <c r="K944">
        <v>5</v>
      </c>
      <c r="L944">
        <v>12</v>
      </c>
      <c r="M944">
        <v>2025</v>
      </c>
      <c r="N944" s="4">
        <v>0.57692129629629629</v>
      </c>
      <c r="O944" t="s">
        <v>23</v>
      </c>
      <c r="P944" s="7">
        <v>27628.7</v>
      </c>
      <c r="Q944">
        <v>4.7600000000000003E-2</v>
      </c>
      <c r="R944">
        <v>5.7</v>
      </c>
      <c r="S944">
        <v>13</v>
      </c>
      <c r="T944">
        <v>50</v>
      </c>
      <c r="U944" t="str">
        <f t="shared" si="14"/>
        <v>Saturday</v>
      </c>
    </row>
    <row r="945" spans="1:21" x14ac:dyDescent="0.2">
      <c r="A945" t="s">
        <v>1166</v>
      </c>
      <c r="B945" t="s">
        <v>17</v>
      </c>
      <c r="C945" t="s">
        <v>18</v>
      </c>
      <c r="D945" t="s">
        <v>27</v>
      </c>
      <c r="E945" t="s">
        <v>28</v>
      </c>
      <c r="F945" t="s">
        <v>46</v>
      </c>
      <c r="G945" s="7">
        <v>7142.21</v>
      </c>
      <c r="H945">
        <v>9</v>
      </c>
      <c r="I945">
        <v>3213.99</v>
      </c>
      <c r="J945" s="7">
        <v>67493.88</v>
      </c>
      <c r="K945">
        <v>1</v>
      </c>
      <c r="L945">
        <v>14</v>
      </c>
      <c r="M945">
        <v>2025</v>
      </c>
      <c r="N945" s="4">
        <v>0.53388888888888886</v>
      </c>
      <c r="O945" t="s">
        <v>50</v>
      </c>
      <c r="P945" s="7">
        <v>64279.89</v>
      </c>
      <c r="Q945">
        <v>4.7600000000000003E-2</v>
      </c>
      <c r="R945">
        <v>5</v>
      </c>
      <c r="S945">
        <v>12</v>
      </c>
      <c r="T945">
        <v>48</v>
      </c>
      <c r="U945" t="str">
        <f t="shared" si="14"/>
        <v>Sunday</v>
      </c>
    </row>
    <row r="946" spans="1:21" x14ac:dyDescent="0.2">
      <c r="A946" t="s">
        <v>1167</v>
      </c>
      <c r="B946" t="s">
        <v>44</v>
      </c>
      <c r="C946" t="s">
        <v>45</v>
      </c>
      <c r="D946" t="s">
        <v>27</v>
      </c>
      <c r="E946" t="s">
        <v>20</v>
      </c>
      <c r="F946" t="s">
        <v>34</v>
      </c>
      <c r="G946" s="7">
        <v>7234.45</v>
      </c>
      <c r="H946">
        <v>5</v>
      </c>
      <c r="I946">
        <v>1808.61</v>
      </c>
      <c r="J946" s="7">
        <v>37980.86</v>
      </c>
      <c r="K946">
        <v>2</v>
      </c>
      <c r="L946">
        <v>17</v>
      </c>
      <c r="M946">
        <v>2025</v>
      </c>
      <c r="N946" s="4">
        <v>0.63638888888888889</v>
      </c>
      <c r="O946" t="s">
        <v>23</v>
      </c>
      <c r="P946" s="7">
        <v>36172.25</v>
      </c>
      <c r="Q946">
        <v>4.7600000000000003E-2</v>
      </c>
      <c r="R946">
        <v>4.8</v>
      </c>
      <c r="S946">
        <v>15</v>
      </c>
      <c r="T946">
        <v>16</v>
      </c>
      <c r="U946" t="str">
        <f t="shared" si="14"/>
        <v>Saturday</v>
      </c>
    </row>
    <row r="947" spans="1:21" x14ac:dyDescent="0.2">
      <c r="A947" t="s">
        <v>1168</v>
      </c>
      <c r="B947" t="s">
        <v>25</v>
      </c>
      <c r="C947" t="s">
        <v>26</v>
      </c>
      <c r="D947" t="s">
        <v>27</v>
      </c>
      <c r="E947" t="s">
        <v>20</v>
      </c>
      <c r="F947" t="s">
        <v>29</v>
      </c>
      <c r="G947" s="7">
        <v>2545.0700000000002</v>
      </c>
      <c r="H947">
        <v>3</v>
      </c>
      <c r="I947">
        <v>381.76</v>
      </c>
      <c r="J947" s="7">
        <v>8016.97</v>
      </c>
      <c r="K947">
        <v>11</v>
      </c>
      <c r="L947">
        <v>25</v>
      </c>
      <c r="M947">
        <v>2025</v>
      </c>
      <c r="N947" s="4">
        <v>0.84488425925925925</v>
      </c>
      <c r="O947" t="s">
        <v>23</v>
      </c>
      <c r="P947" s="7">
        <v>7635.21</v>
      </c>
      <c r="Q947">
        <v>4.7600000000000003E-2</v>
      </c>
      <c r="R947">
        <v>8.1</v>
      </c>
      <c r="S947">
        <v>20</v>
      </c>
      <c r="T947">
        <v>16</v>
      </c>
      <c r="U947" t="str">
        <f t="shared" si="14"/>
        <v>Thursday</v>
      </c>
    </row>
    <row r="948" spans="1:21" x14ac:dyDescent="0.2">
      <c r="A948" t="s">
        <v>1169</v>
      </c>
      <c r="B948" t="s">
        <v>17</v>
      </c>
      <c r="C948" t="s">
        <v>18</v>
      </c>
      <c r="D948" t="s">
        <v>19</v>
      </c>
      <c r="E948" t="s">
        <v>28</v>
      </c>
      <c r="F948" t="s">
        <v>31</v>
      </c>
      <c r="G948" s="7">
        <v>9415.57</v>
      </c>
      <c r="H948">
        <v>3</v>
      </c>
      <c r="I948">
        <v>1412.34</v>
      </c>
      <c r="J948" s="7">
        <v>29659.05</v>
      </c>
      <c r="K948">
        <v>3</v>
      </c>
      <c r="L948">
        <v>30</v>
      </c>
      <c r="M948">
        <v>2025</v>
      </c>
      <c r="N948" s="4">
        <v>0.62339120370370371</v>
      </c>
      <c r="O948" t="s">
        <v>32</v>
      </c>
      <c r="P948" s="7">
        <v>28246.71</v>
      </c>
      <c r="Q948">
        <v>4.7600000000000003E-2</v>
      </c>
      <c r="R948">
        <v>9.5</v>
      </c>
      <c r="S948">
        <v>14</v>
      </c>
      <c r="T948">
        <v>57</v>
      </c>
      <c r="U948" t="str">
        <f t="shared" si="14"/>
        <v>Friday</v>
      </c>
    </row>
    <row r="949" spans="1:21" x14ac:dyDescent="0.2">
      <c r="A949" t="s">
        <v>1170</v>
      </c>
      <c r="B949" t="s">
        <v>44</v>
      </c>
      <c r="C949" t="s">
        <v>45</v>
      </c>
      <c r="D949" t="s">
        <v>27</v>
      </c>
      <c r="E949" t="s">
        <v>28</v>
      </c>
      <c r="F949" t="s">
        <v>31</v>
      </c>
      <c r="G949" s="7">
        <v>5729.03</v>
      </c>
      <c r="H949">
        <v>7</v>
      </c>
      <c r="I949">
        <v>2005.16</v>
      </c>
      <c r="J949" s="7">
        <v>42108.37</v>
      </c>
      <c r="K949">
        <v>8</v>
      </c>
      <c r="L949">
        <v>10</v>
      </c>
      <c r="M949">
        <v>2025</v>
      </c>
      <c r="N949" s="4">
        <v>0.61276620370370372</v>
      </c>
      <c r="O949" t="s">
        <v>50</v>
      </c>
      <c r="P949" s="7">
        <v>40103.21</v>
      </c>
      <c r="Q949">
        <v>4.7600000000000003E-2</v>
      </c>
      <c r="R949">
        <v>5.9</v>
      </c>
      <c r="S949">
        <v>14</v>
      </c>
      <c r="T949">
        <v>42</v>
      </c>
      <c r="U949" t="str">
        <f t="shared" si="14"/>
        <v>Friday</v>
      </c>
    </row>
    <row r="950" spans="1:21" x14ac:dyDescent="0.2">
      <c r="A950" t="s">
        <v>1171</v>
      </c>
      <c r="B950" t="s">
        <v>44</v>
      </c>
      <c r="C950" t="s">
        <v>45</v>
      </c>
      <c r="D950" t="s">
        <v>19</v>
      </c>
      <c r="E950" t="s">
        <v>20</v>
      </c>
      <c r="F950" t="s">
        <v>21</v>
      </c>
      <c r="G950" s="7">
        <v>3422.89</v>
      </c>
      <c r="H950">
        <v>8</v>
      </c>
      <c r="I950">
        <v>1369.16</v>
      </c>
      <c r="J950" s="7">
        <v>28752.28</v>
      </c>
      <c r="K950">
        <v>2</v>
      </c>
      <c r="L950">
        <v>17</v>
      </c>
      <c r="M950">
        <v>2025</v>
      </c>
      <c r="N950" s="4">
        <v>0.72870370370370374</v>
      </c>
      <c r="O950" t="s">
        <v>32</v>
      </c>
      <c r="P950" s="7">
        <v>27383.119999999999</v>
      </c>
      <c r="Q950">
        <v>4.7600000000000003E-2</v>
      </c>
      <c r="R950">
        <v>7.2</v>
      </c>
      <c r="S950">
        <v>17</v>
      </c>
      <c r="T950">
        <v>29</v>
      </c>
      <c r="U950" t="str">
        <f t="shared" si="14"/>
        <v>Saturday</v>
      </c>
    </row>
    <row r="951" spans="1:21" x14ac:dyDescent="0.2">
      <c r="A951" t="s">
        <v>1172</v>
      </c>
      <c r="B951" t="s">
        <v>25</v>
      </c>
      <c r="C951" t="s">
        <v>26</v>
      </c>
      <c r="D951" t="s">
        <v>27</v>
      </c>
      <c r="E951" t="s">
        <v>20</v>
      </c>
      <c r="F951" t="s">
        <v>60</v>
      </c>
      <c r="G951" s="7">
        <v>1255.81</v>
      </c>
      <c r="H951">
        <v>2</v>
      </c>
      <c r="I951">
        <v>125.58</v>
      </c>
      <c r="J951" s="7">
        <v>2637.2</v>
      </c>
      <c r="K951">
        <v>6</v>
      </c>
      <c r="L951">
        <v>19</v>
      </c>
      <c r="M951">
        <v>2025</v>
      </c>
      <c r="N951" s="4">
        <v>0.77443287037037034</v>
      </c>
      <c r="O951" t="s">
        <v>50</v>
      </c>
      <c r="P951" s="7">
        <v>2511.62</v>
      </c>
      <c r="Q951">
        <v>4.7600000000000003E-2</v>
      </c>
      <c r="R951">
        <v>8.9</v>
      </c>
      <c r="S951">
        <v>18</v>
      </c>
      <c r="T951">
        <v>35</v>
      </c>
      <c r="U951" t="str">
        <f t="shared" si="14"/>
        <v>Tuesday</v>
      </c>
    </row>
    <row r="952" spans="1:21" x14ac:dyDescent="0.2">
      <c r="A952" t="s">
        <v>1173</v>
      </c>
      <c r="B952" t="s">
        <v>44</v>
      </c>
      <c r="C952" t="s">
        <v>45</v>
      </c>
      <c r="D952" t="s">
        <v>19</v>
      </c>
      <c r="E952" t="s">
        <v>20</v>
      </c>
      <c r="F952" t="s">
        <v>60</v>
      </c>
      <c r="G952" s="7">
        <v>5179.42</v>
      </c>
      <c r="H952">
        <v>7</v>
      </c>
      <c r="I952">
        <v>1812.8</v>
      </c>
      <c r="J952" s="7">
        <v>38068.74</v>
      </c>
      <c r="K952">
        <v>5</v>
      </c>
      <c r="L952">
        <v>24</v>
      </c>
      <c r="M952">
        <v>2025</v>
      </c>
      <c r="N952" s="4">
        <v>0.69508101851851856</v>
      </c>
      <c r="O952" t="s">
        <v>32</v>
      </c>
      <c r="P952" s="7">
        <v>36255.94</v>
      </c>
      <c r="Q952">
        <v>4.7600000000000003E-2</v>
      </c>
      <c r="R952">
        <v>9.6999999999999993</v>
      </c>
      <c r="S952">
        <v>16</v>
      </c>
      <c r="T952">
        <v>40</v>
      </c>
      <c r="U952" t="str">
        <f t="shared" si="14"/>
        <v>Sunday</v>
      </c>
    </row>
    <row r="953" spans="1:21" x14ac:dyDescent="0.2">
      <c r="A953" t="s">
        <v>1174</v>
      </c>
      <c r="B953" t="s">
        <v>25</v>
      </c>
      <c r="C953" t="s">
        <v>26</v>
      </c>
      <c r="D953" t="s">
        <v>27</v>
      </c>
      <c r="E953" t="s">
        <v>20</v>
      </c>
      <c r="F953" t="s">
        <v>60</v>
      </c>
      <c r="G953" s="7">
        <v>3199.35</v>
      </c>
      <c r="H953">
        <v>6</v>
      </c>
      <c r="I953">
        <v>959.8</v>
      </c>
      <c r="J953" s="7">
        <v>20155.900000000001</v>
      </c>
      <c r="K953">
        <v>4</v>
      </c>
      <c r="L953">
        <v>18</v>
      </c>
      <c r="M953">
        <v>2025</v>
      </c>
      <c r="N953" s="4">
        <v>0.49592592592592594</v>
      </c>
      <c r="O953" t="s">
        <v>32</v>
      </c>
      <c r="P953" s="7">
        <v>19196.099999999999</v>
      </c>
      <c r="Q953">
        <v>4.7600000000000003E-2</v>
      </c>
      <c r="R953">
        <v>6.6</v>
      </c>
      <c r="S953">
        <v>11</v>
      </c>
      <c r="T953">
        <v>54</v>
      </c>
      <c r="U953" t="str">
        <f t="shared" si="14"/>
        <v>Friday</v>
      </c>
    </row>
    <row r="954" spans="1:21" x14ac:dyDescent="0.2">
      <c r="A954" t="s">
        <v>1175</v>
      </c>
      <c r="B954" t="s">
        <v>17</v>
      </c>
      <c r="C954" t="s">
        <v>18</v>
      </c>
      <c r="D954" t="s">
        <v>27</v>
      </c>
      <c r="E954" t="s">
        <v>28</v>
      </c>
      <c r="F954" t="s">
        <v>21</v>
      </c>
      <c r="G954" s="7">
        <v>8313.0400000000009</v>
      </c>
      <c r="H954">
        <v>8</v>
      </c>
      <c r="I954">
        <v>3325.22</v>
      </c>
      <c r="J954" s="7">
        <v>69829.539999999994</v>
      </c>
      <c r="K954">
        <v>9</v>
      </c>
      <c r="L954">
        <v>20</v>
      </c>
      <c r="M954">
        <v>2025</v>
      </c>
      <c r="N954" s="4">
        <v>0.84319444444444447</v>
      </c>
      <c r="O954" t="s">
        <v>50</v>
      </c>
      <c r="P954" s="7">
        <v>66504.320000000007</v>
      </c>
      <c r="Q954">
        <v>4.7600000000000003E-2</v>
      </c>
      <c r="R954">
        <v>8.6</v>
      </c>
      <c r="S954">
        <v>20</v>
      </c>
      <c r="T954">
        <v>14</v>
      </c>
      <c r="U954" t="str">
        <f t="shared" si="14"/>
        <v>Tuesday</v>
      </c>
    </row>
    <row r="955" spans="1:21" x14ac:dyDescent="0.2">
      <c r="A955" t="s">
        <v>1176</v>
      </c>
      <c r="B955" t="s">
        <v>17</v>
      </c>
      <c r="C955" t="s">
        <v>18</v>
      </c>
      <c r="D955" t="s">
        <v>27</v>
      </c>
      <c r="E955" t="s">
        <v>20</v>
      </c>
      <c r="F955" t="s">
        <v>31</v>
      </c>
      <c r="G955" s="7">
        <v>4901.46</v>
      </c>
      <c r="H955">
        <v>9</v>
      </c>
      <c r="I955">
        <v>2205.66</v>
      </c>
      <c r="J955" s="7">
        <v>46318.8</v>
      </c>
      <c r="K955">
        <v>2</v>
      </c>
      <c r="L955">
        <v>1</v>
      </c>
      <c r="M955">
        <v>2025</v>
      </c>
      <c r="N955" s="4">
        <v>0.71296296296296291</v>
      </c>
      <c r="O955" t="s">
        <v>50</v>
      </c>
      <c r="P955" s="7">
        <v>44113.14</v>
      </c>
      <c r="Q955">
        <v>4.7600000000000003E-2</v>
      </c>
      <c r="R955">
        <v>4</v>
      </c>
      <c r="S955">
        <v>17</v>
      </c>
      <c r="T955">
        <v>6</v>
      </c>
      <c r="U955" t="str">
        <f t="shared" si="14"/>
        <v>Thursday</v>
      </c>
    </row>
    <row r="956" spans="1:21" x14ac:dyDescent="0.2">
      <c r="A956" t="s">
        <v>1177</v>
      </c>
      <c r="B956" t="s">
        <v>17</v>
      </c>
      <c r="C956" t="s">
        <v>18</v>
      </c>
      <c r="D956" t="s">
        <v>27</v>
      </c>
      <c r="E956" t="s">
        <v>28</v>
      </c>
      <c r="F956" t="s">
        <v>29</v>
      </c>
      <c r="G956" s="7">
        <v>5254.08</v>
      </c>
      <c r="H956">
        <v>1</v>
      </c>
      <c r="I956">
        <v>262.7</v>
      </c>
      <c r="J956" s="7">
        <v>5516.78</v>
      </c>
      <c r="K956">
        <v>3</v>
      </c>
      <c r="L956">
        <v>17</v>
      </c>
      <c r="M956">
        <v>2025</v>
      </c>
      <c r="N956" s="4">
        <v>0.55494212962962963</v>
      </c>
      <c r="O956" t="s">
        <v>23</v>
      </c>
      <c r="P956" s="7">
        <v>5254.08</v>
      </c>
      <c r="Q956">
        <v>4.7600000000000003E-2</v>
      </c>
      <c r="R956">
        <v>8.5</v>
      </c>
      <c r="S956">
        <v>13</v>
      </c>
      <c r="T956">
        <v>19</v>
      </c>
      <c r="U956" t="str">
        <f t="shared" si="14"/>
        <v>Monday</v>
      </c>
    </row>
    <row r="957" spans="1:21" x14ac:dyDescent="0.2">
      <c r="A957" t="s">
        <v>1178</v>
      </c>
      <c r="B957" t="s">
        <v>17</v>
      </c>
      <c r="C957" t="s">
        <v>18</v>
      </c>
      <c r="D957" t="s">
        <v>27</v>
      </c>
      <c r="E957" t="s">
        <v>28</v>
      </c>
      <c r="F957" t="s">
        <v>34</v>
      </c>
      <c r="G957" s="7">
        <v>1292.3</v>
      </c>
      <c r="H957">
        <v>10</v>
      </c>
      <c r="I957">
        <v>646.15</v>
      </c>
      <c r="J957" s="7">
        <v>13569.15</v>
      </c>
      <c r="K957">
        <v>2</v>
      </c>
      <c r="L957">
        <v>1</v>
      </c>
      <c r="M957">
        <v>2025</v>
      </c>
      <c r="N957" s="4">
        <v>0.5440625</v>
      </c>
      <c r="O957" t="s">
        <v>50</v>
      </c>
      <c r="P957" s="7">
        <v>12923</v>
      </c>
      <c r="Q957">
        <v>4.7600000000000003E-2</v>
      </c>
      <c r="R957">
        <v>7.1</v>
      </c>
      <c r="S957">
        <v>13</v>
      </c>
      <c r="T957">
        <v>3</v>
      </c>
      <c r="U957" t="str">
        <f t="shared" si="14"/>
        <v>Thursday</v>
      </c>
    </row>
    <row r="958" spans="1:21" x14ac:dyDescent="0.2">
      <c r="A958" t="s">
        <v>1179</v>
      </c>
      <c r="B958" t="s">
        <v>25</v>
      </c>
      <c r="C958" t="s">
        <v>26</v>
      </c>
      <c r="D958" t="s">
        <v>27</v>
      </c>
      <c r="E958" t="s">
        <v>28</v>
      </c>
      <c r="F958" t="s">
        <v>34</v>
      </c>
      <c r="G958" s="7">
        <v>5956.18</v>
      </c>
      <c r="H958">
        <v>8</v>
      </c>
      <c r="I958">
        <v>2382.4699999999998</v>
      </c>
      <c r="J958" s="7">
        <v>50031.91</v>
      </c>
      <c r="K958">
        <v>6</v>
      </c>
      <c r="L958">
        <v>12</v>
      </c>
      <c r="M958">
        <v>2025</v>
      </c>
      <c r="N958" s="4">
        <v>0.5396643518518518</v>
      </c>
      <c r="O958" t="s">
        <v>32</v>
      </c>
      <c r="P958" s="7">
        <v>47649.440000000002</v>
      </c>
      <c r="Q958">
        <v>4.7600000000000003E-2</v>
      </c>
      <c r="R958">
        <v>8.1</v>
      </c>
      <c r="S958">
        <v>12</v>
      </c>
      <c r="T958">
        <v>57</v>
      </c>
      <c r="U958" t="str">
        <f t="shared" si="14"/>
        <v>Sunday</v>
      </c>
    </row>
    <row r="959" spans="1:21" x14ac:dyDescent="0.2">
      <c r="A959" t="s">
        <v>1180</v>
      </c>
      <c r="B959" t="s">
        <v>17</v>
      </c>
      <c r="C959" t="s">
        <v>18</v>
      </c>
      <c r="D959" t="s">
        <v>19</v>
      </c>
      <c r="E959" t="s">
        <v>28</v>
      </c>
      <c r="F959" t="s">
        <v>46</v>
      </c>
      <c r="G959" s="7">
        <v>4359.6499999999996</v>
      </c>
      <c r="H959">
        <v>3</v>
      </c>
      <c r="I959">
        <v>653.95000000000005</v>
      </c>
      <c r="J959" s="7">
        <v>13732.9</v>
      </c>
      <c r="K959">
        <v>3</v>
      </c>
      <c r="L959">
        <v>12</v>
      </c>
      <c r="M959">
        <v>2025</v>
      </c>
      <c r="N959" s="4">
        <v>0.41971064814814812</v>
      </c>
      <c r="O959" t="s">
        <v>23</v>
      </c>
      <c r="P959" s="7">
        <v>13078.95</v>
      </c>
      <c r="Q959">
        <v>4.7600000000000003E-2</v>
      </c>
      <c r="R959">
        <v>7.8</v>
      </c>
      <c r="S959">
        <v>10</v>
      </c>
      <c r="T959">
        <v>4</v>
      </c>
      <c r="U959" t="str">
        <f t="shared" si="14"/>
        <v>Wednesday</v>
      </c>
    </row>
    <row r="960" spans="1:21" x14ac:dyDescent="0.2">
      <c r="A960" t="s">
        <v>1181</v>
      </c>
      <c r="B960" t="s">
        <v>44</v>
      </c>
      <c r="C960" t="s">
        <v>45</v>
      </c>
      <c r="D960" t="s">
        <v>19</v>
      </c>
      <c r="E960" t="s">
        <v>20</v>
      </c>
      <c r="F960" t="s">
        <v>31</v>
      </c>
      <c r="G960" s="7">
        <v>8264.84</v>
      </c>
      <c r="H960">
        <v>7</v>
      </c>
      <c r="I960">
        <v>2892.69</v>
      </c>
      <c r="J960" s="7">
        <v>60746.57</v>
      </c>
      <c r="K960">
        <v>5</v>
      </c>
      <c r="L960">
        <v>15</v>
      </c>
      <c r="M960">
        <v>2025</v>
      </c>
      <c r="N960" s="4">
        <v>0.65259259259259261</v>
      </c>
      <c r="O960" t="s">
        <v>50</v>
      </c>
      <c r="P960" s="7">
        <v>57853.88</v>
      </c>
      <c r="Q960">
        <v>4.7600000000000003E-2</v>
      </c>
      <c r="R960">
        <v>9.3000000000000007</v>
      </c>
      <c r="S960">
        <v>15</v>
      </c>
      <c r="T960">
        <v>39</v>
      </c>
      <c r="U960" t="str">
        <f t="shared" si="14"/>
        <v>Friday</v>
      </c>
    </row>
    <row r="961" spans="1:21" x14ac:dyDescent="0.2">
      <c r="A961" t="s">
        <v>1182</v>
      </c>
      <c r="B961" t="s">
        <v>25</v>
      </c>
      <c r="C961" t="s">
        <v>26</v>
      </c>
      <c r="D961" t="s">
        <v>19</v>
      </c>
      <c r="E961" t="s">
        <v>20</v>
      </c>
      <c r="F961" t="s">
        <v>60</v>
      </c>
      <c r="G961" s="7">
        <v>8604.82</v>
      </c>
      <c r="H961">
        <v>3</v>
      </c>
      <c r="I961">
        <v>1290.72</v>
      </c>
      <c r="J961" s="7">
        <v>27105.18</v>
      </c>
      <c r="K961">
        <v>9</v>
      </c>
      <c r="L961">
        <v>8</v>
      </c>
      <c r="M961">
        <v>2025</v>
      </c>
      <c r="N961" s="4">
        <v>0.38805555555555554</v>
      </c>
      <c r="O961" t="s">
        <v>32</v>
      </c>
      <c r="P961" s="7">
        <v>25814.46</v>
      </c>
      <c r="Q961">
        <v>4.7600000000000003E-2</v>
      </c>
      <c r="R961">
        <v>6.1</v>
      </c>
      <c r="S961">
        <v>9</v>
      </c>
      <c r="T961">
        <v>18</v>
      </c>
      <c r="U961" t="str">
        <f t="shared" si="14"/>
        <v>Monday</v>
      </c>
    </row>
    <row r="962" spans="1:21" x14ac:dyDescent="0.2">
      <c r="A962" t="s">
        <v>1183</v>
      </c>
      <c r="B962" t="s">
        <v>25</v>
      </c>
      <c r="C962" t="s">
        <v>26</v>
      </c>
      <c r="D962" t="s">
        <v>19</v>
      </c>
      <c r="E962" t="s">
        <v>20</v>
      </c>
      <c r="F962" t="s">
        <v>46</v>
      </c>
      <c r="G962" s="7">
        <v>8414.0400000000009</v>
      </c>
      <c r="H962">
        <v>8</v>
      </c>
      <c r="I962">
        <v>3365.62</v>
      </c>
      <c r="J962" s="7">
        <v>70677.94</v>
      </c>
      <c r="K962">
        <v>9</v>
      </c>
      <c r="L962">
        <v>28</v>
      </c>
      <c r="M962">
        <v>2025</v>
      </c>
      <c r="N962" s="4">
        <v>0.60401620370370368</v>
      </c>
      <c r="O962" t="s">
        <v>50</v>
      </c>
      <c r="P962" s="7">
        <v>67312.320000000007</v>
      </c>
      <c r="Q962">
        <v>4.7600000000000003E-2</v>
      </c>
      <c r="R962">
        <v>7.3</v>
      </c>
      <c r="S962">
        <v>14</v>
      </c>
      <c r="T962">
        <v>29</v>
      </c>
      <c r="U962" t="str">
        <f t="shared" ref="U962:U1025" si="15">TEXT(DATE(K962, L962, M962), "dddd")</f>
        <v>Sunday</v>
      </c>
    </row>
    <row r="963" spans="1:21" x14ac:dyDescent="0.2">
      <c r="A963" t="s">
        <v>1184</v>
      </c>
      <c r="B963" t="s">
        <v>44</v>
      </c>
      <c r="C963" t="s">
        <v>45</v>
      </c>
      <c r="D963" t="s">
        <v>19</v>
      </c>
      <c r="E963" t="s">
        <v>28</v>
      </c>
      <c r="F963" t="s">
        <v>34</v>
      </c>
      <c r="G963" s="7">
        <v>4404.01</v>
      </c>
      <c r="H963">
        <v>7</v>
      </c>
      <c r="I963">
        <v>1541.4</v>
      </c>
      <c r="J963" s="7">
        <v>32369.47</v>
      </c>
      <c r="K963">
        <v>2</v>
      </c>
      <c r="L963">
        <v>16</v>
      </c>
      <c r="M963">
        <v>2025</v>
      </c>
      <c r="N963" s="4">
        <v>0.65089120370370368</v>
      </c>
      <c r="O963" t="s">
        <v>23</v>
      </c>
      <c r="P963" s="7">
        <v>30828.07</v>
      </c>
      <c r="Q963">
        <v>4.7600000000000003E-2</v>
      </c>
      <c r="R963">
        <v>9.3000000000000007</v>
      </c>
      <c r="S963">
        <v>15</v>
      </c>
      <c r="T963">
        <v>37</v>
      </c>
      <c r="U963" t="str">
        <f t="shared" si="15"/>
        <v>Thursday</v>
      </c>
    </row>
    <row r="964" spans="1:21" x14ac:dyDescent="0.2">
      <c r="A964" t="s">
        <v>1186</v>
      </c>
      <c r="B964" t="s">
        <v>17</v>
      </c>
      <c r="C964" t="s">
        <v>18</v>
      </c>
      <c r="D964" t="s">
        <v>19</v>
      </c>
      <c r="E964" t="s">
        <v>20</v>
      </c>
      <c r="F964" t="s">
        <v>34</v>
      </c>
      <c r="G964" s="7">
        <v>7148.23</v>
      </c>
      <c r="H964">
        <v>1</v>
      </c>
      <c r="I964">
        <v>357.41</v>
      </c>
      <c r="J964" s="7">
        <v>7505.64</v>
      </c>
      <c r="K964">
        <v>8</v>
      </c>
      <c r="L964">
        <v>15</v>
      </c>
      <c r="M964">
        <v>2025</v>
      </c>
      <c r="N964" s="4">
        <v>0.76465277777777774</v>
      </c>
      <c r="O964" t="s">
        <v>32</v>
      </c>
      <c r="P964" s="7">
        <v>7148.23</v>
      </c>
      <c r="Q964">
        <v>4.7600000000000003E-2</v>
      </c>
      <c r="R964">
        <v>8</v>
      </c>
      <c r="S964">
        <v>18</v>
      </c>
      <c r="T964">
        <v>21</v>
      </c>
      <c r="U964" t="str">
        <f t="shared" si="15"/>
        <v>Tuesday</v>
      </c>
    </row>
    <row r="965" spans="1:21" x14ac:dyDescent="0.2">
      <c r="A965" t="s">
        <v>1187</v>
      </c>
      <c r="B965" t="s">
        <v>25</v>
      </c>
      <c r="C965" t="s">
        <v>26</v>
      </c>
      <c r="D965" t="s">
        <v>27</v>
      </c>
      <c r="E965" t="s">
        <v>28</v>
      </c>
      <c r="F965" t="s">
        <v>34</v>
      </c>
      <c r="G965" s="7">
        <v>8838.59</v>
      </c>
      <c r="H965">
        <v>1</v>
      </c>
      <c r="I965">
        <v>441.93</v>
      </c>
      <c r="J965" s="7">
        <v>9280.52</v>
      </c>
      <c r="K965">
        <v>10</v>
      </c>
      <c r="L965">
        <v>10</v>
      </c>
      <c r="M965">
        <v>2025</v>
      </c>
      <c r="N965" s="4">
        <v>0.44175925925925924</v>
      </c>
      <c r="O965" t="s">
        <v>32</v>
      </c>
      <c r="P965" s="7">
        <v>8838.59</v>
      </c>
      <c r="Q965">
        <v>4.7600000000000003E-2</v>
      </c>
      <c r="R965">
        <v>5.3</v>
      </c>
      <c r="S965">
        <v>10</v>
      </c>
      <c r="T965">
        <v>36</v>
      </c>
      <c r="U965" t="str">
        <f t="shared" si="15"/>
        <v>Sunday</v>
      </c>
    </row>
    <row r="966" spans="1:21" x14ac:dyDescent="0.2">
      <c r="A966" t="s">
        <v>1188</v>
      </c>
      <c r="B966" t="s">
        <v>44</v>
      </c>
      <c r="C966" t="s">
        <v>45</v>
      </c>
      <c r="D966" t="s">
        <v>19</v>
      </c>
      <c r="E966" t="s">
        <v>28</v>
      </c>
      <c r="F966" t="s">
        <v>31</v>
      </c>
      <c r="G966" s="7">
        <v>6863.1</v>
      </c>
      <c r="H966">
        <v>5</v>
      </c>
      <c r="I966">
        <v>1715.78</v>
      </c>
      <c r="J966" s="7">
        <v>36031.279999999999</v>
      </c>
      <c r="K966">
        <v>1</v>
      </c>
      <c r="L966">
        <v>6</v>
      </c>
      <c r="M966">
        <v>2025</v>
      </c>
      <c r="N966" s="4">
        <v>0.81168981481481484</v>
      </c>
      <c r="O966" t="s">
        <v>23</v>
      </c>
      <c r="P966" s="7">
        <v>34315.5</v>
      </c>
      <c r="Q966">
        <v>4.7600000000000003E-2</v>
      </c>
      <c r="R966">
        <v>9.6</v>
      </c>
      <c r="S966">
        <v>19</v>
      </c>
      <c r="T966">
        <v>28</v>
      </c>
      <c r="U966" t="str">
        <f t="shared" si="15"/>
        <v>Sunday</v>
      </c>
    </row>
    <row r="967" spans="1:21" x14ac:dyDescent="0.2">
      <c r="A967" t="s">
        <v>1189</v>
      </c>
      <c r="B967" t="s">
        <v>44</v>
      </c>
      <c r="C967" t="s">
        <v>45</v>
      </c>
      <c r="D967" t="s">
        <v>27</v>
      </c>
      <c r="E967" t="s">
        <v>28</v>
      </c>
      <c r="F967" t="s">
        <v>34</v>
      </c>
      <c r="G967" s="7">
        <v>1333.92</v>
      </c>
      <c r="H967">
        <v>8</v>
      </c>
      <c r="I967">
        <v>533.57000000000005</v>
      </c>
      <c r="J967" s="7">
        <v>11204.93</v>
      </c>
      <c r="K967">
        <v>9</v>
      </c>
      <c r="L967">
        <v>28</v>
      </c>
      <c r="M967">
        <v>2025</v>
      </c>
      <c r="N967" s="4">
        <v>0.51415509259259262</v>
      </c>
      <c r="O967" t="s">
        <v>32</v>
      </c>
      <c r="P967" s="7">
        <v>10671.36</v>
      </c>
      <c r="Q967">
        <v>4.7600000000000003E-2</v>
      </c>
      <c r="R967">
        <v>4.2</v>
      </c>
      <c r="S967">
        <v>12</v>
      </c>
      <c r="T967">
        <v>20</v>
      </c>
      <c r="U967" t="str">
        <f t="shared" si="15"/>
        <v>Sunday</v>
      </c>
    </row>
    <row r="968" spans="1:21" x14ac:dyDescent="0.2">
      <c r="A968" t="s">
        <v>1190</v>
      </c>
      <c r="B968" t="s">
        <v>25</v>
      </c>
      <c r="C968" t="s">
        <v>26</v>
      </c>
      <c r="D968" t="s">
        <v>19</v>
      </c>
      <c r="E968" t="s">
        <v>28</v>
      </c>
      <c r="F968" t="s">
        <v>21</v>
      </c>
      <c r="G968" s="7">
        <v>7715.91</v>
      </c>
      <c r="H968">
        <v>4</v>
      </c>
      <c r="I968">
        <v>1543.18</v>
      </c>
      <c r="J968" s="7">
        <v>32406.82</v>
      </c>
      <c r="K968">
        <v>8</v>
      </c>
      <c r="L968">
        <v>15</v>
      </c>
      <c r="M968">
        <v>2025</v>
      </c>
      <c r="N968" s="4">
        <v>0.44833333333333331</v>
      </c>
      <c r="O968" t="s">
        <v>50</v>
      </c>
      <c r="P968" s="7">
        <v>30863.64</v>
      </c>
      <c r="Q968">
        <v>4.7600000000000003E-2</v>
      </c>
      <c r="R968">
        <v>4.5999999999999996</v>
      </c>
      <c r="S968">
        <v>10</v>
      </c>
      <c r="T968">
        <v>45</v>
      </c>
      <c r="U968" t="str">
        <f t="shared" si="15"/>
        <v>Tuesday</v>
      </c>
    </row>
    <row r="969" spans="1:21" x14ac:dyDescent="0.2">
      <c r="A969" t="s">
        <v>1191</v>
      </c>
      <c r="B969" t="s">
        <v>25</v>
      </c>
      <c r="C969" t="s">
        <v>26</v>
      </c>
      <c r="D969" t="s">
        <v>27</v>
      </c>
      <c r="E969" t="s">
        <v>28</v>
      </c>
      <c r="F969" t="s">
        <v>31</v>
      </c>
      <c r="G969" s="7">
        <v>1221.33</v>
      </c>
      <c r="H969">
        <v>2</v>
      </c>
      <c r="I969">
        <v>122.13</v>
      </c>
      <c r="J969" s="7">
        <v>2564.79</v>
      </c>
      <c r="K969">
        <v>7</v>
      </c>
      <c r="L969">
        <v>28</v>
      </c>
      <c r="M969">
        <v>2025</v>
      </c>
      <c r="N969" s="4">
        <v>0.86782407407407403</v>
      </c>
      <c r="O969" t="s">
        <v>32</v>
      </c>
      <c r="P969" s="7">
        <v>2442.66</v>
      </c>
      <c r="Q969">
        <v>4.7600000000000003E-2</v>
      </c>
      <c r="R969">
        <v>7.3</v>
      </c>
      <c r="S969">
        <v>20</v>
      </c>
      <c r="T969">
        <v>49</v>
      </c>
      <c r="U969" t="str">
        <f t="shared" si="15"/>
        <v>Friday</v>
      </c>
    </row>
    <row r="970" spans="1:21" x14ac:dyDescent="0.2">
      <c r="A970" t="s">
        <v>1192</v>
      </c>
      <c r="B970" t="s">
        <v>25</v>
      </c>
      <c r="C970" t="s">
        <v>26</v>
      </c>
      <c r="D970" t="s">
        <v>19</v>
      </c>
      <c r="E970" t="s">
        <v>20</v>
      </c>
      <c r="F970" t="s">
        <v>31</v>
      </c>
      <c r="G970" s="7">
        <v>6101.3</v>
      </c>
      <c r="H970">
        <v>9</v>
      </c>
      <c r="I970">
        <v>2745.58</v>
      </c>
      <c r="J970" s="7">
        <v>57657.279999999999</v>
      </c>
      <c r="K970">
        <v>1</v>
      </c>
      <c r="L970">
        <v>27</v>
      </c>
      <c r="M970">
        <v>2025</v>
      </c>
      <c r="N970" s="4">
        <v>0.78535879629629635</v>
      </c>
      <c r="O970" t="s">
        <v>23</v>
      </c>
      <c r="P970" s="7">
        <v>54911.7</v>
      </c>
      <c r="Q970">
        <v>4.7600000000000003E-2</v>
      </c>
      <c r="R970">
        <v>8.4</v>
      </c>
      <c r="S970">
        <v>18</v>
      </c>
      <c r="T970">
        <v>50</v>
      </c>
      <c r="U970" t="str">
        <f t="shared" si="15"/>
        <v>Monday</v>
      </c>
    </row>
    <row r="971" spans="1:21" x14ac:dyDescent="0.2">
      <c r="A971" t="s">
        <v>1193</v>
      </c>
      <c r="B971" t="s">
        <v>17</v>
      </c>
      <c r="C971" t="s">
        <v>18</v>
      </c>
      <c r="D971" t="s">
        <v>19</v>
      </c>
      <c r="E971" t="s">
        <v>28</v>
      </c>
      <c r="F971" t="s">
        <v>31</v>
      </c>
      <c r="G971" s="7">
        <v>2442.15</v>
      </c>
      <c r="H971">
        <v>2</v>
      </c>
      <c r="I971">
        <v>244.22</v>
      </c>
      <c r="J971" s="7">
        <v>5128.5200000000004</v>
      </c>
      <c r="K971">
        <v>1</v>
      </c>
      <c r="L971">
        <v>12</v>
      </c>
      <c r="M971">
        <v>2025</v>
      </c>
      <c r="N971" s="4">
        <v>0.74945601851851851</v>
      </c>
      <c r="O971" t="s">
        <v>23</v>
      </c>
      <c r="P971" s="7">
        <v>4884.3</v>
      </c>
      <c r="Q971">
        <v>4.7600000000000003E-2</v>
      </c>
      <c r="R971">
        <v>6.7</v>
      </c>
      <c r="S971">
        <v>17</v>
      </c>
      <c r="T971">
        <v>59</v>
      </c>
      <c r="U971" t="str">
        <f t="shared" si="15"/>
        <v>Monday</v>
      </c>
    </row>
    <row r="972" spans="1:21" x14ac:dyDescent="0.2">
      <c r="A972" t="s">
        <v>1194</v>
      </c>
      <c r="B972" t="s">
        <v>17</v>
      </c>
      <c r="C972" t="s">
        <v>18</v>
      </c>
      <c r="D972" t="s">
        <v>19</v>
      </c>
      <c r="E972" t="s">
        <v>28</v>
      </c>
      <c r="F972" t="s">
        <v>29</v>
      </c>
      <c r="G972" s="7">
        <v>1331.84</v>
      </c>
      <c r="H972">
        <v>9</v>
      </c>
      <c r="I972">
        <v>599.33000000000004</v>
      </c>
      <c r="J972" s="7">
        <v>12585.89</v>
      </c>
      <c r="K972">
        <v>9</v>
      </c>
      <c r="L972">
        <v>18</v>
      </c>
      <c r="M972">
        <v>2025</v>
      </c>
      <c r="N972" s="4">
        <v>0.78152777777777782</v>
      </c>
      <c r="O972" t="s">
        <v>32</v>
      </c>
      <c r="P972" s="7">
        <v>11986.56</v>
      </c>
      <c r="Q972">
        <v>4.7600000000000003E-2</v>
      </c>
      <c r="R972">
        <v>6.1</v>
      </c>
      <c r="S972">
        <v>18</v>
      </c>
      <c r="T972">
        <v>45</v>
      </c>
      <c r="U972" t="str">
        <f t="shared" si="15"/>
        <v>Thursday</v>
      </c>
    </row>
    <row r="973" spans="1:21" x14ac:dyDescent="0.2">
      <c r="A973" t="s">
        <v>1195</v>
      </c>
      <c r="B973" t="s">
        <v>25</v>
      </c>
      <c r="C973" t="s">
        <v>26</v>
      </c>
      <c r="D973" t="s">
        <v>27</v>
      </c>
      <c r="E973" t="s">
        <v>20</v>
      </c>
      <c r="F973" t="s">
        <v>29</v>
      </c>
      <c r="G973" s="7">
        <v>3159.4</v>
      </c>
      <c r="H973">
        <v>1</v>
      </c>
      <c r="I973">
        <v>157.97</v>
      </c>
      <c r="J973" s="7">
        <v>3317.37</v>
      </c>
      <c r="K973">
        <v>10</v>
      </c>
      <c r="L973">
        <v>24</v>
      </c>
      <c r="M973">
        <v>2025</v>
      </c>
      <c r="N973" s="4">
        <v>0.85054398148148147</v>
      </c>
      <c r="O973" t="s">
        <v>23</v>
      </c>
      <c r="P973" s="7">
        <v>3159.4</v>
      </c>
      <c r="Q973">
        <v>4.7600000000000003E-2</v>
      </c>
      <c r="R973">
        <v>4.9000000000000004</v>
      </c>
      <c r="S973">
        <v>20</v>
      </c>
      <c r="T973">
        <v>24</v>
      </c>
      <c r="U973" t="str">
        <f t="shared" si="15"/>
        <v>Saturday</v>
      </c>
    </row>
    <row r="974" spans="1:21" x14ac:dyDescent="0.2">
      <c r="A974" t="s">
        <v>1196</v>
      </c>
      <c r="B974" t="s">
        <v>25</v>
      </c>
      <c r="C974" t="s">
        <v>26</v>
      </c>
      <c r="D974" t="s">
        <v>19</v>
      </c>
      <c r="E974" t="s">
        <v>20</v>
      </c>
      <c r="F974" t="s">
        <v>60</v>
      </c>
      <c r="G974" s="7">
        <v>8718.1</v>
      </c>
      <c r="H974">
        <v>7</v>
      </c>
      <c r="I974">
        <v>3051.34</v>
      </c>
      <c r="J974" s="7">
        <v>64078.04</v>
      </c>
      <c r="K974">
        <v>11</v>
      </c>
      <c r="L974">
        <v>22</v>
      </c>
      <c r="M974">
        <v>2025</v>
      </c>
      <c r="N974" s="4">
        <v>0.42230324074074072</v>
      </c>
      <c r="O974" t="s">
        <v>50</v>
      </c>
      <c r="P974" s="7">
        <v>61026.7</v>
      </c>
      <c r="Q974">
        <v>4.7600000000000003E-2</v>
      </c>
      <c r="R974">
        <v>9.9</v>
      </c>
      <c r="S974">
        <v>10</v>
      </c>
      <c r="T974">
        <v>8</v>
      </c>
      <c r="U974" t="str">
        <f t="shared" si="15"/>
        <v>Wednesday</v>
      </c>
    </row>
    <row r="975" spans="1:21" x14ac:dyDescent="0.2">
      <c r="A975" t="s">
        <v>1197</v>
      </c>
      <c r="B975" t="s">
        <v>44</v>
      </c>
      <c r="C975" t="s">
        <v>45</v>
      </c>
      <c r="D975" t="s">
        <v>27</v>
      </c>
      <c r="E975" t="s">
        <v>20</v>
      </c>
      <c r="F975" t="s">
        <v>46</v>
      </c>
      <c r="G975" s="7">
        <v>1116.71</v>
      </c>
      <c r="H975">
        <v>6</v>
      </c>
      <c r="I975">
        <v>335.01</v>
      </c>
      <c r="J975" s="7">
        <v>7035.27</v>
      </c>
      <c r="K975">
        <v>1</v>
      </c>
      <c r="L975">
        <v>6</v>
      </c>
      <c r="M975">
        <v>2025</v>
      </c>
      <c r="N975" s="4">
        <v>0.62508101851851849</v>
      </c>
      <c r="O975" t="s">
        <v>32</v>
      </c>
      <c r="P975" s="7">
        <v>6700.26</v>
      </c>
      <c r="Q975">
        <v>4.7600000000000003E-2</v>
      </c>
      <c r="R975">
        <v>7.4</v>
      </c>
      <c r="S975">
        <v>15</v>
      </c>
      <c r="T975">
        <v>0</v>
      </c>
      <c r="U975" t="str">
        <f t="shared" si="15"/>
        <v>Sunday</v>
      </c>
    </row>
    <row r="976" spans="1:21" x14ac:dyDescent="0.2">
      <c r="A976" t="s">
        <v>1198</v>
      </c>
      <c r="B976" t="s">
        <v>25</v>
      </c>
      <c r="C976" t="s">
        <v>26</v>
      </c>
      <c r="D976" t="s">
        <v>19</v>
      </c>
      <c r="E976" t="s">
        <v>20</v>
      </c>
      <c r="F976" t="s">
        <v>29</v>
      </c>
      <c r="G976" s="7">
        <v>1761.94</v>
      </c>
      <c r="H976">
        <v>9</v>
      </c>
      <c r="I976">
        <v>792.87</v>
      </c>
      <c r="J976" s="7">
        <v>16650.330000000002</v>
      </c>
      <c r="K976">
        <v>3</v>
      </c>
      <c r="L976">
        <v>20</v>
      </c>
      <c r="M976">
        <v>2025</v>
      </c>
      <c r="N976" s="4">
        <v>0.52351851851851849</v>
      </c>
      <c r="O976" t="s">
        <v>32</v>
      </c>
      <c r="P976" s="7">
        <v>15857.46</v>
      </c>
      <c r="Q976">
        <v>4.7600000000000003E-2</v>
      </c>
      <c r="R976">
        <v>4.8</v>
      </c>
      <c r="S976">
        <v>12</v>
      </c>
      <c r="T976">
        <v>33</v>
      </c>
      <c r="U976" t="str">
        <f t="shared" si="15"/>
        <v>Tuesday</v>
      </c>
    </row>
    <row r="977" spans="1:21" x14ac:dyDescent="0.2">
      <c r="A977" t="s">
        <v>1199</v>
      </c>
      <c r="B977" t="s">
        <v>44</v>
      </c>
      <c r="C977" t="s">
        <v>45</v>
      </c>
      <c r="D977" t="s">
        <v>27</v>
      </c>
      <c r="E977" t="s">
        <v>28</v>
      </c>
      <c r="F977" t="s">
        <v>31</v>
      </c>
      <c r="G977" s="7">
        <v>7480.48</v>
      </c>
      <c r="H977">
        <v>5</v>
      </c>
      <c r="I977">
        <v>1870.12</v>
      </c>
      <c r="J977" s="7">
        <v>39272.519999999997</v>
      </c>
      <c r="K977">
        <v>3</v>
      </c>
      <c r="L977">
        <v>16</v>
      </c>
      <c r="M977">
        <v>2025</v>
      </c>
      <c r="N977" s="4">
        <v>0.78917824074074072</v>
      </c>
      <c r="O977" t="s">
        <v>23</v>
      </c>
      <c r="P977" s="7">
        <v>37402.400000000001</v>
      </c>
      <c r="Q977">
        <v>4.7600000000000003E-2</v>
      </c>
      <c r="R977">
        <v>8.6</v>
      </c>
      <c r="S977">
        <v>18</v>
      </c>
      <c r="T977">
        <v>56</v>
      </c>
      <c r="U977" t="str">
        <f t="shared" si="15"/>
        <v>Saturday</v>
      </c>
    </row>
    <row r="978" spans="1:21" x14ac:dyDescent="0.2">
      <c r="A978" t="s">
        <v>1201</v>
      </c>
      <c r="B978" t="s">
        <v>25</v>
      </c>
      <c r="C978" t="s">
        <v>26</v>
      </c>
      <c r="D978" t="s">
        <v>19</v>
      </c>
      <c r="E978" t="s">
        <v>28</v>
      </c>
      <c r="F978" t="s">
        <v>31</v>
      </c>
      <c r="G978" s="7">
        <v>7998.7</v>
      </c>
      <c r="H978">
        <v>9</v>
      </c>
      <c r="I978">
        <v>3599.42</v>
      </c>
      <c r="J978" s="7">
        <v>75587.72</v>
      </c>
      <c r="K978">
        <v>4</v>
      </c>
      <c r="L978">
        <v>5</v>
      </c>
      <c r="M978">
        <v>2025</v>
      </c>
      <c r="N978" s="4">
        <v>0.58474537037037033</v>
      </c>
      <c r="O978" t="s">
        <v>50</v>
      </c>
      <c r="P978" s="7">
        <v>71988.3</v>
      </c>
      <c r="Q978">
        <v>4.7600000000000003E-2</v>
      </c>
      <c r="R978">
        <v>9.6</v>
      </c>
      <c r="S978">
        <v>14</v>
      </c>
      <c r="T978">
        <v>2</v>
      </c>
      <c r="U978" t="str">
        <f t="shared" si="15"/>
        <v>Monday</v>
      </c>
    </row>
    <row r="979" spans="1:21" x14ac:dyDescent="0.2">
      <c r="A979" t="s">
        <v>1202</v>
      </c>
      <c r="B979" t="s">
        <v>44</v>
      </c>
      <c r="C979" t="s">
        <v>45</v>
      </c>
      <c r="D979" t="s">
        <v>19</v>
      </c>
      <c r="E979" t="s">
        <v>28</v>
      </c>
      <c r="F979" t="s">
        <v>46</v>
      </c>
      <c r="G979" s="7">
        <v>9447.7000000000007</v>
      </c>
      <c r="H979">
        <v>7</v>
      </c>
      <c r="I979">
        <v>3306.7</v>
      </c>
      <c r="J979" s="7">
        <v>69440.600000000006</v>
      </c>
      <c r="K979">
        <v>10</v>
      </c>
      <c r="L979">
        <v>4</v>
      </c>
      <c r="M979">
        <v>2025</v>
      </c>
      <c r="N979" s="4">
        <v>0.74092592592592588</v>
      </c>
      <c r="O979" t="s">
        <v>50</v>
      </c>
      <c r="P979" s="7">
        <v>66133.899999999994</v>
      </c>
      <c r="Q979">
        <v>4.7600000000000003E-2</v>
      </c>
      <c r="R979">
        <v>7.6</v>
      </c>
      <c r="S979">
        <v>17</v>
      </c>
      <c r="T979">
        <v>46</v>
      </c>
      <c r="U979" t="str">
        <f t="shared" si="15"/>
        <v>Saturday</v>
      </c>
    </row>
    <row r="980" spans="1:21" x14ac:dyDescent="0.2">
      <c r="A980" t="s">
        <v>1203</v>
      </c>
      <c r="B980" t="s">
        <v>44</v>
      </c>
      <c r="C980" t="s">
        <v>45</v>
      </c>
      <c r="D980" t="s">
        <v>27</v>
      </c>
      <c r="E980" t="s">
        <v>28</v>
      </c>
      <c r="F980" t="s">
        <v>34</v>
      </c>
      <c r="G980" s="7">
        <v>1116.31</v>
      </c>
      <c r="H980">
        <v>6</v>
      </c>
      <c r="I980">
        <v>334.89</v>
      </c>
      <c r="J980" s="7">
        <v>7032.75</v>
      </c>
      <c r="K980">
        <v>11</v>
      </c>
      <c r="L980">
        <v>10</v>
      </c>
      <c r="M980">
        <v>2025</v>
      </c>
      <c r="N980" s="4">
        <v>0.76292824074074073</v>
      </c>
      <c r="O980" t="s">
        <v>32</v>
      </c>
      <c r="P980" s="7">
        <v>6697.86</v>
      </c>
      <c r="Q980">
        <v>4.7600000000000003E-2</v>
      </c>
      <c r="R980">
        <v>6.3</v>
      </c>
      <c r="S980">
        <v>18</v>
      </c>
      <c r="T980">
        <v>18</v>
      </c>
      <c r="U980" t="str">
        <f t="shared" si="15"/>
        <v>Monday</v>
      </c>
    </row>
    <row r="981" spans="1:21" x14ac:dyDescent="0.2">
      <c r="A981" t="s">
        <v>1204</v>
      </c>
      <c r="B981" t="s">
        <v>44</v>
      </c>
      <c r="C981" t="s">
        <v>45</v>
      </c>
      <c r="D981" t="s">
        <v>27</v>
      </c>
      <c r="E981" t="s">
        <v>28</v>
      </c>
      <c r="F981" t="s">
        <v>21</v>
      </c>
      <c r="G981" s="7">
        <v>6129.1</v>
      </c>
      <c r="H981">
        <v>8</v>
      </c>
      <c r="I981">
        <v>2451.64</v>
      </c>
      <c r="J981" s="7">
        <v>51484.44</v>
      </c>
      <c r="K981">
        <v>3</v>
      </c>
      <c r="L981">
        <v>22</v>
      </c>
      <c r="M981">
        <v>2025</v>
      </c>
      <c r="N981" s="4">
        <v>0.4677546296296296</v>
      </c>
      <c r="O981" t="s">
        <v>32</v>
      </c>
      <c r="P981" s="7">
        <v>49032.800000000003</v>
      </c>
      <c r="Q981">
        <v>4.7600000000000003E-2</v>
      </c>
      <c r="R981">
        <v>9.6</v>
      </c>
      <c r="S981">
        <v>11</v>
      </c>
      <c r="T981">
        <v>13</v>
      </c>
      <c r="U981" t="str">
        <f t="shared" si="15"/>
        <v>Sunday</v>
      </c>
    </row>
    <row r="982" spans="1:21" x14ac:dyDescent="0.2">
      <c r="A982" t="s">
        <v>1205</v>
      </c>
      <c r="B982" t="s">
        <v>17</v>
      </c>
      <c r="C982" t="s">
        <v>18</v>
      </c>
      <c r="D982" t="s">
        <v>19</v>
      </c>
      <c r="E982" t="s">
        <v>28</v>
      </c>
      <c r="F982" t="s">
        <v>46</v>
      </c>
      <c r="G982" s="7">
        <v>3326.3</v>
      </c>
      <c r="H982">
        <v>5</v>
      </c>
      <c r="I982">
        <v>831.58</v>
      </c>
      <c r="J982" s="7">
        <v>17463.080000000002</v>
      </c>
      <c r="K982">
        <v>5</v>
      </c>
      <c r="L982">
        <v>12</v>
      </c>
      <c r="M982">
        <v>2025</v>
      </c>
      <c r="N982" s="4">
        <v>0.62792824074074072</v>
      </c>
      <c r="O982" t="s">
        <v>23</v>
      </c>
      <c r="P982" s="7">
        <v>16631.5</v>
      </c>
      <c r="Q982">
        <v>4.7600000000000003E-2</v>
      </c>
      <c r="R982">
        <v>7.7</v>
      </c>
      <c r="S982">
        <v>15</v>
      </c>
      <c r="T982">
        <v>4</v>
      </c>
      <c r="U982" t="str">
        <f t="shared" si="15"/>
        <v>Saturday</v>
      </c>
    </row>
    <row r="983" spans="1:21" x14ac:dyDescent="0.2">
      <c r="A983" t="s">
        <v>1206</v>
      </c>
      <c r="B983" t="s">
        <v>17</v>
      </c>
      <c r="C983" t="s">
        <v>18</v>
      </c>
      <c r="D983" t="s">
        <v>19</v>
      </c>
      <c r="E983" t="s">
        <v>20</v>
      </c>
      <c r="F983" t="s">
        <v>34</v>
      </c>
      <c r="G983" s="7">
        <v>2613.85</v>
      </c>
      <c r="H983">
        <v>7</v>
      </c>
      <c r="I983">
        <v>914.85</v>
      </c>
      <c r="J983" s="7">
        <v>19211.8</v>
      </c>
      <c r="K983">
        <v>3</v>
      </c>
      <c r="L983">
        <v>3</v>
      </c>
      <c r="M983">
        <v>2025</v>
      </c>
      <c r="N983" s="4">
        <v>0.67440972222222217</v>
      </c>
      <c r="O983" t="s">
        <v>50</v>
      </c>
      <c r="P983" s="7">
        <v>18296.95</v>
      </c>
      <c r="Q983">
        <v>4.7600000000000003E-2</v>
      </c>
      <c r="R983">
        <v>9.6999999999999993</v>
      </c>
      <c r="S983">
        <v>16</v>
      </c>
      <c r="T983">
        <v>11</v>
      </c>
      <c r="U983" t="str">
        <f t="shared" si="15"/>
        <v>Monday</v>
      </c>
    </row>
    <row r="984" spans="1:21" x14ac:dyDescent="0.2">
      <c r="A984" t="s">
        <v>1207</v>
      </c>
      <c r="B984" t="s">
        <v>44</v>
      </c>
      <c r="C984" t="s">
        <v>45</v>
      </c>
      <c r="D984" t="s">
        <v>19</v>
      </c>
      <c r="E984" t="s">
        <v>20</v>
      </c>
      <c r="F984" t="s">
        <v>29</v>
      </c>
      <c r="G984" s="7">
        <v>9777.1299999999992</v>
      </c>
      <c r="H984">
        <v>5</v>
      </c>
      <c r="I984">
        <v>2444.2800000000002</v>
      </c>
      <c r="J984" s="7">
        <v>51329.93</v>
      </c>
      <c r="K984">
        <v>10</v>
      </c>
      <c r="L984">
        <v>28</v>
      </c>
      <c r="M984">
        <v>2025</v>
      </c>
      <c r="N984" s="4">
        <v>0.41019675925925925</v>
      </c>
      <c r="O984" t="s">
        <v>50</v>
      </c>
      <c r="P984" s="7">
        <v>48885.65</v>
      </c>
      <c r="Q984">
        <v>4.7600000000000003E-2</v>
      </c>
      <c r="R984">
        <v>7.5</v>
      </c>
      <c r="S984">
        <v>9</v>
      </c>
      <c r="T984">
        <v>50</v>
      </c>
      <c r="U984" t="str">
        <f t="shared" si="15"/>
        <v>Tuesday</v>
      </c>
    </row>
    <row r="985" spans="1:21" x14ac:dyDescent="0.2">
      <c r="A985" t="s">
        <v>1208</v>
      </c>
      <c r="B985" t="s">
        <v>17</v>
      </c>
      <c r="C985" t="s">
        <v>18</v>
      </c>
      <c r="D985" t="s">
        <v>27</v>
      </c>
      <c r="E985" t="s">
        <v>28</v>
      </c>
      <c r="F985" t="s">
        <v>31</v>
      </c>
      <c r="G985" s="7">
        <v>6310.97</v>
      </c>
      <c r="H985">
        <v>3</v>
      </c>
      <c r="I985">
        <v>946.65</v>
      </c>
      <c r="J985" s="7">
        <v>19879.560000000001</v>
      </c>
      <c r="K985">
        <v>3</v>
      </c>
      <c r="L985">
        <v>6</v>
      </c>
      <c r="M985">
        <v>2025</v>
      </c>
      <c r="N985" s="4">
        <v>0.52751157407407412</v>
      </c>
      <c r="O985" t="s">
        <v>32</v>
      </c>
      <c r="P985" s="7">
        <v>18932.91</v>
      </c>
      <c r="Q985">
        <v>4.7600000000000003E-2</v>
      </c>
      <c r="R985">
        <v>8.3000000000000007</v>
      </c>
      <c r="S985">
        <v>12</v>
      </c>
      <c r="T985">
        <v>39</v>
      </c>
      <c r="U985" t="str">
        <f t="shared" si="15"/>
        <v>Tuesday</v>
      </c>
    </row>
    <row r="986" spans="1:21" x14ac:dyDescent="0.2">
      <c r="A986" t="s">
        <v>1209</v>
      </c>
      <c r="B986" t="s">
        <v>44</v>
      </c>
      <c r="C986" t="s">
        <v>45</v>
      </c>
      <c r="D986" t="s">
        <v>19</v>
      </c>
      <c r="E986" t="s">
        <v>20</v>
      </c>
      <c r="F986" t="s">
        <v>60</v>
      </c>
      <c r="G986" s="7">
        <v>2108.4899999999998</v>
      </c>
      <c r="H986">
        <v>9</v>
      </c>
      <c r="I986">
        <v>948.82</v>
      </c>
      <c r="J986" s="7">
        <v>19925.23</v>
      </c>
      <c r="K986">
        <v>4</v>
      </c>
      <c r="L986">
        <v>20</v>
      </c>
      <c r="M986">
        <v>2025</v>
      </c>
      <c r="N986" s="4">
        <v>0.59760416666666671</v>
      </c>
      <c r="O986" t="s">
        <v>32</v>
      </c>
      <c r="P986" s="7">
        <v>18976.41</v>
      </c>
      <c r="Q986">
        <v>4.7600000000000003E-2</v>
      </c>
      <c r="R986">
        <v>7.8</v>
      </c>
      <c r="S986">
        <v>14</v>
      </c>
      <c r="T986">
        <v>20</v>
      </c>
      <c r="U986" t="str">
        <f t="shared" si="15"/>
        <v>Wednesday</v>
      </c>
    </row>
    <row r="987" spans="1:21" x14ac:dyDescent="0.2">
      <c r="A987" t="s">
        <v>1210</v>
      </c>
      <c r="B987" t="s">
        <v>44</v>
      </c>
      <c r="C987" t="s">
        <v>45</v>
      </c>
      <c r="D987" t="s">
        <v>27</v>
      </c>
      <c r="E987" t="s">
        <v>20</v>
      </c>
      <c r="F987" t="s">
        <v>46</v>
      </c>
      <c r="G987" s="7">
        <v>5256.47</v>
      </c>
      <c r="H987">
        <v>2</v>
      </c>
      <c r="I987">
        <v>525.65</v>
      </c>
      <c r="J987" s="7">
        <v>11038.59</v>
      </c>
      <c r="K987">
        <v>6</v>
      </c>
      <c r="L987">
        <v>23</v>
      </c>
      <c r="M987">
        <v>2025</v>
      </c>
      <c r="N987" s="4">
        <v>0.77759259259259261</v>
      </c>
      <c r="O987" t="s">
        <v>50</v>
      </c>
      <c r="P987" s="7">
        <v>10512.94</v>
      </c>
      <c r="Q987">
        <v>4.7600000000000003E-2</v>
      </c>
      <c r="R987">
        <v>7.9</v>
      </c>
      <c r="S987">
        <v>18</v>
      </c>
      <c r="T987">
        <v>39</v>
      </c>
      <c r="U987" t="str">
        <f t="shared" si="15"/>
        <v>Saturday</v>
      </c>
    </row>
    <row r="988" spans="1:21" x14ac:dyDescent="0.2">
      <c r="A988" t="s">
        <v>1211</v>
      </c>
      <c r="B988" t="s">
        <v>25</v>
      </c>
      <c r="C988" t="s">
        <v>26</v>
      </c>
      <c r="D988" t="s">
        <v>27</v>
      </c>
      <c r="E988" t="s">
        <v>28</v>
      </c>
      <c r="F988" t="s">
        <v>60</v>
      </c>
      <c r="G988" s="7">
        <v>5858.18</v>
      </c>
      <c r="H988">
        <v>9</v>
      </c>
      <c r="I988">
        <v>2636.18</v>
      </c>
      <c r="J988" s="7">
        <v>55359.8</v>
      </c>
      <c r="K988">
        <v>1</v>
      </c>
      <c r="L988">
        <v>2</v>
      </c>
      <c r="M988">
        <v>2025</v>
      </c>
      <c r="N988" s="4">
        <v>0.50490740740740736</v>
      </c>
      <c r="O988" t="s">
        <v>32</v>
      </c>
      <c r="P988" s="7">
        <v>52723.62</v>
      </c>
      <c r="Q988">
        <v>4.7600000000000003E-2</v>
      </c>
      <c r="R988">
        <v>8.5</v>
      </c>
      <c r="S988">
        <v>12</v>
      </c>
      <c r="T988">
        <v>7</v>
      </c>
      <c r="U988" t="str">
        <f t="shared" si="15"/>
        <v>Saturday</v>
      </c>
    </row>
    <row r="989" spans="1:21" x14ac:dyDescent="0.2">
      <c r="A989" t="s">
        <v>1212</v>
      </c>
      <c r="B989" t="s">
        <v>44</v>
      </c>
      <c r="C989" t="s">
        <v>45</v>
      </c>
      <c r="D989" t="s">
        <v>27</v>
      </c>
      <c r="E989" t="s">
        <v>28</v>
      </c>
      <c r="F989" t="s">
        <v>31</v>
      </c>
      <c r="G989" s="7">
        <v>7293.61</v>
      </c>
      <c r="H989">
        <v>1</v>
      </c>
      <c r="I989">
        <v>364.68</v>
      </c>
      <c r="J989" s="7">
        <v>7658.29</v>
      </c>
      <c r="K989">
        <v>5</v>
      </c>
      <c r="L989">
        <v>26</v>
      </c>
      <c r="M989">
        <v>2025</v>
      </c>
      <c r="N989" s="4">
        <v>0.73528935185185185</v>
      </c>
      <c r="O989" t="s">
        <v>50</v>
      </c>
      <c r="P989" s="7">
        <v>7293.61</v>
      </c>
      <c r="Q989">
        <v>4.7600000000000003E-2</v>
      </c>
      <c r="R989">
        <v>5.2</v>
      </c>
      <c r="S989">
        <v>17</v>
      </c>
      <c r="T989">
        <v>38</v>
      </c>
      <c r="U989" t="str">
        <f t="shared" si="15"/>
        <v>Saturday</v>
      </c>
    </row>
    <row r="990" spans="1:21" x14ac:dyDescent="0.2">
      <c r="A990" t="s">
        <v>1213</v>
      </c>
      <c r="B990" t="s">
        <v>44</v>
      </c>
      <c r="C990" t="s">
        <v>45</v>
      </c>
      <c r="D990" t="s">
        <v>27</v>
      </c>
      <c r="E990" t="s">
        <v>28</v>
      </c>
      <c r="F990" t="s">
        <v>29</v>
      </c>
      <c r="G990" s="7">
        <v>1187.55</v>
      </c>
      <c r="H990">
        <v>4</v>
      </c>
      <c r="I990">
        <v>237.51</v>
      </c>
      <c r="J990" s="7">
        <v>4987.71</v>
      </c>
      <c r="K990">
        <v>10</v>
      </c>
      <c r="L990">
        <v>7</v>
      </c>
      <c r="M990">
        <v>2025</v>
      </c>
      <c r="N990" s="4">
        <v>0.56701388888888893</v>
      </c>
      <c r="O990" t="s">
        <v>32</v>
      </c>
      <c r="P990" s="7">
        <v>4750.2</v>
      </c>
      <c r="Q990">
        <v>4.7600000000000003E-2</v>
      </c>
      <c r="R990">
        <v>4.9000000000000004</v>
      </c>
      <c r="S990">
        <v>13</v>
      </c>
      <c r="T990">
        <v>36</v>
      </c>
      <c r="U990" t="str">
        <f t="shared" si="15"/>
        <v>Saturday</v>
      </c>
    </row>
    <row r="991" spans="1:21" x14ac:dyDescent="0.2">
      <c r="A991" t="s">
        <v>1214</v>
      </c>
      <c r="B991" t="s">
        <v>25</v>
      </c>
      <c r="C991" t="s">
        <v>26</v>
      </c>
      <c r="D991" t="s">
        <v>27</v>
      </c>
      <c r="E991" t="s">
        <v>28</v>
      </c>
      <c r="F991" t="s">
        <v>31</v>
      </c>
      <c r="G991" s="7">
        <v>7880.39</v>
      </c>
      <c r="H991">
        <v>9</v>
      </c>
      <c r="I991">
        <v>3546.18</v>
      </c>
      <c r="J991" s="7">
        <v>74469.69</v>
      </c>
      <c r="K991">
        <v>7</v>
      </c>
      <c r="L991">
        <v>5</v>
      </c>
      <c r="M991">
        <v>2025</v>
      </c>
      <c r="N991" s="4">
        <v>0.41871527777777778</v>
      </c>
      <c r="O991" t="s">
        <v>23</v>
      </c>
      <c r="P991" s="7">
        <v>70923.509999999995</v>
      </c>
      <c r="Q991">
        <v>4.7600000000000003E-2</v>
      </c>
      <c r="R991">
        <v>6.5</v>
      </c>
      <c r="S991">
        <v>10</v>
      </c>
      <c r="T991">
        <v>2</v>
      </c>
      <c r="U991" t="str">
        <f t="shared" si="15"/>
        <v>Thursday</v>
      </c>
    </row>
    <row r="992" spans="1:21" x14ac:dyDescent="0.2">
      <c r="A992" t="s">
        <v>1215</v>
      </c>
      <c r="B992" t="s">
        <v>25</v>
      </c>
      <c r="C992" t="s">
        <v>26</v>
      </c>
      <c r="D992" t="s">
        <v>19</v>
      </c>
      <c r="E992" t="s">
        <v>28</v>
      </c>
      <c r="F992" t="s">
        <v>29</v>
      </c>
      <c r="G992" s="7">
        <v>9841.67</v>
      </c>
      <c r="H992">
        <v>10</v>
      </c>
      <c r="I992">
        <v>4920.84</v>
      </c>
      <c r="J992" s="7">
        <v>103337.54</v>
      </c>
      <c r="K992">
        <v>4</v>
      </c>
      <c r="L992">
        <v>13</v>
      </c>
      <c r="M992">
        <v>2025</v>
      </c>
      <c r="N992" s="4">
        <v>0.78607638888888887</v>
      </c>
      <c r="O992" t="s">
        <v>23</v>
      </c>
      <c r="P992" s="7">
        <v>98416.7</v>
      </c>
      <c r="Q992">
        <v>4.7600000000000003E-2</v>
      </c>
      <c r="R992">
        <v>4.0999999999999996</v>
      </c>
      <c r="S992">
        <v>18</v>
      </c>
      <c r="T992">
        <v>51</v>
      </c>
      <c r="U992" t="str">
        <f t="shared" si="15"/>
        <v>Monday</v>
      </c>
    </row>
    <row r="993" spans="1:21" x14ac:dyDescent="0.2">
      <c r="A993" t="s">
        <v>1216</v>
      </c>
      <c r="B993" t="s">
        <v>17</v>
      </c>
      <c r="C993" t="s">
        <v>18</v>
      </c>
      <c r="D993" t="s">
        <v>27</v>
      </c>
      <c r="E993" t="s">
        <v>20</v>
      </c>
      <c r="F993" t="s">
        <v>60</v>
      </c>
      <c r="G993" s="7">
        <v>8444.11</v>
      </c>
      <c r="H993">
        <v>5</v>
      </c>
      <c r="I993">
        <v>2111.0300000000002</v>
      </c>
      <c r="J993" s="7">
        <v>44331.58</v>
      </c>
      <c r="K993">
        <v>3</v>
      </c>
      <c r="L993">
        <v>29</v>
      </c>
      <c r="M993">
        <v>2025</v>
      </c>
      <c r="N993" s="4">
        <v>0.38468750000000002</v>
      </c>
      <c r="O993" t="s">
        <v>23</v>
      </c>
      <c r="P993" s="7">
        <v>42220.55</v>
      </c>
      <c r="Q993">
        <v>4.7600000000000003E-2</v>
      </c>
      <c r="R993">
        <v>7</v>
      </c>
      <c r="S993">
        <v>9</v>
      </c>
      <c r="T993">
        <v>13</v>
      </c>
      <c r="U993" t="str">
        <f t="shared" si="15"/>
        <v>Tuesday</v>
      </c>
    </row>
    <row r="994" spans="1:21" x14ac:dyDescent="0.2">
      <c r="A994" t="s">
        <v>1217</v>
      </c>
      <c r="B994" t="s">
        <v>25</v>
      </c>
      <c r="C994" t="s">
        <v>26</v>
      </c>
      <c r="D994" t="s">
        <v>19</v>
      </c>
      <c r="E994" t="s">
        <v>20</v>
      </c>
      <c r="F994" t="s">
        <v>46</v>
      </c>
      <c r="G994" s="7">
        <v>5417.06</v>
      </c>
      <c r="H994">
        <v>2</v>
      </c>
      <c r="I994">
        <v>541.71</v>
      </c>
      <c r="J994" s="7">
        <v>11375.83</v>
      </c>
      <c r="K994">
        <v>2</v>
      </c>
      <c r="L994">
        <v>22</v>
      </c>
      <c r="M994">
        <v>2025</v>
      </c>
      <c r="N994" s="4">
        <v>0.57394675925925931</v>
      </c>
      <c r="O994" t="s">
        <v>50</v>
      </c>
      <c r="P994" s="7">
        <v>10834.12</v>
      </c>
      <c r="Q994">
        <v>4.7600000000000003E-2</v>
      </c>
      <c r="R994">
        <v>4.3</v>
      </c>
      <c r="S994">
        <v>13</v>
      </c>
      <c r="T994">
        <v>46</v>
      </c>
      <c r="U994" t="str">
        <f t="shared" si="15"/>
        <v>Friday</v>
      </c>
    </row>
    <row r="995" spans="1:21" x14ac:dyDescent="0.2">
      <c r="A995" t="s">
        <v>1218</v>
      </c>
      <c r="B995" t="s">
        <v>44</v>
      </c>
      <c r="C995" t="s">
        <v>45</v>
      </c>
      <c r="D995" t="s">
        <v>19</v>
      </c>
      <c r="E995" t="s">
        <v>28</v>
      </c>
      <c r="F995" t="s">
        <v>29</v>
      </c>
      <c r="G995" s="7">
        <v>2522.9</v>
      </c>
      <c r="H995">
        <v>1</v>
      </c>
      <c r="I995">
        <v>126.15</v>
      </c>
      <c r="J995" s="7">
        <v>2649.05</v>
      </c>
      <c r="K995">
        <v>4</v>
      </c>
      <c r="L995">
        <v>10</v>
      </c>
      <c r="M995">
        <v>2025</v>
      </c>
      <c r="N995" s="4">
        <v>0.78853009259259255</v>
      </c>
      <c r="O995" t="s">
        <v>32</v>
      </c>
      <c r="P995" s="7">
        <v>2522.9</v>
      </c>
      <c r="Q995">
        <v>4.7600000000000003E-2</v>
      </c>
      <c r="R995">
        <v>4.9000000000000004</v>
      </c>
      <c r="S995">
        <v>18</v>
      </c>
      <c r="T995">
        <v>55</v>
      </c>
      <c r="U995" t="str">
        <f t="shared" si="15"/>
        <v>Sunday</v>
      </c>
    </row>
    <row r="996" spans="1:21" x14ac:dyDescent="0.2">
      <c r="A996" t="s">
        <v>1219</v>
      </c>
      <c r="B996" t="s">
        <v>25</v>
      </c>
      <c r="C996" t="s">
        <v>26</v>
      </c>
      <c r="D996" t="s">
        <v>27</v>
      </c>
      <c r="E996" t="s">
        <v>28</v>
      </c>
      <c r="F996" t="s">
        <v>29</v>
      </c>
      <c r="G996" s="7">
        <v>3701.84</v>
      </c>
      <c r="H996">
        <v>1</v>
      </c>
      <c r="I996">
        <v>185.09</v>
      </c>
      <c r="J996" s="7">
        <v>3886.93</v>
      </c>
      <c r="K996">
        <v>11</v>
      </c>
      <c r="L996">
        <v>15</v>
      </c>
      <c r="M996">
        <v>2025</v>
      </c>
      <c r="N996" s="4">
        <v>0.53894675925925928</v>
      </c>
      <c r="O996" t="s">
        <v>50</v>
      </c>
      <c r="P996" s="7">
        <v>3701.84</v>
      </c>
      <c r="Q996">
        <v>4.7600000000000003E-2</v>
      </c>
      <c r="R996">
        <v>4.4000000000000004</v>
      </c>
      <c r="S996">
        <v>12</v>
      </c>
      <c r="T996">
        <v>56</v>
      </c>
      <c r="U996" t="str">
        <f t="shared" si="15"/>
        <v>Saturday</v>
      </c>
    </row>
    <row r="997" spans="1:21" x14ac:dyDescent="0.2">
      <c r="A997" t="s">
        <v>1220</v>
      </c>
      <c r="B997" t="s">
        <v>25</v>
      </c>
      <c r="C997" t="s">
        <v>26</v>
      </c>
      <c r="D997" t="s">
        <v>19</v>
      </c>
      <c r="E997" t="s">
        <v>20</v>
      </c>
      <c r="F997" t="s">
        <v>34</v>
      </c>
      <c r="G997" s="7">
        <v>4706.62</v>
      </c>
      <c r="H997">
        <v>1</v>
      </c>
      <c r="I997">
        <v>235.33</v>
      </c>
      <c r="J997" s="7">
        <v>4941.95</v>
      </c>
      <c r="K997">
        <v>3</v>
      </c>
      <c r="L997">
        <v>31</v>
      </c>
      <c r="M997">
        <v>2025</v>
      </c>
      <c r="N997" s="4">
        <v>0.39486111111111111</v>
      </c>
      <c r="O997" t="s">
        <v>50</v>
      </c>
      <c r="P997" s="7">
        <v>4706.62</v>
      </c>
      <c r="Q997">
        <v>4.7600000000000003E-2</v>
      </c>
      <c r="R997">
        <v>5</v>
      </c>
      <c r="S997">
        <v>9</v>
      </c>
      <c r="T997">
        <v>28</v>
      </c>
      <c r="U997" t="str">
        <f t="shared" si="15"/>
        <v>Sunday</v>
      </c>
    </row>
    <row r="998" spans="1:21" x14ac:dyDescent="0.2">
      <c r="A998" t="s">
        <v>1221</v>
      </c>
      <c r="B998" t="s">
        <v>25</v>
      </c>
      <c r="C998" t="s">
        <v>26</v>
      </c>
      <c r="D998" t="s">
        <v>27</v>
      </c>
      <c r="E998" t="s">
        <v>28</v>
      </c>
      <c r="F998" t="s">
        <v>34</v>
      </c>
      <c r="G998" s="7">
        <v>8815.2000000000007</v>
      </c>
      <c r="H998">
        <v>3</v>
      </c>
      <c r="I998">
        <v>1322.28</v>
      </c>
      <c r="J998" s="7">
        <v>27767.88</v>
      </c>
      <c r="K998">
        <v>11</v>
      </c>
      <c r="L998">
        <v>3</v>
      </c>
      <c r="M998">
        <v>2025</v>
      </c>
      <c r="N998" s="4">
        <v>0.46027777777777779</v>
      </c>
      <c r="O998" t="s">
        <v>50</v>
      </c>
      <c r="P998" s="7">
        <v>26445.599999999999</v>
      </c>
      <c r="Q998">
        <v>4.7600000000000003E-2</v>
      </c>
      <c r="R998">
        <v>4.3</v>
      </c>
      <c r="S998">
        <v>11</v>
      </c>
      <c r="T998">
        <v>2</v>
      </c>
      <c r="U998" t="str">
        <f t="shared" si="15"/>
        <v>Thursday</v>
      </c>
    </row>
    <row r="999" spans="1:21" x14ac:dyDescent="0.2">
      <c r="A999" t="s">
        <v>1222</v>
      </c>
      <c r="B999" t="s">
        <v>17</v>
      </c>
      <c r="C999" t="s">
        <v>18</v>
      </c>
      <c r="D999" t="s">
        <v>19</v>
      </c>
      <c r="E999" t="s">
        <v>20</v>
      </c>
      <c r="F999" t="s">
        <v>46</v>
      </c>
      <c r="G999" s="7">
        <v>2840.55</v>
      </c>
      <c r="H999">
        <v>1</v>
      </c>
      <c r="I999">
        <v>142.03</v>
      </c>
      <c r="J999" s="7">
        <v>2982.58</v>
      </c>
      <c r="K999">
        <v>1</v>
      </c>
      <c r="L999">
        <v>25</v>
      </c>
      <c r="M999">
        <v>2025</v>
      </c>
      <c r="N999" s="4">
        <v>0.87446759259259255</v>
      </c>
      <c r="O999" t="s">
        <v>50</v>
      </c>
      <c r="P999" s="7">
        <v>2840.55</v>
      </c>
      <c r="Q999">
        <v>4.7600000000000003E-2</v>
      </c>
      <c r="R999">
        <v>8</v>
      </c>
      <c r="S999">
        <v>20</v>
      </c>
      <c r="T999">
        <v>59</v>
      </c>
      <c r="U999" t="str">
        <f t="shared" si="15"/>
        <v>Friday</v>
      </c>
    </row>
    <row r="1000" spans="1:21" x14ac:dyDescent="0.2">
      <c r="A1000" t="s">
        <v>1223</v>
      </c>
      <c r="B1000" t="s">
        <v>44</v>
      </c>
      <c r="C1000" t="s">
        <v>45</v>
      </c>
      <c r="D1000" t="s">
        <v>19</v>
      </c>
      <c r="E1000" t="s">
        <v>20</v>
      </c>
      <c r="F1000" t="s">
        <v>34</v>
      </c>
      <c r="G1000" s="7">
        <v>6395.29</v>
      </c>
      <c r="H1000">
        <v>8</v>
      </c>
      <c r="I1000">
        <v>2558.12</v>
      </c>
      <c r="J1000" s="7">
        <v>53720.44</v>
      </c>
      <c r="K1000">
        <v>6</v>
      </c>
      <c r="L1000">
        <v>8</v>
      </c>
      <c r="M1000">
        <v>2025</v>
      </c>
      <c r="N1000" s="4">
        <v>0.70513888888888887</v>
      </c>
      <c r="O1000" t="s">
        <v>23</v>
      </c>
      <c r="P1000" s="7">
        <v>51162.32</v>
      </c>
      <c r="Q1000">
        <v>4.7600000000000003E-2</v>
      </c>
      <c r="R1000">
        <v>5.7</v>
      </c>
      <c r="S1000">
        <v>16</v>
      </c>
      <c r="T1000">
        <v>55</v>
      </c>
      <c r="U1000" t="str">
        <f t="shared" si="15"/>
        <v>Thursday</v>
      </c>
    </row>
    <row r="1001" spans="1:21" x14ac:dyDescent="0.2">
      <c r="A1001" t="s">
        <v>1224</v>
      </c>
      <c r="B1001" t="s">
        <v>44</v>
      </c>
      <c r="C1001" t="s">
        <v>45</v>
      </c>
      <c r="D1001" t="s">
        <v>27</v>
      </c>
      <c r="E1001" t="s">
        <v>20</v>
      </c>
      <c r="F1001" t="s">
        <v>60</v>
      </c>
      <c r="G1001" s="7">
        <v>5573.04</v>
      </c>
      <c r="H1001">
        <v>8</v>
      </c>
      <c r="I1001">
        <v>2229.2199999999998</v>
      </c>
      <c r="J1001" s="7">
        <v>46813.54</v>
      </c>
      <c r="K1001">
        <v>7</v>
      </c>
      <c r="L1001">
        <v>24</v>
      </c>
      <c r="M1001">
        <v>2025</v>
      </c>
      <c r="N1001" s="4">
        <v>0.57990740740740743</v>
      </c>
      <c r="O1001" t="s">
        <v>50</v>
      </c>
      <c r="P1001" s="7">
        <v>44584.32</v>
      </c>
      <c r="Q1001">
        <v>4.7600000000000003E-2</v>
      </c>
      <c r="R1001">
        <v>7</v>
      </c>
      <c r="S1001">
        <v>13</v>
      </c>
      <c r="T1001">
        <v>55</v>
      </c>
      <c r="U1001" t="str">
        <f t="shared" si="15"/>
        <v>Wednesday</v>
      </c>
    </row>
    <row r="1002" spans="1:21" x14ac:dyDescent="0.2">
      <c r="A1002" t="s">
        <v>1225</v>
      </c>
      <c r="B1002" t="s">
        <v>17</v>
      </c>
      <c r="C1002" t="s">
        <v>18</v>
      </c>
      <c r="D1002" t="s">
        <v>27</v>
      </c>
      <c r="E1002" t="s">
        <v>28</v>
      </c>
      <c r="F1002" t="s">
        <v>29</v>
      </c>
      <c r="G1002" s="7">
        <v>6359.56</v>
      </c>
      <c r="H1002">
        <v>5</v>
      </c>
      <c r="I1002">
        <v>1589.89</v>
      </c>
      <c r="J1002" s="7">
        <v>33387.69</v>
      </c>
      <c r="K1002">
        <v>11</v>
      </c>
      <c r="L1002">
        <v>29</v>
      </c>
      <c r="M1002">
        <v>2025</v>
      </c>
      <c r="N1002" s="4">
        <v>0.5791898148148148</v>
      </c>
      <c r="O1002" t="s">
        <v>23</v>
      </c>
      <c r="P1002" s="7">
        <v>31797.8</v>
      </c>
      <c r="Q1002">
        <v>4.7600000000000003E-2</v>
      </c>
      <c r="R1002">
        <v>9.6</v>
      </c>
      <c r="S1002">
        <v>13</v>
      </c>
      <c r="T1002">
        <v>54</v>
      </c>
      <c r="U1002" t="str">
        <f t="shared" si="15"/>
        <v>Friday</v>
      </c>
    </row>
    <row r="1003" spans="1:21" x14ac:dyDescent="0.2">
      <c r="A1003" t="s">
        <v>1226</v>
      </c>
      <c r="B1003" t="s">
        <v>44</v>
      </c>
      <c r="C1003" t="s">
        <v>45</v>
      </c>
      <c r="D1003" t="s">
        <v>27</v>
      </c>
      <c r="E1003" t="s">
        <v>28</v>
      </c>
      <c r="F1003" t="s">
        <v>60</v>
      </c>
      <c r="G1003" s="7">
        <v>5419.97</v>
      </c>
      <c r="H1003">
        <v>6</v>
      </c>
      <c r="I1003">
        <v>1625.99</v>
      </c>
      <c r="J1003" s="7">
        <v>34145.81</v>
      </c>
      <c r="K1003">
        <v>10</v>
      </c>
      <c r="L1003">
        <v>22</v>
      </c>
      <c r="M1003">
        <v>2025</v>
      </c>
      <c r="N1003" s="4">
        <v>0.51971064814814816</v>
      </c>
      <c r="O1003" t="s">
        <v>32</v>
      </c>
      <c r="P1003" s="7">
        <v>32519.82</v>
      </c>
      <c r="Q1003">
        <v>4.7600000000000003E-2</v>
      </c>
      <c r="R1003">
        <v>7.5</v>
      </c>
      <c r="S1003">
        <v>12</v>
      </c>
      <c r="T1003">
        <v>28</v>
      </c>
      <c r="U1003" t="str">
        <f t="shared" si="15"/>
        <v>Monday</v>
      </c>
    </row>
    <row r="1004" spans="1:21" x14ac:dyDescent="0.2">
      <c r="A1004" t="s">
        <v>1227</v>
      </c>
      <c r="B1004" t="s">
        <v>17</v>
      </c>
      <c r="C1004" t="s">
        <v>18</v>
      </c>
      <c r="D1004" t="s">
        <v>19</v>
      </c>
      <c r="E1004" t="s">
        <v>28</v>
      </c>
      <c r="F1004" t="s">
        <v>29</v>
      </c>
      <c r="G1004" s="7">
        <v>7463.12</v>
      </c>
      <c r="H1004">
        <v>7</v>
      </c>
      <c r="I1004">
        <v>2612.09</v>
      </c>
      <c r="J1004" s="7">
        <v>54853.93</v>
      </c>
      <c r="K1004">
        <v>10</v>
      </c>
      <c r="L1004">
        <v>19</v>
      </c>
      <c r="M1004">
        <v>2025</v>
      </c>
      <c r="N1004" s="4">
        <v>0.53597222222222218</v>
      </c>
      <c r="O1004" t="s">
        <v>32</v>
      </c>
      <c r="P1004" s="7">
        <v>52241.84</v>
      </c>
      <c r="Q1004">
        <v>4.7600000000000003E-2</v>
      </c>
      <c r="R1004">
        <v>4.9000000000000004</v>
      </c>
      <c r="S1004">
        <v>12</v>
      </c>
      <c r="T1004">
        <v>51</v>
      </c>
      <c r="U1004" t="str">
        <f t="shared" si="15"/>
        <v>Sunday</v>
      </c>
    </row>
    <row r="1005" spans="1:21" x14ac:dyDescent="0.2">
      <c r="A1005" t="s">
        <v>1228</v>
      </c>
      <c r="B1005" t="s">
        <v>25</v>
      </c>
      <c r="C1005" t="s">
        <v>26</v>
      </c>
      <c r="D1005" t="s">
        <v>27</v>
      </c>
      <c r="E1005" t="s">
        <v>20</v>
      </c>
      <c r="F1005" t="s">
        <v>29</v>
      </c>
      <c r="G1005" s="7">
        <v>7256.08</v>
      </c>
      <c r="H1005">
        <v>9</v>
      </c>
      <c r="I1005">
        <v>3265.24</v>
      </c>
      <c r="J1005" s="7">
        <v>68569.960000000006</v>
      </c>
      <c r="K1005">
        <v>11</v>
      </c>
      <c r="L1005">
        <v>9</v>
      </c>
      <c r="M1005">
        <v>2025</v>
      </c>
      <c r="N1005" s="4">
        <v>0.43982638888888886</v>
      </c>
      <c r="O1005" t="s">
        <v>23</v>
      </c>
      <c r="P1005" s="7">
        <v>65304.72</v>
      </c>
      <c r="Q1005">
        <v>4.7600000000000003E-2</v>
      </c>
      <c r="R1005">
        <v>5.8</v>
      </c>
      <c r="S1005">
        <v>10</v>
      </c>
      <c r="T1005">
        <v>33</v>
      </c>
      <c r="U1005" t="str">
        <f t="shared" si="15"/>
        <v>Saturday</v>
      </c>
    </row>
    <row r="1006" spans="1:21" x14ac:dyDescent="0.2">
      <c r="A1006" t="s">
        <v>1229</v>
      </c>
      <c r="B1006" t="s">
        <v>25</v>
      </c>
      <c r="C1006" t="s">
        <v>26</v>
      </c>
      <c r="D1006" t="s">
        <v>27</v>
      </c>
      <c r="E1006" t="s">
        <v>28</v>
      </c>
      <c r="F1006" t="s">
        <v>31</v>
      </c>
      <c r="G1006" s="7">
        <v>9286.76</v>
      </c>
      <c r="H1006">
        <v>8</v>
      </c>
      <c r="I1006">
        <v>3714.7</v>
      </c>
      <c r="J1006" s="7">
        <v>78008.78</v>
      </c>
      <c r="K1006">
        <v>8</v>
      </c>
      <c r="L1006">
        <v>22</v>
      </c>
      <c r="M1006">
        <v>2025</v>
      </c>
      <c r="N1006" s="4">
        <v>0.66425925925925922</v>
      </c>
      <c r="O1006" t="s">
        <v>32</v>
      </c>
      <c r="P1006" s="7">
        <v>74294.080000000002</v>
      </c>
      <c r="Q1006">
        <v>4.7600000000000003E-2</v>
      </c>
      <c r="R1006">
        <v>9.5</v>
      </c>
      <c r="S1006">
        <v>15</v>
      </c>
      <c r="T1006">
        <v>56</v>
      </c>
      <c r="U1006" t="str">
        <f t="shared" si="15"/>
        <v>Saturday</v>
      </c>
    </row>
    <row r="1007" spans="1:21" x14ac:dyDescent="0.2">
      <c r="A1007" t="s">
        <v>1230</v>
      </c>
      <c r="B1007" t="s">
        <v>17</v>
      </c>
      <c r="C1007" t="s">
        <v>18</v>
      </c>
      <c r="D1007" t="s">
        <v>19</v>
      </c>
      <c r="E1007" t="s">
        <v>28</v>
      </c>
      <c r="F1007" t="s">
        <v>29</v>
      </c>
      <c r="G1007" s="7">
        <v>8661.5300000000007</v>
      </c>
      <c r="H1007">
        <v>8</v>
      </c>
      <c r="I1007">
        <v>3464.61</v>
      </c>
      <c r="J1007" s="7">
        <v>72756.850000000006</v>
      </c>
      <c r="K1007">
        <v>5</v>
      </c>
      <c r="L1007">
        <v>8</v>
      </c>
      <c r="M1007">
        <v>2025</v>
      </c>
      <c r="N1007" s="4">
        <v>0.83688657407407407</v>
      </c>
      <c r="O1007" t="s">
        <v>23</v>
      </c>
      <c r="P1007" s="7">
        <v>69292.240000000005</v>
      </c>
      <c r="Q1007">
        <v>4.7600000000000003E-2</v>
      </c>
      <c r="R1007">
        <v>4.5</v>
      </c>
      <c r="S1007">
        <v>20</v>
      </c>
      <c r="T1007">
        <v>5</v>
      </c>
      <c r="U1007" t="str">
        <f t="shared" si="15"/>
        <v>Wednesday</v>
      </c>
    </row>
    <row r="1008" spans="1:21" x14ac:dyDescent="0.2">
      <c r="A1008" t="s">
        <v>1231</v>
      </c>
      <c r="B1008" t="s">
        <v>17</v>
      </c>
      <c r="C1008" t="s">
        <v>18</v>
      </c>
      <c r="D1008" t="s">
        <v>19</v>
      </c>
      <c r="E1008" t="s">
        <v>28</v>
      </c>
      <c r="F1008" t="s">
        <v>46</v>
      </c>
      <c r="G1008" s="7">
        <v>1003.7</v>
      </c>
      <c r="H1008">
        <v>6</v>
      </c>
      <c r="I1008">
        <v>301.11</v>
      </c>
      <c r="J1008" s="7">
        <v>6323.31</v>
      </c>
      <c r="K1008">
        <v>1</v>
      </c>
      <c r="L1008">
        <v>5</v>
      </c>
      <c r="M1008">
        <v>2025</v>
      </c>
      <c r="N1008" s="4">
        <v>0.38266203703703705</v>
      </c>
      <c r="O1008" t="s">
        <v>23</v>
      </c>
      <c r="P1008" s="7">
        <v>6022.2</v>
      </c>
      <c r="Q1008">
        <v>4.7600000000000003E-2</v>
      </c>
      <c r="R1008">
        <v>5.2</v>
      </c>
      <c r="S1008">
        <v>9</v>
      </c>
      <c r="T1008">
        <v>11</v>
      </c>
      <c r="U1008" t="str">
        <f t="shared" si="15"/>
        <v>Thursday</v>
      </c>
    </row>
    <row r="1009" spans="1:21" x14ac:dyDescent="0.2">
      <c r="A1009" t="s">
        <v>1232</v>
      </c>
      <c r="B1009" t="s">
        <v>25</v>
      </c>
      <c r="C1009" t="s">
        <v>26</v>
      </c>
      <c r="D1009" t="s">
        <v>19</v>
      </c>
      <c r="E1009" t="s">
        <v>28</v>
      </c>
      <c r="F1009" t="s">
        <v>31</v>
      </c>
      <c r="G1009" s="7">
        <v>7480.85</v>
      </c>
      <c r="H1009">
        <v>3</v>
      </c>
      <c r="I1009">
        <v>1122.1300000000001</v>
      </c>
      <c r="J1009" s="7">
        <v>23564.68</v>
      </c>
      <c r="K1009">
        <v>5</v>
      </c>
      <c r="L1009">
        <v>24</v>
      </c>
      <c r="M1009">
        <v>2025</v>
      </c>
      <c r="N1009" s="4">
        <v>0.66497685185185185</v>
      </c>
      <c r="O1009" t="s">
        <v>32</v>
      </c>
      <c r="P1009" s="7">
        <v>22442.55</v>
      </c>
      <c r="Q1009">
        <v>4.7600000000000003E-2</v>
      </c>
      <c r="R1009">
        <v>5</v>
      </c>
      <c r="S1009">
        <v>15</v>
      </c>
      <c r="T1009">
        <v>57</v>
      </c>
      <c r="U1009" t="str">
        <f t="shared" si="15"/>
        <v>Sunday</v>
      </c>
    </row>
    <row r="1010" spans="1:21" x14ac:dyDescent="0.2">
      <c r="A1010" t="s">
        <v>1233</v>
      </c>
      <c r="B1010" t="s">
        <v>17</v>
      </c>
      <c r="C1010" t="s">
        <v>18</v>
      </c>
      <c r="D1010" t="s">
        <v>19</v>
      </c>
      <c r="E1010" t="s">
        <v>20</v>
      </c>
      <c r="F1010" t="s">
        <v>60</v>
      </c>
      <c r="G1010" s="7">
        <v>2749.04</v>
      </c>
      <c r="H1010">
        <v>2</v>
      </c>
      <c r="I1010">
        <v>274.89999999999998</v>
      </c>
      <c r="J1010" s="7">
        <v>5772.98</v>
      </c>
      <c r="K1010">
        <v>10</v>
      </c>
      <c r="L1010">
        <v>30</v>
      </c>
      <c r="M1010">
        <v>2025</v>
      </c>
      <c r="N1010" s="4">
        <v>0.58625000000000005</v>
      </c>
      <c r="O1010" t="s">
        <v>50</v>
      </c>
      <c r="P1010" s="7">
        <v>5498.08</v>
      </c>
      <c r="Q1010">
        <v>4.7600000000000003E-2</v>
      </c>
      <c r="R1010">
        <v>7.3</v>
      </c>
      <c r="S1010">
        <v>14</v>
      </c>
      <c r="T1010">
        <v>4</v>
      </c>
      <c r="U1010" t="str">
        <f t="shared" si="15"/>
        <v>Sunday</v>
      </c>
    </row>
    <row r="1011" spans="1:21" x14ac:dyDescent="0.2">
      <c r="A1011" t="s">
        <v>1234</v>
      </c>
      <c r="B1011" t="s">
        <v>25</v>
      </c>
      <c r="C1011" t="s">
        <v>26</v>
      </c>
      <c r="D1011" t="s">
        <v>27</v>
      </c>
      <c r="E1011" t="s">
        <v>20</v>
      </c>
      <c r="F1011" t="s">
        <v>46</v>
      </c>
      <c r="G1011" s="7">
        <v>7908.24</v>
      </c>
      <c r="H1011">
        <v>4</v>
      </c>
      <c r="I1011">
        <v>1581.65</v>
      </c>
      <c r="J1011" s="7">
        <v>33214.61</v>
      </c>
      <c r="K1011">
        <v>8</v>
      </c>
      <c r="L1011">
        <v>3</v>
      </c>
      <c r="M1011">
        <v>2025</v>
      </c>
      <c r="N1011" s="4">
        <v>0.4286921296296296</v>
      </c>
      <c r="O1011" t="s">
        <v>50</v>
      </c>
      <c r="P1011" s="7">
        <v>31632.959999999999</v>
      </c>
      <c r="Q1011">
        <v>4.7600000000000003E-2</v>
      </c>
      <c r="R1011">
        <v>8.6</v>
      </c>
      <c r="S1011">
        <v>10</v>
      </c>
      <c r="T1011">
        <v>17</v>
      </c>
      <c r="U1011" t="str">
        <f t="shared" si="15"/>
        <v>Monday</v>
      </c>
    </row>
    <row r="1012" spans="1:21" x14ac:dyDescent="0.2">
      <c r="A1012" t="s">
        <v>1235</v>
      </c>
      <c r="B1012" t="s">
        <v>25</v>
      </c>
      <c r="C1012" t="s">
        <v>26</v>
      </c>
      <c r="D1012" t="s">
        <v>19</v>
      </c>
      <c r="E1012" t="s">
        <v>20</v>
      </c>
      <c r="F1012" t="s">
        <v>21</v>
      </c>
      <c r="G1012" s="7">
        <v>7129.24</v>
      </c>
      <c r="H1012">
        <v>5</v>
      </c>
      <c r="I1012">
        <v>1782.31</v>
      </c>
      <c r="J1012" s="7">
        <v>37428.51</v>
      </c>
      <c r="K1012">
        <v>1</v>
      </c>
      <c r="L1012">
        <v>22</v>
      </c>
      <c r="M1012">
        <v>2025</v>
      </c>
      <c r="N1012" s="4">
        <v>0.78513888888888894</v>
      </c>
      <c r="O1012" t="s">
        <v>23</v>
      </c>
      <c r="P1012" s="7">
        <v>35646.199999999997</v>
      </c>
      <c r="Q1012">
        <v>4.7600000000000003E-2</v>
      </c>
      <c r="R1012">
        <v>9.4</v>
      </c>
      <c r="S1012">
        <v>18</v>
      </c>
      <c r="T1012">
        <v>50</v>
      </c>
      <c r="U1012" t="str">
        <f t="shared" si="15"/>
        <v>Thursday</v>
      </c>
    </row>
    <row r="1013" spans="1:21" x14ac:dyDescent="0.2">
      <c r="A1013" t="s">
        <v>1236</v>
      </c>
      <c r="B1013" t="s">
        <v>44</v>
      </c>
      <c r="C1013" t="s">
        <v>45</v>
      </c>
      <c r="D1013" t="s">
        <v>27</v>
      </c>
      <c r="E1013" t="s">
        <v>28</v>
      </c>
      <c r="F1013" t="s">
        <v>21</v>
      </c>
      <c r="G1013" s="7">
        <v>3416.8</v>
      </c>
      <c r="H1013">
        <v>10</v>
      </c>
      <c r="I1013">
        <v>1708.4</v>
      </c>
      <c r="J1013" s="7">
        <v>35876.400000000001</v>
      </c>
      <c r="K1013">
        <v>11</v>
      </c>
      <c r="L1013">
        <v>13</v>
      </c>
      <c r="M1013">
        <v>2025</v>
      </c>
      <c r="N1013" s="4">
        <v>0.41405092592592591</v>
      </c>
      <c r="O1013" t="s">
        <v>23</v>
      </c>
      <c r="P1013" s="7">
        <v>34168</v>
      </c>
      <c r="Q1013">
        <v>4.7600000000000003E-2</v>
      </c>
      <c r="R1013">
        <v>6.7</v>
      </c>
      <c r="S1013">
        <v>9</v>
      </c>
      <c r="T1013">
        <v>56</v>
      </c>
      <c r="U1013" t="str">
        <f t="shared" si="15"/>
        <v>Tuesday</v>
      </c>
    </row>
    <row r="1014" spans="1:21" x14ac:dyDescent="0.2">
      <c r="A1014" t="s">
        <v>1237</v>
      </c>
      <c r="B1014" t="s">
        <v>44</v>
      </c>
      <c r="C1014" t="s">
        <v>45</v>
      </c>
      <c r="D1014" t="s">
        <v>19</v>
      </c>
      <c r="E1014" t="s">
        <v>28</v>
      </c>
      <c r="F1014" t="s">
        <v>29</v>
      </c>
      <c r="G1014" s="7">
        <v>3834.21</v>
      </c>
      <c r="H1014">
        <v>2</v>
      </c>
      <c r="I1014">
        <v>383.42</v>
      </c>
      <c r="J1014" s="7">
        <v>8051.84</v>
      </c>
      <c r="K1014">
        <v>6</v>
      </c>
      <c r="L1014">
        <v>22</v>
      </c>
      <c r="M1014">
        <v>2025</v>
      </c>
      <c r="N1014" s="4">
        <v>0.8706018518518519</v>
      </c>
      <c r="O1014" t="s">
        <v>32</v>
      </c>
      <c r="P1014" s="7">
        <v>7668.42</v>
      </c>
      <c r="Q1014">
        <v>4.7600000000000003E-2</v>
      </c>
      <c r="R1014">
        <v>4.3</v>
      </c>
      <c r="S1014">
        <v>20</v>
      </c>
      <c r="T1014">
        <v>53</v>
      </c>
      <c r="U1014" t="str">
        <f t="shared" si="15"/>
        <v>Wednesday</v>
      </c>
    </row>
    <row r="1015" spans="1:21" x14ac:dyDescent="0.2">
      <c r="A1015" t="s">
        <v>1238</v>
      </c>
      <c r="B1015" t="s">
        <v>17</v>
      </c>
      <c r="C1015" t="s">
        <v>18</v>
      </c>
      <c r="D1015" t="s">
        <v>27</v>
      </c>
      <c r="E1015" t="s">
        <v>20</v>
      </c>
      <c r="F1015" t="s">
        <v>21</v>
      </c>
      <c r="G1015" s="7">
        <v>9832.09</v>
      </c>
      <c r="H1015">
        <v>4</v>
      </c>
      <c r="I1015">
        <v>1966.42</v>
      </c>
      <c r="J1015" s="7">
        <v>41294.78</v>
      </c>
      <c r="K1015">
        <v>8</v>
      </c>
      <c r="L1015">
        <v>19</v>
      </c>
      <c r="M1015">
        <v>2025</v>
      </c>
      <c r="N1015" s="4">
        <v>0.73968750000000005</v>
      </c>
      <c r="O1015" t="s">
        <v>50</v>
      </c>
      <c r="P1015" s="7">
        <v>39328.36</v>
      </c>
      <c r="Q1015">
        <v>4.7600000000000003E-2</v>
      </c>
      <c r="R1015">
        <v>6.8</v>
      </c>
      <c r="S1015">
        <v>17</v>
      </c>
      <c r="T1015">
        <v>45</v>
      </c>
      <c r="U1015" t="str">
        <f t="shared" si="15"/>
        <v>Friday</v>
      </c>
    </row>
    <row r="1016" spans="1:21" x14ac:dyDescent="0.2">
      <c r="A1016" t="s">
        <v>1239</v>
      </c>
      <c r="B1016" t="s">
        <v>25</v>
      </c>
      <c r="C1016" t="s">
        <v>26</v>
      </c>
      <c r="D1016" t="s">
        <v>27</v>
      </c>
      <c r="E1016" t="s">
        <v>20</v>
      </c>
      <c r="F1016" t="s">
        <v>21</v>
      </c>
      <c r="G1016" s="7">
        <v>1553.06</v>
      </c>
      <c r="H1016">
        <v>10</v>
      </c>
      <c r="I1016">
        <v>776.53</v>
      </c>
      <c r="J1016" s="7">
        <v>16307.13</v>
      </c>
      <c r="K1016">
        <v>7</v>
      </c>
      <c r="L1016">
        <v>14</v>
      </c>
      <c r="M1016">
        <v>2025</v>
      </c>
      <c r="N1016" s="4">
        <v>0.62413194444444442</v>
      </c>
      <c r="O1016" t="s">
        <v>23</v>
      </c>
      <c r="P1016" s="7">
        <v>15530.6</v>
      </c>
      <c r="Q1016">
        <v>4.7600000000000003E-2</v>
      </c>
      <c r="R1016">
        <v>5.3</v>
      </c>
      <c r="S1016">
        <v>14</v>
      </c>
      <c r="T1016">
        <v>58</v>
      </c>
      <c r="U1016" t="str">
        <f t="shared" si="15"/>
        <v>Sunday</v>
      </c>
    </row>
    <row r="1017" spans="1:21" x14ac:dyDescent="0.2">
      <c r="A1017" t="s">
        <v>1240</v>
      </c>
      <c r="B1017" t="s">
        <v>25</v>
      </c>
      <c r="C1017" t="s">
        <v>26</v>
      </c>
      <c r="D1017" t="s">
        <v>27</v>
      </c>
      <c r="E1017" t="s">
        <v>20</v>
      </c>
      <c r="F1017" t="s">
        <v>34</v>
      </c>
      <c r="G1017" s="7">
        <v>8060.82</v>
      </c>
      <c r="H1017">
        <v>1</v>
      </c>
      <c r="I1017">
        <v>403.04</v>
      </c>
      <c r="J1017" s="7">
        <v>8463.86</v>
      </c>
      <c r="K1017">
        <v>3</v>
      </c>
      <c r="L1017">
        <v>13</v>
      </c>
      <c r="M1017">
        <v>2025</v>
      </c>
      <c r="N1017" s="4">
        <v>0.57806712962962958</v>
      </c>
      <c r="O1017" t="s">
        <v>23</v>
      </c>
      <c r="P1017" s="7">
        <v>8060.82</v>
      </c>
      <c r="Q1017">
        <v>4.7600000000000003E-2</v>
      </c>
      <c r="R1017">
        <v>5.5</v>
      </c>
      <c r="S1017">
        <v>13</v>
      </c>
      <c r="T1017">
        <v>52</v>
      </c>
      <c r="U1017" t="str">
        <f t="shared" si="15"/>
        <v>Saturday</v>
      </c>
    </row>
    <row r="1018" spans="1:21" x14ac:dyDescent="0.2">
      <c r="A1018" t="s">
        <v>1241</v>
      </c>
      <c r="B1018" t="s">
        <v>17</v>
      </c>
      <c r="C1018" t="s">
        <v>18</v>
      </c>
      <c r="D1018" t="s">
        <v>19</v>
      </c>
      <c r="E1018" t="s">
        <v>28</v>
      </c>
      <c r="F1018" t="s">
        <v>60</v>
      </c>
      <c r="G1018" s="7">
        <v>8768.07</v>
      </c>
      <c r="H1018">
        <v>3</v>
      </c>
      <c r="I1018">
        <v>1315.21</v>
      </c>
      <c r="J1018" s="7">
        <v>27619.42</v>
      </c>
      <c r="K1018">
        <v>3</v>
      </c>
      <c r="L1018">
        <v>5</v>
      </c>
      <c r="M1018">
        <v>2025</v>
      </c>
      <c r="N1018" s="4">
        <v>0.56638888888888894</v>
      </c>
      <c r="O1018" t="s">
        <v>23</v>
      </c>
      <c r="P1018" s="7">
        <v>26304.21</v>
      </c>
      <c r="Q1018">
        <v>4.7600000000000003E-2</v>
      </c>
      <c r="R1018">
        <v>7.3</v>
      </c>
      <c r="S1018">
        <v>13</v>
      </c>
      <c r="T1018">
        <v>35</v>
      </c>
      <c r="U1018" t="str">
        <f t="shared" si="15"/>
        <v>Saturday</v>
      </c>
    </row>
    <row r="1019" spans="1:21" x14ac:dyDescent="0.2">
      <c r="A1019" t="s">
        <v>1242</v>
      </c>
      <c r="B1019" t="s">
        <v>44</v>
      </c>
      <c r="C1019" t="s">
        <v>45</v>
      </c>
      <c r="D1019" t="s">
        <v>19</v>
      </c>
      <c r="E1019" t="s">
        <v>20</v>
      </c>
      <c r="F1019" t="s">
        <v>46</v>
      </c>
      <c r="G1019" s="7">
        <v>5151.6499999999996</v>
      </c>
      <c r="H1019">
        <v>7</v>
      </c>
      <c r="I1019">
        <v>1803.08</v>
      </c>
      <c r="J1019" s="7">
        <v>37864.629999999997</v>
      </c>
      <c r="K1019">
        <v>10</v>
      </c>
      <c r="L1019">
        <v>23</v>
      </c>
      <c r="M1019">
        <v>2025</v>
      </c>
      <c r="N1019" s="4">
        <v>0.75710648148148152</v>
      </c>
      <c r="O1019" t="s">
        <v>32</v>
      </c>
      <c r="P1019" s="7">
        <v>36061.550000000003</v>
      </c>
      <c r="Q1019">
        <v>4.7600000000000003E-2</v>
      </c>
      <c r="R1019">
        <v>8.3000000000000007</v>
      </c>
      <c r="S1019">
        <v>18</v>
      </c>
      <c r="T1019">
        <v>10</v>
      </c>
      <c r="U1019" t="str">
        <f t="shared" si="15"/>
        <v>Thursday</v>
      </c>
    </row>
    <row r="1020" spans="1:21" x14ac:dyDescent="0.2">
      <c r="A1020" t="s">
        <v>1243</v>
      </c>
      <c r="B1020" t="s">
        <v>17</v>
      </c>
      <c r="C1020" t="s">
        <v>18</v>
      </c>
      <c r="D1020" t="s">
        <v>27</v>
      </c>
      <c r="E1020" t="s">
        <v>28</v>
      </c>
      <c r="F1020" t="s">
        <v>46</v>
      </c>
      <c r="G1020" s="7">
        <v>9281.77</v>
      </c>
      <c r="H1020">
        <v>9</v>
      </c>
      <c r="I1020">
        <v>4176.8</v>
      </c>
      <c r="J1020" s="7">
        <v>87712.73</v>
      </c>
      <c r="K1020">
        <v>11</v>
      </c>
      <c r="L1020">
        <v>4</v>
      </c>
      <c r="M1020">
        <v>2025</v>
      </c>
      <c r="N1020" s="4">
        <v>0.55503472222222228</v>
      </c>
      <c r="O1020" t="s">
        <v>23</v>
      </c>
      <c r="P1020" s="7">
        <v>83535.929999999993</v>
      </c>
      <c r="Q1020">
        <v>4.7600000000000003E-2</v>
      </c>
      <c r="R1020">
        <v>4.9000000000000004</v>
      </c>
      <c r="S1020">
        <v>13</v>
      </c>
      <c r="T1020">
        <v>19</v>
      </c>
      <c r="U1020" t="str">
        <f t="shared" si="15"/>
        <v>Sunday</v>
      </c>
    </row>
    <row r="1021" spans="1:21" x14ac:dyDescent="0.2">
      <c r="A1021" t="s">
        <v>1244</v>
      </c>
      <c r="B1021" t="s">
        <v>44</v>
      </c>
      <c r="C1021" t="s">
        <v>45</v>
      </c>
      <c r="D1021" t="s">
        <v>27</v>
      </c>
      <c r="E1021" t="s">
        <v>28</v>
      </c>
      <c r="F1021" t="s">
        <v>46</v>
      </c>
      <c r="G1021" s="7">
        <v>9385.26</v>
      </c>
      <c r="H1021">
        <v>2</v>
      </c>
      <c r="I1021">
        <v>938.53</v>
      </c>
      <c r="J1021" s="7">
        <v>19709.05</v>
      </c>
      <c r="K1021">
        <v>6</v>
      </c>
      <c r="L1021">
        <v>11</v>
      </c>
      <c r="M1021">
        <v>2025</v>
      </c>
      <c r="N1021" s="4">
        <v>0.64158564814814811</v>
      </c>
      <c r="O1021" t="s">
        <v>50</v>
      </c>
      <c r="P1021" s="7">
        <v>18770.52</v>
      </c>
      <c r="Q1021">
        <v>4.7600000000000003E-2</v>
      </c>
      <c r="R1021">
        <v>6.3</v>
      </c>
      <c r="S1021">
        <v>15</v>
      </c>
      <c r="T1021">
        <v>23</v>
      </c>
      <c r="U1021" t="str">
        <f t="shared" si="15"/>
        <v>Friday</v>
      </c>
    </row>
    <row r="1022" spans="1:21" x14ac:dyDescent="0.2">
      <c r="A1022" t="s">
        <v>1245</v>
      </c>
      <c r="B1022" t="s">
        <v>17</v>
      </c>
      <c r="C1022" t="s">
        <v>18</v>
      </c>
      <c r="D1022" t="s">
        <v>19</v>
      </c>
      <c r="E1022" t="s">
        <v>28</v>
      </c>
      <c r="F1022" t="s">
        <v>21</v>
      </c>
      <c r="G1022" s="7">
        <v>3791.33</v>
      </c>
      <c r="H1022">
        <v>5</v>
      </c>
      <c r="I1022">
        <v>947.83</v>
      </c>
      <c r="J1022" s="7">
        <v>19904.48</v>
      </c>
      <c r="K1022">
        <v>4</v>
      </c>
      <c r="L1022">
        <v>19</v>
      </c>
      <c r="M1022">
        <v>2025</v>
      </c>
      <c r="N1022" s="4">
        <v>0.73291666666666666</v>
      </c>
      <c r="O1022" t="s">
        <v>32</v>
      </c>
      <c r="P1022" s="7">
        <v>18956.650000000001</v>
      </c>
      <c r="Q1022">
        <v>4.7600000000000003E-2</v>
      </c>
      <c r="R1022">
        <v>6.8</v>
      </c>
      <c r="S1022">
        <v>17</v>
      </c>
      <c r="T1022">
        <v>35</v>
      </c>
      <c r="U1022" t="str">
        <f t="shared" si="15"/>
        <v>Sunday</v>
      </c>
    </row>
    <row r="1023" spans="1:21" x14ac:dyDescent="0.2">
      <c r="A1023" t="s">
        <v>1246</v>
      </c>
      <c r="B1023" t="s">
        <v>25</v>
      </c>
      <c r="C1023" t="s">
        <v>26</v>
      </c>
      <c r="D1023" t="s">
        <v>19</v>
      </c>
      <c r="E1023" t="s">
        <v>20</v>
      </c>
      <c r="F1023" t="s">
        <v>29</v>
      </c>
      <c r="G1023" s="7">
        <v>1430.27</v>
      </c>
      <c r="H1023">
        <v>4</v>
      </c>
      <c r="I1023">
        <v>286.05</v>
      </c>
      <c r="J1023" s="7">
        <v>6007.13</v>
      </c>
      <c r="K1023">
        <v>9</v>
      </c>
      <c r="L1023">
        <v>1</v>
      </c>
      <c r="M1023">
        <v>2025</v>
      </c>
      <c r="N1023" s="4">
        <v>0.47185185185185186</v>
      </c>
      <c r="O1023" t="s">
        <v>50</v>
      </c>
      <c r="P1023" s="7">
        <v>5721.08</v>
      </c>
      <c r="Q1023">
        <v>4.7600000000000003E-2</v>
      </c>
      <c r="R1023">
        <v>7.4</v>
      </c>
      <c r="S1023">
        <v>11</v>
      </c>
      <c r="T1023">
        <v>19</v>
      </c>
      <c r="U1023" t="str">
        <f t="shared" si="15"/>
        <v>Saturday</v>
      </c>
    </row>
    <row r="1024" spans="1:21" x14ac:dyDescent="0.2">
      <c r="A1024" t="s">
        <v>1247</v>
      </c>
      <c r="B1024" t="s">
        <v>44</v>
      </c>
      <c r="C1024" t="s">
        <v>45</v>
      </c>
      <c r="D1024" t="s">
        <v>27</v>
      </c>
      <c r="E1024" t="s">
        <v>28</v>
      </c>
      <c r="F1024" t="s">
        <v>29</v>
      </c>
      <c r="G1024" s="7">
        <v>7503.19</v>
      </c>
      <c r="H1024">
        <v>1</v>
      </c>
      <c r="I1024">
        <v>375.16</v>
      </c>
      <c r="J1024" s="7">
        <v>7878.35</v>
      </c>
      <c r="K1024">
        <v>7</v>
      </c>
      <c r="L1024">
        <v>2</v>
      </c>
      <c r="M1024">
        <v>2025</v>
      </c>
      <c r="N1024" s="4">
        <v>0.79478009259259264</v>
      </c>
      <c r="O1024" t="s">
        <v>23</v>
      </c>
      <c r="P1024" s="7">
        <v>7503.19</v>
      </c>
      <c r="Q1024">
        <v>4.7600000000000003E-2</v>
      </c>
      <c r="R1024">
        <v>5.9</v>
      </c>
      <c r="S1024">
        <v>19</v>
      </c>
      <c r="T1024">
        <v>4</v>
      </c>
      <c r="U1024" t="str">
        <f t="shared" si="15"/>
        <v>Saturday</v>
      </c>
    </row>
    <row r="1025" spans="1:21" x14ac:dyDescent="0.2">
      <c r="A1025" t="s">
        <v>1248</v>
      </c>
      <c r="B1025" t="s">
        <v>25</v>
      </c>
      <c r="C1025" t="s">
        <v>26</v>
      </c>
      <c r="D1025" t="s">
        <v>27</v>
      </c>
      <c r="E1025" t="s">
        <v>20</v>
      </c>
      <c r="F1025" t="s">
        <v>34</v>
      </c>
      <c r="G1025" s="7">
        <v>9923.77</v>
      </c>
      <c r="H1025">
        <v>4</v>
      </c>
      <c r="I1025">
        <v>1984.75</v>
      </c>
      <c r="J1025" s="7">
        <v>41679.83</v>
      </c>
      <c r="K1025">
        <v>7</v>
      </c>
      <c r="L1025">
        <v>3</v>
      </c>
      <c r="M1025">
        <v>2025</v>
      </c>
      <c r="N1025" s="4">
        <v>0.44078703703703703</v>
      </c>
      <c r="O1025" t="s">
        <v>50</v>
      </c>
      <c r="P1025" s="7">
        <v>39695.08</v>
      </c>
      <c r="Q1025">
        <v>4.7600000000000003E-2</v>
      </c>
      <c r="R1025">
        <v>9.4</v>
      </c>
      <c r="S1025">
        <v>10</v>
      </c>
      <c r="T1025">
        <v>34</v>
      </c>
      <c r="U1025" t="str">
        <f t="shared" si="15"/>
        <v>Saturday</v>
      </c>
    </row>
    <row r="1026" spans="1:21" x14ac:dyDescent="0.2">
      <c r="A1026" t="s">
        <v>1249</v>
      </c>
      <c r="B1026" t="s">
        <v>17</v>
      </c>
      <c r="C1026" t="s">
        <v>18</v>
      </c>
      <c r="D1026" t="s">
        <v>19</v>
      </c>
      <c r="E1026" t="s">
        <v>28</v>
      </c>
      <c r="F1026" t="s">
        <v>31</v>
      </c>
      <c r="G1026" s="7">
        <v>4370.74</v>
      </c>
      <c r="H1026">
        <v>6</v>
      </c>
      <c r="I1026">
        <v>1311.22</v>
      </c>
      <c r="J1026" s="7">
        <v>27535.66</v>
      </c>
      <c r="K1026">
        <v>5</v>
      </c>
      <c r="L1026">
        <v>10</v>
      </c>
      <c r="M1026">
        <v>2025</v>
      </c>
      <c r="N1026" s="4">
        <v>0.74267361111111108</v>
      </c>
      <c r="O1026" t="s">
        <v>32</v>
      </c>
      <c r="P1026" s="7">
        <v>26224.44</v>
      </c>
      <c r="Q1026">
        <v>4.7600000000000003E-2</v>
      </c>
      <c r="R1026">
        <v>5.9</v>
      </c>
      <c r="S1026">
        <v>17</v>
      </c>
      <c r="T1026">
        <v>49</v>
      </c>
      <c r="U1026" t="str">
        <f t="shared" ref="U1026:U1089" si="16">TEXT(DATE(K1026, L1026, M1026), "dddd")</f>
        <v>Monday</v>
      </c>
    </row>
    <row r="1027" spans="1:21" x14ac:dyDescent="0.2">
      <c r="A1027" t="s">
        <v>1250</v>
      </c>
      <c r="B1027" t="s">
        <v>25</v>
      </c>
      <c r="C1027" t="s">
        <v>26</v>
      </c>
      <c r="D1027" t="s">
        <v>27</v>
      </c>
      <c r="E1027" t="s">
        <v>20</v>
      </c>
      <c r="F1027" t="s">
        <v>21</v>
      </c>
      <c r="G1027" s="7">
        <v>6533.62</v>
      </c>
      <c r="H1027">
        <v>9</v>
      </c>
      <c r="I1027">
        <v>2940.13</v>
      </c>
      <c r="J1027" s="7">
        <v>61742.71</v>
      </c>
      <c r="K1027">
        <v>6</v>
      </c>
      <c r="L1027">
        <v>22</v>
      </c>
      <c r="M1027">
        <v>2025</v>
      </c>
      <c r="N1027" s="4">
        <v>0.40055555555555555</v>
      </c>
      <c r="O1027" t="s">
        <v>50</v>
      </c>
      <c r="P1027" s="7">
        <v>58802.58</v>
      </c>
      <c r="Q1027">
        <v>4.7600000000000003E-2</v>
      </c>
      <c r="R1027">
        <v>5</v>
      </c>
      <c r="S1027">
        <v>9</v>
      </c>
      <c r="T1027">
        <v>36</v>
      </c>
      <c r="U1027" t="str">
        <f t="shared" si="16"/>
        <v>Wednesday</v>
      </c>
    </row>
    <row r="1028" spans="1:21" x14ac:dyDescent="0.2">
      <c r="A1028" t="s">
        <v>1251</v>
      </c>
      <c r="B1028" t="s">
        <v>17</v>
      </c>
      <c r="C1028" t="s">
        <v>18</v>
      </c>
      <c r="D1028" t="s">
        <v>27</v>
      </c>
      <c r="E1028" t="s">
        <v>28</v>
      </c>
      <c r="F1028" t="s">
        <v>31</v>
      </c>
      <c r="G1028" s="7">
        <v>2289.92</v>
      </c>
      <c r="H1028">
        <v>2</v>
      </c>
      <c r="I1028">
        <v>228.99</v>
      </c>
      <c r="J1028" s="7">
        <v>4808.83</v>
      </c>
      <c r="K1028">
        <v>10</v>
      </c>
      <c r="L1028">
        <v>3</v>
      </c>
      <c r="M1028">
        <v>2025</v>
      </c>
      <c r="N1028" s="4">
        <v>0.38108796296296299</v>
      </c>
      <c r="O1028" t="s">
        <v>50</v>
      </c>
      <c r="P1028" s="7">
        <v>4579.84</v>
      </c>
      <c r="Q1028">
        <v>4.7600000000000003E-2</v>
      </c>
      <c r="R1028">
        <v>7.2</v>
      </c>
      <c r="S1028">
        <v>9</v>
      </c>
      <c r="T1028">
        <v>8</v>
      </c>
      <c r="U1028" t="str">
        <f t="shared" si="16"/>
        <v>Wednesday</v>
      </c>
    </row>
    <row r="1029" spans="1:21" x14ac:dyDescent="0.2">
      <c r="A1029" t="s">
        <v>1252</v>
      </c>
      <c r="B1029" t="s">
        <v>44</v>
      </c>
      <c r="C1029" t="s">
        <v>45</v>
      </c>
      <c r="D1029" t="s">
        <v>19</v>
      </c>
      <c r="E1029" t="s">
        <v>28</v>
      </c>
      <c r="F1029" t="s">
        <v>29</v>
      </c>
      <c r="G1029" s="7">
        <v>7438.96</v>
      </c>
      <c r="H1029">
        <v>7</v>
      </c>
      <c r="I1029">
        <v>2603.64</v>
      </c>
      <c r="J1029" s="7">
        <v>54676.36</v>
      </c>
      <c r="K1029">
        <v>5</v>
      </c>
      <c r="L1029">
        <v>16</v>
      </c>
      <c r="M1029">
        <v>2025</v>
      </c>
      <c r="N1029" s="4">
        <v>0.54074074074074074</v>
      </c>
      <c r="O1029" t="s">
        <v>23</v>
      </c>
      <c r="P1029" s="7">
        <v>52072.72</v>
      </c>
      <c r="Q1029">
        <v>4.7600000000000003E-2</v>
      </c>
      <c r="R1029">
        <v>6.9</v>
      </c>
      <c r="S1029">
        <v>12</v>
      </c>
      <c r="T1029">
        <v>58</v>
      </c>
      <c r="U1029" t="str">
        <f t="shared" si="16"/>
        <v>Monday</v>
      </c>
    </row>
    <row r="1030" spans="1:21" x14ac:dyDescent="0.2">
      <c r="A1030" t="s">
        <v>1253</v>
      </c>
      <c r="B1030" t="s">
        <v>17</v>
      </c>
      <c r="C1030" t="s">
        <v>18</v>
      </c>
      <c r="D1030" t="s">
        <v>19</v>
      </c>
      <c r="E1030" t="s">
        <v>20</v>
      </c>
      <c r="F1030" t="s">
        <v>46</v>
      </c>
      <c r="G1030" s="7">
        <v>6475.84</v>
      </c>
      <c r="H1030">
        <v>3</v>
      </c>
      <c r="I1030">
        <v>971.38</v>
      </c>
      <c r="J1030" s="7">
        <v>20398.900000000001</v>
      </c>
      <c r="K1030">
        <v>8</v>
      </c>
      <c r="L1030">
        <v>5</v>
      </c>
      <c r="M1030">
        <v>2025</v>
      </c>
      <c r="N1030" s="4">
        <v>0.70173611111111112</v>
      </c>
      <c r="O1030" t="s">
        <v>50</v>
      </c>
      <c r="P1030" s="7">
        <v>19427.52</v>
      </c>
      <c r="Q1030">
        <v>4.7600000000000003E-2</v>
      </c>
      <c r="R1030">
        <v>7.7</v>
      </c>
      <c r="S1030">
        <v>16</v>
      </c>
      <c r="T1030">
        <v>50</v>
      </c>
      <c r="U1030" t="str">
        <f t="shared" si="16"/>
        <v>Saturday</v>
      </c>
    </row>
    <row r="1031" spans="1:21" x14ac:dyDescent="0.2">
      <c r="A1031" t="s">
        <v>1254</v>
      </c>
      <c r="B1031" t="s">
        <v>17</v>
      </c>
      <c r="C1031" t="s">
        <v>18</v>
      </c>
      <c r="D1031" t="s">
        <v>27</v>
      </c>
      <c r="E1031" t="s">
        <v>20</v>
      </c>
      <c r="F1031" t="s">
        <v>21</v>
      </c>
      <c r="G1031" s="7">
        <v>2228.31</v>
      </c>
      <c r="H1031">
        <v>6</v>
      </c>
      <c r="I1031">
        <v>668.49</v>
      </c>
      <c r="J1031" s="7">
        <v>14038.35</v>
      </c>
      <c r="K1031">
        <v>6</v>
      </c>
      <c r="L1031">
        <v>17</v>
      </c>
      <c r="M1031">
        <v>2025</v>
      </c>
      <c r="N1031" s="4">
        <v>0.76300925925925922</v>
      </c>
      <c r="O1031" t="s">
        <v>32</v>
      </c>
      <c r="P1031" s="7">
        <v>13369.86</v>
      </c>
      <c r="Q1031">
        <v>4.7600000000000003E-2</v>
      </c>
      <c r="R1031">
        <v>9</v>
      </c>
      <c r="S1031">
        <v>18</v>
      </c>
      <c r="T1031">
        <v>18</v>
      </c>
      <c r="U1031" t="str">
        <f t="shared" si="16"/>
        <v>Thursday</v>
      </c>
    </row>
    <row r="1032" spans="1:21" x14ac:dyDescent="0.2">
      <c r="A1032" t="s">
        <v>1255</v>
      </c>
      <c r="B1032" t="s">
        <v>44</v>
      </c>
      <c r="C1032" t="s">
        <v>45</v>
      </c>
      <c r="D1032" t="s">
        <v>27</v>
      </c>
      <c r="E1032" t="s">
        <v>20</v>
      </c>
      <c r="F1032" t="s">
        <v>60</v>
      </c>
      <c r="G1032" s="7">
        <v>4862.97</v>
      </c>
      <c r="H1032">
        <v>9</v>
      </c>
      <c r="I1032">
        <v>2188.34</v>
      </c>
      <c r="J1032" s="7">
        <v>45955.07</v>
      </c>
      <c r="K1032">
        <v>11</v>
      </c>
      <c r="L1032">
        <v>3</v>
      </c>
      <c r="M1032">
        <v>2025</v>
      </c>
      <c r="N1032" s="4">
        <v>0.56943287037037038</v>
      </c>
      <c r="O1032" t="s">
        <v>50</v>
      </c>
      <c r="P1032" s="7">
        <v>43766.73</v>
      </c>
      <c r="Q1032">
        <v>4.7600000000000003E-2</v>
      </c>
      <c r="R1032">
        <v>8.6</v>
      </c>
      <c r="S1032">
        <v>13</v>
      </c>
      <c r="T1032">
        <v>39</v>
      </c>
      <c r="U1032" t="str">
        <f t="shared" si="16"/>
        <v>Thursday</v>
      </c>
    </row>
    <row r="1033" spans="1:21" x14ac:dyDescent="0.2">
      <c r="A1033" t="s">
        <v>1256</v>
      </c>
      <c r="B1033" t="s">
        <v>44</v>
      </c>
      <c r="C1033" t="s">
        <v>45</v>
      </c>
      <c r="D1033" t="s">
        <v>19</v>
      </c>
      <c r="E1033" t="s">
        <v>20</v>
      </c>
      <c r="F1033" t="s">
        <v>21</v>
      </c>
      <c r="G1033" s="7">
        <v>1195.33</v>
      </c>
      <c r="H1033">
        <v>6</v>
      </c>
      <c r="I1033">
        <v>358.6</v>
      </c>
      <c r="J1033" s="7">
        <v>7530.58</v>
      </c>
      <c r="K1033">
        <v>5</v>
      </c>
      <c r="L1033">
        <v>3</v>
      </c>
      <c r="M1033">
        <v>2025</v>
      </c>
      <c r="N1033" s="4">
        <v>0.73295138888888889</v>
      </c>
      <c r="O1033" t="s">
        <v>50</v>
      </c>
      <c r="P1033" s="7">
        <v>7171.98</v>
      </c>
      <c r="Q1033">
        <v>4.7600000000000003E-2</v>
      </c>
      <c r="R1033">
        <v>4.2</v>
      </c>
      <c r="S1033">
        <v>17</v>
      </c>
      <c r="T1033">
        <v>35</v>
      </c>
      <c r="U1033" t="str">
        <f t="shared" si="16"/>
        <v>Thursday</v>
      </c>
    </row>
    <row r="1034" spans="1:21" x14ac:dyDescent="0.2">
      <c r="A1034" t="s">
        <v>1257</v>
      </c>
      <c r="B1034" t="s">
        <v>44</v>
      </c>
      <c r="C1034" t="s">
        <v>45</v>
      </c>
      <c r="D1034" t="s">
        <v>27</v>
      </c>
      <c r="E1034" t="s">
        <v>20</v>
      </c>
      <c r="F1034" t="s">
        <v>46</v>
      </c>
      <c r="G1034" s="7">
        <v>9536.2900000000009</v>
      </c>
      <c r="H1034">
        <v>6</v>
      </c>
      <c r="I1034">
        <v>2860.89</v>
      </c>
      <c r="J1034" s="7">
        <v>60078.63</v>
      </c>
      <c r="K1034">
        <v>8</v>
      </c>
      <c r="L1034">
        <v>26</v>
      </c>
      <c r="M1034">
        <v>2025</v>
      </c>
      <c r="N1034" s="4">
        <v>0.66369212962962965</v>
      </c>
      <c r="O1034" t="s">
        <v>23</v>
      </c>
      <c r="P1034" s="7">
        <v>57217.74</v>
      </c>
      <c r="Q1034">
        <v>4.7600000000000003E-2</v>
      </c>
      <c r="R1034">
        <v>8.6</v>
      </c>
      <c r="S1034">
        <v>15</v>
      </c>
      <c r="T1034">
        <v>55</v>
      </c>
      <c r="U1034" t="str">
        <f t="shared" si="16"/>
        <v>Wednesday</v>
      </c>
    </row>
    <row r="1035" spans="1:21" x14ac:dyDescent="0.2">
      <c r="A1035" t="s">
        <v>1258</v>
      </c>
      <c r="B1035" t="s">
        <v>25</v>
      </c>
      <c r="C1035" t="s">
        <v>26</v>
      </c>
      <c r="D1035" t="s">
        <v>27</v>
      </c>
      <c r="E1035" t="s">
        <v>20</v>
      </c>
      <c r="F1035" t="s">
        <v>60</v>
      </c>
      <c r="G1035" s="7">
        <v>1747.96</v>
      </c>
      <c r="H1035">
        <v>8</v>
      </c>
      <c r="I1035">
        <v>699.18</v>
      </c>
      <c r="J1035" s="7">
        <v>14682.86</v>
      </c>
      <c r="K1035">
        <v>10</v>
      </c>
      <c r="L1035">
        <v>26</v>
      </c>
      <c r="M1035">
        <v>2025</v>
      </c>
      <c r="N1035" s="4">
        <v>0.46710648148148148</v>
      </c>
      <c r="O1035" t="s">
        <v>23</v>
      </c>
      <c r="P1035" s="7">
        <v>13983.68</v>
      </c>
      <c r="Q1035">
        <v>4.7600000000000003E-2</v>
      </c>
      <c r="R1035">
        <v>6.8</v>
      </c>
      <c r="S1035">
        <v>11</v>
      </c>
      <c r="T1035">
        <v>12</v>
      </c>
      <c r="U1035" t="str">
        <f t="shared" si="16"/>
        <v>Friday</v>
      </c>
    </row>
    <row r="1036" spans="1:21" x14ac:dyDescent="0.2">
      <c r="A1036" t="s">
        <v>1259</v>
      </c>
      <c r="B1036" t="s">
        <v>44</v>
      </c>
      <c r="C1036" t="s">
        <v>45</v>
      </c>
      <c r="D1036" t="s">
        <v>19</v>
      </c>
      <c r="E1036" t="s">
        <v>28</v>
      </c>
      <c r="F1036" t="s">
        <v>46</v>
      </c>
      <c r="G1036" s="7">
        <v>8638.24</v>
      </c>
      <c r="H1036">
        <v>2</v>
      </c>
      <c r="I1036">
        <v>863.82</v>
      </c>
      <c r="J1036" s="7">
        <v>18140.3</v>
      </c>
      <c r="K1036">
        <v>7</v>
      </c>
      <c r="L1036">
        <v>28</v>
      </c>
      <c r="M1036">
        <v>2025</v>
      </c>
      <c r="N1036" s="4">
        <v>0.47668981481481482</v>
      </c>
      <c r="O1036" t="s">
        <v>32</v>
      </c>
      <c r="P1036" s="7">
        <v>17276.48</v>
      </c>
      <c r="Q1036">
        <v>4.7600000000000003E-2</v>
      </c>
      <c r="R1036">
        <v>8.3000000000000007</v>
      </c>
      <c r="S1036">
        <v>11</v>
      </c>
      <c r="T1036">
        <v>26</v>
      </c>
      <c r="U1036" t="str">
        <f t="shared" si="16"/>
        <v>Friday</v>
      </c>
    </row>
    <row r="1037" spans="1:21" x14ac:dyDescent="0.2">
      <c r="A1037" t="s">
        <v>1260</v>
      </c>
      <c r="B1037" t="s">
        <v>25</v>
      </c>
      <c r="C1037" t="s">
        <v>26</v>
      </c>
      <c r="D1037" t="s">
        <v>19</v>
      </c>
      <c r="E1037" t="s">
        <v>28</v>
      </c>
      <c r="F1037" t="s">
        <v>46</v>
      </c>
      <c r="G1037" s="7">
        <v>8949.58</v>
      </c>
      <c r="H1037">
        <v>2</v>
      </c>
      <c r="I1037">
        <v>894.96</v>
      </c>
      <c r="J1037" s="7">
        <v>18794.12</v>
      </c>
      <c r="K1037">
        <v>11</v>
      </c>
      <c r="L1037">
        <v>22</v>
      </c>
      <c r="M1037">
        <v>2025</v>
      </c>
      <c r="N1037" s="4">
        <v>0.62549768518518523</v>
      </c>
      <c r="O1037" t="s">
        <v>50</v>
      </c>
      <c r="P1037" s="7">
        <v>17899.16</v>
      </c>
      <c r="Q1037">
        <v>4.7600000000000003E-2</v>
      </c>
      <c r="R1037">
        <v>9.6</v>
      </c>
      <c r="S1037">
        <v>15</v>
      </c>
      <c r="T1037">
        <v>0</v>
      </c>
      <c r="U1037" t="str">
        <f t="shared" si="16"/>
        <v>Wednesday</v>
      </c>
    </row>
    <row r="1038" spans="1:21" x14ac:dyDescent="0.2">
      <c r="A1038" t="s">
        <v>1261</v>
      </c>
      <c r="B1038" t="s">
        <v>25</v>
      </c>
      <c r="C1038" t="s">
        <v>26</v>
      </c>
      <c r="D1038" t="s">
        <v>19</v>
      </c>
      <c r="E1038" t="s">
        <v>20</v>
      </c>
      <c r="F1038" t="s">
        <v>21</v>
      </c>
      <c r="G1038" s="7">
        <v>9282.7000000000007</v>
      </c>
      <c r="H1038">
        <v>3</v>
      </c>
      <c r="I1038">
        <v>1392.4</v>
      </c>
      <c r="J1038" s="7">
        <v>29240.5</v>
      </c>
      <c r="K1038">
        <v>9</v>
      </c>
      <c r="L1038">
        <v>14</v>
      </c>
      <c r="M1038">
        <v>2025</v>
      </c>
      <c r="N1038" s="4">
        <v>0.79803240740740744</v>
      </c>
      <c r="O1038" t="s">
        <v>32</v>
      </c>
      <c r="P1038" s="7">
        <v>27848.1</v>
      </c>
      <c r="Q1038">
        <v>4.7600000000000003E-2</v>
      </c>
      <c r="R1038">
        <v>7</v>
      </c>
      <c r="S1038">
        <v>19</v>
      </c>
      <c r="T1038">
        <v>9</v>
      </c>
      <c r="U1038" t="str">
        <f t="shared" si="16"/>
        <v>Wednesday</v>
      </c>
    </row>
    <row r="1039" spans="1:21" x14ac:dyDescent="0.2">
      <c r="A1039" t="s">
        <v>1262</v>
      </c>
      <c r="B1039" t="s">
        <v>17</v>
      </c>
      <c r="C1039" t="s">
        <v>18</v>
      </c>
      <c r="D1039" t="s">
        <v>27</v>
      </c>
      <c r="E1039" t="s">
        <v>20</v>
      </c>
      <c r="F1039" t="s">
        <v>29</v>
      </c>
      <c r="G1039" s="7">
        <v>5566.1</v>
      </c>
      <c r="H1039">
        <v>2</v>
      </c>
      <c r="I1039">
        <v>556.61</v>
      </c>
      <c r="J1039" s="7">
        <v>11688.81</v>
      </c>
      <c r="K1039">
        <v>7</v>
      </c>
      <c r="L1039">
        <v>18</v>
      </c>
      <c r="M1039">
        <v>2025</v>
      </c>
      <c r="N1039" s="4">
        <v>0.83505787037037038</v>
      </c>
      <c r="O1039" t="s">
        <v>50</v>
      </c>
      <c r="P1039" s="7">
        <v>11132.2</v>
      </c>
      <c r="Q1039">
        <v>4.7600000000000003E-2</v>
      </c>
      <c r="R1039">
        <v>6.2</v>
      </c>
      <c r="S1039">
        <v>20</v>
      </c>
      <c r="T1039">
        <v>2</v>
      </c>
      <c r="U1039" t="str">
        <f t="shared" si="16"/>
        <v>Tuesday</v>
      </c>
    </row>
    <row r="1040" spans="1:21" x14ac:dyDescent="0.2">
      <c r="A1040" t="s">
        <v>1263</v>
      </c>
      <c r="B1040" t="s">
        <v>17</v>
      </c>
      <c r="C1040" t="s">
        <v>18</v>
      </c>
      <c r="D1040" t="s">
        <v>27</v>
      </c>
      <c r="E1040" t="s">
        <v>20</v>
      </c>
      <c r="F1040" t="s">
        <v>46</v>
      </c>
      <c r="G1040" s="7">
        <v>5597.68</v>
      </c>
      <c r="H1040">
        <v>1</v>
      </c>
      <c r="I1040">
        <v>279.88</v>
      </c>
      <c r="J1040" s="7">
        <v>5877.56</v>
      </c>
      <c r="K1040">
        <v>6</v>
      </c>
      <c r="L1040">
        <v>22</v>
      </c>
      <c r="M1040">
        <v>2025</v>
      </c>
      <c r="N1040" s="4">
        <v>0.44210648148148146</v>
      </c>
      <c r="O1040" t="s">
        <v>32</v>
      </c>
      <c r="P1040" s="7">
        <v>5597.68</v>
      </c>
      <c r="Q1040">
        <v>4.7600000000000003E-2</v>
      </c>
      <c r="R1040">
        <v>7.2</v>
      </c>
      <c r="S1040">
        <v>10</v>
      </c>
      <c r="T1040">
        <v>36</v>
      </c>
      <c r="U1040" t="str">
        <f t="shared" si="16"/>
        <v>Wednesday</v>
      </c>
    </row>
    <row r="1041" spans="1:21" x14ac:dyDescent="0.2">
      <c r="A1041" t="s">
        <v>1264</v>
      </c>
      <c r="B1041" t="s">
        <v>44</v>
      </c>
      <c r="C1041" t="s">
        <v>45</v>
      </c>
      <c r="D1041" t="s">
        <v>19</v>
      </c>
      <c r="E1041" t="s">
        <v>28</v>
      </c>
      <c r="F1041" t="s">
        <v>21</v>
      </c>
      <c r="G1041" s="7">
        <v>8633.19</v>
      </c>
      <c r="H1041">
        <v>9</v>
      </c>
      <c r="I1041">
        <v>3884.94</v>
      </c>
      <c r="J1041" s="7">
        <v>81583.649999999994</v>
      </c>
      <c r="K1041">
        <v>3</v>
      </c>
      <c r="L1041">
        <v>7</v>
      </c>
      <c r="M1041">
        <v>2025</v>
      </c>
      <c r="N1041" s="4">
        <v>0.87032407407407408</v>
      </c>
      <c r="O1041" t="s">
        <v>50</v>
      </c>
      <c r="P1041" s="7">
        <v>77698.710000000006</v>
      </c>
      <c r="Q1041">
        <v>4.7600000000000003E-2</v>
      </c>
      <c r="R1041">
        <v>4</v>
      </c>
      <c r="S1041">
        <v>20</v>
      </c>
      <c r="T1041">
        <v>53</v>
      </c>
      <c r="U1041" t="str">
        <f t="shared" si="16"/>
        <v>Thursday</v>
      </c>
    </row>
    <row r="1042" spans="1:21" x14ac:dyDescent="0.2">
      <c r="A1042" t="s">
        <v>1265</v>
      </c>
      <c r="B1042" t="s">
        <v>17</v>
      </c>
      <c r="C1042" t="s">
        <v>18</v>
      </c>
      <c r="D1042" t="s">
        <v>19</v>
      </c>
      <c r="E1042" t="s">
        <v>28</v>
      </c>
      <c r="F1042" t="s">
        <v>60</v>
      </c>
      <c r="G1042" s="7">
        <v>4761.7700000000004</v>
      </c>
      <c r="H1042">
        <v>5</v>
      </c>
      <c r="I1042">
        <v>1190.44</v>
      </c>
      <c r="J1042" s="7">
        <v>24999.29</v>
      </c>
      <c r="K1042">
        <v>5</v>
      </c>
      <c r="L1042">
        <v>2</v>
      </c>
      <c r="M1042">
        <v>2025</v>
      </c>
      <c r="N1042" s="4">
        <v>0.87326388888888884</v>
      </c>
      <c r="O1042" t="s">
        <v>50</v>
      </c>
      <c r="P1042" s="7">
        <v>23808.85</v>
      </c>
      <c r="Q1042">
        <v>4.7600000000000003E-2</v>
      </c>
      <c r="R1042">
        <v>9.4</v>
      </c>
      <c r="S1042">
        <v>20</v>
      </c>
      <c r="T1042">
        <v>57</v>
      </c>
      <c r="U1042" t="str">
        <f t="shared" si="16"/>
        <v>Thursday</v>
      </c>
    </row>
    <row r="1043" spans="1:21" x14ac:dyDescent="0.2">
      <c r="A1043" t="s">
        <v>1266</v>
      </c>
      <c r="B1043" t="s">
        <v>44</v>
      </c>
      <c r="C1043" t="s">
        <v>45</v>
      </c>
      <c r="D1043" t="s">
        <v>27</v>
      </c>
      <c r="E1043" t="s">
        <v>28</v>
      </c>
      <c r="F1043" t="s">
        <v>31</v>
      </c>
      <c r="G1043" s="7">
        <v>8895.98</v>
      </c>
      <c r="H1043">
        <v>10</v>
      </c>
      <c r="I1043">
        <v>4447.99</v>
      </c>
      <c r="J1043" s="7">
        <v>93407.79</v>
      </c>
      <c r="K1043">
        <v>3</v>
      </c>
      <c r="L1043">
        <v>21</v>
      </c>
      <c r="M1043">
        <v>2025</v>
      </c>
      <c r="N1043" s="4">
        <v>0.47119212962962964</v>
      </c>
      <c r="O1043" t="s">
        <v>32</v>
      </c>
      <c r="P1043" s="7">
        <v>88959.8</v>
      </c>
      <c r="Q1043">
        <v>4.7600000000000003E-2</v>
      </c>
      <c r="R1043">
        <v>4.5999999999999996</v>
      </c>
      <c r="S1043">
        <v>11</v>
      </c>
      <c r="T1043">
        <v>18</v>
      </c>
      <c r="U1043" t="str">
        <f t="shared" si="16"/>
        <v>Friday</v>
      </c>
    </row>
    <row r="1044" spans="1:21" x14ac:dyDescent="0.2">
      <c r="A1044" t="s">
        <v>1267</v>
      </c>
      <c r="B1044" t="s">
        <v>17</v>
      </c>
      <c r="C1044" t="s">
        <v>18</v>
      </c>
      <c r="D1044" t="s">
        <v>19</v>
      </c>
      <c r="E1044" t="s">
        <v>20</v>
      </c>
      <c r="F1044" t="s">
        <v>34</v>
      </c>
      <c r="G1044" s="7">
        <v>7512.22</v>
      </c>
      <c r="H1044">
        <v>7</v>
      </c>
      <c r="I1044">
        <v>2629.28</v>
      </c>
      <c r="J1044" s="7">
        <v>55214.82</v>
      </c>
      <c r="K1044">
        <v>10</v>
      </c>
      <c r="L1044">
        <v>15</v>
      </c>
      <c r="M1044">
        <v>2025</v>
      </c>
      <c r="N1044" s="4">
        <v>0.38347222222222221</v>
      </c>
      <c r="O1044" t="s">
        <v>23</v>
      </c>
      <c r="P1044" s="7">
        <v>52585.54</v>
      </c>
      <c r="Q1044">
        <v>4.7600000000000003E-2</v>
      </c>
      <c r="R1044">
        <v>5.5</v>
      </c>
      <c r="S1044">
        <v>9</v>
      </c>
      <c r="T1044">
        <v>12</v>
      </c>
      <c r="U1044" t="str">
        <f t="shared" si="16"/>
        <v>Thursday</v>
      </c>
    </row>
    <row r="1045" spans="1:21" x14ac:dyDescent="0.2">
      <c r="A1045" t="s">
        <v>1268</v>
      </c>
      <c r="B1045" t="s">
        <v>25</v>
      </c>
      <c r="C1045" t="s">
        <v>26</v>
      </c>
      <c r="D1045" t="s">
        <v>19</v>
      </c>
      <c r="E1045" t="s">
        <v>20</v>
      </c>
      <c r="F1045" t="s">
        <v>31</v>
      </c>
      <c r="G1045" s="7">
        <v>4942.1000000000004</v>
      </c>
      <c r="H1045">
        <v>10</v>
      </c>
      <c r="I1045">
        <v>2471.0500000000002</v>
      </c>
      <c r="J1045" s="7">
        <v>51892.05</v>
      </c>
      <c r="K1045">
        <v>10</v>
      </c>
      <c r="L1045">
        <v>4</v>
      </c>
      <c r="M1045">
        <v>2025</v>
      </c>
      <c r="N1045" s="4">
        <v>0.73836805555555551</v>
      </c>
      <c r="O1045" t="s">
        <v>32</v>
      </c>
      <c r="P1045" s="7">
        <v>49421</v>
      </c>
      <c r="Q1045">
        <v>4.7600000000000003E-2</v>
      </c>
      <c r="R1045">
        <v>8.6</v>
      </c>
      <c r="S1045">
        <v>17</v>
      </c>
      <c r="T1045">
        <v>43</v>
      </c>
      <c r="U1045" t="str">
        <f t="shared" si="16"/>
        <v>Saturday</v>
      </c>
    </row>
    <row r="1046" spans="1:21" x14ac:dyDescent="0.2">
      <c r="A1046" t="s">
        <v>1269</v>
      </c>
      <c r="B1046" t="s">
        <v>44</v>
      </c>
      <c r="C1046" t="s">
        <v>45</v>
      </c>
      <c r="D1046" t="s">
        <v>27</v>
      </c>
      <c r="E1046" t="s">
        <v>20</v>
      </c>
      <c r="F1046" t="s">
        <v>21</v>
      </c>
      <c r="G1046" s="7">
        <v>7178.32</v>
      </c>
      <c r="H1046">
        <v>4</v>
      </c>
      <c r="I1046">
        <v>1435.66</v>
      </c>
      <c r="J1046" s="7">
        <v>30148.94</v>
      </c>
      <c r="K1046">
        <v>2</v>
      </c>
      <c r="L1046">
        <v>15</v>
      </c>
      <c r="M1046">
        <v>2025</v>
      </c>
      <c r="N1046" s="4">
        <v>0.48474537037037035</v>
      </c>
      <c r="O1046" t="s">
        <v>50</v>
      </c>
      <c r="P1046" s="7">
        <v>28713.279999999999</v>
      </c>
      <c r="Q1046">
        <v>4.7600000000000003E-2</v>
      </c>
      <c r="R1046">
        <v>8.6</v>
      </c>
      <c r="S1046">
        <v>11</v>
      </c>
      <c r="T1046">
        <v>38</v>
      </c>
      <c r="U1046" t="str">
        <f t="shared" si="16"/>
        <v>Monday</v>
      </c>
    </row>
    <row r="1047" spans="1:21" x14ac:dyDescent="0.2">
      <c r="A1047" t="s">
        <v>1271</v>
      </c>
      <c r="B1047" t="s">
        <v>44</v>
      </c>
      <c r="C1047" t="s">
        <v>45</v>
      </c>
      <c r="D1047" t="s">
        <v>19</v>
      </c>
      <c r="E1047" t="s">
        <v>20</v>
      </c>
      <c r="F1047" t="s">
        <v>60</v>
      </c>
      <c r="G1047" s="7">
        <v>4454.09</v>
      </c>
      <c r="H1047">
        <v>7</v>
      </c>
      <c r="I1047">
        <v>1558.93</v>
      </c>
      <c r="J1047" s="7">
        <v>32737.56</v>
      </c>
      <c r="K1047">
        <v>2</v>
      </c>
      <c r="L1047">
        <v>26</v>
      </c>
      <c r="M1047">
        <v>2025</v>
      </c>
      <c r="N1047" s="4">
        <v>0.54660879629629633</v>
      </c>
      <c r="O1047" t="s">
        <v>32</v>
      </c>
      <c r="P1047" s="7">
        <v>31178.63</v>
      </c>
      <c r="Q1047">
        <v>4.7600000000000003E-2</v>
      </c>
      <c r="R1047">
        <v>8.9</v>
      </c>
      <c r="S1047">
        <v>13</v>
      </c>
      <c r="T1047">
        <v>7</v>
      </c>
      <c r="U1047" t="str">
        <f t="shared" si="16"/>
        <v>Tuesday</v>
      </c>
    </row>
    <row r="1048" spans="1:21" x14ac:dyDescent="0.2">
      <c r="A1048" t="s">
        <v>1272</v>
      </c>
      <c r="B1048" t="s">
        <v>44</v>
      </c>
      <c r="C1048" t="s">
        <v>45</v>
      </c>
      <c r="D1048" t="s">
        <v>27</v>
      </c>
      <c r="E1048" t="s">
        <v>20</v>
      </c>
      <c r="F1048" t="s">
        <v>60</v>
      </c>
      <c r="G1048" s="7">
        <v>1108.82</v>
      </c>
      <c r="H1048">
        <v>3</v>
      </c>
      <c r="I1048">
        <v>166.32</v>
      </c>
      <c r="J1048" s="7">
        <v>3492.78</v>
      </c>
      <c r="K1048">
        <v>4</v>
      </c>
      <c r="L1048">
        <v>29</v>
      </c>
      <c r="M1048">
        <v>2025</v>
      </c>
      <c r="N1048" s="4">
        <v>0.60506944444444444</v>
      </c>
      <c r="O1048" t="s">
        <v>50</v>
      </c>
      <c r="P1048" s="7">
        <v>3326.46</v>
      </c>
      <c r="Q1048">
        <v>4.7600000000000003E-2</v>
      </c>
      <c r="R1048">
        <v>6.6</v>
      </c>
      <c r="S1048">
        <v>14</v>
      </c>
      <c r="T1048">
        <v>31</v>
      </c>
      <c r="U1048" t="str">
        <f t="shared" si="16"/>
        <v>Wednesday</v>
      </c>
    </row>
    <row r="1049" spans="1:21" x14ac:dyDescent="0.2">
      <c r="A1049" t="s">
        <v>1273</v>
      </c>
      <c r="B1049" t="s">
        <v>17</v>
      </c>
      <c r="C1049" t="s">
        <v>18</v>
      </c>
      <c r="D1049" t="s">
        <v>27</v>
      </c>
      <c r="E1049" t="s">
        <v>20</v>
      </c>
      <c r="F1049" t="s">
        <v>31</v>
      </c>
      <c r="G1049" s="7">
        <v>6141.77</v>
      </c>
      <c r="H1049">
        <v>1</v>
      </c>
      <c r="I1049">
        <v>307.08999999999997</v>
      </c>
      <c r="J1049" s="7">
        <v>6448.86</v>
      </c>
      <c r="K1049">
        <v>3</v>
      </c>
      <c r="L1049">
        <v>23</v>
      </c>
      <c r="M1049">
        <v>2025</v>
      </c>
      <c r="N1049" s="4">
        <v>0.45675925925925925</v>
      </c>
      <c r="O1049" t="s">
        <v>23</v>
      </c>
      <c r="P1049" s="7">
        <v>6141.77</v>
      </c>
      <c r="Q1049">
        <v>4.7600000000000003E-2</v>
      </c>
      <c r="R1049">
        <v>6.2</v>
      </c>
      <c r="S1049">
        <v>10</v>
      </c>
      <c r="T1049">
        <v>57</v>
      </c>
      <c r="U1049" t="str">
        <f t="shared" si="16"/>
        <v>Wednesday</v>
      </c>
    </row>
    <row r="1050" spans="1:21" x14ac:dyDescent="0.2">
      <c r="A1050" t="s">
        <v>1274</v>
      </c>
      <c r="B1050" t="s">
        <v>25</v>
      </c>
      <c r="C1050" t="s">
        <v>26</v>
      </c>
      <c r="D1050" t="s">
        <v>19</v>
      </c>
      <c r="E1050" t="s">
        <v>20</v>
      </c>
      <c r="F1050" t="s">
        <v>34</v>
      </c>
      <c r="G1050" s="7">
        <v>1344.02</v>
      </c>
      <c r="H1050">
        <v>6</v>
      </c>
      <c r="I1050">
        <v>403.21</v>
      </c>
      <c r="J1050" s="7">
        <v>8467.33</v>
      </c>
      <c r="K1050">
        <v>2</v>
      </c>
      <c r="L1050">
        <v>20</v>
      </c>
      <c r="M1050">
        <v>2025</v>
      </c>
      <c r="N1050" s="4">
        <v>0.69162037037037039</v>
      </c>
      <c r="O1050" t="s">
        <v>32</v>
      </c>
      <c r="P1050" s="7">
        <v>8064.12</v>
      </c>
      <c r="Q1050">
        <v>4.7600000000000003E-2</v>
      </c>
      <c r="R1050">
        <v>4.0999999999999996</v>
      </c>
      <c r="S1050">
        <v>16</v>
      </c>
      <c r="T1050">
        <v>35</v>
      </c>
      <c r="U1050" t="str">
        <f t="shared" si="16"/>
        <v>Sunday</v>
      </c>
    </row>
    <row r="1051" spans="1:21" x14ac:dyDescent="0.2">
      <c r="A1051" t="s">
        <v>1275</v>
      </c>
      <c r="B1051" t="s">
        <v>44</v>
      </c>
      <c r="C1051" t="s">
        <v>45</v>
      </c>
      <c r="D1051" t="s">
        <v>19</v>
      </c>
      <c r="E1051" t="s">
        <v>28</v>
      </c>
      <c r="F1051" t="s">
        <v>21</v>
      </c>
      <c r="G1051" s="7">
        <v>2033.13</v>
      </c>
      <c r="H1051">
        <v>9</v>
      </c>
      <c r="I1051">
        <v>914.91</v>
      </c>
      <c r="J1051" s="7">
        <v>19213.080000000002</v>
      </c>
      <c r="K1051">
        <v>1</v>
      </c>
      <c r="L1051">
        <v>23</v>
      </c>
      <c r="M1051">
        <v>2025</v>
      </c>
      <c r="N1051" s="4">
        <v>0.79495370370370366</v>
      </c>
      <c r="O1051" t="s">
        <v>23</v>
      </c>
      <c r="P1051" s="7">
        <v>18298.169999999998</v>
      </c>
      <c r="Q1051">
        <v>4.7600000000000003E-2</v>
      </c>
      <c r="R1051">
        <v>6.3</v>
      </c>
      <c r="S1051">
        <v>19</v>
      </c>
      <c r="T1051">
        <v>4</v>
      </c>
      <c r="U1051" t="str">
        <f t="shared" si="16"/>
        <v>Sunday</v>
      </c>
    </row>
    <row r="1052" spans="1:21" x14ac:dyDescent="0.2">
      <c r="A1052" t="s">
        <v>1276</v>
      </c>
      <c r="B1052" t="s">
        <v>25</v>
      </c>
      <c r="C1052" t="s">
        <v>26</v>
      </c>
      <c r="D1052" t="s">
        <v>27</v>
      </c>
      <c r="E1052" t="s">
        <v>28</v>
      </c>
      <c r="F1052" t="s">
        <v>60</v>
      </c>
      <c r="G1052" s="7">
        <v>4124.8100000000004</v>
      </c>
      <c r="H1052">
        <v>5</v>
      </c>
      <c r="I1052">
        <v>1031.2</v>
      </c>
      <c r="J1052" s="7">
        <v>21655.25</v>
      </c>
      <c r="K1052">
        <v>4</v>
      </c>
      <c r="L1052">
        <v>2</v>
      </c>
      <c r="M1052">
        <v>2025</v>
      </c>
      <c r="N1052" s="4">
        <v>0.46640046296296295</v>
      </c>
      <c r="O1052" t="s">
        <v>50</v>
      </c>
      <c r="P1052" s="7">
        <v>20624.05</v>
      </c>
      <c r="Q1052">
        <v>4.7600000000000003E-2</v>
      </c>
      <c r="R1052">
        <v>5.5</v>
      </c>
      <c r="S1052">
        <v>11</v>
      </c>
      <c r="T1052">
        <v>11</v>
      </c>
      <c r="U1052" t="str">
        <f t="shared" si="16"/>
        <v>Tuesday</v>
      </c>
    </row>
    <row r="1053" spans="1:21" x14ac:dyDescent="0.2">
      <c r="A1053" t="s">
        <v>1277</v>
      </c>
      <c r="B1053" t="s">
        <v>44</v>
      </c>
      <c r="C1053" t="s">
        <v>45</v>
      </c>
      <c r="D1053" t="s">
        <v>19</v>
      </c>
      <c r="E1053" t="s">
        <v>28</v>
      </c>
      <c r="F1053" t="s">
        <v>21</v>
      </c>
      <c r="G1053" s="7">
        <v>1299.1400000000001</v>
      </c>
      <c r="H1053">
        <v>8</v>
      </c>
      <c r="I1053">
        <v>519.66</v>
      </c>
      <c r="J1053" s="7">
        <v>10912.78</v>
      </c>
      <c r="K1053">
        <v>11</v>
      </c>
      <c r="L1053">
        <v>19</v>
      </c>
      <c r="M1053">
        <v>2025</v>
      </c>
      <c r="N1053" s="4">
        <v>0.38790509259259259</v>
      </c>
      <c r="O1053" t="s">
        <v>23</v>
      </c>
      <c r="P1053" s="7">
        <v>10393.120000000001</v>
      </c>
      <c r="Q1053">
        <v>4.7600000000000003E-2</v>
      </c>
      <c r="R1053">
        <v>8.8000000000000007</v>
      </c>
      <c r="S1053">
        <v>9</v>
      </c>
      <c r="T1053">
        <v>18</v>
      </c>
      <c r="U1053" t="str">
        <f t="shared" si="16"/>
        <v>Tuesday</v>
      </c>
    </row>
    <row r="1054" spans="1:21" x14ac:dyDescent="0.2">
      <c r="A1054" t="s">
        <v>1279</v>
      </c>
      <c r="B1054" t="s">
        <v>17</v>
      </c>
      <c r="C1054" t="s">
        <v>18</v>
      </c>
      <c r="D1054" t="s">
        <v>19</v>
      </c>
      <c r="E1054" t="s">
        <v>28</v>
      </c>
      <c r="F1054" t="s">
        <v>34</v>
      </c>
      <c r="G1054" s="7">
        <v>1576.63</v>
      </c>
      <c r="H1054">
        <v>1</v>
      </c>
      <c r="I1054">
        <v>78.83</v>
      </c>
      <c r="J1054" s="7">
        <v>1655.46</v>
      </c>
      <c r="K1054">
        <v>3</v>
      </c>
      <c r="L1054">
        <v>20</v>
      </c>
      <c r="M1054">
        <v>2025</v>
      </c>
      <c r="N1054" s="4">
        <v>0.43224537037037036</v>
      </c>
      <c r="O1054" t="s">
        <v>23</v>
      </c>
      <c r="P1054" s="7">
        <v>1576.63</v>
      </c>
      <c r="Q1054">
        <v>4.7600000000000003E-2</v>
      </c>
      <c r="R1054">
        <v>8.1</v>
      </c>
      <c r="S1054">
        <v>10</v>
      </c>
      <c r="T1054">
        <v>22</v>
      </c>
      <c r="U1054" t="str">
        <f t="shared" si="16"/>
        <v>Tuesday</v>
      </c>
    </row>
    <row r="1055" spans="1:21" x14ac:dyDescent="0.2">
      <c r="A1055" t="s">
        <v>1280</v>
      </c>
      <c r="B1055" t="s">
        <v>17</v>
      </c>
      <c r="C1055" t="s">
        <v>18</v>
      </c>
      <c r="D1055" t="s">
        <v>19</v>
      </c>
      <c r="E1055" t="s">
        <v>28</v>
      </c>
      <c r="F1055" t="s">
        <v>29</v>
      </c>
      <c r="G1055" s="7">
        <v>5297.91</v>
      </c>
      <c r="H1055">
        <v>8</v>
      </c>
      <c r="I1055">
        <v>2119.16</v>
      </c>
      <c r="J1055" s="7">
        <v>44502.44</v>
      </c>
      <c r="K1055">
        <v>10</v>
      </c>
      <c r="L1055">
        <v>25</v>
      </c>
      <c r="M1055">
        <v>2025</v>
      </c>
      <c r="N1055" s="4">
        <v>0.83846064814814814</v>
      </c>
      <c r="O1055" t="s">
        <v>32</v>
      </c>
      <c r="P1055" s="7">
        <v>42383.28</v>
      </c>
      <c r="Q1055">
        <v>4.7600000000000003E-2</v>
      </c>
      <c r="R1055">
        <v>6.5</v>
      </c>
      <c r="S1055">
        <v>20</v>
      </c>
      <c r="T1055">
        <v>7</v>
      </c>
      <c r="U1055" t="str">
        <f t="shared" si="16"/>
        <v>Tuesday</v>
      </c>
    </row>
    <row r="1056" spans="1:21" x14ac:dyDescent="0.2">
      <c r="A1056" t="s">
        <v>1281</v>
      </c>
      <c r="B1056" t="s">
        <v>17</v>
      </c>
      <c r="C1056" t="s">
        <v>18</v>
      </c>
      <c r="D1056" t="s">
        <v>19</v>
      </c>
      <c r="E1056" t="s">
        <v>20</v>
      </c>
      <c r="F1056" t="s">
        <v>46</v>
      </c>
      <c r="G1056" s="7">
        <v>7701.88</v>
      </c>
      <c r="H1056">
        <v>4</v>
      </c>
      <c r="I1056">
        <v>1540.38</v>
      </c>
      <c r="J1056" s="7">
        <v>32347.9</v>
      </c>
      <c r="K1056">
        <v>6</v>
      </c>
      <c r="L1056">
        <v>4</v>
      </c>
      <c r="M1056">
        <v>2025</v>
      </c>
      <c r="N1056" s="4">
        <v>0.72590277777777779</v>
      </c>
      <c r="O1056" t="s">
        <v>32</v>
      </c>
      <c r="P1056" s="7">
        <v>30807.52</v>
      </c>
      <c r="Q1056">
        <v>4.7600000000000003E-2</v>
      </c>
      <c r="R1056">
        <v>6</v>
      </c>
      <c r="S1056">
        <v>17</v>
      </c>
      <c r="T1056">
        <v>25</v>
      </c>
      <c r="U1056" t="str">
        <f t="shared" si="16"/>
        <v>Monday</v>
      </c>
    </row>
    <row r="1057" spans="1:21" x14ac:dyDescent="0.2">
      <c r="A1057" t="s">
        <v>1282</v>
      </c>
      <c r="B1057" t="s">
        <v>17</v>
      </c>
      <c r="C1057" t="s">
        <v>18</v>
      </c>
      <c r="D1057" t="s">
        <v>19</v>
      </c>
      <c r="E1057" t="s">
        <v>28</v>
      </c>
      <c r="F1057" t="s">
        <v>46</v>
      </c>
      <c r="G1057" s="7">
        <v>4033.48</v>
      </c>
      <c r="H1057">
        <v>6</v>
      </c>
      <c r="I1057">
        <v>1210.04</v>
      </c>
      <c r="J1057" s="7">
        <v>25410.92</v>
      </c>
      <c r="K1057">
        <v>6</v>
      </c>
      <c r="L1057">
        <v>15</v>
      </c>
      <c r="M1057">
        <v>2025</v>
      </c>
      <c r="N1057" s="4">
        <v>0.41564814814814816</v>
      </c>
      <c r="O1057" t="s">
        <v>23</v>
      </c>
      <c r="P1057" s="7">
        <v>24200.880000000001</v>
      </c>
      <c r="Q1057">
        <v>4.7600000000000003E-2</v>
      </c>
      <c r="R1057">
        <v>7</v>
      </c>
      <c r="S1057">
        <v>9</v>
      </c>
      <c r="T1057">
        <v>58</v>
      </c>
      <c r="U1057" t="str">
        <f t="shared" si="16"/>
        <v>Saturday</v>
      </c>
    </row>
    <row r="1058" spans="1:21" x14ac:dyDescent="0.2">
      <c r="A1058" t="s">
        <v>1283</v>
      </c>
      <c r="B1058" t="s">
        <v>17</v>
      </c>
      <c r="C1058" t="s">
        <v>18</v>
      </c>
      <c r="D1058" t="s">
        <v>27</v>
      </c>
      <c r="E1058" t="s">
        <v>28</v>
      </c>
      <c r="F1058" t="s">
        <v>29</v>
      </c>
      <c r="G1058" s="7">
        <v>4605.3599999999997</v>
      </c>
      <c r="H1058">
        <v>5</v>
      </c>
      <c r="I1058">
        <v>1151.3399999999999</v>
      </c>
      <c r="J1058" s="7">
        <v>24178.14</v>
      </c>
      <c r="K1058">
        <v>11</v>
      </c>
      <c r="L1058">
        <v>5</v>
      </c>
      <c r="M1058">
        <v>2025</v>
      </c>
      <c r="N1058" s="4">
        <v>0.78113425925925928</v>
      </c>
      <c r="O1058" t="s">
        <v>32</v>
      </c>
      <c r="P1058" s="7">
        <v>23026.799999999999</v>
      </c>
      <c r="Q1058">
        <v>4.7600000000000003E-2</v>
      </c>
      <c r="R1058">
        <v>8.1999999999999993</v>
      </c>
      <c r="S1058">
        <v>18</v>
      </c>
      <c r="T1058">
        <v>44</v>
      </c>
      <c r="U1058" t="str">
        <f t="shared" si="16"/>
        <v>Tuesday</v>
      </c>
    </row>
    <row r="1059" spans="1:21" x14ac:dyDescent="0.2">
      <c r="A1059" t="s">
        <v>1284</v>
      </c>
      <c r="B1059" t="s">
        <v>44</v>
      </c>
      <c r="C1059" t="s">
        <v>45</v>
      </c>
      <c r="D1059" t="s">
        <v>19</v>
      </c>
      <c r="E1059" t="s">
        <v>20</v>
      </c>
      <c r="F1059" t="s">
        <v>34</v>
      </c>
      <c r="G1059" s="7">
        <v>4057.75</v>
      </c>
      <c r="H1059">
        <v>8</v>
      </c>
      <c r="I1059">
        <v>1623.1</v>
      </c>
      <c r="J1059" s="7">
        <v>34085.1</v>
      </c>
      <c r="K1059">
        <v>4</v>
      </c>
      <c r="L1059">
        <v>1</v>
      </c>
      <c r="M1059">
        <v>2025</v>
      </c>
      <c r="N1059" s="4">
        <v>0.56782407407407409</v>
      </c>
      <c r="O1059" t="s">
        <v>23</v>
      </c>
      <c r="P1059" s="7">
        <v>32462</v>
      </c>
      <c r="Q1059">
        <v>4.7600000000000003E-2</v>
      </c>
      <c r="R1059">
        <v>7.9</v>
      </c>
      <c r="S1059">
        <v>13</v>
      </c>
      <c r="T1059">
        <v>37</v>
      </c>
      <c r="U1059" t="str">
        <f t="shared" si="16"/>
        <v>Saturday</v>
      </c>
    </row>
    <row r="1060" spans="1:21" x14ac:dyDescent="0.2">
      <c r="A1060" t="s">
        <v>1285</v>
      </c>
      <c r="B1060" t="s">
        <v>17</v>
      </c>
      <c r="C1060" t="s">
        <v>18</v>
      </c>
      <c r="D1060" t="s">
        <v>19</v>
      </c>
      <c r="E1060" t="s">
        <v>20</v>
      </c>
      <c r="F1060" t="s">
        <v>34</v>
      </c>
      <c r="G1060" s="7">
        <v>6175.84</v>
      </c>
      <c r="H1060">
        <v>6</v>
      </c>
      <c r="I1060">
        <v>1852.75</v>
      </c>
      <c r="J1060" s="7">
        <v>38907.79</v>
      </c>
      <c r="K1060">
        <v>1</v>
      </c>
      <c r="L1060">
        <v>30</v>
      </c>
      <c r="M1060">
        <v>2025</v>
      </c>
      <c r="N1060" s="4">
        <v>0.39481481481481484</v>
      </c>
      <c r="O1060" t="s">
        <v>23</v>
      </c>
      <c r="P1060" s="7">
        <v>37055.040000000001</v>
      </c>
      <c r="Q1060">
        <v>4.7600000000000003E-2</v>
      </c>
      <c r="R1060">
        <v>7</v>
      </c>
      <c r="S1060">
        <v>9</v>
      </c>
      <c r="T1060">
        <v>28</v>
      </c>
      <c r="U1060" t="str">
        <f t="shared" si="16"/>
        <v>Tuesday</v>
      </c>
    </row>
    <row r="1061" spans="1:21" x14ac:dyDescent="0.2">
      <c r="A1061" t="s">
        <v>1286</v>
      </c>
      <c r="B1061" t="s">
        <v>25</v>
      </c>
      <c r="C1061" t="s">
        <v>26</v>
      </c>
      <c r="D1061" t="s">
        <v>19</v>
      </c>
      <c r="E1061" t="s">
        <v>20</v>
      </c>
      <c r="F1061" t="s">
        <v>34</v>
      </c>
      <c r="G1061" s="7">
        <v>2207.54</v>
      </c>
      <c r="H1061">
        <v>1</v>
      </c>
      <c r="I1061">
        <v>110.38</v>
      </c>
      <c r="J1061" s="7">
        <v>2317.92</v>
      </c>
      <c r="K1061">
        <v>4</v>
      </c>
      <c r="L1061">
        <v>9</v>
      </c>
      <c r="M1061">
        <v>2025</v>
      </c>
      <c r="N1061" s="4">
        <v>0.69881944444444444</v>
      </c>
      <c r="O1061" t="s">
        <v>32</v>
      </c>
      <c r="P1061" s="7">
        <v>2207.54</v>
      </c>
      <c r="Q1061">
        <v>4.7600000000000003E-2</v>
      </c>
      <c r="R1061">
        <v>9.1999999999999993</v>
      </c>
      <c r="S1061">
        <v>16</v>
      </c>
      <c r="T1061">
        <v>46</v>
      </c>
      <c r="U1061" t="str">
        <f t="shared" si="16"/>
        <v>Friday</v>
      </c>
    </row>
    <row r="1062" spans="1:21" x14ac:dyDescent="0.2">
      <c r="A1062" t="s">
        <v>1287</v>
      </c>
      <c r="B1062" t="s">
        <v>25</v>
      </c>
      <c r="C1062" t="s">
        <v>26</v>
      </c>
      <c r="D1062" t="s">
        <v>27</v>
      </c>
      <c r="E1062" t="s">
        <v>28</v>
      </c>
      <c r="F1062" t="s">
        <v>31</v>
      </c>
      <c r="G1062" s="7">
        <v>8792.6200000000008</v>
      </c>
      <c r="H1062">
        <v>10</v>
      </c>
      <c r="I1062">
        <v>4396.3100000000004</v>
      </c>
      <c r="J1062" s="7">
        <v>92322.51</v>
      </c>
      <c r="K1062">
        <v>8</v>
      </c>
      <c r="L1062">
        <v>16</v>
      </c>
      <c r="M1062">
        <v>2025</v>
      </c>
      <c r="N1062" s="4">
        <v>0.68055555555555558</v>
      </c>
      <c r="O1062" t="s">
        <v>32</v>
      </c>
      <c r="P1062" s="7">
        <v>87926.2</v>
      </c>
      <c r="Q1062">
        <v>4.7600000000000003E-2</v>
      </c>
      <c r="R1062">
        <v>6.2</v>
      </c>
      <c r="S1062">
        <v>16</v>
      </c>
      <c r="T1062">
        <v>20</v>
      </c>
      <c r="U1062" t="str">
        <f t="shared" si="16"/>
        <v>Friday</v>
      </c>
    </row>
    <row r="1063" spans="1:21" x14ac:dyDescent="0.2">
      <c r="A1063" t="s">
        <v>1288</v>
      </c>
      <c r="B1063" t="s">
        <v>25</v>
      </c>
      <c r="C1063" t="s">
        <v>26</v>
      </c>
      <c r="D1063" t="s">
        <v>27</v>
      </c>
      <c r="E1063" t="s">
        <v>28</v>
      </c>
      <c r="F1063" t="s">
        <v>60</v>
      </c>
      <c r="G1063" s="7">
        <v>2449.67</v>
      </c>
      <c r="H1063">
        <v>3</v>
      </c>
      <c r="I1063">
        <v>367.45</v>
      </c>
      <c r="J1063" s="7">
        <v>7716.46</v>
      </c>
      <c r="K1063">
        <v>6</v>
      </c>
      <c r="L1063">
        <v>3</v>
      </c>
      <c r="M1063">
        <v>2025</v>
      </c>
      <c r="N1063" s="4">
        <v>0.50168981481481478</v>
      </c>
      <c r="O1063" t="s">
        <v>23</v>
      </c>
      <c r="P1063" s="7">
        <v>7349.01</v>
      </c>
      <c r="Q1063">
        <v>4.7600000000000003E-2</v>
      </c>
      <c r="R1063">
        <v>7.7</v>
      </c>
      <c r="S1063">
        <v>12</v>
      </c>
      <c r="T1063">
        <v>2</v>
      </c>
      <c r="U1063" t="str">
        <f t="shared" si="16"/>
        <v>Friday</v>
      </c>
    </row>
    <row r="1064" spans="1:21" x14ac:dyDescent="0.2">
      <c r="A1064" t="s">
        <v>1289</v>
      </c>
      <c r="B1064" t="s">
        <v>25</v>
      </c>
      <c r="C1064" t="s">
        <v>26</v>
      </c>
      <c r="D1064" t="s">
        <v>19</v>
      </c>
      <c r="E1064" t="s">
        <v>20</v>
      </c>
      <c r="F1064" t="s">
        <v>31</v>
      </c>
      <c r="G1064" s="7">
        <v>8242.84</v>
      </c>
      <c r="H1064">
        <v>10</v>
      </c>
      <c r="I1064">
        <v>4121.42</v>
      </c>
      <c r="J1064" s="7">
        <v>86549.82</v>
      </c>
      <c r="K1064">
        <v>3</v>
      </c>
      <c r="L1064">
        <v>16</v>
      </c>
      <c r="M1064">
        <v>2025</v>
      </c>
      <c r="N1064" s="4">
        <v>0.41521990740740738</v>
      </c>
      <c r="O1064" t="s">
        <v>32</v>
      </c>
      <c r="P1064" s="7">
        <v>82428.399999999994</v>
      </c>
      <c r="Q1064">
        <v>4.7600000000000003E-2</v>
      </c>
      <c r="R1064">
        <v>4.9000000000000004</v>
      </c>
      <c r="S1064">
        <v>9</v>
      </c>
      <c r="T1064">
        <v>57</v>
      </c>
      <c r="U1064" t="str">
        <f t="shared" si="16"/>
        <v>Saturday</v>
      </c>
    </row>
    <row r="1065" spans="1:21" x14ac:dyDescent="0.2">
      <c r="A1065" t="s">
        <v>1290</v>
      </c>
      <c r="B1065" t="s">
        <v>17</v>
      </c>
      <c r="C1065" t="s">
        <v>18</v>
      </c>
      <c r="D1065" t="s">
        <v>19</v>
      </c>
      <c r="E1065" t="s">
        <v>20</v>
      </c>
      <c r="F1065" t="s">
        <v>29</v>
      </c>
      <c r="G1065" s="7">
        <v>5257.94</v>
      </c>
      <c r="H1065">
        <v>2</v>
      </c>
      <c r="I1065">
        <v>525.79</v>
      </c>
      <c r="J1065" s="7">
        <v>11041.67</v>
      </c>
      <c r="K1065">
        <v>5</v>
      </c>
      <c r="L1065">
        <v>2</v>
      </c>
      <c r="M1065">
        <v>2025</v>
      </c>
      <c r="N1065" s="4">
        <v>0.82490740740740742</v>
      </c>
      <c r="O1065" t="s">
        <v>50</v>
      </c>
      <c r="P1065" s="7">
        <v>10515.88</v>
      </c>
      <c r="Q1065">
        <v>4.7600000000000003E-2</v>
      </c>
      <c r="R1065">
        <v>5.3</v>
      </c>
      <c r="S1065">
        <v>19</v>
      </c>
      <c r="T1065">
        <v>47</v>
      </c>
      <c r="U1065" t="str">
        <f t="shared" si="16"/>
        <v>Thursday</v>
      </c>
    </row>
    <row r="1066" spans="1:21" x14ac:dyDescent="0.2">
      <c r="A1066" t="s">
        <v>1291</v>
      </c>
      <c r="B1066" t="s">
        <v>25</v>
      </c>
      <c r="C1066" t="s">
        <v>26</v>
      </c>
      <c r="D1066" t="s">
        <v>27</v>
      </c>
      <c r="E1066" t="s">
        <v>28</v>
      </c>
      <c r="F1066" t="s">
        <v>46</v>
      </c>
      <c r="G1066" s="7">
        <v>4118.78</v>
      </c>
      <c r="H1066">
        <v>9</v>
      </c>
      <c r="I1066">
        <v>1853.45</v>
      </c>
      <c r="J1066" s="7">
        <v>38922.47</v>
      </c>
      <c r="K1066">
        <v>6</v>
      </c>
      <c r="L1066">
        <v>2</v>
      </c>
      <c r="M1066">
        <v>2025</v>
      </c>
      <c r="N1066" s="4">
        <v>0.705474537037037</v>
      </c>
      <c r="O1066" t="s">
        <v>23</v>
      </c>
      <c r="P1066" s="7">
        <v>37069.019999999997</v>
      </c>
      <c r="Q1066">
        <v>4.7600000000000003E-2</v>
      </c>
      <c r="R1066">
        <v>6.2</v>
      </c>
      <c r="S1066">
        <v>16</v>
      </c>
      <c r="T1066">
        <v>55</v>
      </c>
      <c r="U1066" t="str">
        <f t="shared" si="16"/>
        <v>Friday</v>
      </c>
    </row>
    <row r="1067" spans="1:21" x14ac:dyDescent="0.2">
      <c r="A1067" t="s">
        <v>1292</v>
      </c>
      <c r="B1067" t="s">
        <v>25</v>
      </c>
      <c r="C1067" t="s">
        <v>26</v>
      </c>
      <c r="D1067" t="s">
        <v>27</v>
      </c>
      <c r="E1067" t="s">
        <v>28</v>
      </c>
      <c r="F1067" t="s">
        <v>31</v>
      </c>
      <c r="G1067" s="7">
        <v>2571</v>
      </c>
      <c r="H1067">
        <v>6</v>
      </c>
      <c r="I1067">
        <v>771.3</v>
      </c>
      <c r="J1067" s="7">
        <v>16197.3</v>
      </c>
      <c r="K1067">
        <v>9</v>
      </c>
      <c r="L1067">
        <v>20</v>
      </c>
      <c r="M1067">
        <v>2025</v>
      </c>
      <c r="N1067" s="4">
        <v>0.40934027777777776</v>
      </c>
      <c r="O1067" t="s">
        <v>50</v>
      </c>
      <c r="P1067" s="7">
        <v>15426</v>
      </c>
      <c r="Q1067">
        <v>4.7600000000000003E-2</v>
      </c>
      <c r="R1067">
        <v>8.5</v>
      </c>
      <c r="S1067">
        <v>9</v>
      </c>
      <c r="T1067">
        <v>49</v>
      </c>
      <c r="U1067" t="str">
        <f t="shared" si="16"/>
        <v>Tuesday</v>
      </c>
    </row>
    <row r="1068" spans="1:21" x14ac:dyDescent="0.2">
      <c r="A1068" t="s">
        <v>1293</v>
      </c>
      <c r="B1068" t="s">
        <v>25</v>
      </c>
      <c r="C1068" t="s">
        <v>26</v>
      </c>
      <c r="D1068" t="s">
        <v>19</v>
      </c>
      <c r="E1068" t="s">
        <v>20</v>
      </c>
      <c r="F1068" t="s">
        <v>34</v>
      </c>
      <c r="G1068" s="7">
        <v>3547.69</v>
      </c>
      <c r="H1068">
        <v>1</v>
      </c>
      <c r="I1068">
        <v>177.38</v>
      </c>
      <c r="J1068" s="7">
        <v>3725.07</v>
      </c>
      <c r="K1068">
        <v>6</v>
      </c>
      <c r="L1068">
        <v>26</v>
      </c>
      <c r="M1068">
        <v>2025</v>
      </c>
      <c r="N1068" s="4">
        <v>0.76210648148148152</v>
      </c>
      <c r="O1068" t="s">
        <v>50</v>
      </c>
      <c r="P1068" s="7">
        <v>3547.69</v>
      </c>
      <c r="Q1068">
        <v>4.7600000000000003E-2</v>
      </c>
      <c r="R1068">
        <v>9.4</v>
      </c>
      <c r="S1068">
        <v>18</v>
      </c>
      <c r="T1068">
        <v>17</v>
      </c>
      <c r="U1068" t="str">
        <f t="shared" si="16"/>
        <v>Sunday</v>
      </c>
    </row>
    <row r="1069" spans="1:21" x14ac:dyDescent="0.2">
      <c r="A1069" t="s">
        <v>1294</v>
      </c>
      <c r="B1069" t="s">
        <v>17</v>
      </c>
      <c r="C1069" t="s">
        <v>18</v>
      </c>
      <c r="D1069" t="s">
        <v>19</v>
      </c>
      <c r="E1069" t="s">
        <v>20</v>
      </c>
      <c r="F1069" t="s">
        <v>60</v>
      </c>
      <c r="G1069" s="7">
        <v>5506.81</v>
      </c>
      <c r="H1069">
        <v>5</v>
      </c>
      <c r="I1069">
        <v>1376.7</v>
      </c>
      <c r="J1069" s="7">
        <v>28910.75</v>
      </c>
      <c r="K1069">
        <v>6</v>
      </c>
      <c r="L1069">
        <v>16</v>
      </c>
      <c r="M1069">
        <v>2025</v>
      </c>
      <c r="N1069" s="4">
        <v>0.48660879629629628</v>
      </c>
      <c r="O1069" t="s">
        <v>32</v>
      </c>
      <c r="P1069" s="7">
        <v>27534.05</v>
      </c>
      <c r="Q1069">
        <v>4.7600000000000003E-2</v>
      </c>
      <c r="R1069">
        <v>9.1</v>
      </c>
      <c r="S1069">
        <v>11</v>
      </c>
      <c r="T1069">
        <v>40</v>
      </c>
      <c r="U1069" t="str">
        <f t="shared" si="16"/>
        <v>Tuesday</v>
      </c>
    </row>
    <row r="1070" spans="1:21" x14ac:dyDescent="0.2">
      <c r="A1070" t="s">
        <v>1295</v>
      </c>
      <c r="B1070" t="s">
        <v>25</v>
      </c>
      <c r="C1070" t="s">
        <v>26</v>
      </c>
      <c r="D1070" t="s">
        <v>27</v>
      </c>
      <c r="E1070" t="s">
        <v>28</v>
      </c>
      <c r="F1070" t="s">
        <v>21</v>
      </c>
      <c r="G1070" s="7">
        <v>7885</v>
      </c>
      <c r="H1070">
        <v>2</v>
      </c>
      <c r="I1070">
        <v>788.5</v>
      </c>
      <c r="J1070" s="7">
        <v>16558.5</v>
      </c>
      <c r="K1070">
        <v>11</v>
      </c>
      <c r="L1070">
        <v>12</v>
      </c>
      <c r="M1070">
        <v>2025</v>
      </c>
      <c r="N1070" s="4">
        <v>0.82978009259259256</v>
      </c>
      <c r="O1070" t="s">
        <v>32</v>
      </c>
      <c r="P1070" s="7">
        <v>15770</v>
      </c>
      <c r="Q1070">
        <v>4.7600000000000003E-2</v>
      </c>
      <c r="R1070">
        <v>8.4</v>
      </c>
      <c r="S1070">
        <v>19</v>
      </c>
      <c r="T1070">
        <v>54</v>
      </c>
      <c r="U1070" t="str">
        <f t="shared" si="16"/>
        <v>Saturday</v>
      </c>
    </row>
    <row r="1071" spans="1:21" x14ac:dyDescent="0.2">
      <c r="A1071" t="s">
        <v>1296</v>
      </c>
      <c r="B1071" t="s">
        <v>25</v>
      </c>
      <c r="C1071" t="s">
        <v>26</v>
      </c>
      <c r="D1071" t="s">
        <v>19</v>
      </c>
      <c r="E1071" t="s">
        <v>20</v>
      </c>
      <c r="F1071" t="s">
        <v>31</v>
      </c>
      <c r="G1071" s="7">
        <v>7626.57</v>
      </c>
      <c r="H1071">
        <v>10</v>
      </c>
      <c r="I1071">
        <v>3813.28</v>
      </c>
      <c r="J1071" s="7">
        <v>80078.98</v>
      </c>
      <c r="K1071">
        <v>7</v>
      </c>
      <c r="L1071">
        <v>5</v>
      </c>
      <c r="M1071">
        <v>2025</v>
      </c>
      <c r="N1071" s="4">
        <v>0.77618055555555554</v>
      </c>
      <c r="O1071" t="s">
        <v>32</v>
      </c>
      <c r="P1071" s="7">
        <v>76265.7</v>
      </c>
      <c r="Q1071">
        <v>4.7600000000000003E-2</v>
      </c>
      <c r="R1071">
        <v>6.1</v>
      </c>
      <c r="S1071">
        <v>18</v>
      </c>
      <c r="T1071">
        <v>37</v>
      </c>
      <c r="U1071" t="str">
        <f t="shared" si="16"/>
        <v>Thursday</v>
      </c>
    </row>
    <row r="1072" spans="1:21" x14ac:dyDescent="0.2">
      <c r="A1072" t="s">
        <v>1297</v>
      </c>
      <c r="B1072" t="s">
        <v>44</v>
      </c>
      <c r="C1072" t="s">
        <v>45</v>
      </c>
      <c r="D1072" t="s">
        <v>19</v>
      </c>
      <c r="E1072" t="s">
        <v>20</v>
      </c>
      <c r="F1072" t="s">
        <v>46</v>
      </c>
      <c r="G1072" s="7">
        <v>1079.98</v>
      </c>
      <c r="H1072">
        <v>6</v>
      </c>
      <c r="I1072">
        <v>323.99</v>
      </c>
      <c r="J1072" s="7">
        <v>6803.87</v>
      </c>
      <c r="K1072">
        <v>3</v>
      </c>
      <c r="L1072">
        <v>19</v>
      </c>
      <c r="M1072">
        <v>2025</v>
      </c>
      <c r="N1072" s="4">
        <v>0.55377314814814815</v>
      </c>
      <c r="O1072" t="s">
        <v>32</v>
      </c>
      <c r="P1072" s="7">
        <v>6479.88</v>
      </c>
      <c r="Q1072">
        <v>4.7600000000000003E-2</v>
      </c>
      <c r="R1072">
        <v>6.5</v>
      </c>
      <c r="S1072">
        <v>13</v>
      </c>
      <c r="T1072">
        <v>17</v>
      </c>
      <c r="U1072" t="str">
        <f t="shared" si="16"/>
        <v>Saturday</v>
      </c>
    </row>
    <row r="1073" spans="1:21" x14ac:dyDescent="0.2">
      <c r="A1073" t="s">
        <v>1298</v>
      </c>
      <c r="B1073" t="s">
        <v>44</v>
      </c>
      <c r="C1073" t="s">
        <v>45</v>
      </c>
      <c r="D1073" t="s">
        <v>27</v>
      </c>
      <c r="E1073" t="s">
        <v>28</v>
      </c>
      <c r="F1073" t="s">
        <v>31</v>
      </c>
      <c r="G1073" s="7">
        <v>1557.33</v>
      </c>
      <c r="H1073">
        <v>3</v>
      </c>
      <c r="I1073">
        <v>233.6</v>
      </c>
      <c r="J1073" s="7">
        <v>4905.59</v>
      </c>
      <c r="K1073">
        <v>11</v>
      </c>
      <c r="L1073">
        <v>10</v>
      </c>
      <c r="M1073">
        <v>2025</v>
      </c>
      <c r="N1073" s="4">
        <v>0.47984953703703703</v>
      </c>
      <c r="O1073" t="s">
        <v>32</v>
      </c>
      <c r="P1073" s="7">
        <v>4671.99</v>
      </c>
      <c r="Q1073">
        <v>4.7600000000000003E-2</v>
      </c>
      <c r="R1073">
        <v>7.7</v>
      </c>
      <c r="S1073">
        <v>11</v>
      </c>
      <c r="T1073">
        <v>30</v>
      </c>
      <c r="U1073" t="str">
        <f t="shared" si="16"/>
        <v>Monday</v>
      </c>
    </row>
    <row r="1074" spans="1:21" x14ac:dyDescent="0.2">
      <c r="A1074" t="s">
        <v>1299</v>
      </c>
      <c r="B1074" t="s">
        <v>44</v>
      </c>
      <c r="C1074" t="s">
        <v>45</v>
      </c>
      <c r="D1074" t="s">
        <v>19</v>
      </c>
      <c r="E1074" t="s">
        <v>20</v>
      </c>
      <c r="F1074" t="s">
        <v>34</v>
      </c>
      <c r="G1074" s="7">
        <v>7553.86</v>
      </c>
      <c r="H1074">
        <v>7</v>
      </c>
      <c r="I1074">
        <v>2643.85</v>
      </c>
      <c r="J1074" s="7">
        <v>55520.87</v>
      </c>
      <c r="K1074">
        <v>11</v>
      </c>
      <c r="L1074">
        <v>23</v>
      </c>
      <c r="M1074">
        <v>2025</v>
      </c>
      <c r="N1074" s="4">
        <v>0.5597685185185185</v>
      </c>
      <c r="O1074" t="s">
        <v>50</v>
      </c>
      <c r="P1074" s="7">
        <v>52877.02</v>
      </c>
      <c r="Q1074">
        <v>4.7600000000000003E-2</v>
      </c>
      <c r="R1074">
        <v>7.4</v>
      </c>
      <c r="S1074">
        <v>13</v>
      </c>
      <c r="T1074">
        <v>26</v>
      </c>
      <c r="U1074" t="str">
        <f t="shared" si="16"/>
        <v>Saturday</v>
      </c>
    </row>
    <row r="1075" spans="1:21" x14ac:dyDescent="0.2">
      <c r="A1075" t="s">
        <v>1300</v>
      </c>
      <c r="B1075" t="s">
        <v>44</v>
      </c>
      <c r="C1075" t="s">
        <v>45</v>
      </c>
      <c r="D1075" t="s">
        <v>19</v>
      </c>
      <c r="E1075" t="s">
        <v>20</v>
      </c>
      <c r="F1075" t="s">
        <v>60</v>
      </c>
      <c r="G1075" s="7">
        <v>2781.35</v>
      </c>
      <c r="H1075">
        <v>3</v>
      </c>
      <c r="I1075">
        <v>417.2</v>
      </c>
      <c r="J1075" s="7">
        <v>8761.25</v>
      </c>
      <c r="K1075">
        <v>6</v>
      </c>
      <c r="L1075">
        <v>19</v>
      </c>
      <c r="M1075">
        <v>2025</v>
      </c>
      <c r="N1075" s="4">
        <v>0.79526620370370371</v>
      </c>
      <c r="O1075" t="s">
        <v>50</v>
      </c>
      <c r="P1075" s="7">
        <v>8344.0499999999993</v>
      </c>
      <c r="Q1075">
        <v>4.7600000000000003E-2</v>
      </c>
      <c r="R1075">
        <v>6.9</v>
      </c>
      <c r="S1075">
        <v>19</v>
      </c>
      <c r="T1075">
        <v>5</v>
      </c>
      <c r="U1075" t="str">
        <f t="shared" si="16"/>
        <v>Tuesday</v>
      </c>
    </row>
    <row r="1076" spans="1:21" x14ac:dyDescent="0.2">
      <c r="A1076" t="s">
        <v>1301</v>
      </c>
      <c r="B1076" t="s">
        <v>25</v>
      </c>
      <c r="C1076" t="s">
        <v>26</v>
      </c>
      <c r="D1076" t="s">
        <v>19</v>
      </c>
      <c r="E1076" t="s">
        <v>20</v>
      </c>
      <c r="F1076" t="s">
        <v>29</v>
      </c>
      <c r="G1076" s="7">
        <v>1795.79</v>
      </c>
      <c r="H1076">
        <v>8</v>
      </c>
      <c r="I1076">
        <v>718.32</v>
      </c>
      <c r="J1076" s="7">
        <v>15084.64</v>
      </c>
      <c r="K1076">
        <v>1</v>
      </c>
      <c r="L1076">
        <v>18</v>
      </c>
      <c r="M1076">
        <v>2025</v>
      </c>
      <c r="N1076" s="4">
        <v>0.66576388888888893</v>
      </c>
      <c r="O1076" t="s">
        <v>23</v>
      </c>
      <c r="P1076" s="7">
        <v>14366.32</v>
      </c>
      <c r="Q1076">
        <v>4.7600000000000003E-2</v>
      </c>
      <c r="R1076">
        <v>8.9</v>
      </c>
      <c r="S1076">
        <v>15</v>
      </c>
      <c r="T1076">
        <v>58</v>
      </c>
      <c r="U1076" t="str">
        <f t="shared" si="16"/>
        <v>Monday</v>
      </c>
    </row>
    <row r="1077" spans="1:21" x14ac:dyDescent="0.2">
      <c r="A1077" t="s">
        <v>1302</v>
      </c>
      <c r="B1077" t="s">
        <v>44</v>
      </c>
      <c r="C1077" t="s">
        <v>45</v>
      </c>
      <c r="D1077" t="s">
        <v>27</v>
      </c>
      <c r="E1077" t="s">
        <v>28</v>
      </c>
      <c r="F1077" t="s">
        <v>34</v>
      </c>
      <c r="G1077" s="7">
        <v>4649.13</v>
      </c>
      <c r="H1077">
        <v>9</v>
      </c>
      <c r="I1077">
        <v>2092.11</v>
      </c>
      <c r="J1077" s="7">
        <v>43934.28</v>
      </c>
      <c r="K1077">
        <v>7</v>
      </c>
      <c r="L1077">
        <v>14</v>
      </c>
      <c r="M1077">
        <v>2025</v>
      </c>
      <c r="N1077" s="4">
        <v>0.58206018518518521</v>
      </c>
      <c r="O1077" t="s">
        <v>23</v>
      </c>
      <c r="P1077" s="7">
        <v>41842.17</v>
      </c>
      <c r="Q1077">
        <v>4.7600000000000003E-2</v>
      </c>
      <c r="R1077">
        <v>8.1999999999999993</v>
      </c>
      <c r="S1077">
        <v>13</v>
      </c>
      <c r="T1077">
        <v>58</v>
      </c>
      <c r="U1077" t="str">
        <f t="shared" si="16"/>
        <v>Sunday</v>
      </c>
    </row>
    <row r="1078" spans="1:21" x14ac:dyDescent="0.2">
      <c r="A1078" t="s">
        <v>1303</v>
      </c>
      <c r="B1078" t="s">
        <v>17</v>
      </c>
      <c r="C1078" t="s">
        <v>18</v>
      </c>
      <c r="D1078" t="s">
        <v>27</v>
      </c>
      <c r="E1078" t="s">
        <v>20</v>
      </c>
      <c r="F1078" t="s">
        <v>46</v>
      </c>
      <c r="G1078" s="7">
        <v>4084.47</v>
      </c>
      <c r="H1078">
        <v>10</v>
      </c>
      <c r="I1078">
        <v>2042.24</v>
      </c>
      <c r="J1078" s="7">
        <v>42886.94</v>
      </c>
      <c r="K1078">
        <v>6</v>
      </c>
      <c r="L1078">
        <v>9</v>
      </c>
      <c r="M1078">
        <v>2025</v>
      </c>
      <c r="N1078" s="4">
        <v>0.86201388888888886</v>
      </c>
      <c r="O1078" t="s">
        <v>23</v>
      </c>
      <c r="P1078" s="7">
        <v>40844.699999999997</v>
      </c>
      <c r="Q1078">
        <v>4.7600000000000003E-2</v>
      </c>
      <c r="R1078">
        <v>7</v>
      </c>
      <c r="S1078">
        <v>20</v>
      </c>
      <c r="T1078">
        <v>41</v>
      </c>
      <c r="U1078" t="str">
        <f t="shared" si="16"/>
        <v>Sunday</v>
      </c>
    </row>
    <row r="1079" spans="1:21" x14ac:dyDescent="0.2">
      <c r="A1079" t="s">
        <v>1304</v>
      </c>
      <c r="B1079" t="s">
        <v>44</v>
      </c>
      <c r="C1079" t="s">
        <v>45</v>
      </c>
      <c r="D1079" t="s">
        <v>27</v>
      </c>
      <c r="E1079" t="s">
        <v>20</v>
      </c>
      <c r="F1079" t="s">
        <v>34</v>
      </c>
      <c r="G1079" s="7">
        <v>8573.0499999999993</v>
      </c>
      <c r="H1079">
        <v>7</v>
      </c>
      <c r="I1079">
        <v>3000.57</v>
      </c>
      <c r="J1079" s="7">
        <v>63011.92</v>
      </c>
      <c r="K1079">
        <v>4</v>
      </c>
      <c r="L1079">
        <v>11</v>
      </c>
      <c r="M1079">
        <v>2025</v>
      </c>
      <c r="N1079" s="4">
        <v>0.6750694444444445</v>
      </c>
      <c r="O1079" t="s">
        <v>50</v>
      </c>
      <c r="P1079" s="7">
        <v>60011.35</v>
      </c>
      <c r="Q1079">
        <v>4.7600000000000003E-2</v>
      </c>
      <c r="R1079">
        <v>9.1999999999999993</v>
      </c>
      <c r="S1079">
        <v>16</v>
      </c>
      <c r="T1079">
        <v>12</v>
      </c>
      <c r="U1079" t="str">
        <f t="shared" si="16"/>
        <v>Wednesday</v>
      </c>
    </row>
    <row r="1080" spans="1:21" x14ac:dyDescent="0.2">
      <c r="A1080" t="s">
        <v>1305</v>
      </c>
      <c r="B1080" t="s">
        <v>25</v>
      </c>
      <c r="C1080" t="s">
        <v>26</v>
      </c>
      <c r="D1080" t="s">
        <v>19</v>
      </c>
      <c r="E1080" t="s">
        <v>28</v>
      </c>
      <c r="F1080" t="s">
        <v>60</v>
      </c>
      <c r="G1080" s="7">
        <v>9577.23</v>
      </c>
      <c r="H1080">
        <v>2</v>
      </c>
      <c r="I1080">
        <v>957.72</v>
      </c>
      <c r="J1080" s="7">
        <v>20112.18</v>
      </c>
      <c r="K1080">
        <v>9</v>
      </c>
      <c r="L1080">
        <v>23</v>
      </c>
      <c r="M1080">
        <v>2025</v>
      </c>
      <c r="N1080" s="4">
        <v>0.75004629629629627</v>
      </c>
      <c r="O1080" t="s">
        <v>32</v>
      </c>
      <c r="P1080" s="7">
        <v>19154.46</v>
      </c>
      <c r="Q1080">
        <v>4.7600000000000003E-2</v>
      </c>
      <c r="R1080">
        <v>5.8</v>
      </c>
      <c r="S1080">
        <v>18</v>
      </c>
      <c r="T1080">
        <v>0</v>
      </c>
      <c r="U1080" t="str">
        <f t="shared" si="16"/>
        <v>Wednesday</v>
      </c>
    </row>
    <row r="1081" spans="1:21" x14ac:dyDescent="0.2">
      <c r="A1081" t="s">
        <v>1306</v>
      </c>
      <c r="B1081" t="s">
        <v>17</v>
      </c>
      <c r="C1081" t="s">
        <v>18</v>
      </c>
      <c r="D1081" t="s">
        <v>27</v>
      </c>
      <c r="E1081" t="s">
        <v>28</v>
      </c>
      <c r="F1081" t="s">
        <v>60</v>
      </c>
      <c r="G1081" s="7">
        <v>8383.82</v>
      </c>
      <c r="H1081">
        <v>3</v>
      </c>
      <c r="I1081">
        <v>1257.57</v>
      </c>
      <c r="J1081" s="7">
        <v>26409.03</v>
      </c>
      <c r="K1081">
        <v>8</v>
      </c>
      <c r="L1081">
        <v>5</v>
      </c>
      <c r="M1081">
        <v>2025</v>
      </c>
      <c r="N1081" s="4">
        <v>0.58625000000000005</v>
      </c>
      <c r="O1081" t="s">
        <v>50</v>
      </c>
      <c r="P1081" s="7">
        <v>25151.46</v>
      </c>
      <c r="Q1081">
        <v>4.7600000000000003E-2</v>
      </c>
      <c r="R1081">
        <v>9.6</v>
      </c>
      <c r="S1081">
        <v>14</v>
      </c>
      <c r="T1081">
        <v>4</v>
      </c>
      <c r="U1081" t="str">
        <f t="shared" si="16"/>
        <v>Saturday</v>
      </c>
    </row>
    <row r="1082" spans="1:21" x14ac:dyDescent="0.2">
      <c r="A1082" t="s">
        <v>1307</v>
      </c>
      <c r="B1082" t="s">
        <v>17</v>
      </c>
      <c r="C1082" t="s">
        <v>18</v>
      </c>
      <c r="D1082" t="s">
        <v>27</v>
      </c>
      <c r="E1082" t="s">
        <v>20</v>
      </c>
      <c r="F1082" t="s">
        <v>34</v>
      </c>
      <c r="G1082" s="7">
        <v>4927.62</v>
      </c>
      <c r="H1082">
        <v>4</v>
      </c>
      <c r="I1082">
        <v>985.52</v>
      </c>
      <c r="J1082" s="7">
        <v>20696</v>
      </c>
      <c r="K1082">
        <v>11</v>
      </c>
      <c r="L1082">
        <v>5</v>
      </c>
      <c r="M1082">
        <v>2025</v>
      </c>
      <c r="N1082" s="4">
        <v>0.6177083333333333</v>
      </c>
      <c r="O1082" t="s">
        <v>32</v>
      </c>
      <c r="P1082" s="7">
        <v>19710.48</v>
      </c>
      <c r="Q1082">
        <v>4.7600000000000003E-2</v>
      </c>
      <c r="R1082">
        <v>8.9</v>
      </c>
      <c r="S1082">
        <v>14</v>
      </c>
      <c r="T1082">
        <v>49</v>
      </c>
      <c r="U1082" t="str">
        <f t="shared" si="16"/>
        <v>Tuesday</v>
      </c>
    </row>
    <row r="1083" spans="1:21" x14ac:dyDescent="0.2">
      <c r="A1083" t="s">
        <v>1308</v>
      </c>
      <c r="B1083" t="s">
        <v>17</v>
      </c>
      <c r="C1083" t="s">
        <v>18</v>
      </c>
      <c r="D1083" t="s">
        <v>27</v>
      </c>
      <c r="E1083" t="s">
        <v>20</v>
      </c>
      <c r="F1083" t="s">
        <v>31</v>
      </c>
      <c r="G1083" s="7">
        <v>9544.75</v>
      </c>
      <c r="H1083">
        <v>10</v>
      </c>
      <c r="I1083">
        <v>4772.38</v>
      </c>
      <c r="J1083" s="7">
        <v>100219.88</v>
      </c>
      <c r="K1083">
        <v>11</v>
      </c>
      <c r="L1083">
        <v>7</v>
      </c>
      <c r="M1083">
        <v>2025</v>
      </c>
      <c r="N1083" s="4">
        <v>0.73420138888888886</v>
      </c>
      <c r="O1083" t="s">
        <v>23</v>
      </c>
      <c r="P1083" s="7">
        <v>95447.5</v>
      </c>
      <c r="Q1083">
        <v>4.7600000000000003E-2</v>
      </c>
      <c r="R1083">
        <v>6.4</v>
      </c>
      <c r="S1083">
        <v>17</v>
      </c>
      <c r="T1083">
        <v>37</v>
      </c>
      <c r="U1083" t="str">
        <f t="shared" si="16"/>
        <v>Sunday</v>
      </c>
    </row>
    <row r="1084" spans="1:21" x14ac:dyDescent="0.2">
      <c r="A1084" t="s">
        <v>1309</v>
      </c>
      <c r="B1084" t="s">
        <v>25</v>
      </c>
      <c r="C1084" t="s">
        <v>26</v>
      </c>
      <c r="D1084" t="s">
        <v>27</v>
      </c>
      <c r="E1084" t="s">
        <v>28</v>
      </c>
      <c r="F1084" t="s">
        <v>31</v>
      </c>
      <c r="G1084" s="7">
        <v>8947.2199999999993</v>
      </c>
      <c r="H1084">
        <v>7</v>
      </c>
      <c r="I1084">
        <v>3131.53</v>
      </c>
      <c r="J1084" s="7">
        <v>65762.070000000007</v>
      </c>
      <c r="K1084">
        <v>4</v>
      </c>
      <c r="L1084">
        <v>13</v>
      </c>
      <c r="M1084">
        <v>2025</v>
      </c>
      <c r="N1084" s="4">
        <v>0.47563657407407406</v>
      </c>
      <c r="O1084" t="s">
        <v>50</v>
      </c>
      <c r="P1084" s="7">
        <v>62630.54</v>
      </c>
      <c r="Q1084">
        <v>4.7600000000000003E-2</v>
      </c>
      <c r="R1084">
        <v>10</v>
      </c>
      <c r="S1084">
        <v>11</v>
      </c>
      <c r="T1084">
        <v>24</v>
      </c>
      <c r="U1084" t="str">
        <f t="shared" si="16"/>
        <v>Monday</v>
      </c>
    </row>
    <row r="1085" spans="1:21" x14ac:dyDescent="0.2">
      <c r="A1085" t="s">
        <v>1310</v>
      </c>
      <c r="B1085" t="s">
        <v>17</v>
      </c>
      <c r="C1085" t="s">
        <v>18</v>
      </c>
      <c r="D1085" t="s">
        <v>19</v>
      </c>
      <c r="E1085" t="s">
        <v>20</v>
      </c>
      <c r="F1085" t="s">
        <v>34</v>
      </c>
      <c r="G1085" s="7">
        <v>2616.56</v>
      </c>
      <c r="H1085">
        <v>2</v>
      </c>
      <c r="I1085">
        <v>261.66000000000003</v>
      </c>
      <c r="J1085" s="7">
        <v>5494.78</v>
      </c>
      <c r="K1085">
        <v>2</v>
      </c>
      <c r="L1085">
        <v>7</v>
      </c>
      <c r="M1085">
        <v>2025</v>
      </c>
      <c r="N1085" s="4">
        <v>0.41932870370370373</v>
      </c>
      <c r="O1085" t="s">
        <v>23</v>
      </c>
      <c r="P1085" s="7">
        <v>5233.12</v>
      </c>
      <c r="Q1085">
        <v>4.7600000000000003E-2</v>
      </c>
      <c r="R1085">
        <v>9.5</v>
      </c>
      <c r="S1085">
        <v>10</v>
      </c>
      <c r="T1085">
        <v>3</v>
      </c>
      <c r="U1085" t="str">
        <f t="shared" si="16"/>
        <v>Wednesday</v>
      </c>
    </row>
    <row r="1086" spans="1:21" x14ac:dyDescent="0.2">
      <c r="A1086" t="s">
        <v>1311</v>
      </c>
      <c r="B1086" t="s">
        <v>17</v>
      </c>
      <c r="C1086" t="s">
        <v>18</v>
      </c>
      <c r="D1086" t="s">
        <v>27</v>
      </c>
      <c r="E1086" t="s">
        <v>28</v>
      </c>
      <c r="F1086" t="s">
        <v>21</v>
      </c>
      <c r="G1086" s="7">
        <v>8995.9500000000007</v>
      </c>
      <c r="H1086">
        <v>2</v>
      </c>
      <c r="I1086">
        <v>899.6</v>
      </c>
      <c r="J1086" s="7">
        <v>18891.5</v>
      </c>
      <c r="K1086">
        <v>10</v>
      </c>
      <c r="L1086">
        <v>14</v>
      </c>
      <c r="M1086">
        <v>2025</v>
      </c>
      <c r="N1086" s="4">
        <v>0.68918981481481478</v>
      </c>
      <c r="O1086" t="s">
        <v>23</v>
      </c>
      <c r="P1086" s="7">
        <v>17991.900000000001</v>
      </c>
      <c r="Q1086">
        <v>4.7600000000000003E-2</v>
      </c>
      <c r="R1086">
        <v>6.5</v>
      </c>
      <c r="S1086">
        <v>16</v>
      </c>
      <c r="T1086">
        <v>32</v>
      </c>
      <c r="U1086" t="str">
        <f t="shared" si="16"/>
        <v>Thursday</v>
      </c>
    </row>
    <row r="1087" spans="1:21" x14ac:dyDescent="0.2">
      <c r="A1087" t="s">
        <v>1312</v>
      </c>
      <c r="B1087" t="s">
        <v>44</v>
      </c>
      <c r="C1087" t="s">
        <v>45</v>
      </c>
      <c r="D1087" t="s">
        <v>27</v>
      </c>
      <c r="E1087" t="s">
        <v>28</v>
      </c>
      <c r="F1087" t="s">
        <v>29</v>
      </c>
      <c r="G1087" s="7">
        <v>6478.01</v>
      </c>
      <c r="H1087">
        <v>6</v>
      </c>
      <c r="I1087">
        <v>1943.4</v>
      </c>
      <c r="J1087" s="7">
        <v>40811.46</v>
      </c>
      <c r="K1087">
        <v>8</v>
      </c>
      <c r="L1087">
        <v>29</v>
      </c>
      <c r="M1087">
        <v>2025</v>
      </c>
      <c r="N1087" s="4">
        <v>0.55791666666666662</v>
      </c>
      <c r="O1087" t="s">
        <v>23</v>
      </c>
      <c r="P1087" s="7">
        <v>38868.06</v>
      </c>
      <c r="Q1087">
        <v>4.7600000000000003E-2</v>
      </c>
      <c r="R1087">
        <v>4.9000000000000004</v>
      </c>
      <c r="S1087">
        <v>13</v>
      </c>
      <c r="T1087">
        <v>23</v>
      </c>
      <c r="U1087" t="str">
        <f t="shared" si="16"/>
        <v>Monday</v>
      </c>
    </row>
    <row r="1088" spans="1:21" x14ac:dyDescent="0.2">
      <c r="A1088" t="s">
        <v>1314</v>
      </c>
      <c r="B1088" t="s">
        <v>17</v>
      </c>
      <c r="C1088" t="s">
        <v>18</v>
      </c>
      <c r="D1088" t="s">
        <v>19</v>
      </c>
      <c r="E1088" t="s">
        <v>20</v>
      </c>
      <c r="F1088" t="s">
        <v>31</v>
      </c>
      <c r="G1088" s="7">
        <v>6547.38</v>
      </c>
      <c r="H1088">
        <v>9</v>
      </c>
      <c r="I1088">
        <v>2946.32</v>
      </c>
      <c r="J1088" s="7">
        <v>61872.74</v>
      </c>
      <c r="K1088">
        <v>11</v>
      </c>
      <c r="L1088">
        <v>14</v>
      </c>
      <c r="M1088">
        <v>2025</v>
      </c>
      <c r="N1088" s="4">
        <v>0.72182870370370367</v>
      </c>
      <c r="O1088" t="s">
        <v>32</v>
      </c>
      <c r="P1088" s="7">
        <v>58926.42</v>
      </c>
      <c r="Q1088">
        <v>4.7600000000000003E-2</v>
      </c>
      <c r="R1088">
        <v>5</v>
      </c>
      <c r="S1088">
        <v>17</v>
      </c>
      <c r="T1088">
        <v>19</v>
      </c>
      <c r="U1088" t="str">
        <f t="shared" si="16"/>
        <v>Friday</v>
      </c>
    </row>
    <row r="1089" spans="1:21" x14ac:dyDescent="0.2">
      <c r="A1089" t="s">
        <v>1315</v>
      </c>
      <c r="B1089" t="s">
        <v>25</v>
      </c>
      <c r="C1089" t="s">
        <v>26</v>
      </c>
      <c r="D1089" t="s">
        <v>27</v>
      </c>
      <c r="E1089" t="s">
        <v>20</v>
      </c>
      <c r="F1089" t="s">
        <v>46</v>
      </c>
      <c r="G1089" s="7">
        <v>6855.6</v>
      </c>
      <c r="H1089">
        <v>7</v>
      </c>
      <c r="I1089">
        <v>2399.46</v>
      </c>
      <c r="J1089" s="7">
        <v>50388.66</v>
      </c>
      <c r="K1089">
        <v>2</v>
      </c>
      <c r="L1089">
        <v>3</v>
      </c>
      <c r="M1089">
        <v>2025</v>
      </c>
      <c r="N1089" s="4">
        <v>0.53434027777777782</v>
      </c>
      <c r="O1089" t="s">
        <v>50</v>
      </c>
      <c r="P1089" s="7">
        <v>47989.2</v>
      </c>
      <c r="Q1089">
        <v>4.7600000000000003E-2</v>
      </c>
      <c r="R1089">
        <v>6.4</v>
      </c>
      <c r="S1089">
        <v>12</v>
      </c>
      <c r="T1089">
        <v>49</v>
      </c>
      <c r="U1089" t="str">
        <f t="shared" si="16"/>
        <v>Sunday</v>
      </c>
    </row>
    <row r="1090" spans="1:21" x14ac:dyDescent="0.2">
      <c r="A1090" t="s">
        <v>1316</v>
      </c>
      <c r="B1090" t="s">
        <v>17</v>
      </c>
      <c r="C1090" t="s">
        <v>18</v>
      </c>
      <c r="D1090" t="s">
        <v>27</v>
      </c>
      <c r="E1090" t="s">
        <v>20</v>
      </c>
      <c r="F1090" t="s">
        <v>29</v>
      </c>
      <c r="G1090" s="7">
        <v>6128.14</v>
      </c>
      <c r="H1090">
        <v>9</v>
      </c>
      <c r="I1090">
        <v>2757.66</v>
      </c>
      <c r="J1090" s="7">
        <v>57910.92</v>
      </c>
      <c r="K1090">
        <v>6</v>
      </c>
      <c r="L1090">
        <v>11</v>
      </c>
      <c r="M1090">
        <v>2025</v>
      </c>
      <c r="N1090" s="4">
        <v>0.69284722222222217</v>
      </c>
      <c r="O1090" t="s">
        <v>50</v>
      </c>
      <c r="P1090" s="7">
        <v>55153.26</v>
      </c>
      <c r="Q1090">
        <v>4.7600000000000003E-2</v>
      </c>
      <c r="R1090">
        <v>6.6</v>
      </c>
      <c r="S1090">
        <v>16</v>
      </c>
      <c r="T1090">
        <v>37</v>
      </c>
      <c r="U1090" t="str">
        <f t="shared" ref="U1090:U1153" si="17">TEXT(DATE(K1090, L1090, M1090), "dddd")</f>
        <v>Friday</v>
      </c>
    </row>
    <row r="1091" spans="1:21" x14ac:dyDescent="0.2">
      <c r="A1091" t="s">
        <v>1317</v>
      </c>
      <c r="B1091" t="s">
        <v>44</v>
      </c>
      <c r="C1091" t="s">
        <v>45</v>
      </c>
      <c r="D1091" t="s">
        <v>19</v>
      </c>
      <c r="E1091" t="s">
        <v>28</v>
      </c>
      <c r="F1091" t="s">
        <v>31</v>
      </c>
      <c r="G1091" s="7">
        <v>8489.85</v>
      </c>
      <c r="H1091">
        <v>3</v>
      </c>
      <c r="I1091">
        <v>1273.48</v>
      </c>
      <c r="J1091" s="7">
        <v>26743.03</v>
      </c>
      <c r="K1091">
        <v>3</v>
      </c>
      <c r="L1091">
        <v>24</v>
      </c>
      <c r="M1091">
        <v>2025</v>
      </c>
      <c r="N1091" s="4">
        <v>0.53325231481481483</v>
      </c>
      <c r="O1091" t="s">
        <v>32</v>
      </c>
      <c r="P1091" s="7">
        <v>25469.55</v>
      </c>
      <c r="Q1091">
        <v>4.7600000000000003E-2</v>
      </c>
      <c r="R1091">
        <v>9.5</v>
      </c>
      <c r="S1091">
        <v>12</v>
      </c>
      <c r="T1091">
        <v>47</v>
      </c>
      <c r="U1091" t="str">
        <f t="shared" si="17"/>
        <v>Friday</v>
      </c>
    </row>
    <row r="1092" spans="1:21" x14ac:dyDescent="0.2">
      <c r="A1092" t="s">
        <v>1318</v>
      </c>
      <c r="B1092" t="s">
        <v>25</v>
      </c>
      <c r="C1092" t="s">
        <v>26</v>
      </c>
      <c r="D1092" t="s">
        <v>19</v>
      </c>
      <c r="E1092" t="s">
        <v>20</v>
      </c>
      <c r="F1092" t="s">
        <v>60</v>
      </c>
      <c r="G1092" s="7">
        <v>6599.11</v>
      </c>
      <c r="H1092">
        <v>2</v>
      </c>
      <c r="I1092">
        <v>659.91</v>
      </c>
      <c r="J1092" s="7">
        <v>13858.13</v>
      </c>
      <c r="K1092">
        <v>7</v>
      </c>
      <c r="L1092">
        <v>17</v>
      </c>
      <c r="M1092">
        <v>2025</v>
      </c>
      <c r="N1092" s="4">
        <v>0.63096064814814812</v>
      </c>
      <c r="O1092" t="s">
        <v>23</v>
      </c>
      <c r="P1092" s="7">
        <v>13198.22</v>
      </c>
      <c r="Q1092">
        <v>4.7600000000000003E-2</v>
      </c>
      <c r="R1092">
        <v>8.8000000000000007</v>
      </c>
      <c r="S1092">
        <v>15</v>
      </c>
      <c r="T1092">
        <v>8</v>
      </c>
      <c r="U1092" t="str">
        <f t="shared" si="17"/>
        <v>Saturday</v>
      </c>
    </row>
    <row r="1093" spans="1:21" x14ac:dyDescent="0.2">
      <c r="A1093" t="s">
        <v>1319</v>
      </c>
      <c r="B1093" t="s">
        <v>44</v>
      </c>
      <c r="C1093" t="s">
        <v>45</v>
      </c>
      <c r="D1093" t="s">
        <v>19</v>
      </c>
      <c r="E1093" t="s">
        <v>28</v>
      </c>
      <c r="F1093" t="s">
        <v>21</v>
      </c>
      <c r="G1093" s="7">
        <v>5164.25</v>
      </c>
      <c r="H1093">
        <v>5</v>
      </c>
      <c r="I1093">
        <v>1291.06</v>
      </c>
      <c r="J1093" s="7">
        <v>27112.31</v>
      </c>
      <c r="K1093">
        <v>3</v>
      </c>
      <c r="L1093">
        <v>21</v>
      </c>
      <c r="M1093">
        <v>2025</v>
      </c>
      <c r="N1093" s="4">
        <v>0.71173611111111112</v>
      </c>
      <c r="O1093" t="s">
        <v>23</v>
      </c>
      <c r="P1093" s="7">
        <v>25821.25</v>
      </c>
      <c r="Q1093">
        <v>4.7600000000000003E-2</v>
      </c>
      <c r="R1093">
        <v>9.1</v>
      </c>
      <c r="S1093">
        <v>17</v>
      </c>
      <c r="T1093">
        <v>4</v>
      </c>
      <c r="U1093" t="str">
        <f t="shared" si="17"/>
        <v>Friday</v>
      </c>
    </row>
    <row r="1094" spans="1:21" x14ac:dyDescent="0.2">
      <c r="A1094" t="s">
        <v>1320</v>
      </c>
      <c r="B1094" t="s">
        <v>44</v>
      </c>
      <c r="C1094" t="s">
        <v>45</v>
      </c>
      <c r="D1094" t="s">
        <v>19</v>
      </c>
      <c r="E1094" t="s">
        <v>28</v>
      </c>
      <c r="F1094" t="s">
        <v>29</v>
      </c>
      <c r="G1094" s="7">
        <v>2910.9</v>
      </c>
      <c r="H1094">
        <v>10</v>
      </c>
      <c r="I1094">
        <v>1455.45</v>
      </c>
      <c r="J1094" s="7">
        <v>30564.45</v>
      </c>
      <c r="K1094">
        <v>7</v>
      </c>
      <c r="L1094">
        <v>5</v>
      </c>
      <c r="M1094">
        <v>2025</v>
      </c>
      <c r="N1094" s="4">
        <v>0.83374999999999999</v>
      </c>
      <c r="O1094" t="s">
        <v>32</v>
      </c>
      <c r="P1094" s="7">
        <v>29109</v>
      </c>
      <c r="Q1094">
        <v>4.7600000000000003E-2</v>
      </c>
      <c r="R1094">
        <v>6.2</v>
      </c>
      <c r="S1094">
        <v>20</v>
      </c>
      <c r="T1094">
        <v>0</v>
      </c>
      <c r="U1094" t="str">
        <f t="shared" si="17"/>
        <v>Thursday</v>
      </c>
    </row>
    <row r="1095" spans="1:21" x14ac:dyDescent="0.2">
      <c r="A1095" t="s">
        <v>1321</v>
      </c>
      <c r="B1095" t="s">
        <v>44</v>
      </c>
      <c r="C1095" t="s">
        <v>45</v>
      </c>
      <c r="D1095" t="s">
        <v>27</v>
      </c>
      <c r="E1095" t="s">
        <v>20</v>
      </c>
      <c r="F1095" t="s">
        <v>46</v>
      </c>
      <c r="G1095" s="7">
        <v>9795</v>
      </c>
      <c r="H1095">
        <v>10</v>
      </c>
      <c r="I1095">
        <v>4897.5</v>
      </c>
      <c r="J1095" s="7">
        <v>102847.5</v>
      </c>
      <c r="K1095">
        <v>5</v>
      </c>
      <c r="L1095">
        <v>8</v>
      </c>
      <c r="M1095">
        <v>2025</v>
      </c>
      <c r="N1095" s="4">
        <v>0.60346064814814815</v>
      </c>
      <c r="O1095" t="s">
        <v>50</v>
      </c>
      <c r="P1095" s="7">
        <v>97950</v>
      </c>
      <c r="Q1095">
        <v>4.7600000000000003E-2</v>
      </c>
      <c r="R1095">
        <v>4.3</v>
      </c>
      <c r="S1095">
        <v>14</v>
      </c>
      <c r="T1095">
        <v>28</v>
      </c>
      <c r="U1095" t="str">
        <f t="shared" si="17"/>
        <v>Wednesday</v>
      </c>
    </row>
    <row r="1096" spans="1:21" x14ac:dyDescent="0.2">
      <c r="A1096" t="s">
        <v>1322</v>
      </c>
      <c r="B1096" t="s">
        <v>44</v>
      </c>
      <c r="C1096" t="s">
        <v>45</v>
      </c>
      <c r="D1096" t="s">
        <v>27</v>
      </c>
      <c r="E1096" t="s">
        <v>28</v>
      </c>
      <c r="F1096" t="s">
        <v>34</v>
      </c>
      <c r="G1096" s="7">
        <v>4095.8</v>
      </c>
      <c r="H1096">
        <v>4</v>
      </c>
      <c r="I1096">
        <v>819.16</v>
      </c>
      <c r="J1096" s="7">
        <v>17202.36</v>
      </c>
      <c r="K1096">
        <v>5</v>
      </c>
      <c r="L1096">
        <v>12</v>
      </c>
      <c r="M1096">
        <v>2025</v>
      </c>
      <c r="N1096" s="4">
        <v>0.48333333333333334</v>
      </c>
      <c r="O1096" t="s">
        <v>32</v>
      </c>
      <c r="P1096" s="7">
        <v>16383.2</v>
      </c>
      <c r="Q1096">
        <v>4.7600000000000003E-2</v>
      </c>
      <c r="R1096">
        <v>8.9</v>
      </c>
      <c r="S1096">
        <v>11</v>
      </c>
      <c r="T1096">
        <v>36</v>
      </c>
      <c r="U1096" t="str">
        <f t="shared" si="17"/>
        <v>Saturday</v>
      </c>
    </row>
    <row r="1097" spans="1:21" x14ac:dyDescent="0.2">
      <c r="A1097" t="s">
        <v>1323</v>
      </c>
      <c r="B1097" t="s">
        <v>44</v>
      </c>
      <c r="C1097" t="s">
        <v>45</v>
      </c>
      <c r="D1097" t="s">
        <v>19</v>
      </c>
      <c r="E1097" t="s">
        <v>20</v>
      </c>
      <c r="F1097" t="s">
        <v>34</v>
      </c>
      <c r="G1097" s="7">
        <v>9352.18</v>
      </c>
      <c r="H1097">
        <v>8</v>
      </c>
      <c r="I1097">
        <v>3740.87</v>
      </c>
      <c r="J1097" s="7">
        <v>78558.31</v>
      </c>
      <c r="K1097">
        <v>6</v>
      </c>
      <c r="L1097">
        <v>30</v>
      </c>
      <c r="M1097">
        <v>2025</v>
      </c>
      <c r="N1097" s="4">
        <v>0.77030092592592592</v>
      </c>
      <c r="O1097" t="s">
        <v>50</v>
      </c>
      <c r="P1097" s="7">
        <v>74817.440000000002</v>
      </c>
      <c r="Q1097">
        <v>4.7600000000000003E-2</v>
      </c>
      <c r="R1097">
        <v>8.6</v>
      </c>
      <c r="S1097">
        <v>18</v>
      </c>
      <c r="T1097">
        <v>29</v>
      </c>
      <c r="U1097" t="str">
        <f t="shared" si="17"/>
        <v>Tuesday</v>
      </c>
    </row>
    <row r="1098" spans="1:21" x14ac:dyDescent="0.2">
      <c r="A1098" t="s">
        <v>1324</v>
      </c>
      <c r="B1098" t="s">
        <v>17</v>
      </c>
      <c r="C1098" t="s">
        <v>18</v>
      </c>
      <c r="D1098" t="s">
        <v>27</v>
      </c>
      <c r="E1098" t="s">
        <v>28</v>
      </c>
      <c r="F1098" t="s">
        <v>31</v>
      </c>
      <c r="G1098" s="7">
        <v>5988.23</v>
      </c>
      <c r="H1098">
        <v>7</v>
      </c>
      <c r="I1098">
        <v>2095.88</v>
      </c>
      <c r="J1098" s="7">
        <v>44013.49</v>
      </c>
      <c r="K1098">
        <v>2</v>
      </c>
      <c r="L1098">
        <v>8</v>
      </c>
      <c r="M1098">
        <v>2025</v>
      </c>
      <c r="N1098" s="4">
        <v>0.39598379629629632</v>
      </c>
      <c r="O1098" t="s">
        <v>50</v>
      </c>
      <c r="P1098" s="7">
        <v>41917.61</v>
      </c>
      <c r="Q1098">
        <v>4.7600000000000003E-2</v>
      </c>
      <c r="R1098">
        <v>9.5</v>
      </c>
      <c r="S1098">
        <v>9</v>
      </c>
      <c r="T1098">
        <v>30</v>
      </c>
      <c r="U1098" t="str">
        <f t="shared" si="17"/>
        <v>Saturday</v>
      </c>
    </row>
    <row r="1099" spans="1:21" x14ac:dyDescent="0.2">
      <c r="A1099" t="s">
        <v>1325</v>
      </c>
      <c r="B1099" t="s">
        <v>17</v>
      </c>
      <c r="C1099" t="s">
        <v>18</v>
      </c>
      <c r="D1099" t="s">
        <v>19</v>
      </c>
      <c r="E1099" t="s">
        <v>20</v>
      </c>
      <c r="F1099" t="s">
        <v>34</v>
      </c>
      <c r="G1099" s="7">
        <v>5033.87</v>
      </c>
      <c r="H1099">
        <v>3</v>
      </c>
      <c r="I1099">
        <v>755.08</v>
      </c>
      <c r="J1099" s="7">
        <v>15856.69</v>
      </c>
      <c r="K1099">
        <v>2</v>
      </c>
      <c r="L1099">
        <v>17</v>
      </c>
      <c r="M1099">
        <v>2025</v>
      </c>
      <c r="N1099" s="4">
        <v>0.71245370370370376</v>
      </c>
      <c r="O1099" t="s">
        <v>50</v>
      </c>
      <c r="P1099" s="7">
        <v>15101.61</v>
      </c>
      <c r="Q1099">
        <v>4.7600000000000003E-2</v>
      </c>
      <c r="R1099">
        <v>9.9</v>
      </c>
      <c r="S1099">
        <v>17</v>
      </c>
      <c r="T1099">
        <v>5</v>
      </c>
      <c r="U1099" t="str">
        <f t="shared" si="17"/>
        <v>Saturday</v>
      </c>
    </row>
    <row r="1100" spans="1:21" x14ac:dyDescent="0.2">
      <c r="A1100" t="s">
        <v>1326</v>
      </c>
      <c r="B1100" t="s">
        <v>17</v>
      </c>
      <c r="C1100" t="s">
        <v>18</v>
      </c>
      <c r="D1100" t="s">
        <v>27</v>
      </c>
      <c r="E1100" t="s">
        <v>20</v>
      </c>
      <c r="F1100" t="s">
        <v>34</v>
      </c>
      <c r="G1100" s="7">
        <v>9480.01</v>
      </c>
      <c r="H1100">
        <v>10</v>
      </c>
      <c r="I1100">
        <v>4740</v>
      </c>
      <c r="J1100" s="7">
        <v>99540.1</v>
      </c>
      <c r="K1100">
        <v>11</v>
      </c>
      <c r="L1100">
        <v>6</v>
      </c>
      <c r="M1100">
        <v>2025</v>
      </c>
      <c r="N1100" s="4">
        <v>0.46461805555555558</v>
      </c>
      <c r="O1100" t="s">
        <v>50</v>
      </c>
      <c r="P1100" s="7">
        <v>94800.1</v>
      </c>
      <c r="Q1100">
        <v>4.7600000000000003E-2</v>
      </c>
      <c r="R1100">
        <v>6.9</v>
      </c>
      <c r="S1100">
        <v>11</v>
      </c>
      <c r="T1100">
        <v>9</v>
      </c>
      <c r="U1100" t="str">
        <f t="shared" si="17"/>
        <v>Friday</v>
      </c>
    </row>
    <row r="1101" spans="1:21" x14ac:dyDescent="0.2">
      <c r="A1101" t="s">
        <v>1327</v>
      </c>
      <c r="B1101" t="s">
        <v>17</v>
      </c>
      <c r="C1101" t="s">
        <v>18</v>
      </c>
      <c r="D1101" t="s">
        <v>19</v>
      </c>
      <c r="E1101" t="s">
        <v>28</v>
      </c>
      <c r="F1101" t="s">
        <v>46</v>
      </c>
      <c r="G1101" s="7">
        <v>5037.5600000000004</v>
      </c>
      <c r="H1101">
        <v>7</v>
      </c>
      <c r="I1101">
        <v>1763.15</v>
      </c>
      <c r="J1101" s="7">
        <v>37026.07</v>
      </c>
      <c r="K1101">
        <v>8</v>
      </c>
      <c r="L1101">
        <v>25</v>
      </c>
      <c r="M1101">
        <v>2025</v>
      </c>
      <c r="N1101" s="4">
        <v>0.5131944444444444</v>
      </c>
      <c r="O1101" t="s">
        <v>50</v>
      </c>
      <c r="P1101" s="7">
        <v>35262.92</v>
      </c>
      <c r="Q1101">
        <v>4.7600000000000003E-2</v>
      </c>
      <c r="R1101">
        <v>5.3</v>
      </c>
      <c r="S1101">
        <v>12</v>
      </c>
      <c r="T1101">
        <v>19</v>
      </c>
      <c r="U1101" t="str">
        <f t="shared" si="17"/>
        <v>Sunday</v>
      </c>
    </row>
    <row r="1102" spans="1:21" x14ac:dyDescent="0.2">
      <c r="A1102" t="s">
        <v>1328</v>
      </c>
      <c r="B1102" t="s">
        <v>17</v>
      </c>
      <c r="C1102" t="s">
        <v>18</v>
      </c>
      <c r="D1102" t="s">
        <v>19</v>
      </c>
      <c r="E1102" t="s">
        <v>28</v>
      </c>
      <c r="F1102" t="s">
        <v>31</v>
      </c>
      <c r="G1102" s="7">
        <v>8637.1</v>
      </c>
      <c r="H1102">
        <v>9</v>
      </c>
      <c r="I1102">
        <v>3886.7</v>
      </c>
      <c r="J1102" s="7">
        <v>81620.600000000006</v>
      </c>
      <c r="K1102">
        <v>8</v>
      </c>
      <c r="L1102">
        <v>13</v>
      </c>
      <c r="M1102">
        <v>2025</v>
      </c>
      <c r="N1102" s="4">
        <v>0.78238425925925925</v>
      </c>
      <c r="O1102" t="s">
        <v>50</v>
      </c>
      <c r="P1102" s="7">
        <v>77733.899999999994</v>
      </c>
      <c r="Q1102">
        <v>4.7600000000000003E-2</v>
      </c>
      <c r="R1102">
        <v>8.4</v>
      </c>
      <c r="S1102">
        <v>18</v>
      </c>
      <c r="T1102">
        <v>46</v>
      </c>
      <c r="U1102" t="str">
        <f t="shared" si="17"/>
        <v>Saturday</v>
      </c>
    </row>
    <row r="1103" spans="1:21" x14ac:dyDescent="0.2">
      <c r="A1103" t="s">
        <v>1329</v>
      </c>
      <c r="B1103" t="s">
        <v>25</v>
      </c>
      <c r="C1103" t="s">
        <v>26</v>
      </c>
      <c r="D1103" t="s">
        <v>27</v>
      </c>
      <c r="E1103" t="s">
        <v>28</v>
      </c>
      <c r="F1103" t="s">
        <v>34</v>
      </c>
      <c r="G1103" s="7">
        <v>8343.2099999999991</v>
      </c>
      <c r="H1103">
        <v>1</v>
      </c>
      <c r="I1103">
        <v>417.16</v>
      </c>
      <c r="J1103" s="7">
        <v>8760.3700000000008</v>
      </c>
      <c r="K1103">
        <v>3</v>
      </c>
      <c r="L1103">
        <v>26</v>
      </c>
      <c r="M1103">
        <v>2025</v>
      </c>
      <c r="N1103" s="4">
        <v>0.79570601851851852</v>
      </c>
      <c r="O1103" t="s">
        <v>32</v>
      </c>
      <c r="P1103" s="7">
        <v>8343.2099999999991</v>
      </c>
      <c r="Q1103">
        <v>4.7600000000000003E-2</v>
      </c>
      <c r="R1103">
        <v>5.9</v>
      </c>
      <c r="S1103">
        <v>19</v>
      </c>
      <c r="T1103">
        <v>5</v>
      </c>
      <c r="U1103" t="str">
        <f t="shared" si="17"/>
        <v>Thursday</v>
      </c>
    </row>
    <row r="1104" spans="1:21" x14ac:dyDescent="0.2">
      <c r="A1104" t="s">
        <v>1330</v>
      </c>
      <c r="B1104" t="s">
        <v>25</v>
      </c>
      <c r="C1104" t="s">
        <v>26</v>
      </c>
      <c r="D1104" t="s">
        <v>19</v>
      </c>
      <c r="E1104" t="s">
        <v>20</v>
      </c>
      <c r="F1104" t="s">
        <v>34</v>
      </c>
      <c r="G1104" s="7">
        <v>2878.22</v>
      </c>
      <c r="H1104">
        <v>5</v>
      </c>
      <c r="I1104">
        <v>719.56</v>
      </c>
      <c r="J1104" s="7">
        <v>15110.66</v>
      </c>
      <c r="K1104">
        <v>2</v>
      </c>
      <c r="L1104">
        <v>27</v>
      </c>
      <c r="M1104">
        <v>2025</v>
      </c>
      <c r="N1104" s="4">
        <v>0.61042824074074076</v>
      </c>
      <c r="O1104" t="s">
        <v>32</v>
      </c>
      <c r="P1104" s="7">
        <v>14391.1</v>
      </c>
      <c r="Q1104">
        <v>4.7600000000000003E-2</v>
      </c>
      <c r="R1104">
        <v>6.5</v>
      </c>
      <c r="S1104">
        <v>14</v>
      </c>
      <c r="T1104">
        <v>39</v>
      </c>
      <c r="U1104" t="str">
        <f t="shared" si="17"/>
        <v>Wednesday</v>
      </c>
    </row>
    <row r="1105" spans="1:21" x14ac:dyDescent="0.2">
      <c r="A1105" t="s">
        <v>1331</v>
      </c>
      <c r="B1105" t="s">
        <v>25</v>
      </c>
      <c r="C1105" t="s">
        <v>26</v>
      </c>
      <c r="D1105" t="s">
        <v>19</v>
      </c>
      <c r="E1105" t="s">
        <v>28</v>
      </c>
      <c r="F1105" t="s">
        <v>60</v>
      </c>
      <c r="G1105" s="7">
        <v>9056.74</v>
      </c>
      <c r="H1105">
        <v>1</v>
      </c>
      <c r="I1105">
        <v>452.84</v>
      </c>
      <c r="J1105" s="7">
        <v>9509.58</v>
      </c>
      <c r="K1105">
        <v>2</v>
      </c>
      <c r="L1105">
        <v>25</v>
      </c>
      <c r="M1105">
        <v>2025</v>
      </c>
      <c r="N1105" s="4">
        <v>0.48905092592592592</v>
      </c>
      <c r="O1105" t="s">
        <v>23</v>
      </c>
      <c r="P1105" s="7">
        <v>9056.74</v>
      </c>
      <c r="Q1105">
        <v>4.7600000000000003E-2</v>
      </c>
      <c r="R1105">
        <v>9.8000000000000007</v>
      </c>
      <c r="S1105">
        <v>11</v>
      </c>
      <c r="T1105">
        <v>44</v>
      </c>
      <c r="U1105" t="str">
        <f t="shared" si="17"/>
        <v>Saturday</v>
      </c>
    </row>
    <row r="1106" spans="1:21" x14ac:dyDescent="0.2">
      <c r="A1106" t="s">
        <v>1332</v>
      </c>
      <c r="B1106" t="s">
        <v>25</v>
      </c>
      <c r="C1106" t="s">
        <v>26</v>
      </c>
      <c r="D1106" t="s">
        <v>19</v>
      </c>
      <c r="E1106" t="s">
        <v>28</v>
      </c>
      <c r="F1106" t="s">
        <v>46</v>
      </c>
      <c r="G1106" s="7">
        <v>7975.87</v>
      </c>
      <c r="H1106">
        <v>4</v>
      </c>
      <c r="I1106">
        <v>1595.17</v>
      </c>
      <c r="J1106" s="7">
        <v>33498.65</v>
      </c>
      <c r="K1106">
        <v>4</v>
      </c>
      <c r="L1106">
        <v>29</v>
      </c>
      <c r="M1106">
        <v>2025</v>
      </c>
      <c r="N1106" s="4">
        <v>0.40775462962962961</v>
      </c>
      <c r="O1106" t="s">
        <v>32</v>
      </c>
      <c r="P1106" s="7">
        <v>31903.48</v>
      </c>
      <c r="Q1106">
        <v>4.7600000000000003E-2</v>
      </c>
      <c r="R1106">
        <v>4.3</v>
      </c>
      <c r="S1106">
        <v>9</v>
      </c>
      <c r="T1106">
        <v>47</v>
      </c>
      <c r="U1106" t="str">
        <f t="shared" si="17"/>
        <v>Wednesday</v>
      </c>
    </row>
    <row r="1107" spans="1:21" x14ac:dyDescent="0.2">
      <c r="A1107" t="s">
        <v>1333</v>
      </c>
      <c r="B1107" t="s">
        <v>44</v>
      </c>
      <c r="C1107" t="s">
        <v>45</v>
      </c>
      <c r="D1107" t="s">
        <v>27</v>
      </c>
      <c r="E1107" t="s">
        <v>28</v>
      </c>
      <c r="F1107" t="s">
        <v>60</v>
      </c>
      <c r="G1107" s="7">
        <v>3188.45</v>
      </c>
      <c r="H1107">
        <v>3</v>
      </c>
      <c r="I1107">
        <v>478.27</v>
      </c>
      <c r="J1107" s="7">
        <v>10043.620000000001</v>
      </c>
      <c r="K1107">
        <v>8</v>
      </c>
      <c r="L1107">
        <v>16</v>
      </c>
      <c r="M1107">
        <v>2025</v>
      </c>
      <c r="N1107" s="4">
        <v>0.79057870370370376</v>
      </c>
      <c r="O1107" t="s">
        <v>50</v>
      </c>
      <c r="P1107" s="7">
        <v>9565.35</v>
      </c>
      <c r="Q1107">
        <v>4.7600000000000003E-2</v>
      </c>
      <c r="R1107">
        <v>9.1999999999999993</v>
      </c>
      <c r="S1107">
        <v>18</v>
      </c>
      <c r="T1107">
        <v>58</v>
      </c>
      <c r="U1107" t="str">
        <f t="shared" si="17"/>
        <v>Friday</v>
      </c>
    </row>
    <row r="1108" spans="1:21" x14ac:dyDescent="0.2">
      <c r="A1108" t="s">
        <v>1334</v>
      </c>
      <c r="B1108" t="s">
        <v>25</v>
      </c>
      <c r="C1108" t="s">
        <v>26</v>
      </c>
      <c r="D1108" t="s">
        <v>27</v>
      </c>
      <c r="E1108" t="s">
        <v>28</v>
      </c>
      <c r="F1108" t="s">
        <v>34</v>
      </c>
      <c r="G1108" s="7">
        <v>7122.24</v>
      </c>
      <c r="H1108">
        <v>10</v>
      </c>
      <c r="I1108">
        <v>3561.12</v>
      </c>
      <c r="J1108" s="7">
        <v>74783.520000000004</v>
      </c>
      <c r="K1108">
        <v>7</v>
      </c>
      <c r="L1108">
        <v>14</v>
      </c>
      <c r="M1108">
        <v>2025</v>
      </c>
      <c r="N1108" s="4">
        <v>0.81258101851851849</v>
      </c>
      <c r="O1108" t="s">
        <v>32</v>
      </c>
      <c r="P1108" s="7">
        <v>71222.399999999994</v>
      </c>
      <c r="Q1108">
        <v>4.7600000000000003E-2</v>
      </c>
      <c r="R1108">
        <v>4.0999999999999996</v>
      </c>
      <c r="S1108">
        <v>19</v>
      </c>
      <c r="T1108">
        <v>30</v>
      </c>
      <c r="U1108" t="str">
        <f t="shared" si="17"/>
        <v>Sunday</v>
      </c>
    </row>
    <row r="1109" spans="1:21" x14ac:dyDescent="0.2">
      <c r="A1109" t="s">
        <v>1335</v>
      </c>
      <c r="B1109" t="s">
        <v>25</v>
      </c>
      <c r="C1109" t="s">
        <v>26</v>
      </c>
      <c r="D1109" t="s">
        <v>27</v>
      </c>
      <c r="E1109" t="s">
        <v>28</v>
      </c>
      <c r="F1109" t="s">
        <v>34</v>
      </c>
      <c r="G1109" s="7">
        <v>4746.17</v>
      </c>
      <c r="H1109">
        <v>1</v>
      </c>
      <c r="I1109">
        <v>237.31</v>
      </c>
      <c r="J1109" s="7">
        <v>4983.4799999999996</v>
      </c>
      <c r="K1109">
        <v>4</v>
      </c>
      <c r="L1109">
        <v>24</v>
      </c>
      <c r="M1109">
        <v>2025</v>
      </c>
      <c r="N1109" s="4">
        <v>0.58855324074074078</v>
      </c>
      <c r="O1109" t="s">
        <v>23</v>
      </c>
      <c r="P1109" s="7">
        <v>4746.17</v>
      </c>
      <c r="Q1109">
        <v>4.7600000000000003E-2</v>
      </c>
      <c r="R1109">
        <v>8.9</v>
      </c>
      <c r="S1109">
        <v>14</v>
      </c>
      <c r="T1109">
        <v>7</v>
      </c>
      <c r="U1109" t="str">
        <f t="shared" si="17"/>
        <v>Saturday</v>
      </c>
    </row>
    <row r="1110" spans="1:21" x14ac:dyDescent="0.2">
      <c r="A1110" t="s">
        <v>1336</v>
      </c>
      <c r="B1110" t="s">
        <v>25</v>
      </c>
      <c r="C1110" t="s">
        <v>26</v>
      </c>
      <c r="D1110" t="s">
        <v>27</v>
      </c>
      <c r="E1110" t="s">
        <v>28</v>
      </c>
      <c r="F1110" t="s">
        <v>29</v>
      </c>
      <c r="G1110" s="7">
        <v>5026.62</v>
      </c>
      <c r="H1110">
        <v>4</v>
      </c>
      <c r="I1110">
        <v>1005.32</v>
      </c>
      <c r="J1110" s="7">
        <v>21111.8</v>
      </c>
      <c r="K1110">
        <v>5</v>
      </c>
      <c r="L1110">
        <v>7</v>
      </c>
      <c r="M1110">
        <v>2025</v>
      </c>
      <c r="N1110" s="4">
        <v>0.43217592592592591</v>
      </c>
      <c r="O1110" t="s">
        <v>32</v>
      </c>
      <c r="P1110" s="7">
        <v>20106.48</v>
      </c>
      <c r="Q1110">
        <v>4.7600000000000003E-2</v>
      </c>
      <c r="R1110">
        <v>5.9</v>
      </c>
      <c r="S1110">
        <v>10</v>
      </c>
      <c r="T1110">
        <v>22</v>
      </c>
      <c r="U1110" t="str">
        <f t="shared" si="17"/>
        <v>Sunday</v>
      </c>
    </row>
    <row r="1111" spans="1:21" x14ac:dyDescent="0.2">
      <c r="A1111" t="s">
        <v>1337</v>
      </c>
      <c r="B1111" t="s">
        <v>17</v>
      </c>
      <c r="C1111" t="s">
        <v>18</v>
      </c>
      <c r="D1111" t="s">
        <v>27</v>
      </c>
      <c r="E1111" t="s">
        <v>20</v>
      </c>
      <c r="F1111" t="s">
        <v>46</v>
      </c>
      <c r="G1111" s="7">
        <v>5504.78</v>
      </c>
      <c r="H1111">
        <v>5</v>
      </c>
      <c r="I1111">
        <v>1376.2</v>
      </c>
      <c r="J1111" s="7">
        <v>28900.1</v>
      </c>
      <c r="K1111">
        <v>11</v>
      </c>
      <c r="L1111">
        <v>20</v>
      </c>
      <c r="M1111">
        <v>2025</v>
      </c>
      <c r="N1111" s="4">
        <v>0.77527777777777773</v>
      </c>
      <c r="O1111" t="s">
        <v>32</v>
      </c>
      <c r="P1111" s="7">
        <v>27523.9</v>
      </c>
      <c r="Q1111">
        <v>4.7600000000000003E-2</v>
      </c>
      <c r="R1111">
        <v>7.8</v>
      </c>
      <c r="S1111">
        <v>18</v>
      </c>
      <c r="T1111">
        <v>36</v>
      </c>
      <c r="U1111" t="str">
        <f t="shared" si="17"/>
        <v>Friday</v>
      </c>
    </row>
    <row r="1112" spans="1:21" x14ac:dyDescent="0.2">
      <c r="A1112" t="s">
        <v>1338</v>
      </c>
      <c r="B1112" t="s">
        <v>44</v>
      </c>
      <c r="C1112" t="s">
        <v>45</v>
      </c>
      <c r="D1112" t="s">
        <v>27</v>
      </c>
      <c r="E1112" t="s">
        <v>20</v>
      </c>
      <c r="F1112" t="s">
        <v>21</v>
      </c>
      <c r="G1112" s="7">
        <v>4467.38</v>
      </c>
      <c r="H1112">
        <v>1</v>
      </c>
      <c r="I1112">
        <v>223.37</v>
      </c>
      <c r="J1112" s="7">
        <v>4690.75</v>
      </c>
      <c r="K1112">
        <v>4</v>
      </c>
      <c r="L1112">
        <v>17</v>
      </c>
      <c r="M1112">
        <v>2025</v>
      </c>
      <c r="N1112" s="4">
        <v>0.80391203703703706</v>
      </c>
      <c r="O1112" t="s">
        <v>32</v>
      </c>
      <c r="P1112" s="7">
        <v>4467.38</v>
      </c>
      <c r="Q1112">
        <v>4.7600000000000003E-2</v>
      </c>
      <c r="R1112">
        <v>7.2</v>
      </c>
      <c r="S1112">
        <v>19</v>
      </c>
      <c r="T1112">
        <v>17</v>
      </c>
      <c r="U1112" t="str">
        <f t="shared" si="17"/>
        <v>Tuesday</v>
      </c>
    </row>
    <row r="1113" spans="1:21" x14ac:dyDescent="0.2">
      <c r="A1113" t="s">
        <v>1339</v>
      </c>
      <c r="B1113" t="s">
        <v>25</v>
      </c>
      <c r="C1113" t="s">
        <v>26</v>
      </c>
      <c r="D1113" t="s">
        <v>27</v>
      </c>
      <c r="E1113" t="s">
        <v>28</v>
      </c>
      <c r="F1113" t="s">
        <v>34</v>
      </c>
      <c r="G1113" s="7">
        <v>9995.27</v>
      </c>
      <c r="H1113">
        <v>10</v>
      </c>
      <c r="I1113">
        <v>4997.6400000000003</v>
      </c>
      <c r="J1113" s="7">
        <v>104950.34</v>
      </c>
      <c r="K1113">
        <v>6</v>
      </c>
      <c r="L1113">
        <v>18</v>
      </c>
      <c r="M1113">
        <v>2025</v>
      </c>
      <c r="N1113" s="4">
        <v>0.70212962962962966</v>
      </c>
      <c r="O1113" t="s">
        <v>50</v>
      </c>
      <c r="P1113" s="7">
        <v>99952.7</v>
      </c>
      <c r="Q1113">
        <v>4.7600000000000003E-2</v>
      </c>
      <c r="R1113">
        <v>6.1</v>
      </c>
      <c r="S1113">
        <v>16</v>
      </c>
      <c r="T1113">
        <v>51</v>
      </c>
      <c r="U1113" t="str">
        <f t="shared" si="17"/>
        <v>Sunday</v>
      </c>
    </row>
    <row r="1114" spans="1:21" x14ac:dyDescent="0.2">
      <c r="A1114" t="s">
        <v>1340</v>
      </c>
      <c r="B1114" t="s">
        <v>25</v>
      </c>
      <c r="C1114" t="s">
        <v>26</v>
      </c>
      <c r="D1114" t="s">
        <v>27</v>
      </c>
      <c r="E1114" t="s">
        <v>28</v>
      </c>
      <c r="F1114" t="s">
        <v>46</v>
      </c>
      <c r="G1114" s="7">
        <v>7348.93</v>
      </c>
      <c r="H1114">
        <v>6</v>
      </c>
      <c r="I1114">
        <v>2204.6799999999998</v>
      </c>
      <c r="J1114" s="7">
        <v>46298.26</v>
      </c>
      <c r="K1114">
        <v>9</v>
      </c>
      <c r="L1114">
        <v>4</v>
      </c>
      <c r="M1114">
        <v>2025</v>
      </c>
      <c r="N1114" s="4">
        <v>0.62814814814814812</v>
      </c>
      <c r="O1114" t="s">
        <v>50</v>
      </c>
      <c r="P1114" s="7">
        <v>44093.58</v>
      </c>
      <c r="Q1114">
        <v>4.7600000000000003E-2</v>
      </c>
      <c r="R1114">
        <v>9.4</v>
      </c>
      <c r="S1114">
        <v>15</v>
      </c>
      <c r="T1114">
        <v>4</v>
      </c>
      <c r="U1114" t="str">
        <f t="shared" si="17"/>
        <v>Friday</v>
      </c>
    </row>
    <row r="1115" spans="1:21" x14ac:dyDescent="0.2">
      <c r="A1115" t="s">
        <v>1341</v>
      </c>
      <c r="B1115" t="s">
        <v>25</v>
      </c>
      <c r="C1115" t="s">
        <v>26</v>
      </c>
      <c r="D1115" t="s">
        <v>27</v>
      </c>
      <c r="E1115" t="s">
        <v>28</v>
      </c>
      <c r="F1115" t="s">
        <v>21</v>
      </c>
      <c r="G1115" s="7">
        <v>3799.86</v>
      </c>
      <c r="H1115">
        <v>8</v>
      </c>
      <c r="I1115">
        <v>1519.94</v>
      </c>
      <c r="J1115" s="7">
        <v>31918.82</v>
      </c>
      <c r="K1115">
        <v>6</v>
      </c>
      <c r="L1115">
        <v>3</v>
      </c>
      <c r="M1115">
        <v>2025</v>
      </c>
      <c r="N1115" s="4">
        <v>0.47989583333333335</v>
      </c>
      <c r="O1115" t="s">
        <v>23</v>
      </c>
      <c r="P1115" s="7">
        <v>30398.880000000001</v>
      </c>
      <c r="Q1115">
        <v>4.7600000000000003E-2</v>
      </c>
      <c r="R1115">
        <v>7.1</v>
      </c>
      <c r="S1115">
        <v>11</v>
      </c>
      <c r="T1115">
        <v>31</v>
      </c>
      <c r="U1115" t="str">
        <f t="shared" si="17"/>
        <v>Friday</v>
      </c>
    </row>
    <row r="1116" spans="1:21" x14ac:dyDescent="0.2">
      <c r="A1116" t="s">
        <v>1342</v>
      </c>
      <c r="B1116" t="s">
        <v>25</v>
      </c>
      <c r="C1116" t="s">
        <v>26</v>
      </c>
      <c r="D1116" t="s">
        <v>19</v>
      </c>
      <c r="E1116" t="s">
        <v>20</v>
      </c>
      <c r="F1116" t="s">
        <v>21</v>
      </c>
      <c r="G1116" s="7">
        <v>3204.27</v>
      </c>
      <c r="H1116">
        <v>2</v>
      </c>
      <c r="I1116">
        <v>320.43</v>
      </c>
      <c r="J1116" s="7">
        <v>6728.97</v>
      </c>
      <c r="K1116">
        <v>6</v>
      </c>
      <c r="L1116">
        <v>9</v>
      </c>
      <c r="M1116">
        <v>2025</v>
      </c>
      <c r="N1116" s="4">
        <v>0.86890046296296297</v>
      </c>
      <c r="O1116" t="s">
        <v>23</v>
      </c>
      <c r="P1116" s="7">
        <v>6408.54</v>
      </c>
      <c r="Q1116">
        <v>4.7600000000000003E-2</v>
      </c>
      <c r="R1116">
        <v>4.4000000000000004</v>
      </c>
      <c r="S1116">
        <v>20</v>
      </c>
      <c r="T1116">
        <v>51</v>
      </c>
      <c r="U1116" t="str">
        <f t="shared" si="17"/>
        <v>Sunday</v>
      </c>
    </row>
    <row r="1117" spans="1:21" x14ac:dyDescent="0.2">
      <c r="A1117" t="s">
        <v>1343</v>
      </c>
      <c r="B1117" t="s">
        <v>17</v>
      </c>
      <c r="C1117" t="s">
        <v>18</v>
      </c>
      <c r="D1117" t="s">
        <v>19</v>
      </c>
      <c r="E1117" t="s">
        <v>28</v>
      </c>
      <c r="F1117" t="s">
        <v>31</v>
      </c>
      <c r="G1117" s="7">
        <v>7675.03</v>
      </c>
      <c r="H1117">
        <v>1</v>
      </c>
      <c r="I1117">
        <v>383.75</v>
      </c>
      <c r="J1117" s="7">
        <v>8058.78</v>
      </c>
      <c r="K1117">
        <v>1</v>
      </c>
      <c r="L1117">
        <v>8</v>
      </c>
      <c r="M1117">
        <v>2025</v>
      </c>
      <c r="N1117" s="4">
        <v>0.78520833333333329</v>
      </c>
      <c r="O1117" t="s">
        <v>32</v>
      </c>
      <c r="P1117" s="7">
        <v>7675.03</v>
      </c>
      <c r="Q1117">
        <v>4.7600000000000003E-2</v>
      </c>
      <c r="R1117">
        <v>9.1</v>
      </c>
      <c r="S1117">
        <v>18</v>
      </c>
      <c r="T1117">
        <v>50</v>
      </c>
      <c r="U1117" t="str">
        <f t="shared" si="17"/>
        <v>Friday</v>
      </c>
    </row>
    <row r="1118" spans="1:21" x14ac:dyDescent="0.2">
      <c r="A1118" t="s">
        <v>1344</v>
      </c>
      <c r="B1118" t="s">
        <v>44</v>
      </c>
      <c r="C1118" t="s">
        <v>45</v>
      </c>
      <c r="D1118" t="s">
        <v>27</v>
      </c>
      <c r="E1118" t="s">
        <v>20</v>
      </c>
      <c r="F1118" t="s">
        <v>46</v>
      </c>
      <c r="G1118" s="7">
        <v>3660.35</v>
      </c>
      <c r="H1118">
        <v>9</v>
      </c>
      <c r="I1118">
        <v>1647.16</v>
      </c>
      <c r="J1118" s="7">
        <v>34590.31</v>
      </c>
      <c r="K1118">
        <v>1</v>
      </c>
      <c r="L1118">
        <v>29</v>
      </c>
      <c r="M1118">
        <v>2025</v>
      </c>
      <c r="N1118" s="4">
        <v>0.48913194444444447</v>
      </c>
      <c r="O1118" t="s">
        <v>50</v>
      </c>
      <c r="P1118" s="7">
        <v>32943.15</v>
      </c>
      <c r="Q1118">
        <v>4.7600000000000003E-2</v>
      </c>
      <c r="R1118">
        <v>8.9</v>
      </c>
      <c r="S1118">
        <v>11</v>
      </c>
      <c r="T1118">
        <v>44</v>
      </c>
      <c r="U1118" t="str">
        <f t="shared" si="17"/>
        <v>Saturday</v>
      </c>
    </row>
    <row r="1119" spans="1:21" x14ac:dyDescent="0.2">
      <c r="A1119" t="s">
        <v>1345</v>
      </c>
      <c r="B1119" t="s">
        <v>44</v>
      </c>
      <c r="C1119" t="s">
        <v>45</v>
      </c>
      <c r="D1119" t="s">
        <v>19</v>
      </c>
      <c r="E1119" t="s">
        <v>28</v>
      </c>
      <c r="F1119" t="s">
        <v>29</v>
      </c>
      <c r="G1119" s="7">
        <v>4784.57</v>
      </c>
      <c r="H1119">
        <v>5</v>
      </c>
      <c r="I1119">
        <v>1196.1400000000001</v>
      </c>
      <c r="J1119" s="7">
        <v>25118.99</v>
      </c>
      <c r="K1119">
        <v>8</v>
      </c>
      <c r="L1119">
        <v>21</v>
      </c>
      <c r="M1119">
        <v>2025</v>
      </c>
      <c r="N1119" s="4">
        <v>0.41881944444444447</v>
      </c>
      <c r="O1119" t="s">
        <v>50</v>
      </c>
      <c r="P1119" s="7">
        <v>23922.85</v>
      </c>
      <c r="Q1119">
        <v>4.7600000000000003E-2</v>
      </c>
      <c r="R1119">
        <v>6.6</v>
      </c>
      <c r="S1119">
        <v>10</v>
      </c>
      <c r="T1119">
        <v>3</v>
      </c>
      <c r="U1119" t="str">
        <f t="shared" si="17"/>
        <v>Thursday</v>
      </c>
    </row>
    <row r="1120" spans="1:21" x14ac:dyDescent="0.2">
      <c r="A1120" t="s">
        <v>1346</v>
      </c>
      <c r="B1120" t="s">
        <v>17</v>
      </c>
      <c r="C1120" t="s">
        <v>18</v>
      </c>
      <c r="D1120" t="s">
        <v>27</v>
      </c>
      <c r="E1120" t="s">
        <v>20</v>
      </c>
      <c r="F1120" t="s">
        <v>21</v>
      </c>
      <c r="G1120" s="7">
        <v>9058.34</v>
      </c>
      <c r="H1120">
        <v>8</v>
      </c>
      <c r="I1120">
        <v>3623.34</v>
      </c>
      <c r="J1120" s="7">
        <v>76090.06</v>
      </c>
      <c r="K1120">
        <v>10</v>
      </c>
      <c r="L1120">
        <v>24</v>
      </c>
      <c r="M1120">
        <v>2025</v>
      </c>
      <c r="N1120" s="4">
        <v>0.52668981481481481</v>
      </c>
      <c r="O1120" t="s">
        <v>50</v>
      </c>
      <c r="P1120" s="7">
        <v>72466.720000000001</v>
      </c>
      <c r="Q1120">
        <v>4.7600000000000003E-2</v>
      </c>
      <c r="R1120">
        <v>6.1</v>
      </c>
      <c r="S1120">
        <v>12</v>
      </c>
      <c r="T1120">
        <v>38</v>
      </c>
      <c r="U1120" t="str">
        <f t="shared" si="17"/>
        <v>Saturday</v>
      </c>
    </row>
    <row r="1121" spans="1:21" x14ac:dyDescent="0.2">
      <c r="A1121" t="s">
        <v>1347</v>
      </c>
      <c r="B1121" t="s">
        <v>17</v>
      </c>
      <c r="C1121" t="s">
        <v>18</v>
      </c>
      <c r="D1121" t="s">
        <v>27</v>
      </c>
      <c r="E1121" t="s">
        <v>20</v>
      </c>
      <c r="F1121" t="s">
        <v>21</v>
      </c>
      <c r="G1121" s="7">
        <v>9089.33</v>
      </c>
      <c r="H1121">
        <v>2</v>
      </c>
      <c r="I1121">
        <v>908.93</v>
      </c>
      <c r="J1121" s="7">
        <v>19087.59</v>
      </c>
      <c r="K1121">
        <v>5</v>
      </c>
      <c r="L1121">
        <v>13</v>
      </c>
      <c r="M1121">
        <v>2025</v>
      </c>
      <c r="N1121" s="4">
        <v>0.78657407407407409</v>
      </c>
      <c r="O1121" t="s">
        <v>50</v>
      </c>
      <c r="P1121" s="7">
        <v>18178.66</v>
      </c>
      <c r="Q1121">
        <v>4.7600000000000003E-2</v>
      </c>
      <c r="R1121">
        <v>7.4</v>
      </c>
      <c r="S1121">
        <v>18</v>
      </c>
      <c r="T1121">
        <v>52</v>
      </c>
      <c r="U1121" t="str">
        <f t="shared" si="17"/>
        <v>Tuesday</v>
      </c>
    </row>
    <row r="1122" spans="1:21" x14ac:dyDescent="0.2">
      <c r="A1122" t="s">
        <v>1348</v>
      </c>
      <c r="B1122" t="s">
        <v>17</v>
      </c>
      <c r="C1122" t="s">
        <v>18</v>
      </c>
      <c r="D1122" t="s">
        <v>27</v>
      </c>
      <c r="E1122" t="s">
        <v>28</v>
      </c>
      <c r="F1122" t="s">
        <v>46</v>
      </c>
      <c r="G1122" s="7">
        <v>2894.76</v>
      </c>
      <c r="H1122">
        <v>1</v>
      </c>
      <c r="I1122">
        <v>144.74</v>
      </c>
      <c r="J1122" s="7">
        <v>3039.5</v>
      </c>
      <c r="K1122">
        <v>6</v>
      </c>
      <c r="L1122">
        <v>8</v>
      </c>
      <c r="M1122">
        <v>2025</v>
      </c>
      <c r="N1122" s="4">
        <v>0.82071759259259258</v>
      </c>
      <c r="O1122" t="s">
        <v>23</v>
      </c>
      <c r="P1122" s="7">
        <v>2894.76</v>
      </c>
      <c r="Q1122">
        <v>4.7600000000000003E-2</v>
      </c>
      <c r="R1122">
        <v>9.1999999999999993</v>
      </c>
      <c r="S1122">
        <v>19</v>
      </c>
      <c r="T1122">
        <v>41</v>
      </c>
      <c r="U1122" t="str">
        <f t="shared" si="17"/>
        <v>Thursday</v>
      </c>
    </row>
    <row r="1123" spans="1:21" x14ac:dyDescent="0.2">
      <c r="A1123" t="s">
        <v>1349</v>
      </c>
      <c r="B1123" t="s">
        <v>25</v>
      </c>
      <c r="C1123" t="s">
        <v>26</v>
      </c>
      <c r="D1123" t="s">
        <v>27</v>
      </c>
      <c r="E1123" t="s">
        <v>20</v>
      </c>
      <c r="F1123" t="s">
        <v>60</v>
      </c>
      <c r="G1123" s="7">
        <v>7513.16</v>
      </c>
      <c r="H1123">
        <v>9</v>
      </c>
      <c r="I1123">
        <v>3380.92</v>
      </c>
      <c r="J1123" s="7">
        <v>70999.360000000001</v>
      </c>
      <c r="K1123">
        <v>7</v>
      </c>
      <c r="L1123">
        <v>29</v>
      </c>
      <c r="M1123">
        <v>2025</v>
      </c>
      <c r="N1123" s="4">
        <v>0.77571759259259254</v>
      </c>
      <c r="O1123" t="s">
        <v>23</v>
      </c>
      <c r="P1123" s="7">
        <v>67618.44</v>
      </c>
      <c r="Q1123">
        <v>4.7600000000000003E-2</v>
      </c>
      <c r="R1123">
        <v>8.1999999999999993</v>
      </c>
      <c r="S1123">
        <v>18</v>
      </c>
      <c r="T1123">
        <v>37</v>
      </c>
      <c r="U1123" t="str">
        <f t="shared" si="17"/>
        <v>Sunday</v>
      </c>
    </row>
    <row r="1124" spans="1:21" x14ac:dyDescent="0.2">
      <c r="A1124" t="s">
        <v>1350</v>
      </c>
      <c r="B1124" t="s">
        <v>44</v>
      </c>
      <c r="C1124" t="s">
        <v>45</v>
      </c>
      <c r="D1124" t="s">
        <v>19</v>
      </c>
      <c r="E1124" t="s">
        <v>28</v>
      </c>
      <c r="F1124" t="s">
        <v>31</v>
      </c>
      <c r="G1124" s="7">
        <v>2359.7600000000002</v>
      </c>
      <c r="H1124">
        <v>4</v>
      </c>
      <c r="I1124">
        <v>471.95</v>
      </c>
      <c r="J1124" s="7">
        <v>9910.99</v>
      </c>
      <c r="K1124">
        <v>7</v>
      </c>
      <c r="L1124">
        <v>30</v>
      </c>
      <c r="M1124">
        <v>2025</v>
      </c>
      <c r="N1124" s="4">
        <v>0.66973379629629626</v>
      </c>
      <c r="O1124" t="s">
        <v>23</v>
      </c>
      <c r="P1124" s="7">
        <v>9439.0400000000009</v>
      </c>
      <c r="Q1124">
        <v>4.7600000000000003E-2</v>
      </c>
      <c r="R1124">
        <v>5.6</v>
      </c>
      <c r="S1124">
        <v>16</v>
      </c>
      <c r="T1124">
        <v>4</v>
      </c>
      <c r="U1124" t="str">
        <f t="shared" si="17"/>
        <v>Wednesday</v>
      </c>
    </row>
    <row r="1125" spans="1:21" x14ac:dyDescent="0.2">
      <c r="A1125" t="s">
        <v>1351</v>
      </c>
      <c r="B1125" t="s">
        <v>44</v>
      </c>
      <c r="C1125" t="s">
        <v>45</v>
      </c>
      <c r="D1125" t="s">
        <v>27</v>
      </c>
      <c r="E1125" t="s">
        <v>20</v>
      </c>
      <c r="F1125" t="s">
        <v>31</v>
      </c>
      <c r="G1125" s="7">
        <v>9098.44</v>
      </c>
      <c r="H1125">
        <v>3</v>
      </c>
      <c r="I1125">
        <v>1364.77</v>
      </c>
      <c r="J1125" s="7">
        <v>28660.09</v>
      </c>
      <c r="K1125">
        <v>1</v>
      </c>
      <c r="L1125">
        <v>6</v>
      </c>
      <c r="M1125">
        <v>2025</v>
      </c>
      <c r="N1125" s="4">
        <v>0.6197569444444444</v>
      </c>
      <c r="O1125" t="s">
        <v>32</v>
      </c>
      <c r="P1125" s="7">
        <v>27295.32</v>
      </c>
      <c r="Q1125">
        <v>4.7600000000000003E-2</v>
      </c>
      <c r="R1125">
        <v>6.9</v>
      </c>
      <c r="S1125">
        <v>14</v>
      </c>
      <c r="T1125">
        <v>52</v>
      </c>
      <c r="U1125" t="str">
        <f t="shared" si="17"/>
        <v>Sunday</v>
      </c>
    </row>
    <row r="1126" spans="1:21" x14ac:dyDescent="0.2">
      <c r="A1126" t="s">
        <v>1352</v>
      </c>
      <c r="B1126" t="s">
        <v>25</v>
      </c>
      <c r="C1126" t="s">
        <v>26</v>
      </c>
      <c r="D1126" t="s">
        <v>27</v>
      </c>
      <c r="E1126" t="s">
        <v>28</v>
      </c>
      <c r="F1126" t="s">
        <v>31</v>
      </c>
      <c r="G1126" s="7">
        <v>7546.1</v>
      </c>
      <c r="H1126">
        <v>7</v>
      </c>
      <c r="I1126">
        <v>2641.14</v>
      </c>
      <c r="J1126" s="7">
        <v>55463.839999999997</v>
      </c>
      <c r="K1126">
        <v>11</v>
      </c>
      <c r="L1126">
        <v>29</v>
      </c>
      <c r="M1126">
        <v>2025</v>
      </c>
      <c r="N1126" s="4">
        <v>0.71241898148148153</v>
      </c>
      <c r="O1126" t="s">
        <v>32</v>
      </c>
      <c r="P1126" s="7">
        <v>52822.7</v>
      </c>
      <c r="Q1126">
        <v>4.7600000000000003E-2</v>
      </c>
      <c r="R1126">
        <v>8</v>
      </c>
      <c r="S1126">
        <v>17</v>
      </c>
      <c r="T1126">
        <v>5</v>
      </c>
      <c r="U1126" t="str">
        <f t="shared" si="17"/>
        <v>Friday</v>
      </c>
    </row>
    <row r="1127" spans="1:21" x14ac:dyDescent="0.2">
      <c r="A1127" t="s">
        <v>1353</v>
      </c>
      <c r="B1127" t="s">
        <v>17</v>
      </c>
      <c r="C1127" t="s">
        <v>18</v>
      </c>
      <c r="D1127" t="s">
        <v>27</v>
      </c>
      <c r="E1127" t="s">
        <v>28</v>
      </c>
      <c r="F1127" t="s">
        <v>21</v>
      </c>
      <c r="G1127" s="7">
        <v>5756.54</v>
      </c>
      <c r="H1127">
        <v>7</v>
      </c>
      <c r="I1127">
        <v>2014.79</v>
      </c>
      <c r="J1127" s="7">
        <v>42310.57</v>
      </c>
      <c r="K1127">
        <v>6</v>
      </c>
      <c r="L1127">
        <v>27</v>
      </c>
      <c r="M1127">
        <v>2025</v>
      </c>
      <c r="N1127" s="4">
        <v>0.71253472222222225</v>
      </c>
      <c r="O1127" t="s">
        <v>23</v>
      </c>
      <c r="P1127" s="7">
        <v>40295.78</v>
      </c>
      <c r="Q1127">
        <v>4.7600000000000003E-2</v>
      </c>
      <c r="R1127">
        <v>8.8000000000000007</v>
      </c>
      <c r="S1127">
        <v>17</v>
      </c>
      <c r="T1127">
        <v>6</v>
      </c>
      <c r="U1127" t="str">
        <f t="shared" si="17"/>
        <v>Monday</v>
      </c>
    </row>
    <row r="1128" spans="1:21" x14ac:dyDescent="0.2">
      <c r="A1128" t="s">
        <v>1354</v>
      </c>
      <c r="B1128" t="s">
        <v>17</v>
      </c>
      <c r="C1128" t="s">
        <v>18</v>
      </c>
      <c r="D1128" t="s">
        <v>27</v>
      </c>
      <c r="E1128" t="s">
        <v>28</v>
      </c>
      <c r="F1128" t="s">
        <v>29</v>
      </c>
      <c r="G1128" s="7">
        <v>3240.83</v>
      </c>
      <c r="H1128">
        <v>2</v>
      </c>
      <c r="I1128">
        <v>324.08</v>
      </c>
      <c r="J1128" s="7">
        <v>6805.74</v>
      </c>
      <c r="K1128">
        <v>5</v>
      </c>
      <c r="L1128">
        <v>22</v>
      </c>
      <c r="M1128">
        <v>2025</v>
      </c>
      <c r="N1128" s="4">
        <v>0.63534722222222217</v>
      </c>
      <c r="O1128" t="s">
        <v>23</v>
      </c>
      <c r="P1128" s="7">
        <v>6481.66</v>
      </c>
      <c r="Q1128">
        <v>4.7600000000000003E-2</v>
      </c>
      <c r="R1128">
        <v>9.1999999999999993</v>
      </c>
      <c r="S1128">
        <v>15</v>
      </c>
      <c r="T1128">
        <v>14</v>
      </c>
      <c r="U1128" t="str">
        <f t="shared" si="17"/>
        <v>Tuesday</v>
      </c>
    </row>
    <row r="1129" spans="1:21" x14ac:dyDescent="0.2">
      <c r="A1129" t="s">
        <v>1355</v>
      </c>
      <c r="B1129" t="s">
        <v>44</v>
      </c>
      <c r="C1129" t="s">
        <v>45</v>
      </c>
      <c r="D1129" t="s">
        <v>19</v>
      </c>
      <c r="E1129" t="s">
        <v>28</v>
      </c>
      <c r="F1129" t="s">
        <v>31</v>
      </c>
      <c r="G1129" s="7">
        <v>2897.89</v>
      </c>
      <c r="H1129">
        <v>4</v>
      </c>
      <c r="I1129">
        <v>579.58000000000004</v>
      </c>
      <c r="J1129" s="7">
        <v>12171.14</v>
      </c>
      <c r="K1129">
        <v>1</v>
      </c>
      <c r="L1129">
        <v>22</v>
      </c>
      <c r="M1129">
        <v>2025</v>
      </c>
      <c r="N1129" s="4">
        <v>0.5983680555555555</v>
      </c>
      <c r="O1129" t="s">
        <v>23</v>
      </c>
      <c r="P1129" s="7">
        <v>11591.56</v>
      </c>
      <c r="Q1129">
        <v>4.7600000000000003E-2</v>
      </c>
      <c r="R1129">
        <v>4.0999999999999996</v>
      </c>
      <c r="S1129">
        <v>14</v>
      </c>
      <c r="T1129">
        <v>21</v>
      </c>
      <c r="U1129" t="str">
        <f t="shared" si="17"/>
        <v>Thursday</v>
      </c>
    </row>
    <row r="1130" spans="1:21" x14ac:dyDescent="0.2">
      <c r="A1130" t="s">
        <v>1356</v>
      </c>
      <c r="B1130" t="s">
        <v>17</v>
      </c>
      <c r="C1130" t="s">
        <v>18</v>
      </c>
      <c r="D1130" t="s">
        <v>27</v>
      </c>
      <c r="E1130" t="s">
        <v>20</v>
      </c>
      <c r="F1130" t="s">
        <v>29</v>
      </c>
      <c r="G1130" s="7">
        <v>5890.27</v>
      </c>
      <c r="H1130">
        <v>2</v>
      </c>
      <c r="I1130">
        <v>589.03</v>
      </c>
      <c r="J1130" s="7">
        <v>12369.57</v>
      </c>
      <c r="K1130">
        <v>10</v>
      </c>
      <c r="L1130">
        <v>23</v>
      </c>
      <c r="M1130">
        <v>2025</v>
      </c>
      <c r="N1130" s="4">
        <v>0.77337962962962958</v>
      </c>
      <c r="O1130" t="s">
        <v>32</v>
      </c>
      <c r="P1130" s="7">
        <v>11780.54</v>
      </c>
      <c r="Q1130">
        <v>4.7600000000000003E-2</v>
      </c>
      <c r="R1130">
        <v>5.4</v>
      </c>
      <c r="S1130">
        <v>18</v>
      </c>
      <c r="T1130">
        <v>33</v>
      </c>
      <c r="U1130" t="str">
        <f t="shared" si="17"/>
        <v>Thursday</v>
      </c>
    </row>
    <row r="1131" spans="1:21" x14ac:dyDescent="0.2">
      <c r="A1131" t="s">
        <v>1357</v>
      </c>
      <c r="B1131" t="s">
        <v>25</v>
      </c>
      <c r="C1131" t="s">
        <v>26</v>
      </c>
      <c r="D1131" t="s">
        <v>19</v>
      </c>
      <c r="E1131" t="s">
        <v>28</v>
      </c>
      <c r="F1131" t="s">
        <v>60</v>
      </c>
      <c r="G1131" s="7">
        <v>2887.94</v>
      </c>
      <c r="H1131">
        <v>1</v>
      </c>
      <c r="I1131">
        <v>144.4</v>
      </c>
      <c r="J1131" s="7">
        <v>3032.34</v>
      </c>
      <c r="K1131">
        <v>3</v>
      </c>
      <c r="L1131">
        <v>29</v>
      </c>
      <c r="M1131">
        <v>2025</v>
      </c>
      <c r="N1131" s="4">
        <v>0.7267824074074074</v>
      </c>
      <c r="O1131" t="s">
        <v>32</v>
      </c>
      <c r="P1131" s="7">
        <v>2887.94</v>
      </c>
      <c r="Q1131">
        <v>4.7600000000000003E-2</v>
      </c>
      <c r="R1131">
        <v>8.6999999999999993</v>
      </c>
      <c r="S1131">
        <v>17</v>
      </c>
      <c r="T1131">
        <v>26</v>
      </c>
      <c r="U1131" t="str">
        <f t="shared" si="17"/>
        <v>Tuesday</v>
      </c>
    </row>
    <row r="1132" spans="1:21" x14ac:dyDescent="0.2">
      <c r="A1132" t="s">
        <v>1358</v>
      </c>
      <c r="B1132" t="s">
        <v>25</v>
      </c>
      <c r="C1132" t="s">
        <v>26</v>
      </c>
      <c r="D1132" t="s">
        <v>19</v>
      </c>
      <c r="E1132" t="s">
        <v>28</v>
      </c>
      <c r="F1132" t="s">
        <v>46</v>
      </c>
      <c r="G1132" s="7">
        <v>4560.57</v>
      </c>
      <c r="H1132">
        <v>6</v>
      </c>
      <c r="I1132">
        <v>1368.17</v>
      </c>
      <c r="J1132" s="7">
        <v>28731.59</v>
      </c>
      <c r="K1132">
        <v>9</v>
      </c>
      <c r="L1132">
        <v>30</v>
      </c>
      <c r="M1132">
        <v>2025</v>
      </c>
      <c r="N1132" s="4">
        <v>0.57815972222222223</v>
      </c>
      <c r="O1132" t="s">
        <v>32</v>
      </c>
      <c r="P1132" s="7">
        <v>27363.42</v>
      </c>
      <c r="Q1132">
        <v>4.7600000000000003E-2</v>
      </c>
      <c r="R1132">
        <v>6.8</v>
      </c>
      <c r="S1132">
        <v>13</v>
      </c>
      <c r="T1132">
        <v>52</v>
      </c>
      <c r="U1132" t="str">
        <f t="shared" si="17"/>
        <v>Friday</v>
      </c>
    </row>
    <row r="1133" spans="1:21" x14ac:dyDescent="0.2">
      <c r="A1133" t="s">
        <v>1359</v>
      </c>
      <c r="B1133" t="s">
        <v>25</v>
      </c>
      <c r="C1133" t="s">
        <v>26</v>
      </c>
      <c r="D1133" t="s">
        <v>19</v>
      </c>
      <c r="E1133" t="s">
        <v>28</v>
      </c>
      <c r="F1133" t="s">
        <v>21</v>
      </c>
      <c r="G1133" s="7">
        <v>7329.89</v>
      </c>
      <c r="H1133">
        <v>10</v>
      </c>
      <c r="I1133">
        <v>3664.94</v>
      </c>
      <c r="J1133" s="7">
        <v>76963.839999999997</v>
      </c>
      <c r="K1133">
        <v>11</v>
      </c>
      <c r="L1133">
        <v>18</v>
      </c>
      <c r="M1133">
        <v>2025</v>
      </c>
      <c r="N1133" s="4">
        <v>0.63561342592592596</v>
      </c>
      <c r="O1133" t="s">
        <v>32</v>
      </c>
      <c r="P1133" s="7">
        <v>73298.899999999994</v>
      </c>
      <c r="Q1133">
        <v>4.7600000000000003E-2</v>
      </c>
      <c r="R1133">
        <v>6.6</v>
      </c>
      <c r="S1133">
        <v>15</v>
      </c>
      <c r="T1133">
        <v>15</v>
      </c>
      <c r="U1133" t="str">
        <f t="shared" si="17"/>
        <v>Sunday</v>
      </c>
    </row>
    <row r="1134" spans="1:21" x14ac:dyDescent="0.2">
      <c r="A1134" t="s">
        <v>1361</v>
      </c>
      <c r="B1134" t="s">
        <v>44</v>
      </c>
      <c r="C1134" t="s">
        <v>45</v>
      </c>
      <c r="D1134" t="s">
        <v>19</v>
      </c>
      <c r="E1134" t="s">
        <v>20</v>
      </c>
      <c r="F1134" t="s">
        <v>46</v>
      </c>
      <c r="G1134" s="7">
        <v>1062.25</v>
      </c>
      <c r="H1134">
        <v>9</v>
      </c>
      <c r="I1134">
        <v>478.01</v>
      </c>
      <c r="J1134" s="7">
        <v>10038.26</v>
      </c>
      <c r="K1134">
        <v>3</v>
      </c>
      <c r="L1134">
        <v>21</v>
      </c>
      <c r="M1134">
        <v>2025</v>
      </c>
      <c r="N1134" s="4">
        <v>0.85848379629629634</v>
      </c>
      <c r="O1134" t="s">
        <v>23</v>
      </c>
      <c r="P1134" s="7">
        <v>9560.25</v>
      </c>
      <c r="Q1134">
        <v>4.7600000000000003E-2</v>
      </c>
      <c r="R1134">
        <v>9.3000000000000007</v>
      </c>
      <c r="S1134">
        <v>20</v>
      </c>
      <c r="T1134">
        <v>36</v>
      </c>
      <c r="U1134" t="str">
        <f t="shared" si="17"/>
        <v>Friday</v>
      </c>
    </row>
    <row r="1135" spans="1:21" x14ac:dyDescent="0.2">
      <c r="A1135" t="s">
        <v>1362</v>
      </c>
      <c r="B1135" t="s">
        <v>44</v>
      </c>
      <c r="C1135" t="s">
        <v>45</v>
      </c>
      <c r="D1135" t="s">
        <v>19</v>
      </c>
      <c r="E1135" t="s">
        <v>28</v>
      </c>
      <c r="F1135" t="s">
        <v>34</v>
      </c>
      <c r="G1135" s="7">
        <v>8624.52</v>
      </c>
      <c r="H1135">
        <v>1</v>
      </c>
      <c r="I1135">
        <v>431.23</v>
      </c>
      <c r="J1135" s="7">
        <v>9055.75</v>
      </c>
      <c r="K1135">
        <v>5</v>
      </c>
      <c r="L1135">
        <v>14</v>
      </c>
      <c r="M1135">
        <v>2025</v>
      </c>
      <c r="N1135" s="4">
        <v>0.81371527777777775</v>
      </c>
      <c r="O1135" t="s">
        <v>23</v>
      </c>
      <c r="P1135" s="7">
        <v>8624.52</v>
      </c>
      <c r="Q1135">
        <v>4.7600000000000003E-2</v>
      </c>
      <c r="R1135">
        <v>8.3000000000000007</v>
      </c>
      <c r="S1135">
        <v>19</v>
      </c>
      <c r="T1135">
        <v>31</v>
      </c>
      <c r="U1135" t="str">
        <f t="shared" si="17"/>
        <v>Friday</v>
      </c>
    </row>
    <row r="1136" spans="1:21" x14ac:dyDescent="0.2">
      <c r="A1136" t="s">
        <v>1363</v>
      </c>
      <c r="B1136" t="s">
        <v>17</v>
      </c>
      <c r="C1136" t="s">
        <v>18</v>
      </c>
      <c r="D1136" t="s">
        <v>27</v>
      </c>
      <c r="E1136" t="s">
        <v>28</v>
      </c>
      <c r="F1136" t="s">
        <v>21</v>
      </c>
      <c r="G1136" s="7">
        <v>6236.52</v>
      </c>
      <c r="H1136">
        <v>6</v>
      </c>
      <c r="I1136">
        <v>1870.96</v>
      </c>
      <c r="J1136" s="7">
        <v>39290.080000000002</v>
      </c>
      <c r="K1136">
        <v>10</v>
      </c>
      <c r="L1136">
        <v>17</v>
      </c>
      <c r="M1136">
        <v>2025</v>
      </c>
      <c r="N1136" s="4">
        <v>0.6380555555555556</v>
      </c>
      <c r="O1136" t="s">
        <v>50</v>
      </c>
      <c r="P1136" s="7">
        <v>37419.120000000003</v>
      </c>
      <c r="Q1136">
        <v>4.7600000000000003E-2</v>
      </c>
      <c r="R1136">
        <v>4.4000000000000004</v>
      </c>
      <c r="S1136">
        <v>15</v>
      </c>
      <c r="T1136">
        <v>18</v>
      </c>
      <c r="U1136" t="str">
        <f t="shared" si="17"/>
        <v>Tuesday</v>
      </c>
    </row>
    <row r="1137" spans="1:21" x14ac:dyDescent="0.2">
      <c r="A1137" t="s">
        <v>1364</v>
      </c>
      <c r="B1137" t="s">
        <v>25</v>
      </c>
      <c r="C1137" t="s">
        <v>26</v>
      </c>
      <c r="D1137" t="s">
        <v>27</v>
      </c>
      <c r="E1137" t="s">
        <v>20</v>
      </c>
      <c r="F1137" t="s">
        <v>21</v>
      </c>
      <c r="G1137" s="7">
        <v>1751.07</v>
      </c>
      <c r="H1137">
        <v>2</v>
      </c>
      <c r="I1137">
        <v>175.11</v>
      </c>
      <c r="J1137" s="7">
        <v>3677.25</v>
      </c>
      <c r="K1137">
        <v>1</v>
      </c>
      <c r="L1137">
        <v>1</v>
      </c>
      <c r="M1137">
        <v>2025</v>
      </c>
      <c r="N1137" s="4">
        <v>0.62189814814814814</v>
      </c>
      <c r="O1137" t="s">
        <v>23</v>
      </c>
      <c r="P1137" s="7">
        <v>3502.14</v>
      </c>
      <c r="Q1137">
        <v>4.7600000000000003E-2</v>
      </c>
      <c r="R1137">
        <v>7.2</v>
      </c>
      <c r="S1137">
        <v>14</v>
      </c>
      <c r="T1137">
        <v>55</v>
      </c>
      <c r="U1137" t="str">
        <f t="shared" si="17"/>
        <v>Wednesday</v>
      </c>
    </row>
    <row r="1138" spans="1:21" x14ac:dyDescent="0.2">
      <c r="A1138" t="s">
        <v>1365</v>
      </c>
      <c r="B1138" t="s">
        <v>25</v>
      </c>
      <c r="C1138" t="s">
        <v>26</v>
      </c>
      <c r="D1138" t="s">
        <v>27</v>
      </c>
      <c r="E1138" t="s">
        <v>28</v>
      </c>
      <c r="F1138" t="s">
        <v>46</v>
      </c>
      <c r="G1138" s="7">
        <v>5248.6</v>
      </c>
      <c r="H1138">
        <v>8</v>
      </c>
      <c r="I1138">
        <v>2099.44</v>
      </c>
      <c r="J1138" s="7">
        <v>44088.24</v>
      </c>
      <c r="K1138">
        <v>4</v>
      </c>
      <c r="L1138">
        <v>4</v>
      </c>
      <c r="M1138">
        <v>2025</v>
      </c>
      <c r="N1138" s="4">
        <v>0.85240740740740739</v>
      </c>
      <c r="O1138" t="s">
        <v>32</v>
      </c>
      <c r="P1138" s="7">
        <v>41988.800000000003</v>
      </c>
      <c r="Q1138">
        <v>4.7600000000000003E-2</v>
      </c>
      <c r="R1138">
        <v>7.9</v>
      </c>
      <c r="S1138">
        <v>20</v>
      </c>
      <c r="T1138">
        <v>27</v>
      </c>
      <c r="U1138" t="str">
        <f t="shared" si="17"/>
        <v>Saturday</v>
      </c>
    </row>
    <row r="1139" spans="1:21" x14ac:dyDescent="0.2">
      <c r="A1139" t="s">
        <v>1366</v>
      </c>
      <c r="B1139" t="s">
        <v>25</v>
      </c>
      <c r="C1139" t="s">
        <v>26</v>
      </c>
      <c r="D1139" t="s">
        <v>19</v>
      </c>
      <c r="E1139" t="s">
        <v>20</v>
      </c>
      <c r="F1139" t="s">
        <v>60</v>
      </c>
      <c r="G1139" s="7">
        <v>2788.84</v>
      </c>
      <c r="H1139">
        <v>8</v>
      </c>
      <c r="I1139">
        <v>1115.54</v>
      </c>
      <c r="J1139" s="7">
        <v>23426.26</v>
      </c>
      <c r="K1139">
        <v>1</v>
      </c>
      <c r="L1139">
        <v>26</v>
      </c>
      <c r="M1139">
        <v>2025</v>
      </c>
      <c r="N1139" s="4">
        <v>0.69361111111111107</v>
      </c>
      <c r="O1139" t="s">
        <v>32</v>
      </c>
      <c r="P1139" s="7">
        <v>22310.720000000001</v>
      </c>
      <c r="Q1139">
        <v>4.7600000000000003E-2</v>
      </c>
      <c r="R1139">
        <v>7</v>
      </c>
      <c r="S1139">
        <v>16</v>
      </c>
      <c r="T1139">
        <v>38</v>
      </c>
      <c r="U1139" t="str">
        <f t="shared" si="17"/>
        <v>Monday</v>
      </c>
    </row>
    <row r="1140" spans="1:21" x14ac:dyDescent="0.2">
      <c r="A1140" t="s">
        <v>1367</v>
      </c>
      <c r="B1140" t="s">
        <v>25</v>
      </c>
      <c r="C1140" t="s">
        <v>26</v>
      </c>
      <c r="D1140" t="s">
        <v>27</v>
      </c>
      <c r="E1140" t="s">
        <v>20</v>
      </c>
      <c r="F1140" t="s">
        <v>46</v>
      </c>
      <c r="G1140" s="7">
        <v>8085.96</v>
      </c>
      <c r="H1140">
        <v>8</v>
      </c>
      <c r="I1140">
        <v>3234.38</v>
      </c>
      <c r="J1140" s="7">
        <v>67922.06</v>
      </c>
      <c r="K1140">
        <v>5</v>
      </c>
      <c r="L1140">
        <v>10</v>
      </c>
      <c r="M1140">
        <v>2025</v>
      </c>
      <c r="N1140" s="4">
        <v>0.67652777777777773</v>
      </c>
      <c r="O1140" t="s">
        <v>50</v>
      </c>
      <c r="P1140" s="7">
        <v>64687.68</v>
      </c>
      <c r="Q1140">
        <v>4.7600000000000003E-2</v>
      </c>
      <c r="R1140">
        <v>5.7</v>
      </c>
      <c r="S1140">
        <v>16</v>
      </c>
      <c r="T1140">
        <v>14</v>
      </c>
      <c r="U1140" t="str">
        <f t="shared" si="17"/>
        <v>Monday</v>
      </c>
    </row>
    <row r="1141" spans="1:21" x14ac:dyDescent="0.2">
      <c r="A1141" t="s">
        <v>1368</v>
      </c>
      <c r="B1141" t="s">
        <v>25</v>
      </c>
      <c r="C1141" t="s">
        <v>26</v>
      </c>
      <c r="D1141" t="s">
        <v>19</v>
      </c>
      <c r="E1141" t="s">
        <v>28</v>
      </c>
      <c r="F1141" t="s">
        <v>21</v>
      </c>
      <c r="G1141" s="7">
        <v>6426.66</v>
      </c>
      <c r="H1141">
        <v>10</v>
      </c>
      <c r="I1141">
        <v>3213.33</v>
      </c>
      <c r="J1141" s="7">
        <v>67479.929999999993</v>
      </c>
      <c r="K1141">
        <v>9</v>
      </c>
      <c r="L1141">
        <v>27</v>
      </c>
      <c r="M1141">
        <v>2025</v>
      </c>
      <c r="N1141" s="4">
        <v>0.42640046296296297</v>
      </c>
      <c r="O1141" t="s">
        <v>32</v>
      </c>
      <c r="P1141" s="7">
        <v>64266.6</v>
      </c>
      <c r="Q1141">
        <v>4.7600000000000003E-2</v>
      </c>
      <c r="R1141">
        <v>4.8</v>
      </c>
      <c r="S1141">
        <v>10</v>
      </c>
      <c r="T1141">
        <v>14</v>
      </c>
      <c r="U1141" t="str">
        <f t="shared" si="17"/>
        <v>Thursday</v>
      </c>
    </row>
    <row r="1142" spans="1:21" x14ac:dyDescent="0.2">
      <c r="A1142" t="s">
        <v>1369</v>
      </c>
      <c r="B1142" t="s">
        <v>17</v>
      </c>
      <c r="C1142" t="s">
        <v>18</v>
      </c>
      <c r="D1142" t="s">
        <v>19</v>
      </c>
      <c r="E1142" t="s">
        <v>28</v>
      </c>
      <c r="F1142" t="s">
        <v>21</v>
      </c>
      <c r="G1142" s="7">
        <v>6236.48</v>
      </c>
      <c r="H1142">
        <v>10</v>
      </c>
      <c r="I1142">
        <v>3118.24</v>
      </c>
      <c r="J1142" s="7">
        <v>65483.040000000001</v>
      </c>
      <c r="K1142">
        <v>11</v>
      </c>
      <c r="L1142">
        <v>25</v>
      </c>
      <c r="M1142">
        <v>2025</v>
      </c>
      <c r="N1142" s="4">
        <v>0.69913194444444449</v>
      </c>
      <c r="O1142" t="s">
        <v>23</v>
      </c>
      <c r="P1142" s="7">
        <v>62364.800000000003</v>
      </c>
      <c r="Q1142">
        <v>4.7600000000000003E-2</v>
      </c>
      <c r="R1142">
        <v>4.8</v>
      </c>
      <c r="S1142">
        <v>16</v>
      </c>
      <c r="T1142">
        <v>46</v>
      </c>
      <c r="U1142" t="str">
        <f t="shared" si="17"/>
        <v>Thursday</v>
      </c>
    </row>
    <row r="1143" spans="1:21" x14ac:dyDescent="0.2">
      <c r="A1143" t="s">
        <v>1370</v>
      </c>
      <c r="B1143" t="s">
        <v>44</v>
      </c>
      <c r="C1143" t="s">
        <v>45</v>
      </c>
      <c r="D1143" t="s">
        <v>27</v>
      </c>
      <c r="E1143" t="s">
        <v>20</v>
      </c>
      <c r="F1143" t="s">
        <v>29</v>
      </c>
      <c r="G1143" s="7">
        <v>5410</v>
      </c>
      <c r="H1143">
        <v>4</v>
      </c>
      <c r="I1143">
        <v>1082</v>
      </c>
      <c r="J1143" s="7">
        <v>22722</v>
      </c>
      <c r="K1143">
        <v>4</v>
      </c>
      <c r="L1143">
        <v>14</v>
      </c>
      <c r="M1143">
        <v>2025</v>
      </c>
      <c r="N1143" s="4">
        <v>0.86335648148148147</v>
      </c>
      <c r="O1143" t="s">
        <v>32</v>
      </c>
      <c r="P1143" s="7">
        <v>21640</v>
      </c>
      <c r="Q1143">
        <v>4.7600000000000003E-2</v>
      </c>
      <c r="R1143">
        <v>6.2</v>
      </c>
      <c r="S1143">
        <v>20</v>
      </c>
      <c r="T1143">
        <v>43</v>
      </c>
      <c r="U1143" t="str">
        <f t="shared" si="17"/>
        <v>Thursday</v>
      </c>
    </row>
    <row r="1144" spans="1:21" x14ac:dyDescent="0.2">
      <c r="A1144" t="s">
        <v>1371</v>
      </c>
      <c r="B1144" t="s">
        <v>17</v>
      </c>
      <c r="C1144" t="s">
        <v>18</v>
      </c>
      <c r="D1144" t="s">
        <v>19</v>
      </c>
      <c r="E1144" t="s">
        <v>28</v>
      </c>
      <c r="F1144" t="s">
        <v>46</v>
      </c>
      <c r="G1144" s="7">
        <v>9518.49</v>
      </c>
      <c r="H1144">
        <v>4</v>
      </c>
      <c r="I1144">
        <v>1903.7</v>
      </c>
      <c r="J1144" s="7">
        <v>39977.660000000003</v>
      </c>
      <c r="K1144">
        <v>6</v>
      </c>
      <c r="L1144">
        <v>24</v>
      </c>
      <c r="M1144">
        <v>2025</v>
      </c>
      <c r="N1144" s="4">
        <v>0.6912152777777778</v>
      </c>
      <c r="O1144" t="s">
        <v>50</v>
      </c>
      <c r="P1144" s="7">
        <v>38073.96</v>
      </c>
      <c r="Q1144">
        <v>4.7600000000000003E-2</v>
      </c>
      <c r="R1144">
        <v>6.4</v>
      </c>
      <c r="S1144">
        <v>16</v>
      </c>
      <c r="T1144">
        <v>35</v>
      </c>
      <c r="U1144" t="str">
        <f t="shared" si="17"/>
        <v>Monday</v>
      </c>
    </row>
    <row r="1145" spans="1:21" x14ac:dyDescent="0.2">
      <c r="A1145" t="s">
        <v>1372</v>
      </c>
      <c r="B1145" t="s">
        <v>44</v>
      </c>
      <c r="C1145" t="s">
        <v>45</v>
      </c>
      <c r="D1145" t="s">
        <v>19</v>
      </c>
      <c r="E1145" t="s">
        <v>28</v>
      </c>
      <c r="F1145" t="s">
        <v>31</v>
      </c>
      <c r="G1145" s="7">
        <v>2219.9899999999998</v>
      </c>
      <c r="H1145">
        <v>9</v>
      </c>
      <c r="I1145">
        <v>999</v>
      </c>
      <c r="J1145" s="7">
        <v>20978.91</v>
      </c>
      <c r="K1145">
        <v>2</v>
      </c>
      <c r="L1145">
        <v>19</v>
      </c>
      <c r="M1145">
        <v>2025</v>
      </c>
      <c r="N1145" s="4">
        <v>0.57538194444444446</v>
      </c>
      <c r="O1145" t="s">
        <v>32</v>
      </c>
      <c r="P1145" s="7">
        <v>19979.91</v>
      </c>
      <c r="Q1145">
        <v>4.7600000000000003E-2</v>
      </c>
      <c r="R1145">
        <v>6.2</v>
      </c>
      <c r="S1145">
        <v>13</v>
      </c>
      <c r="T1145">
        <v>48</v>
      </c>
      <c r="U1145" t="str">
        <f t="shared" si="17"/>
        <v>Thursday</v>
      </c>
    </row>
    <row r="1146" spans="1:21" x14ac:dyDescent="0.2">
      <c r="A1146" t="s">
        <v>1373</v>
      </c>
      <c r="B1146" t="s">
        <v>17</v>
      </c>
      <c r="C1146" t="s">
        <v>18</v>
      </c>
      <c r="D1146" t="s">
        <v>27</v>
      </c>
      <c r="E1146" t="s">
        <v>28</v>
      </c>
      <c r="F1146" t="s">
        <v>60</v>
      </c>
      <c r="G1146" s="7">
        <v>2006.29</v>
      </c>
      <c r="H1146">
        <v>8</v>
      </c>
      <c r="I1146">
        <v>802.52</v>
      </c>
      <c r="J1146" s="7">
        <v>16852.84</v>
      </c>
      <c r="K1146">
        <v>10</v>
      </c>
      <c r="L1146">
        <v>8</v>
      </c>
      <c r="M1146">
        <v>2025</v>
      </c>
      <c r="N1146" s="4">
        <v>0.6134722222222222</v>
      </c>
      <c r="O1146" t="s">
        <v>23</v>
      </c>
      <c r="P1146" s="7">
        <v>16050.32</v>
      </c>
      <c r="Q1146">
        <v>4.7600000000000003E-2</v>
      </c>
      <c r="R1146">
        <v>8.1</v>
      </c>
      <c r="S1146">
        <v>14</v>
      </c>
      <c r="T1146">
        <v>43</v>
      </c>
      <c r="U1146" t="str">
        <f t="shared" si="17"/>
        <v>Tuesday</v>
      </c>
    </row>
    <row r="1147" spans="1:21" x14ac:dyDescent="0.2">
      <c r="A1147" t="s">
        <v>1374</v>
      </c>
      <c r="B1147" t="s">
        <v>25</v>
      </c>
      <c r="C1147" t="s">
        <v>26</v>
      </c>
      <c r="D1147" t="s">
        <v>19</v>
      </c>
      <c r="E1147" t="s">
        <v>20</v>
      </c>
      <c r="F1147" t="s">
        <v>60</v>
      </c>
      <c r="G1147" s="7">
        <v>6008.71</v>
      </c>
      <c r="H1147">
        <v>4</v>
      </c>
      <c r="I1147">
        <v>1201.74</v>
      </c>
      <c r="J1147" s="7">
        <v>25236.58</v>
      </c>
      <c r="K1147">
        <v>3</v>
      </c>
      <c r="L1147">
        <v>26</v>
      </c>
      <c r="M1147">
        <v>2025</v>
      </c>
      <c r="N1147" s="4">
        <v>0.44081018518518517</v>
      </c>
      <c r="O1147" t="s">
        <v>50</v>
      </c>
      <c r="P1147" s="7">
        <v>24034.84</v>
      </c>
      <c r="Q1147">
        <v>4.7600000000000003E-2</v>
      </c>
      <c r="R1147">
        <v>6.9</v>
      </c>
      <c r="S1147">
        <v>10</v>
      </c>
      <c r="T1147">
        <v>34</v>
      </c>
      <c r="U1147" t="str">
        <f t="shared" si="17"/>
        <v>Thursday</v>
      </c>
    </row>
    <row r="1148" spans="1:21" x14ac:dyDescent="0.2">
      <c r="A1148" t="s">
        <v>1375</v>
      </c>
      <c r="B1148" t="s">
        <v>17</v>
      </c>
      <c r="C1148" t="s">
        <v>18</v>
      </c>
      <c r="D1148" t="s">
        <v>19</v>
      </c>
      <c r="E1148" t="s">
        <v>28</v>
      </c>
      <c r="F1148" t="s">
        <v>60</v>
      </c>
      <c r="G1148" s="7">
        <v>2692.08</v>
      </c>
      <c r="H1148">
        <v>4</v>
      </c>
      <c r="I1148">
        <v>538.41999999999996</v>
      </c>
      <c r="J1148" s="7">
        <v>11306.74</v>
      </c>
      <c r="K1148">
        <v>1</v>
      </c>
      <c r="L1148">
        <v>30</v>
      </c>
      <c r="M1148">
        <v>2025</v>
      </c>
      <c r="N1148" s="4">
        <v>0.78218750000000004</v>
      </c>
      <c r="O1148" t="s">
        <v>32</v>
      </c>
      <c r="P1148" s="7">
        <v>10768.32</v>
      </c>
      <c r="Q1148">
        <v>4.7600000000000003E-2</v>
      </c>
      <c r="R1148">
        <v>4.4000000000000004</v>
      </c>
      <c r="S1148">
        <v>18</v>
      </c>
      <c r="T1148">
        <v>46</v>
      </c>
      <c r="U1148" t="str">
        <f t="shared" si="17"/>
        <v>Tuesday</v>
      </c>
    </row>
    <row r="1149" spans="1:21" x14ac:dyDescent="0.2">
      <c r="A1149" t="s">
        <v>1376</v>
      </c>
      <c r="B1149" t="s">
        <v>25</v>
      </c>
      <c r="C1149" t="s">
        <v>26</v>
      </c>
      <c r="D1149" t="s">
        <v>19</v>
      </c>
      <c r="E1149" t="s">
        <v>28</v>
      </c>
      <c r="F1149" t="s">
        <v>60</v>
      </c>
      <c r="G1149" s="7">
        <v>2755.73</v>
      </c>
      <c r="H1149">
        <v>6</v>
      </c>
      <c r="I1149">
        <v>826.72</v>
      </c>
      <c r="J1149" s="7">
        <v>17361.099999999999</v>
      </c>
      <c r="K1149">
        <v>3</v>
      </c>
      <c r="L1149">
        <v>20</v>
      </c>
      <c r="M1149">
        <v>2025</v>
      </c>
      <c r="N1149" s="4">
        <v>0.46332175925925928</v>
      </c>
      <c r="O1149" t="s">
        <v>23</v>
      </c>
      <c r="P1149" s="7">
        <v>16534.38</v>
      </c>
      <c r="Q1149">
        <v>4.7600000000000003E-2</v>
      </c>
      <c r="R1149">
        <v>9.9</v>
      </c>
      <c r="S1149">
        <v>11</v>
      </c>
      <c r="T1149">
        <v>7</v>
      </c>
      <c r="U1149" t="str">
        <f t="shared" si="17"/>
        <v>Tuesday</v>
      </c>
    </row>
    <row r="1150" spans="1:21" x14ac:dyDescent="0.2">
      <c r="A1150" t="s">
        <v>1377</v>
      </c>
      <c r="B1150" t="s">
        <v>17</v>
      </c>
      <c r="C1150" t="s">
        <v>18</v>
      </c>
      <c r="D1150" t="s">
        <v>27</v>
      </c>
      <c r="E1150" t="s">
        <v>20</v>
      </c>
      <c r="F1150" t="s">
        <v>34</v>
      </c>
      <c r="G1150" s="7">
        <v>6037.9</v>
      </c>
      <c r="H1150">
        <v>8</v>
      </c>
      <c r="I1150">
        <v>2415.16</v>
      </c>
      <c r="J1150" s="7">
        <v>50718.36</v>
      </c>
      <c r="K1150">
        <v>2</v>
      </c>
      <c r="L1150">
        <v>28</v>
      </c>
      <c r="M1150">
        <v>2025</v>
      </c>
      <c r="N1150" s="4">
        <v>0.70015046296296302</v>
      </c>
      <c r="O1150" t="s">
        <v>50</v>
      </c>
      <c r="P1150" s="7">
        <v>48303.199999999997</v>
      </c>
      <c r="Q1150">
        <v>4.7600000000000003E-2</v>
      </c>
      <c r="R1150">
        <v>8.6999999999999993</v>
      </c>
      <c r="S1150">
        <v>16</v>
      </c>
      <c r="T1150">
        <v>48</v>
      </c>
      <c r="U1150" t="str">
        <f t="shared" si="17"/>
        <v>Saturday</v>
      </c>
    </row>
    <row r="1151" spans="1:21" x14ac:dyDescent="0.2">
      <c r="A1151" t="s">
        <v>1379</v>
      </c>
      <c r="B1151" t="s">
        <v>25</v>
      </c>
      <c r="C1151" t="s">
        <v>26</v>
      </c>
      <c r="D1151" t="s">
        <v>19</v>
      </c>
      <c r="E1151" t="s">
        <v>20</v>
      </c>
      <c r="F1151" t="s">
        <v>29</v>
      </c>
      <c r="G1151" s="7">
        <v>5809.23</v>
      </c>
      <c r="H1151">
        <v>1</v>
      </c>
      <c r="I1151">
        <v>290.45999999999998</v>
      </c>
      <c r="J1151" s="7">
        <v>6099.69</v>
      </c>
      <c r="K1151">
        <v>6</v>
      </c>
      <c r="L1151">
        <v>30</v>
      </c>
      <c r="M1151">
        <v>2025</v>
      </c>
      <c r="N1151" s="4">
        <v>0.69809027777777777</v>
      </c>
      <c r="O1151" t="s">
        <v>32</v>
      </c>
      <c r="P1151" s="7">
        <v>5809.23</v>
      </c>
      <c r="Q1151">
        <v>4.7600000000000003E-2</v>
      </c>
      <c r="R1151">
        <v>5.7</v>
      </c>
      <c r="S1151">
        <v>16</v>
      </c>
      <c r="T1151">
        <v>45</v>
      </c>
      <c r="U1151" t="str">
        <f t="shared" si="17"/>
        <v>Tuesday</v>
      </c>
    </row>
    <row r="1152" spans="1:21" x14ac:dyDescent="0.2">
      <c r="A1152" t="s">
        <v>1380</v>
      </c>
      <c r="B1152" t="s">
        <v>25</v>
      </c>
      <c r="C1152" t="s">
        <v>26</v>
      </c>
      <c r="D1152" t="s">
        <v>19</v>
      </c>
      <c r="E1152" t="s">
        <v>20</v>
      </c>
      <c r="F1152" t="s">
        <v>34</v>
      </c>
      <c r="G1152" s="7">
        <v>4730.04</v>
      </c>
      <c r="H1152">
        <v>6</v>
      </c>
      <c r="I1152">
        <v>1419.01</v>
      </c>
      <c r="J1152" s="7">
        <v>29799.25</v>
      </c>
      <c r="K1152">
        <v>10</v>
      </c>
      <c r="L1152">
        <v>30</v>
      </c>
      <c r="M1152">
        <v>2025</v>
      </c>
      <c r="N1152" s="4">
        <v>0.69287037037037036</v>
      </c>
      <c r="O1152" t="s">
        <v>50</v>
      </c>
      <c r="P1152" s="7">
        <v>28380.240000000002</v>
      </c>
      <c r="Q1152">
        <v>4.7600000000000003E-2</v>
      </c>
      <c r="R1152">
        <v>7.4</v>
      </c>
      <c r="S1152">
        <v>16</v>
      </c>
      <c r="T1152">
        <v>37</v>
      </c>
      <c r="U1152" t="str">
        <f t="shared" si="17"/>
        <v>Sunday</v>
      </c>
    </row>
    <row r="1153" spans="1:21" x14ac:dyDescent="0.2">
      <c r="A1153" t="s">
        <v>1381</v>
      </c>
      <c r="B1153" t="s">
        <v>17</v>
      </c>
      <c r="C1153" t="s">
        <v>18</v>
      </c>
      <c r="D1153" t="s">
        <v>19</v>
      </c>
      <c r="E1153" t="s">
        <v>20</v>
      </c>
      <c r="F1153" t="s">
        <v>29</v>
      </c>
      <c r="G1153" s="7">
        <v>6477.4</v>
      </c>
      <c r="H1153">
        <v>10</v>
      </c>
      <c r="I1153">
        <v>3238.7</v>
      </c>
      <c r="J1153" s="7">
        <v>68012.7</v>
      </c>
      <c r="K1153">
        <v>10</v>
      </c>
      <c r="L1153">
        <v>30</v>
      </c>
      <c r="M1153">
        <v>2025</v>
      </c>
      <c r="N1153" s="4">
        <v>0.4698148148148148</v>
      </c>
      <c r="O1153" t="s">
        <v>50</v>
      </c>
      <c r="P1153" s="7">
        <v>64774</v>
      </c>
      <c r="Q1153">
        <v>4.7600000000000003E-2</v>
      </c>
      <c r="R1153">
        <v>4.5</v>
      </c>
      <c r="S1153">
        <v>11</v>
      </c>
      <c r="T1153">
        <v>16</v>
      </c>
      <c r="U1153" t="str">
        <f t="shared" si="17"/>
        <v>Sunday</v>
      </c>
    </row>
    <row r="1154" spans="1:21" x14ac:dyDescent="0.2">
      <c r="A1154" t="s">
        <v>1382</v>
      </c>
      <c r="B1154" t="s">
        <v>44</v>
      </c>
      <c r="C1154" t="s">
        <v>45</v>
      </c>
      <c r="D1154" t="s">
        <v>19</v>
      </c>
      <c r="E1154" t="s">
        <v>28</v>
      </c>
      <c r="F1154" t="s">
        <v>46</v>
      </c>
      <c r="G1154" s="7">
        <v>8081.2</v>
      </c>
      <c r="H1154">
        <v>5</v>
      </c>
      <c r="I1154">
        <v>2020.3</v>
      </c>
      <c r="J1154" s="7">
        <v>42426.3</v>
      </c>
      <c r="K1154">
        <v>8</v>
      </c>
      <c r="L1154">
        <v>13</v>
      </c>
      <c r="M1154">
        <v>2025</v>
      </c>
      <c r="N1154" s="4">
        <v>0.47302083333333333</v>
      </c>
      <c r="O1154" t="s">
        <v>50</v>
      </c>
      <c r="P1154" s="7">
        <v>40406</v>
      </c>
      <c r="Q1154">
        <v>4.7600000000000003E-2</v>
      </c>
      <c r="R1154">
        <v>7.8</v>
      </c>
      <c r="S1154">
        <v>11</v>
      </c>
      <c r="T1154">
        <v>21</v>
      </c>
      <c r="U1154" t="str">
        <f t="shared" ref="U1154:U1217" si="18">TEXT(DATE(K1154, L1154, M1154), "dddd")</f>
        <v>Saturday</v>
      </c>
    </row>
    <row r="1155" spans="1:21" x14ac:dyDescent="0.2">
      <c r="A1155" t="s">
        <v>1383</v>
      </c>
      <c r="B1155" t="s">
        <v>17</v>
      </c>
      <c r="C1155" t="s">
        <v>18</v>
      </c>
      <c r="D1155" t="s">
        <v>27</v>
      </c>
      <c r="E1155" t="s">
        <v>28</v>
      </c>
      <c r="F1155" t="s">
        <v>31</v>
      </c>
      <c r="G1155" s="7">
        <v>3988.05</v>
      </c>
      <c r="H1155">
        <v>9</v>
      </c>
      <c r="I1155">
        <v>1794.62</v>
      </c>
      <c r="J1155" s="7">
        <v>37687.07</v>
      </c>
      <c r="K1155">
        <v>9</v>
      </c>
      <c r="L1155">
        <v>14</v>
      </c>
      <c r="M1155">
        <v>2025</v>
      </c>
      <c r="N1155" s="4">
        <v>0.46793981481481484</v>
      </c>
      <c r="O1155" t="s">
        <v>23</v>
      </c>
      <c r="P1155" s="7">
        <v>35892.449999999997</v>
      </c>
      <c r="Q1155">
        <v>4.7600000000000003E-2</v>
      </c>
      <c r="R1155">
        <v>8.5</v>
      </c>
      <c r="S1155">
        <v>11</v>
      </c>
      <c r="T1155">
        <v>13</v>
      </c>
      <c r="U1155" t="str">
        <f t="shared" si="18"/>
        <v>Wednesday</v>
      </c>
    </row>
    <row r="1156" spans="1:21" x14ac:dyDescent="0.2">
      <c r="A1156" t="s">
        <v>1384</v>
      </c>
      <c r="B1156" t="s">
        <v>17</v>
      </c>
      <c r="C1156" t="s">
        <v>18</v>
      </c>
      <c r="D1156" t="s">
        <v>19</v>
      </c>
      <c r="E1156" t="s">
        <v>28</v>
      </c>
      <c r="F1156" t="s">
        <v>29</v>
      </c>
      <c r="G1156" s="7">
        <v>2411.66</v>
      </c>
      <c r="H1156">
        <v>9</v>
      </c>
      <c r="I1156">
        <v>1085.25</v>
      </c>
      <c r="J1156" s="7">
        <v>22790.19</v>
      </c>
      <c r="K1156">
        <v>11</v>
      </c>
      <c r="L1156">
        <v>7</v>
      </c>
      <c r="M1156">
        <v>2025</v>
      </c>
      <c r="N1156" s="4">
        <v>0.77019675925925923</v>
      </c>
      <c r="O1156" t="s">
        <v>50</v>
      </c>
      <c r="P1156" s="7">
        <v>21704.94</v>
      </c>
      <c r="Q1156">
        <v>4.7600000000000003E-2</v>
      </c>
      <c r="R1156">
        <v>6.8</v>
      </c>
      <c r="S1156">
        <v>18</v>
      </c>
      <c r="T1156">
        <v>29</v>
      </c>
      <c r="U1156" t="str">
        <f t="shared" si="18"/>
        <v>Sunday</v>
      </c>
    </row>
    <row r="1157" spans="1:21" x14ac:dyDescent="0.2">
      <c r="A1157" t="s">
        <v>1385</v>
      </c>
      <c r="B1157" t="s">
        <v>17</v>
      </c>
      <c r="C1157" t="s">
        <v>18</v>
      </c>
      <c r="D1157" t="s">
        <v>27</v>
      </c>
      <c r="E1157" t="s">
        <v>28</v>
      </c>
      <c r="F1157" t="s">
        <v>60</v>
      </c>
      <c r="G1157" s="7">
        <v>6566.19</v>
      </c>
      <c r="H1157">
        <v>5</v>
      </c>
      <c r="I1157">
        <v>1641.55</v>
      </c>
      <c r="J1157" s="7">
        <v>34472.5</v>
      </c>
      <c r="K1157">
        <v>6</v>
      </c>
      <c r="L1157">
        <v>29</v>
      </c>
      <c r="M1157">
        <v>2025</v>
      </c>
      <c r="N1157" s="4">
        <v>0.73528935185185185</v>
      </c>
      <c r="O1157" t="s">
        <v>50</v>
      </c>
      <c r="P1157" s="7">
        <v>32830.949999999997</v>
      </c>
      <c r="Q1157">
        <v>4.7600000000000003E-2</v>
      </c>
      <c r="R1157">
        <v>9.8000000000000007</v>
      </c>
      <c r="S1157">
        <v>17</v>
      </c>
      <c r="T1157">
        <v>38</v>
      </c>
      <c r="U1157" t="str">
        <f t="shared" si="18"/>
        <v>Saturday</v>
      </c>
    </row>
    <row r="1158" spans="1:21" x14ac:dyDescent="0.2">
      <c r="A1158" t="s">
        <v>1386</v>
      </c>
      <c r="B1158" t="s">
        <v>25</v>
      </c>
      <c r="C1158" t="s">
        <v>26</v>
      </c>
      <c r="D1158" t="s">
        <v>27</v>
      </c>
      <c r="E1158" t="s">
        <v>20</v>
      </c>
      <c r="F1158" t="s">
        <v>46</v>
      </c>
      <c r="G1158" s="7">
        <v>3267.22</v>
      </c>
      <c r="H1158">
        <v>6</v>
      </c>
      <c r="I1158">
        <v>980.17</v>
      </c>
      <c r="J1158" s="7">
        <v>20583.490000000002</v>
      </c>
      <c r="K1158">
        <v>6</v>
      </c>
      <c r="L1158">
        <v>5</v>
      </c>
      <c r="M1158">
        <v>2025</v>
      </c>
      <c r="N1158" s="4">
        <v>0.50363425925925931</v>
      </c>
      <c r="O1158" t="s">
        <v>50</v>
      </c>
      <c r="P1158" s="7">
        <v>19603.32</v>
      </c>
      <c r="Q1158">
        <v>4.7600000000000003E-2</v>
      </c>
      <c r="R1158">
        <v>6.1</v>
      </c>
      <c r="S1158">
        <v>12</v>
      </c>
      <c r="T1158">
        <v>5</v>
      </c>
      <c r="U1158" t="str">
        <f t="shared" si="18"/>
        <v>Wednesday</v>
      </c>
    </row>
    <row r="1159" spans="1:21" x14ac:dyDescent="0.2">
      <c r="A1159" t="s">
        <v>1387</v>
      </c>
      <c r="B1159" t="s">
        <v>25</v>
      </c>
      <c r="C1159" t="s">
        <v>26</v>
      </c>
      <c r="D1159" t="s">
        <v>19</v>
      </c>
      <c r="E1159" t="s">
        <v>20</v>
      </c>
      <c r="F1159" t="s">
        <v>21</v>
      </c>
      <c r="G1159" s="7">
        <v>5565.88</v>
      </c>
      <c r="H1159">
        <v>2</v>
      </c>
      <c r="I1159">
        <v>556.59</v>
      </c>
      <c r="J1159" s="7">
        <v>11688.35</v>
      </c>
      <c r="K1159">
        <v>1</v>
      </c>
      <c r="L1159">
        <v>9</v>
      </c>
      <c r="M1159">
        <v>2025</v>
      </c>
      <c r="N1159" s="4">
        <v>0.61031250000000004</v>
      </c>
      <c r="O1159" t="s">
        <v>23</v>
      </c>
      <c r="P1159" s="7">
        <v>11131.76</v>
      </c>
      <c r="Q1159">
        <v>4.7600000000000003E-2</v>
      </c>
      <c r="R1159">
        <v>8.6999999999999993</v>
      </c>
      <c r="S1159">
        <v>14</v>
      </c>
      <c r="T1159">
        <v>38</v>
      </c>
      <c r="U1159" t="str">
        <f t="shared" si="18"/>
        <v>Monday</v>
      </c>
    </row>
    <row r="1160" spans="1:21" x14ac:dyDescent="0.2">
      <c r="A1160" t="s">
        <v>1388</v>
      </c>
      <c r="B1160" t="s">
        <v>25</v>
      </c>
      <c r="C1160" t="s">
        <v>26</v>
      </c>
      <c r="D1160" t="s">
        <v>27</v>
      </c>
      <c r="E1160" t="s">
        <v>28</v>
      </c>
      <c r="F1160" t="s">
        <v>29</v>
      </c>
      <c r="G1160" s="7">
        <v>6359.5</v>
      </c>
      <c r="H1160">
        <v>5</v>
      </c>
      <c r="I1160">
        <v>1589.88</v>
      </c>
      <c r="J1160" s="7">
        <v>33387.379999999997</v>
      </c>
      <c r="K1160">
        <v>1</v>
      </c>
      <c r="L1160">
        <v>9</v>
      </c>
      <c r="M1160">
        <v>2025</v>
      </c>
      <c r="N1160" s="4">
        <v>0.43268518518518517</v>
      </c>
      <c r="O1160" t="s">
        <v>50</v>
      </c>
      <c r="P1160" s="7">
        <v>31797.5</v>
      </c>
      <c r="Q1160">
        <v>4.7600000000000003E-2</v>
      </c>
      <c r="R1160">
        <v>8</v>
      </c>
      <c r="S1160">
        <v>10</v>
      </c>
      <c r="T1160">
        <v>23</v>
      </c>
      <c r="U1160" t="str">
        <f t="shared" si="18"/>
        <v>Monday</v>
      </c>
    </row>
    <row r="1161" spans="1:21" x14ac:dyDescent="0.2">
      <c r="A1161" t="s">
        <v>1389</v>
      </c>
      <c r="B1161" t="s">
        <v>25</v>
      </c>
      <c r="C1161" t="s">
        <v>26</v>
      </c>
      <c r="D1161" t="s">
        <v>19</v>
      </c>
      <c r="E1161" t="s">
        <v>28</v>
      </c>
      <c r="F1161" t="s">
        <v>34</v>
      </c>
      <c r="G1161" s="7">
        <v>7868.35</v>
      </c>
      <c r="H1161">
        <v>10</v>
      </c>
      <c r="I1161">
        <v>3934.18</v>
      </c>
      <c r="J1161" s="7">
        <v>82617.679999999993</v>
      </c>
      <c r="K1161">
        <v>1</v>
      </c>
      <c r="L1161">
        <v>1</v>
      </c>
      <c r="M1161">
        <v>2025</v>
      </c>
      <c r="N1161" s="4">
        <v>0.4737615740740741</v>
      </c>
      <c r="O1161" t="s">
        <v>50</v>
      </c>
      <c r="P1161" s="7">
        <v>78683.5</v>
      </c>
      <c r="Q1161">
        <v>4.7600000000000003E-2</v>
      </c>
      <c r="R1161">
        <v>8.6</v>
      </c>
      <c r="S1161">
        <v>11</v>
      </c>
      <c r="T1161">
        <v>22</v>
      </c>
      <c r="U1161" t="str">
        <f t="shared" si="18"/>
        <v>Wednesday</v>
      </c>
    </row>
    <row r="1162" spans="1:21" x14ac:dyDescent="0.2">
      <c r="A1162" t="s">
        <v>1390</v>
      </c>
      <c r="B1162" t="s">
        <v>17</v>
      </c>
      <c r="C1162" t="s">
        <v>18</v>
      </c>
      <c r="D1162" t="s">
        <v>19</v>
      </c>
      <c r="E1162" t="s">
        <v>20</v>
      </c>
      <c r="F1162" t="s">
        <v>29</v>
      </c>
      <c r="G1162" s="7">
        <v>4420.33</v>
      </c>
      <c r="H1162">
        <v>6</v>
      </c>
      <c r="I1162">
        <v>1326.1</v>
      </c>
      <c r="J1162" s="7">
        <v>27848.080000000002</v>
      </c>
      <c r="K1162">
        <v>4</v>
      </c>
      <c r="L1162">
        <v>17</v>
      </c>
      <c r="M1162">
        <v>2025</v>
      </c>
      <c r="N1162" s="4">
        <v>0.39189814814814816</v>
      </c>
      <c r="O1162" t="s">
        <v>50</v>
      </c>
      <c r="P1162" s="7">
        <v>26521.98</v>
      </c>
      <c r="Q1162">
        <v>4.7600000000000003E-2</v>
      </c>
      <c r="R1162">
        <v>7.8</v>
      </c>
      <c r="S1162">
        <v>9</v>
      </c>
      <c r="T1162">
        <v>24</v>
      </c>
      <c r="U1162" t="str">
        <f t="shared" si="18"/>
        <v>Tuesday</v>
      </c>
    </row>
    <row r="1163" spans="1:21" x14ac:dyDescent="0.2">
      <c r="A1163" t="s">
        <v>1391</v>
      </c>
      <c r="B1163" t="s">
        <v>44</v>
      </c>
      <c r="C1163" t="s">
        <v>45</v>
      </c>
      <c r="D1163" t="s">
        <v>27</v>
      </c>
      <c r="E1163" t="s">
        <v>20</v>
      </c>
      <c r="F1163" t="s">
        <v>21</v>
      </c>
      <c r="G1163" s="7">
        <v>1767.16</v>
      </c>
      <c r="H1163">
        <v>8</v>
      </c>
      <c r="I1163">
        <v>706.86</v>
      </c>
      <c r="J1163" s="7">
        <v>14844.14</v>
      </c>
      <c r="K1163">
        <v>11</v>
      </c>
      <c r="L1163">
        <v>5</v>
      </c>
      <c r="M1163">
        <v>2025</v>
      </c>
      <c r="N1163" s="4">
        <v>0.7923958333333333</v>
      </c>
      <c r="O1163" t="s">
        <v>23</v>
      </c>
      <c r="P1163" s="7">
        <v>14137.28</v>
      </c>
      <c r="Q1163">
        <v>4.7600000000000003E-2</v>
      </c>
      <c r="R1163">
        <v>7</v>
      </c>
      <c r="S1163">
        <v>19</v>
      </c>
      <c r="T1163">
        <v>1</v>
      </c>
      <c r="U1163" t="str">
        <f t="shared" si="18"/>
        <v>Tuesday</v>
      </c>
    </row>
    <row r="1164" spans="1:21" x14ac:dyDescent="0.2">
      <c r="A1164" t="s">
        <v>1392</v>
      </c>
      <c r="B1164" t="s">
        <v>44</v>
      </c>
      <c r="C1164" t="s">
        <v>45</v>
      </c>
      <c r="D1164" t="s">
        <v>19</v>
      </c>
      <c r="E1164" t="s">
        <v>20</v>
      </c>
      <c r="F1164" t="s">
        <v>60</v>
      </c>
      <c r="G1164" s="7">
        <v>6806.17</v>
      </c>
      <c r="H1164">
        <v>5</v>
      </c>
      <c r="I1164">
        <v>1701.54</v>
      </c>
      <c r="J1164" s="7">
        <v>35732.39</v>
      </c>
      <c r="K1164">
        <v>2</v>
      </c>
      <c r="L1164">
        <v>22</v>
      </c>
      <c r="M1164">
        <v>2025</v>
      </c>
      <c r="N1164" s="4">
        <v>0.57848379629629632</v>
      </c>
      <c r="O1164" t="s">
        <v>50</v>
      </c>
      <c r="P1164" s="7">
        <v>34030.85</v>
      </c>
      <c r="Q1164">
        <v>4.7600000000000003E-2</v>
      </c>
      <c r="R1164">
        <v>5.4</v>
      </c>
      <c r="S1164">
        <v>13</v>
      </c>
      <c r="T1164">
        <v>53</v>
      </c>
      <c r="U1164" t="str">
        <f t="shared" si="18"/>
        <v>Friday</v>
      </c>
    </row>
    <row r="1165" spans="1:21" x14ac:dyDescent="0.2">
      <c r="A1165" t="s">
        <v>1393</v>
      </c>
      <c r="B1165" t="s">
        <v>17</v>
      </c>
      <c r="C1165" t="s">
        <v>18</v>
      </c>
      <c r="D1165" t="s">
        <v>27</v>
      </c>
      <c r="E1165" t="s">
        <v>20</v>
      </c>
      <c r="F1165" t="s">
        <v>34</v>
      </c>
      <c r="G1165" s="7">
        <v>1768.5</v>
      </c>
      <c r="H1165">
        <v>1</v>
      </c>
      <c r="I1165">
        <v>88.43</v>
      </c>
      <c r="J1165" s="7">
        <v>1856.93</v>
      </c>
      <c r="K1165">
        <v>1</v>
      </c>
      <c r="L1165">
        <v>1</v>
      </c>
      <c r="M1165">
        <v>2025</v>
      </c>
      <c r="N1165" s="4">
        <v>0.40780092592592593</v>
      </c>
      <c r="O1165" t="s">
        <v>50</v>
      </c>
      <c r="P1165" s="7">
        <v>1768.5</v>
      </c>
      <c r="Q1165">
        <v>4.7600000000000003E-2</v>
      </c>
      <c r="R1165">
        <v>8</v>
      </c>
      <c r="S1165">
        <v>9</v>
      </c>
      <c r="T1165">
        <v>47</v>
      </c>
      <c r="U1165" t="str">
        <f t="shared" si="18"/>
        <v>Wednesday</v>
      </c>
    </row>
    <row r="1166" spans="1:21" x14ac:dyDescent="0.2">
      <c r="A1166" t="s">
        <v>1394</v>
      </c>
      <c r="B1166" t="s">
        <v>25</v>
      </c>
      <c r="C1166" t="s">
        <v>26</v>
      </c>
      <c r="D1166" t="s">
        <v>27</v>
      </c>
      <c r="E1166" t="s">
        <v>20</v>
      </c>
      <c r="F1166" t="s">
        <v>46</v>
      </c>
      <c r="G1166" s="7">
        <v>5455.81</v>
      </c>
      <c r="H1166">
        <v>9</v>
      </c>
      <c r="I1166">
        <v>2455.11</v>
      </c>
      <c r="J1166" s="7">
        <v>51557.4</v>
      </c>
      <c r="K1166">
        <v>10</v>
      </c>
      <c r="L1166">
        <v>28</v>
      </c>
      <c r="M1166">
        <v>2025</v>
      </c>
      <c r="N1166" s="4">
        <v>0.50201388888888887</v>
      </c>
      <c r="O1166" t="s">
        <v>23</v>
      </c>
      <c r="P1166" s="7">
        <v>49102.29</v>
      </c>
      <c r="Q1166">
        <v>4.7600000000000003E-2</v>
      </c>
      <c r="R1166">
        <v>7.1</v>
      </c>
      <c r="S1166">
        <v>12</v>
      </c>
      <c r="T1166">
        <v>2</v>
      </c>
      <c r="U1166" t="str">
        <f t="shared" si="18"/>
        <v>Tuesday</v>
      </c>
    </row>
    <row r="1167" spans="1:21" x14ac:dyDescent="0.2">
      <c r="A1167" t="s">
        <v>1395</v>
      </c>
      <c r="B1167" t="s">
        <v>17</v>
      </c>
      <c r="C1167" t="s">
        <v>18</v>
      </c>
      <c r="D1167" t="s">
        <v>27</v>
      </c>
      <c r="E1167" t="s">
        <v>28</v>
      </c>
      <c r="F1167" t="s">
        <v>29</v>
      </c>
      <c r="G1167" s="7">
        <v>8202.81</v>
      </c>
      <c r="H1167">
        <v>4</v>
      </c>
      <c r="I1167">
        <v>1640.56</v>
      </c>
      <c r="J1167" s="7">
        <v>34451.800000000003</v>
      </c>
      <c r="K1167">
        <v>9</v>
      </c>
      <c r="L1167">
        <v>29</v>
      </c>
      <c r="M1167">
        <v>2025</v>
      </c>
      <c r="N1167" s="4">
        <v>0.39775462962962965</v>
      </c>
      <c r="O1167" t="s">
        <v>50</v>
      </c>
      <c r="P1167" s="7">
        <v>32811.24</v>
      </c>
      <c r="Q1167">
        <v>4.7600000000000003E-2</v>
      </c>
      <c r="R1167">
        <v>8.1</v>
      </c>
      <c r="S1167">
        <v>9</v>
      </c>
      <c r="T1167">
        <v>32</v>
      </c>
      <c r="U1167" t="str">
        <f t="shared" si="18"/>
        <v>Tuesday</v>
      </c>
    </row>
    <row r="1168" spans="1:21" x14ac:dyDescent="0.2">
      <c r="A1168" t="s">
        <v>1396</v>
      </c>
      <c r="B1168" t="s">
        <v>17</v>
      </c>
      <c r="C1168" t="s">
        <v>18</v>
      </c>
      <c r="D1168" t="s">
        <v>27</v>
      </c>
      <c r="E1168" t="s">
        <v>28</v>
      </c>
      <c r="F1168" t="s">
        <v>31</v>
      </c>
      <c r="G1168" s="7">
        <v>8769.94</v>
      </c>
      <c r="H1168">
        <v>10</v>
      </c>
      <c r="I1168">
        <v>4384.97</v>
      </c>
      <c r="J1168" s="7">
        <v>92084.37</v>
      </c>
      <c r="K1168">
        <v>8</v>
      </c>
      <c r="L1168">
        <v>18</v>
      </c>
      <c r="M1168">
        <v>2025</v>
      </c>
      <c r="N1168" s="4">
        <v>0.51355324074074071</v>
      </c>
      <c r="O1168" t="s">
        <v>23</v>
      </c>
      <c r="P1168" s="7">
        <v>87699.4</v>
      </c>
      <c r="Q1168">
        <v>4.7600000000000003E-2</v>
      </c>
      <c r="R1168">
        <v>6.5</v>
      </c>
      <c r="S1168">
        <v>12</v>
      </c>
      <c r="T1168">
        <v>19</v>
      </c>
      <c r="U1168" t="str">
        <f t="shared" si="18"/>
        <v>Wednesday</v>
      </c>
    </row>
    <row r="1169" spans="1:21" x14ac:dyDescent="0.2">
      <c r="A1169" t="s">
        <v>1397</v>
      </c>
      <c r="B1169" t="s">
        <v>25</v>
      </c>
      <c r="C1169" t="s">
        <v>26</v>
      </c>
      <c r="D1169" t="s">
        <v>27</v>
      </c>
      <c r="E1169" t="s">
        <v>20</v>
      </c>
      <c r="F1169" t="s">
        <v>21</v>
      </c>
      <c r="G1169" s="7">
        <v>5325.43</v>
      </c>
      <c r="H1169">
        <v>1</v>
      </c>
      <c r="I1169">
        <v>266.27</v>
      </c>
      <c r="J1169" s="7">
        <v>5591.7</v>
      </c>
      <c r="K1169">
        <v>4</v>
      </c>
      <c r="L1169">
        <v>11</v>
      </c>
      <c r="M1169">
        <v>2025</v>
      </c>
      <c r="N1169" s="4">
        <v>0.57084490740740745</v>
      </c>
      <c r="O1169" t="s">
        <v>32</v>
      </c>
      <c r="P1169" s="7">
        <v>5325.43</v>
      </c>
      <c r="Q1169">
        <v>4.7600000000000003E-2</v>
      </c>
      <c r="R1169">
        <v>9.1999999999999993</v>
      </c>
      <c r="S1169">
        <v>13</v>
      </c>
      <c r="T1169">
        <v>42</v>
      </c>
      <c r="U1169" t="str">
        <f t="shared" si="18"/>
        <v>Wednesday</v>
      </c>
    </row>
    <row r="1170" spans="1:21" x14ac:dyDescent="0.2">
      <c r="A1170" t="s">
        <v>1398</v>
      </c>
      <c r="B1170" t="s">
        <v>44</v>
      </c>
      <c r="C1170" t="s">
        <v>45</v>
      </c>
      <c r="D1170" t="s">
        <v>19</v>
      </c>
      <c r="E1170" t="s">
        <v>28</v>
      </c>
      <c r="F1170" t="s">
        <v>34</v>
      </c>
      <c r="G1170" s="7">
        <v>2626.09</v>
      </c>
      <c r="H1170">
        <v>5</v>
      </c>
      <c r="I1170">
        <v>656.52</v>
      </c>
      <c r="J1170" s="7">
        <v>13786.97</v>
      </c>
      <c r="K1170">
        <v>3</v>
      </c>
      <c r="L1170">
        <v>2</v>
      </c>
      <c r="M1170">
        <v>2025</v>
      </c>
      <c r="N1170" s="4">
        <v>0.61655092592592597</v>
      </c>
      <c r="O1170" t="s">
        <v>50</v>
      </c>
      <c r="P1170" s="7">
        <v>13130.45</v>
      </c>
      <c r="Q1170">
        <v>4.7600000000000003E-2</v>
      </c>
      <c r="R1170">
        <v>4.4000000000000004</v>
      </c>
      <c r="S1170">
        <v>14</v>
      </c>
      <c r="T1170">
        <v>47</v>
      </c>
      <c r="U1170" t="str">
        <f t="shared" si="18"/>
        <v>Monday</v>
      </c>
    </row>
    <row r="1171" spans="1:21" x14ac:dyDescent="0.2">
      <c r="A1171" t="s">
        <v>1399</v>
      </c>
      <c r="B1171" t="s">
        <v>44</v>
      </c>
      <c r="C1171" t="s">
        <v>45</v>
      </c>
      <c r="D1171" t="s">
        <v>19</v>
      </c>
      <c r="E1171" t="s">
        <v>20</v>
      </c>
      <c r="F1171" t="s">
        <v>29</v>
      </c>
      <c r="G1171" s="7">
        <v>6117.43</v>
      </c>
      <c r="H1171">
        <v>9</v>
      </c>
      <c r="I1171">
        <v>2752.84</v>
      </c>
      <c r="J1171" s="7">
        <v>57809.71</v>
      </c>
      <c r="K1171">
        <v>1</v>
      </c>
      <c r="L1171">
        <v>10</v>
      </c>
      <c r="M1171">
        <v>2025</v>
      </c>
      <c r="N1171" s="4">
        <v>0.55640046296296297</v>
      </c>
      <c r="O1171" t="s">
        <v>32</v>
      </c>
      <c r="P1171" s="7">
        <v>55056.87</v>
      </c>
      <c r="Q1171">
        <v>4.7600000000000003E-2</v>
      </c>
      <c r="R1171">
        <v>8</v>
      </c>
      <c r="S1171">
        <v>13</v>
      </c>
      <c r="T1171">
        <v>21</v>
      </c>
      <c r="U1171" t="str">
        <f t="shared" si="18"/>
        <v>Wednesday</v>
      </c>
    </row>
    <row r="1172" spans="1:21" x14ac:dyDescent="0.2">
      <c r="A1172" t="s">
        <v>1400</v>
      </c>
      <c r="B1172" t="s">
        <v>17</v>
      </c>
      <c r="C1172" t="s">
        <v>18</v>
      </c>
      <c r="D1172" t="s">
        <v>19</v>
      </c>
      <c r="E1172" t="s">
        <v>20</v>
      </c>
      <c r="F1172" t="s">
        <v>31</v>
      </c>
      <c r="G1172" s="7">
        <v>6980.98</v>
      </c>
      <c r="H1172">
        <v>6</v>
      </c>
      <c r="I1172">
        <v>2094.29</v>
      </c>
      <c r="J1172" s="7">
        <v>43980.17</v>
      </c>
      <c r="K1172">
        <v>4</v>
      </c>
      <c r="L1172">
        <v>22</v>
      </c>
      <c r="M1172">
        <v>2025</v>
      </c>
      <c r="N1172" s="4">
        <v>0.7049305555555555</v>
      </c>
      <c r="O1172" t="s">
        <v>32</v>
      </c>
      <c r="P1172" s="7">
        <v>41885.879999999997</v>
      </c>
      <c r="Q1172">
        <v>4.7600000000000003E-2</v>
      </c>
      <c r="R1172">
        <v>8.6</v>
      </c>
      <c r="S1172">
        <v>16</v>
      </c>
      <c r="T1172">
        <v>55</v>
      </c>
      <c r="U1172" t="str">
        <f t="shared" si="18"/>
        <v>Monday</v>
      </c>
    </row>
    <row r="1173" spans="1:21" x14ac:dyDescent="0.2">
      <c r="A1173" t="s">
        <v>1401</v>
      </c>
      <c r="B1173" t="s">
        <v>17</v>
      </c>
      <c r="C1173" t="s">
        <v>18</v>
      </c>
      <c r="D1173" t="s">
        <v>27</v>
      </c>
      <c r="E1173" t="s">
        <v>20</v>
      </c>
      <c r="F1173" t="s">
        <v>29</v>
      </c>
      <c r="G1173" s="7">
        <v>1883.45</v>
      </c>
      <c r="H1173">
        <v>2</v>
      </c>
      <c r="I1173">
        <v>188.35</v>
      </c>
      <c r="J1173" s="7">
        <v>3955.25</v>
      </c>
      <c r="K1173">
        <v>7</v>
      </c>
      <c r="L1173">
        <v>23</v>
      </c>
      <c r="M1173">
        <v>2025</v>
      </c>
      <c r="N1173" s="4">
        <v>0.78311342592592592</v>
      </c>
      <c r="O1173" t="s">
        <v>50</v>
      </c>
      <c r="P1173" s="7">
        <v>3766.9</v>
      </c>
      <c r="Q1173">
        <v>4.7600000000000003E-2</v>
      </c>
      <c r="R1173">
        <v>7</v>
      </c>
      <c r="S1173">
        <v>18</v>
      </c>
      <c r="T1173">
        <v>47</v>
      </c>
      <c r="U1173" t="str">
        <f t="shared" si="18"/>
        <v>Monday</v>
      </c>
    </row>
    <row r="1174" spans="1:21" x14ac:dyDescent="0.2">
      <c r="A1174" t="s">
        <v>1402</v>
      </c>
      <c r="B1174" t="s">
        <v>17</v>
      </c>
      <c r="C1174" t="s">
        <v>18</v>
      </c>
      <c r="D1174" t="s">
        <v>27</v>
      </c>
      <c r="E1174" t="s">
        <v>28</v>
      </c>
      <c r="F1174" t="s">
        <v>29</v>
      </c>
      <c r="G1174" s="7">
        <v>9750.77</v>
      </c>
      <c r="H1174">
        <v>3</v>
      </c>
      <c r="I1174">
        <v>1462.62</v>
      </c>
      <c r="J1174" s="7">
        <v>30714.93</v>
      </c>
      <c r="K1174">
        <v>2</v>
      </c>
      <c r="L1174">
        <v>20</v>
      </c>
      <c r="M1174">
        <v>2025</v>
      </c>
      <c r="N1174" s="4">
        <v>0.54844907407407406</v>
      </c>
      <c r="O1174" t="s">
        <v>23</v>
      </c>
      <c r="P1174" s="7">
        <v>29252.31</v>
      </c>
      <c r="Q1174">
        <v>4.7600000000000003E-2</v>
      </c>
      <c r="R1174">
        <v>6.4</v>
      </c>
      <c r="S1174">
        <v>13</v>
      </c>
      <c r="T1174">
        <v>9</v>
      </c>
      <c r="U1174" t="str">
        <f t="shared" si="18"/>
        <v>Sunday</v>
      </c>
    </row>
    <row r="1175" spans="1:21" x14ac:dyDescent="0.2">
      <c r="A1175" t="s">
        <v>1403</v>
      </c>
      <c r="B1175" t="s">
        <v>44</v>
      </c>
      <c r="C1175" t="s">
        <v>45</v>
      </c>
      <c r="D1175" t="s">
        <v>27</v>
      </c>
      <c r="E1175" t="s">
        <v>20</v>
      </c>
      <c r="F1175" t="s">
        <v>31</v>
      </c>
      <c r="G1175" s="7">
        <v>9149.42</v>
      </c>
      <c r="H1175">
        <v>9</v>
      </c>
      <c r="I1175">
        <v>4117.24</v>
      </c>
      <c r="J1175" s="7">
        <v>86462.02</v>
      </c>
      <c r="K1175">
        <v>8</v>
      </c>
      <c r="L1175">
        <v>19</v>
      </c>
      <c r="M1175">
        <v>2025</v>
      </c>
      <c r="N1175" s="4">
        <v>0.6803703703703704</v>
      </c>
      <c r="O1175" t="s">
        <v>23</v>
      </c>
      <c r="P1175" s="7">
        <v>82344.78</v>
      </c>
      <c r="Q1175">
        <v>4.7600000000000003E-2</v>
      </c>
      <c r="R1175">
        <v>6.3</v>
      </c>
      <c r="S1175">
        <v>16</v>
      </c>
      <c r="T1175">
        <v>19</v>
      </c>
      <c r="U1175" t="str">
        <f t="shared" si="18"/>
        <v>Friday</v>
      </c>
    </row>
    <row r="1176" spans="1:21" x14ac:dyDescent="0.2">
      <c r="A1176" t="s">
        <v>1404</v>
      </c>
      <c r="B1176" t="s">
        <v>17</v>
      </c>
      <c r="C1176" t="s">
        <v>18</v>
      </c>
      <c r="D1176" t="s">
        <v>19</v>
      </c>
      <c r="E1176" t="s">
        <v>28</v>
      </c>
      <c r="F1176" t="s">
        <v>60</v>
      </c>
      <c r="G1176" s="7">
        <v>7139.81</v>
      </c>
      <c r="H1176">
        <v>5</v>
      </c>
      <c r="I1176">
        <v>1784.95</v>
      </c>
      <c r="J1176" s="7">
        <v>37484</v>
      </c>
      <c r="K1176">
        <v>3</v>
      </c>
      <c r="L1176">
        <v>30</v>
      </c>
      <c r="M1176">
        <v>2025</v>
      </c>
      <c r="N1176" s="4">
        <v>0.72560185185185189</v>
      </c>
      <c r="O1176" t="s">
        <v>50</v>
      </c>
      <c r="P1176" s="7">
        <v>35699.050000000003</v>
      </c>
      <c r="Q1176">
        <v>4.7600000000000003E-2</v>
      </c>
      <c r="R1176">
        <v>5.7</v>
      </c>
      <c r="S1176">
        <v>17</v>
      </c>
      <c r="T1176">
        <v>24</v>
      </c>
      <c r="U1176" t="str">
        <f t="shared" si="18"/>
        <v>Friday</v>
      </c>
    </row>
    <row r="1177" spans="1:21" x14ac:dyDescent="0.2">
      <c r="A1177" t="s">
        <v>1405</v>
      </c>
      <c r="B1177" t="s">
        <v>44</v>
      </c>
      <c r="C1177" t="s">
        <v>45</v>
      </c>
      <c r="D1177" t="s">
        <v>19</v>
      </c>
      <c r="E1177" t="s">
        <v>28</v>
      </c>
      <c r="F1177" t="s">
        <v>21</v>
      </c>
      <c r="G1177" s="7">
        <v>6173.01</v>
      </c>
      <c r="H1177">
        <v>4</v>
      </c>
      <c r="I1177">
        <v>1234.5999999999999</v>
      </c>
      <c r="J1177" s="7">
        <v>25926.639999999999</v>
      </c>
      <c r="K1177">
        <v>7</v>
      </c>
      <c r="L1177">
        <v>27</v>
      </c>
      <c r="M1177">
        <v>2025</v>
      </c>
      <c r="N1177" s="4">
        <v>0.41689814814814813</v>
      </c>
      <c r="O1177" t="s">
        <v>32</v>
      </c>
      <c r="P1177" s="7">
        <v>24692.04</v>
      </c>
      <c r="Q1177">
        <v>4.7600000000000003E-2</v>
      </c>
      <c r="R1177">
        <v>4.9000000000000004</v>
      </c>
      <c r="S1177">
        <v>10</v>
      </c>
      <c r="T1177">
        <v>0</v>
      </c>
      <c r="U1177" t="str">
        <f t="shared" si="18"/>
        <v>Tuesday</v>
      </c>
    </row>
    <row r="1178" spans="1:21" x14ac:dyDescent="0.2">
      <c r="A1178" t="s">
        <v>1406</v>
      </c>
      <c r="B1178" t="s">
        <v>44</v>
      </c>
      <c r="C1178" t="s">
        <v>45</v>
      </c>
      <c r="D1178" t="s">
        <v>19</v>
      </c>
      <c r="E1178" t="s">
        <v>20</v>
      </c>
      <c r="F1178" t="s">
        <v>31</v>
      </c>
      <c r="G1178" s="7">
        <v>2378.42</v>
      </c>
      <c r="H1178">
        <v>4</v>
      </c>
      <c r="I1178">
        <v>475.68</v>
      </c>
      <c r="J1178" s="7">
        <v>9989.36</v>
      </c>
      <c r="K1178">
        <v>6</v>
      </c>
      <c r="L1178">
        <v>4</v>
      </c>
      <c r="M1178">
        <v>2025</v>
      </c>
      <c r="N1178" s="4">
        <v>0.82759259259259255</v>
      </c>
      <c r="O1178" t="s">
        <v>32</v>
      </c>
      <c r="P1178" s="7">
        <v>9513.68</v>
      </c>
      <c r="Q1178">
        <v>4.7600000000000003E-2</v>
      </c>
      <c r="R1178">
        <v>7</v>
      </c>
      <c r="S1178">
        <v>19</v>
      </c>
      <c r="T1178">
        <v>51</v>
      </c>
      <c r="U1178" t="str">
        <f t="shared" si="18"/>
        <v>Monday</v>
      </c>
    </row>
    <row r="1179" spans="1:21" x14ac:dyDescent="0.2">
      <c r="A1179" t="s">
        <v>1407</v>
      </c>
      <c r="B1179" t="s">
        <v>44</v>
      </c>
      <c r="C1179" t="s">
        <v>45</v>
      </c>
      <c r="D1179" t="s">
        <v>27</v>
      </c>
      <c r="E1179" t="s">
        <v>28</v>
      </c>
      <c r="F1179" t="s">
        <v>29</v>
      </c>
      <c r="G1179" s="7">
        <v>6700.53</v>
      </c>
      <c r="H1179">
        <v>6</v>
      </c>
      <c r="I1179">
        <v>2010.16</v>
      </c>
      <c r="J1179" s="7">
        <v>42213.34</v>
      </c>
      <c r="K1179">
        <v>7</v>
      </c>
      <c r="L1179">
        <v>8</v>
      </c>
      <c r="M1179">
        <v>2025</v>
      </c>
      <c r="N1179" s="4">
        <v>0.87030092592592589</v>
      </c>
      <c r="O1179" t="s">
        <v>50</v>
      </c>
      <c r="P1179" s="7">
        <v>40203.18</v>
      </c>
      <c r="Q1179">
        <v>4.7600000000000003E-2</v>
      </c>
      <c r="R1179">
        <v>8.3000000000000007</v>
      </c>
      <c r="S1179">
        <v>20</v>
      </c>
      <c r="T1179">
        <v>53</v>
      </c>
      <c r="U1179" t="str">
        <f t="shared" si="18"/>
        <v>Friday</v>
      </c>
    </row>
    <row r="1180" spans="1:21" x14ac:dyDescent="0.2">
      <c r="A1180" t="s">
        <v>1408</v>
      </c>
      <c r="B1180" t="s">
        <v>25</v>
      </c>
      <c r="C1180" t="s">
        <v>26</v>
      </c>
      <c r="D1180" t="s">
        <v>27</v>
      </c>
      <c r="E1180" t="s">
        <v>28</v>
      </c>
      <c r="F1180" t="s">
        <v>31</v>
      </c>
      <c r="G1180" s="7">
        <v>1236.3900000000001</v>
      </c>
      <c r="H1180">
        <v>5</v>
      </c>
      <c r="I1180">
        <v>309.10000000000002</v>
      </c>
      <c r="J1180" s="7">
        <v>6491.05</v>
      </c>
      <c r="K1180">
        <v>5</v>
      </c>
      <c r="L1180">
        <v>31</v>
      </c>
      <c r="M1180">
        <v>2025</v>
      </c>
      <c r="N1180" s="4">
        <v>0.5236574074074074</v>
      </c>
      <c r="O1180" t="s">
        <v>23</v>
      </c>
      <c r="P1180" s="7">
        <v>6181.95</v>
      </c>
      <c r="Q1180">
        <v>4.7600000000000003E-2</v>
      </c>
      <c r="R1180">
        <v>9.1999999999999993</v>
      </c>
      <c r="S1180">
        <v>12</v>
      </c>
      <c r="T1180">
        <v>34</v>
      </c>
      <c r="U1180" t="str">
        <f t="shared" si="18"/>
        <v>Tuesday</v>
      </c>
    </row>
    <row r="1181" spans="1:21" x14ac:dyDescent="0.2">
      <c r="A1181" t="s">
        <v>1409</v>
      </c>
      <c r="B1181" t="s">
        <v>25</v>
      </c>
      <c r="C1181" t="s">
        <v>26</v>
      </c>
      <c r="D1181" t="s">
        <v>19</v>
      </c>
      <c r="E1181" t="s">
        <v>28</v>
      </c>
      <c r="F1181" t="s">
        <v>46</v>
      </c>
      <c r="G1181" s="7">
        <v>3663.93</v>
      </c>
      <c r="H1181">
        <v>1</v>
      </c>
      <c r="I1181">
        <v>183.2</v>
      </c>
      <c r="J1181" s="7">
        <v>3847.13</v>
      </c>
      <c r="K1181">
        <v>2</v>
      </c>
      <c r="L1181">
        <v>7</v>
      </c>
      <c r="M1181">
        <v>2025</v>
      </c>
      <c r="N1181" s="4">
        <v>0.53680555555555554</v>
      </c>
      <c r="O1181" t="s">
        <v>50</v>
      </c>
      <c r="P1181" s="7">
        <v>3663.93</v>
      </c>
      <c r="Q1181">
        <v>4.7600000000000003E-2</v>
      </c>
      <c r="R1181">
        <v>6.2</v>
      </c>
      <c r="S1181">
        <v>12</v>
      </c>
      <c r="T1181">
        <v>53</v>
      </c>
      <c r="U1181" t="str">
        <f t="shared" si="18"/>
        <v>Wednesday</v>
      </c>
    </row>
    <row r="1182" spans="1:21" x14ac:dyDescent="0.2">
      <c r="A1182" t="s">
        <v>1410</v>
      </c>
      <c r="B1182" t="s">
        <v>25</v>
      </c>
      <c r="C1182" t="s">
        <v>26</v>
      </c>
      <c r="D1182" t="s">
        <v>27</v>
      </c>
      <c r="E1182" t="s">
        <v>28</v>
      </c>
      <c r="F1182" t="s">
        <v>46</v>
      </c>
      <c r="G1182" s="7">
        <v>9531.9699999999993</v>
      </c>
      <c r="H1182">
        <v>3</v>
      </c>
      <c r="I1182">
        <v>1429.8</v>
      </c>
      <c r="J1182" s="7">
        <v>30025.71</v>
      </c>
      <c r="K1182">
        <v>2</v>
      </c>
      <c r="L1182">
        <v>4</v>
      </c>
      <c r="M1182">
        <v>2025</v>
      </c>
      <c r="N1182" s="4">
        <v>0.80532407407407403</v>
      </c>
      <c r="O1182" t="s">
        <v>50</v>
      </c>
      <c r="P1182" s="7">
        <v>28595.91</v>
      </c>
      <c r="Q1182">
        <v>4.7600000000000003E-2</v>
      </c>
      <c r="R1182">
        <v>7.8</v>
      </c>
      <c r="S1182">
        <v>19</v>
      </c>
      <c r="T1182">
        <v>19</v>
      </c>
      <c r="U1182" t="str">
        <f t="shared" si="18"/>
        <v>Wednesday</v>
      </c>
    </row>
    <row r="1183" spans="1:21" x14ac:dyDescent="0.2">
      <c r="A1183" t="s">
        <v>1411</v>
      </c>
      <c r="B1183" t="s">
        <v>17</v>
      </c>
      <c r="C1183" t="s">
        <v>18</v>
      </c>
      <c r="D1183" t="s">
        <v>27</v>
      </c>
      <c r="E1183" t="s">
        <v>28</v>
      </c>
      <c r="F1183" t="s">
        <v>21</v>
      </c>
      <c r="G1183" s="7">
        <v>6945.74</v>
      </c>
      <c r="H1183">
        <v>4</v>
      </c>
      <c r="I1183">
        <v>1389.15</v>
      </c>
      <c r="J1183" s="7">
        <v>29172.11</v>
      </c>
      <c r="K1183">
        <v>7</v>
      </c>
      <c r="L1183">
        <v>26</v>
      </c>
      <c r="M1183">
        <v>2025</v>
      </c>
      <c r="N1183" s="4">
        <v>0.46553240740740742</v>
      </c>
      <c r="O1183" t="s">
        <v>32</v>
      </c>
      <c r="P1183" s="7">
        <v>27782.959999999999</v>
      </c>
      <c r="Q1183">
        <v>4.7600000000000003E-2</v>
      </c>
      <c r="R1183">
        <v>9.9</v>
      </c>
      <c r="S1183">
        <v>11</v>
      </c>
      <c r="T1183">
        <v>10</v>
      </c>
      <c r="U1183" t="str">
        <f t="shared" si="18"/>
        <v>Tuesday</v>
      </c>
    </row>
    <row r="1184" spans="1:21" x14ac:dyDescent="0.2">
      <c r="A1184" t="s">
        <v>1412</v>
      </c>
      <c r="B1184" t="s">
        <v>44</v>
      </c>
      <c r="C1184" t="s">
        <v>45</v>
      </c>
      <c r="D1184" t="s">
        <v>19</v>
      </c>
      <c r="E1184" t="s">
        <v>20</v>
      </c>
      <c r="F1184" t="s">
        <v>46</v>
      </c>
      <c r="G1184" s="7">
        <v>2404.84</v>
      </c>
      <c r="H1184">
        <v>8</v>
      </c>
      <c r="I1184">
        <v>961.94</v>
      </c>
      <c r="J1184" s="7">
        <v>20200.66</v>
      </c>
      <c r="K1184">
        <v>4</v>
      </c>
      <c r="L1184">
        <v>11</v>
      </c>
      <c r="M1184">
        <v>2025</v>
      </c>
      <c r="N1184" s="4">
        <v>0.46218749999999997</v>
      </c>
      <c r="O1184" t="s">
        <v>50</v>
      </c>
      <c r="P1184" s="7">
        <v>19238.72</v>
      </c>
      <c r="Q1184">
        <v>4.7600000000000003E-2</v>
      </c>
      <c r="R1184">
        <v>7</v>
      </c>
      <c r="S1184">
        <v>11</v>
      </c>
      <c r="T1184">
        <v>5</v>
      </c>
      <c r="U1184" t="str">
        <f t="shared" si="18"/>
        <v>Wednesday</v>
      </c>
    </row>
    <row r="1185" spans="1:21" x14ac:dyDescent="0.2">
      <c r="A1185" t="s">
        <v>1413</v>
      </c>
      <c r="B1185" t="s">
        <v>25</v>
      </c>
      <c r="C1185" t="s">
        <v>26</v>
      </c>
      <c r="D1185" t="s">
        <v>27</v>
      </c>
      <c r="E1185" t="s">
        <v>20</v>
      </c>
      <c r="F1185" t="s">
        <v>31</v>
      </c>
      <c r="G1185" s="7">
        <v>2601.77</v>
      </c>
      <c r="H1185">
        <v>2</v>
      </c>
      <c r="I1185">
        <v>260.18</v>
      </c>
      <c r="J1185" s="7">
        <v>5463.72</v>
      </c>
      <c r="K1185">
        <v>7</v>
      </c>
      <c r="L1185">
        <v>6</v>
      </c>
      <c r="M1185">
        <v>2025</v>
      </c>
      <c r="N1185" s="4">
        <v>0.46231481481481479</v>
      </c>
      <c r="O1185" t="s">
        <v>23</v>
      </c>
      <c r="P1185" s="7">
        <v>5203.54</v>
      </c>
      <c r="Q1185">
        <v>4.7600000000000003E-2</v>
      </c>
      <c r="R1185">
        <v>8.4</v>
      </c>
      <c r="S1185">
        <v>11</v>
      </c>
      <c r="T1185">
        <v>5</v>
      </c>
      <c r="U1185" t="str">
        <f t="shared" si="18"/>
        <v>Sunday</v>
      </c>
    </row>
    <row r="1186" spans="1:21" x14ac:dyDescent="0.2">
      <c r="A1186" t="s">
        <v>1414</v>
      </c>
      <c r="B1186" t="s">
        <v>44</v>
      </c>
      <c r="C1186" t="s">
        <v>45</v>
      </c>
      <c r="D1186" t="s">
        <v>19</v>
      </c>
      <c r="E1186" t="s">
        <v>20</v>
      </c>
      <c r="F1186" t="s">
        <v>29</v>
      </c>
      <c r="G1186" s="7">
        <v>5120.72</v>
      </c>
      <c r="H1186">
        <v>10</v>
      </c>
      <c r="I1186">
        <v>2560.36</v>
      </c>
      <c r="J1186" s="7">
        <v>53767.56</v>
      </c>
      <c r="K1186">
        <v>10</v>
      </c>
      <c r="L1186">
        <v>4</v>
      </c>
      <c r="M1186">
        <v>2025</v>
      </c>
      <c r="N1186" s="4">
        <v>0.4365046296296296</v>
      </c>
      <c r="O1186" t="s">
        <v>50</v>
      </c>
      <c r="P1186" s="7">
        <v>51207.199999999997</v>
      </c>
      <c r="Q1186">
        <v>4.7600000000000003E-2</v>
      </c>
      <c r="R1186">
        <v>8.9</v>
      </c>
      <c r="S1186">
        <v>10</v>
      </c>
      <c r="T1186">
        <v>28</v>
      </c>
      <c r="U1186" t="str">
        <f t="shared" si="18"/>
        <v>Saturday</v>
      </c>
    </row>
    <row r="1187" spans="1:21" x14ac:dyDescent="0.2">
      <c r="A1187" t="s">
        <v>1415</v>
      </c>
      <c r="B1187" t="s">
        <v>44</v>
      </c>
      <c r="C1187" t="s">
        <v>45</v>
      </c>
      <c r="D1187" t="s">
        <v>27</v>
      </c>
      <c r="E1187" t="s">
        <v>28</v>
      </c>
      <c r="F1187" t="s">
        <v>29</v>
      </c>
      <c r="G1187" s="7">
        <v>7068.66</v>
      </c>
      <c r="H1187">
        <v>4</v>
      </c>
      <c r="I1187">
        <v>1413.73</v>
      </c>
      <c r="J1187" s="7">
        <v>29688.37</v>
      </c>
      <c r="K1187">
        <v>3</v>
      </c>
      <c r="L1187">
        <v>31</v>
      </c>
      <c r="M1187">
        <v>2025</v>
      </c>
      <c r="N1187" s="4">
        <v>0.46304398148148146</v>
      </c>
      <c r="O1187" t="s">
        <v>23</v>
      </c>
      <c r="P1187" s="7">
        <v>28274.639999999999</v>
      </c>
      <c r="Q1187">
        <v>4.7600000000000003E-2</v>
      </c>
      <c r="R1187">
        <v>5.2</v>
      </c>
      <c r="S1187">
        <v>11</v>
      </c>
      <c r="T1187">
        <v>6</v>
      </c>
      <c r="U1187" t="str">
        <f t="shared" si="18"/>
        <v>Sunday</v>
      </c>
    </row>
    <row r="1188" spans="1:21" x14ac:dyDescent="0.2">
      <c r="A1188" t="s">
        <v>1416</v>
      </c>
      <c r="B1188" t="s">
        <v>25</v>
      </c>
      <c r="C1188" t="s">
        <v>26</v>
      </c>
      <c r="D1188" t="s">
        <v>19</v>
      </c>
      <c r="E1188" t="s">
        <v>28</v>
      </c>
      <c r="F1188" t="s">
        <v>46</v>
      </c>
      <c r="G1188" s="7">
        <v>9863.41</v>
      </c>
      <c r="H1188">
        <v>3</v>
      </c>
      <c r="I1188">
        <v>1479.51</v>
      </c>
      <c r="J1188" s="7">
        <v>31069.74</v>
      </c>
      <c r="K1188">
        <v>2</v>
      </c>
      <c r="L1188">
        <v>27</v>
      </c>
      <c r="M1188">
        <v>2025</v>
      </c>
      <c r="N1188" s="4">
        <v>0.74321759259259257</v>
      </c>
      <c r="O1188" t="s">
        <v>50</v>
      </c>
      <c r="P1188" s="7">
        <v>29590.23</v>
      </c>
      <c r="Q1188">
        <v>4.7600000000000003E-2</v>
      </c>
      <c r="R1188">
        <v>7</v>
      </c>
      <c r="S1188">
        <v>17</v>
      </c>
      <c r="T1188">
        <v>50</v>
      </c>
      <c r="U1188" t="str">
        <f t="shared" si="18"/>
        <v>Wednesday</v>
      </c>
    </row>
    <row r="1189" spans="1:21" x14ac:dyDescent="0.2">
      <c r="A1189" t="s">
        <v>1417</v>
      </c>
      <c r="B1189" t="s">
        <v>25</v>
      </c>
      <c r="C1189" t="s">
        <v>26</v>
      </c>
      <c r="D1189" t="s">
        <v>19</v>
      </c>
      <c r="E1189" t="s">
        <v>20</v>
      </c>
      <c r="F1189" t="s">
        <v>31</v>
      </c>
      <c r="G1189" s="7">
        <v>6620.11</v>
      </c>
      <c r="H1189">
        <v>2</v>
      </c>
      <c r="I1189">
        <v>662.01</v>
      </c>
      <c r="J1189" s="7">
        <v>13902.23</v>
      </c>
      <c r="K1189">
        <v>4</v>
      </c>
      <c r="L1189">
        <v>9</v>
      </c>
      <c r="M1189">
        <v>2025</v>
      </c>
      <c r="N1189" s="4">
        <v>0.59004629629629635</v>
      </c>
      <c r="O1189" t="s">
        <v>23</v>
      </c>
      <c r="P1189" s="7">
        <v>13240.22</v>
      </c>
      <c r="Q1189">
        <v>4.7600000000000003E-2</v>
      </c>
      <c r="R1189">
        <v>6.5</v>
      </c>
      <c r="S1189">
        <v>14</v>
      </c>
      <c r="T1189">
        <v>9</v>
      </c>
      <c r="U1189" t="str">
        <f t="shared" si="18"/>
        <v>Friday</v>
      </c>
    </row>
    <row r="1190" spans="1:21" x14ac:dyDescent="0.2">
      <c r="A1190" t="s">
        <v>1418</v>
      </c>
      <c r="B1190" t="s">
        <v>17</v>
      </c>
      <c r="C1190" t="s">
        <v>18</v>
      </c>
      <c r="D1190" t="s">
        <v>19</v>
      </c>
      <c r="E1190" t="s">
        <v>20</v>
      </c>
      <c r="F1190" t="s">
        <v>31</v>
      </c>
      <c r="G1190" s="7">
        <v>3704.45</v>
      </c>
      <c r="H1190">
        <v>4</v>
      </c>
      <c r="I1190">
        <v>740.89</v>
      </c>
      <c r="J1190" s="7">
        <v>15558.69</v>
      </c>
      <c r="K1190">
        <v>7</v>
      </c>
      <c r="L1190">
        <v>30</v>
      </c>
      <c r="M1190">
        <v>2025</v>
      </c>
      <c r="N1190" s="4">
        <v>0.69283564814814813</v>
      </c>
      <c r="O1190" t="s">
        <v>50</v>
      </c>
      <c r="P1190" s="7">
        <v>14817.8</v>
      </c>
      <c r="Q1190">
        <v>4.7600000000000003E-2</v>
      </c>
      <c r="R1190">
        <v>8.5</v>
      </c>
      <c r="S1190">
        <v>16</v>
      </c>
      <c r="T1190">
        <v>37</v>
      </c>
      <c r="U1190" t="str">
        <f t="shared" si="18"/>
        <v>Wednesday</v>
      </c>
    </row>
    <row r="1191" spans="1:21" x14ac:dyDescent="0.2">
      <c r="A1191" t="s">
        <v>1419</v>
      </c>
      <c r="B1191" t="s">
        <v>44</v>
      </c>
      <c r="C1191" t="s">
        <v>45</v>
      </c>
      <c r="D1191" t="s">
        <v>19</v>
      </c>
      <c r="E1191" t="s">
        <v>20</v>
      </c>
      <c r="F1191" t="s">
        <v>29</v>
      </c>
      <c r="G1191" s="7">
        <v>2013.83</v>
      </c>
      <c r="H1191">
        <v>4</v>
      </c>
      <c r="I1191">
        <v>402.77</v>
      </c>
      <c r="J1191" s="7">
        <v>8458.09</v>
      </c>
      <c r="K1191">
        <v>2</v>
      </c>
      <c r="L1191">
        <v>28</v>
      </c>
      <c r="M1191">
        <v>2025</v>
      </c>
      <c r="N1191" s="4">
        <v>0.46743055555555557</v>
      </c>
      <c r="O1191" t="s">
        <v>32</v>
      </c>
      <c r="P1191" s="7">
        <v>8055.32</v>
      </c>
      <c r="Q1191">
        <v>4.7600000000000003E-2</v>
      </c>
      <c r="R1191">
        <v>4.4000000000000004</v>
      </c>
      <c r="S1191">
        <v>11</v>
      </c>
      <c r="T1191">
        <v>13</v>
      </c>
      <c r="U1191" t="str">
        <f t="shared" si="18"/>
        <v>Saturday</v>
      </c>
    </row>
    <row r="1192" spans="1:21" x14ac:dyDescent="0.2">
      <c r="A1192" t="s">
        <v>1420</v>
      </c>
      <c r="B1192" t="s">
        <v>17</v>
      </c>
      <c r="C1192" t="s">
        <v>18</v>
      </c>
      <c r="D1192" t="s">
        <v>27</v>
      </c>
      <c r="E1192" t="s">
        <v>28</v>
      </c>
      <c r="F1192" t="s">
        <v>34</v>
      </c>
      <c r="G1192" s="7">
        <v>7189.67</v>
      </c>
      <c r="H1192">
        <v>2</v>
      </c>
      <c r="I1192">
        <v>718.97</v>
      </c>
      <c r="J1192" s="7">
        <v>15098.31</v>
      </c>
      <c r="K1192">
        <v>8</v>
      </c>
      <c r="L1192">
        <v>16</v>
      </c>
      <c r="M1192">
        <v>2025</v>
      </c>
      <c r="N1192" s="4">
        <v>0.87400462962962966</v>
      </c>
      <c r="O1192" t="s">
        <v>23</v>
      </c>
      <c r="P1192" s="7">
        <v>14379.34</v>
      </c>
      <c r="Q1192">
        <v>4.7600000000000003E-2</v>
      </c>
      <c r="R1192">
        <v>4.4000000000000004</v>
      </c>
      <c r="S1192">
        <v>20</v>
      </c>
      <c r="T1192">
        <v>58</v>
      </c>
      <c r="U1192" t="str">
        <f t="shared" si="18"/>
        <v>Friday</v>
      </c>
    </row>
    <row r="1193" spans="1:21" x14ac:dyDescent="0.2">
      <c r="A1193" t="s">
        <v>1421</v>
      </c>
      <c r="B1193" t="s">
        <v>25</v>
      </c>
      <c r="C1193" t="s">
        <v>26</v>
      </c>
      <c r="D1193" t="s">
        <v>27</v>
      </c>
      <c r="E1193" t="s">
        <v>20</v>
      </c>
      <c r="F1193" t="s">
        <v>31</v>
      </c>
      <c r="G1193" s="7">
        <v>8763.2999999999993</v>
      </c>
      <c r="H1193">
        <v>10</v>
      </c>
      <c r="I1193">
        <v>4381.6499999999996</v>
      </c>
      <c r="J1193" s="7">
        <v>92014.65</v>
      </c>
      <c r="K1193">
        <v>6</v>
      </c>
      <c r="L1193">
        <v>29</v>
      </c>
      <c r="M1193">
        <v>2025</v>
      </c>
      <c r="N1193" s="4">
        <v>0.54001157407407407</v>
      </c>
      <c r="O1193" t="s">
        <v>32</v>
      </c>
      <c r="P1193" s="7">
        <v>87633</v>
      </c>
      <c r="Q1193">
        <v>4.7600000000000003E-2</v>
      </c>
      <c r="R1193">
        <v>5.7</v>
      </c>
      <c r="S1193">
        <v>12</v>
      </c>
      <c r="T1193">
        <v>57</v>
      </c>
      <c r="U1193" t="str">
        <f t="shared" si="18"/>
        <v>Saturday</v>
      </c>
    </row>
    <row r="1194" spans="1:21" x14ac:dyDescent="0.2">
      <c r="A1194" t="s">
        <v>1422</v>
      </c>
      <c r="B1194" t="s">
        <v>17</v>
      </c>
      <c r="C1194" t="s">
        <v>18</v>
      </c>
      <c r="D1194" t="s">
        <v>19</v>
      </c>
      <c r="E1194" t="s">
        <v>20</v>
      </c>
      <c r="F1194" t="s">
        <v>60</v>
      </c>
      <c r="G1194" s="7">
        <v>9586.9599999999991</v>
      </c>
      <c r="H1194">
        <v>1</v>
      </c>
      <c r="I1194">
        <v>479.35</v>
      </c>
      <c r="J1194" s="7">
        <v>10066.31</v>
      </c>
      <c r="K1194">
        <v>1</v>
      </c>
      <c r="L1194">
        <v>25</v>
      </c>
      <c r="M1194">
        <v>2025</v>
      </c>
      <c r="N1194" s="4">
        <v>0.5798726851851852</v>
      </c>
      <c r="O1194" t="s">
        <v>32</v>
      </c>
      <c r="P1194" s="7">
        <v>9586.9599999999991</v>
      </c>
      <c r="Q1194">
        <v>4.7600000000000003E-2</v>
      </c>
      <c r="R1194">
        <v>6.1</v>
      </c>
      <c r="S1194">
        <v>13</v>
      </c>
      <c r="T1194">
        <v>55</v>
      </c>
      <c r="U1194" t="str">
        <f t="shared" si="18"/>
        <v>Friday</v>
      </c>
    </row>
    <row r="1195" spans="1:21" x14ac:dyDescent="0.2">
      <c r="A1195" t="s">
        <v>1423</v>
      </c>
      <c r="B1195" t="s">
        <v>44</v>
      </c>
      <c r="C1195" t="s">
        <v>45</v>
      </c>
      <c r="D1195" t="s">
        <v>27</v>
      </c>
      <c r="E1195" t="s">
        <v>28</v>
      </c>
      <c r="F1195" t="s">
        <v>21</v>
      </c>
      <c r="G1195" s="7">
        <v>1194.94</v>
      </c>
      <c r="H1195">
        <v>4</v>
      </c>
      <c r="I1195">
        <v>238.99</v>
      </c>
      <c r="J1195" s="7">
        <v>5018.75</v>
      </c>
      <c r="K1195">
        <v>10</v>
      </c>
      <c r="L1195">
        <v>4</v>
      </c>
      <c r="M1195">
        <v>2025</v>
      </c>
      <c r="N1195" s="4">
        <v>0.86716435185185181</v>
      </c>
      <c r="O1195" t="s">
        <v>32</v>
      </c>
      <c r="P1195" s="7">
        <v>4779.76</v>
      </c>
      <c r="Q1195">
        <v>4.7600000000000003E-2</v>
      </c>
      <c r="R1195">
        <v>5.0999999999999996</v>
      </c>
      <c r="S1195">
        <v>20</v>
      </c>
      <c r="T1195">
        <v>48</v>
      </c>
      <c r="U1195" t="str">
        <f t="shared" si="18"/>
        <v>Saturday</v>
      </c>
    </row>
    <row r="1196" spans="1:21" x14ac:dyDescent="0.2">
      <c r="A1196" t="s">
        <v>1424</v>
      </c>
      <c r="B1196" t="s">
        <v>25</v>
      </c>
      <c r="C1196" t="s">
        <v>26</v>
      </c>
      <c r="D1196" t="s">
        <v>19</v>
      </c>
      <c r="E1196" t="s">
        <v>20</v>
      </c>
      <c r="F1196" t="s">
        <v>34</v>
      </c>
      <c r="G1196" s="7">
        <v>1249.8699999999999</v>
      </c>
      <c r="H1196">
        <v>3</v>
      </c>
      <c r="I1196">
        <v>187.48</v>
      </c>
      <c r="J1196" s="7">
        <v>3937.09</v>
      </c>
      <c r="K1196">
        <v>11</v>
      </c>
      <c r="L1196">
        <v>6</v>
      </c>
      <c r="M1196">
        <v>2025</v>
      </c>
      <c r="N1196" s="4">
        <v>0.69928240740740744</v>
      </c>
      <c r="O1196" t="s">
        <v>32</v>
      </c>
      <c r="P1196" s="7">
        <v>3749.61</v>
      </c>
      <c r="Q1196">
        <v>4.7600000000000003E-2</v>
      </c>
      <c r="R1196">
        <v>8.9</v>
      </c>
      <c r="S1196">
        <v>16</v>
      </c>
      <c r="T1196">
        <v>46</v>
      </c>
      <c r="U1196" t="str">
        <f t="shared" si="18"/>
        <v>Friday</v>
      </c>
    </row>
    <row r="1197" spans="1:21" x14ac:dyDescent="0.2">
      <c r="A1197" t="s">
        <v>1425</v>
      </c>
      <c r="B1197" t="s">
        <v>25</v>
      </c>
      <c r="C1197" t="s">
        <v>26</v>
      </c>
      <c r="D1197" t="s">
        <v>19</v>
      </c>
      <c r="E1197" t="s">
        <v>28</v>
      </c>
      <c r="F1197" t="s">
        <v>21</v>
      </c>
      <c r="G1197" s="7">
        <v>8222.25</v>
      </c>
      <c r="H1197">
        <v>2</v>
      </c>
      <c r="I1197">
        <v>822.22</v>
      </c>
      <c r="J1197" s="7">
        <v>17266.72</v>
      </c>
      <c r="K1197">
        <v>6</v>
      </c>
      <c r="L1197">
        <v>15</v>
      </c>
      <c r="M1197">
        <v>2025</v>
      </c>
      <c r="N1197" s="4">
        <v>0.38024305555555554</v>
      </c>
      <c r="O1197" t="s">
        <v>23</v>
      </c>
      <c r="P1197" s="7">
        <v>16444.5</v>
      </c>
      <c r="Q1197">
        <v>4.7600000000000003E-2</v>
      </c>
      <c r="R1197">
        <v>6.7</v>
      </c>
      <c r="S1197">
        <v>9</v>
      </c>
      <c r="T1197">
        <v>7</v>
      </c>
      <c r="U1197" t="str">
        <f t="shared" si="18"/>
        <v>Saturday</v>
      </c>
    </row>
    <row r="1198" spans="1:21" x14ac:dyDescent="0.2">
      <c r="A1198" t="s">
        <v>1426</v>
      </c>
      <c r="B1198" t="s">
        <v>25</v>
      </c>
      <c r="C1198" t="s">
        <v>26</v>
      </c>
      <c r="D1198" t="s">
        <v>19</v>
      </c>
      <c r="E1198" t="s">
        <v>28</v>
      </c>
      <c r="F1198" t="s">
        <v>29</v>
      </c>
      <c r="G1198" s="7">
        <v>5773.42</v>
      </c>
      <c r="H1198">
        <v>5</v>
      </c>
      <c r="I1198">
        <v>1443.36</v>
      </c>
      <c r="J1198" s="7">
        <v>30310.46</v>
      </c>
      <c r="K1198">
        <v>7</v>
      </c>
      <c r="L1198">
        <v>31</v>
      </c>
      <c r="M1198">
        <v>2025</v>
      </c>
      <c r="N1198" s="4">
        <v>0.73682870370370368</v>
      </c>
      <c r="O1198" t="s">
        <v>23</v>
      </c>
      <c r="P1198" s="7">
        <v>28867.1</v>
      </c>
      <c r="Q1198">
        <v>4.7600000000000003E-2</v>
      </c>
      <c r="R1198">
        <v>9.1</v>
      </c>
      <c r="S1198">
        <v>17</v>
      </c>
      <c r="T1198">
        <v>41</v>
      </c>
      <c r="U1198" t="str">
        <f t="shared" si="18"/>
        <v>Friday</v>
      </c>
    </row>
    <row r="1199" spans="1:21" x14ac:dyDescent="0.2">
      <c r="A1199" t="s">
        <v>1427</v>
      </c>
      <c r="B1199" t="s">
        <v>25</v>
      </c>
      <c r="C1199" t="s">
        <v>26</v>
      </c>
      <c r="D1199" t="s">
        <v>19</v>
      </c>
      <c r="E1199" t="s">
        <v>20</v>
      </c>
      <c r="F1199" t="s">
        <v>31</v>
      </c>
      <c r="G1199" s="7">
        <v>4536.6099999999997</v>
      </c>
      <c r="H1199">
        <v>1</v>
      </c>
      <c r="I1199">
        <v>226.83</v>
      </c>
      <c r="J1199" s="7">
        <v>4763.4399999999996</v>
      </c>
      <c r="K1199">
        <v>2</v>
      </c>
      <c r="L1199">
        <v>15</v>
      </c>
      <c r="M1199">
        <v>2025</v>
      </c>
      <c r="N1199" s="4">
        <v>0.45035879629629627</v>
      </c>
      <c r="O1199" t="s">
        <v>23</v>
      </c>
      <c r="P1199" s="7">
        <v>4536.6099999999997</v>
      </c>
      <c r="Q1199">
        <v>4.7600000000000003E-2</v>
      </c>
      <c r="R1199">
        <v>9.6</v>
      </c>
      <c r="S1199">
        <v>10</v>
      </c>
      <c r="T1199">
        <v>48</v>
      </c>
      <c r="U1199" t="str">
        <f t="shared" si="18"/>
        <v>Monday</v>
      </c>
    </row>
    <row r="1200" spans="1:21" x14ac:dyDescent="0.2">
      <c r="A1200" t="s">
        <v>1428</v>
      </c>
      <c r="B1200" t="s">
        <v>25</v>
      </c>
      <c r="C1200" t="s">
        <v>26</v>
      </c>
      <c r="D1200" t="s">
        <v>27</v>
      </c>
      <c r="E1200" t="s">
        <v>20</v>
      </c>
      <c r="F1200" t="s">
        <v>60</v>
      </c>
      <c r="G1200" s="7">
        <v>3086.16</v>
      </c>
      <c r="H1200">
        <v>7</v>
      </c>
      <c r="I1200">
        <v>1080.1600000000001</v>
      </c>
      <c r="J1200" s="7">
        <v>22683.279999999999</v>
      </c>
      <c r="K1200">
        <v>9</v>
      </c>
      <c r="L1200">
        <v>13</v>
      </c>
      <c r="M1200">
        <v>2025</v>
      </c>
      <c r="N1200" s="4">
        <v>0.77478009259259262</v>
      </c>
      <c r="O1200" t="s">
        <v>32</v>
      </c>
      <c r="P1200" s="7">
        <v>21603.119999999999</v>
      </c>
      <c r="Q1200">
        <v>4.7600000000000003E-2</v>
      </c>
      <c r="R1200">
        <v>6.8</v>
      </c>
      <c r="S1200">
        <v>18</v>
      </c>
      <c r="T1200">
        <v>35</v>
      </c>
      <c r="U1200" t="str">
        <f t="shared" si="18"/>
        <v>Sunday</v>
      </c>
    </row>
    <row r="1201" spans="1:21" x14ac:dyDescent="0.2">
      <c r="A1201" t="s">
        <v>1429</v>
      </c>
      <c r="B1201" t="s">
        <v>17</v>
      </c>
      <c r="C1201" t="s">
        <v>18</v>
      </c>
      <c r="D1201" t="s">
        <v>27</v>
      </c>
      <c r="E1201" t="s">
        <v>20</v>
      </c>
      <c r="F1201" t="s">
        <v>21</v>
      </c>
      <c r="G1201" s="7">
        <v>6518.77</v>
      </c>
      <c r="H1201">
        <v>9</v>
      </c>
      <c r="I1201">
        <v>2933.45</v>
      </c>
      <c r="J1201" s="7">
        <v>61602.38</v>
      </c>
      <c r="K1201">
        <v>6</v>
      </c>
      <c r="L1201">
        <v>25</v>
      </c>
      <c r="M1201">
        <v>2025</v>
      </c>
      <c r="N1201" s="4">
        <v>0.49237268518518518</v>
      </c>
      <c r="O1201" t="s">
        <v>50</v>
      </c>
      <c r="P1201" s="7">
        <v>58668.93</v>
      </c>
      <c r="Q1201">
        <v>4.7600000000000003E-2</v>
      </c>
      <c r="R1201">
        <v>4.7</v>
      </c>
      <c r="S1201">
        <v>11</v>
      </c>
      <c r="T1201">
        <v>49</v>
      </c>
      <c r="U1201" t="str">
        <f t="shared" si="18"/>
        <v>Thursday</v>
      </c>
    </row>
    <row r="1202" spans="1:21" x14ac:dyDescent="0.2">
      <c r="A1202" t="s">
        <v>1430</v>
      </c>
      <c r="B1202" t="s">
        <v>25</v>
      </c>
      <c r="C1202" t="s">
        <v>26</v>
      </c>
      <c r="D1202" t="s">
        <v>19</v>
      </c>
      <c r="E1202" t="s">
        <v>20</v>
      </c>
      <c r="F1202" t="s">
        <v>34</v>
      </c>
      <c r="G1202" s="7">
        <v>3795.04</v>
      </c>
      <c r="H1202">
        <v>9</v>
      </c>
      <c r="I1202">
        <v>1707.77</v>
      </c>
      <c r="J1202" s="7">
        <v>35863.129999999997</v>
      </c>
      <c r="K1202">
        <v>11</v>
      </c>
      <c r="L1202">
        <v>7</v>
      </c>
      <c r="M1202">
        <v>2025</v>
      </c>
      <c r="N1202" s="4">
        <v>0.5169097222222222</v>
      </c>
      <c r="O1202" t="s">
        <v>23</v>
      </c>
      <c r="P1202" s="7">
        <v>34155.360000000001</v>
      </c>
      <c r="Q1202">
        <v>4.7600000000000003E-2</v>
      </c>
      <c r="R1202">
        <v>6.7</v>
      </c>
      <c r="S1202">
        <v>12</v>
      </c>
      <c r="T1202">
        <v>24</v>
      </c>
      <c r="U1202" t="str">
        <f t="shared" si="18"/>
        <v>Sunday</v>
      </c>
    </row>
    <row r="1203" spans="1:21" x14ac:dyDescent="0.2">
      <c r="A1203" t="s">
        <v>1431</v>
      </c>
      <c r="B1203" t="s">
        <v>44</v>
      </c>
      <c r="C1203" t="s">
        <v>45</v>
      </c>
      <c r="D1203" t="s">
        <v>27</v>
      </c>
      <c r="E1203" t="s">
        <v>20</v>
      </c>
      <c r="F1203" t="s">
        <v>29</v>
      </c>
      <c r="G1203" s="7">
        <v>9559.41</v>
      </c>
      <c r="H1203">
        <v>1</v>
      </c>
      <c r="I1203">
        <v>477.97</v>
      </c>
      <c r="J1203" s="7">
        <v>10037.379999999999</v>
      </c>
      <c r="K1203">
        <v>3</v>
      </c>
      <c r="L1203">
        <v>25</v>
      </c>
      <c r="M1203">
        <v>2025</v>
      </c>
      <c r="N1203" s="4">
        <v>0.80381944444444442</v>
      </c>
      <c r="O1203" t="s">
        <v>50</v>
      </c>
      <c r="P1203" s="7">
        <v>9559.41</v>
      </c>
      <c r="Q1203">
        <v>4.7600000000000003E-2</v>
      </c>
      <c r="R1203">
        <v>4.5</v>
      </c>
      <c r="S1203">
        <v>19</v>
      </c>
      <c r="T1203">
        <v>17</v>
      </c>
      <c r="U1203" t="str">
        <f t="shared" si="18"/>
        <v>Monday</v>
      </c>
    </row>
    <row r="1204" spans="1:21" x14ac:dyDescent="0.2">
      <c r="A1204" t="s">
        <v>1432</v>
      </c>
      <c r="B1204" t="s">
        <v>44</v>
      </c>
      <c r="C1204" t="s">
        <v>45</v>
      </c>
      <c r="D1204" t="s">
        <v>19</v>
      </c>
      <c r="E1204" t="s">
        <v>20</v>
      </c>
      <c r="F1204" t="s">
        <v>31</v>
      </c>
      <c r="G1204" s="7">
        <v>2908.34</v>
      </c>
      <c r="H1204">
        <v>8</v>
      </c>
      <c r="I1204">
        <v>1163.3399999999999</v>
      </c>
      <c r="J1204" s="7">
        <v>24430.06</v>
      </c>
      <c r="K1204">
        <v>11</v>
      </c>
      <c r="L1204">
        <v>22</v>
      </c>
      <c r="M1204">
        <v>2025</v>
      </c>
      <c r="N1204" s="4">
        <v>0.62210648148148151</v>
      </c>
      <c r="O1204" t="s">
        <v>50</v>
      </c>
      <c r="P1204" s="7">
        <v>23266.720000000001</v>
      </c>
      <c r="Q1204">
        <v>4.7600000000000003E-2</v>
      </c>
      <c r="R1204">
        <v>9.8000000000000007</v>
      </c>
      <c r="S1204">
        <v>14</v>
      </c>
      <c r="T1204">
        <v>55</v>
      </c>
      <c r="U1204" t="str">
        <f t="shared" si="18"/>
        <v>Wednesday</v>
      </c>
    </row>
    <row r="1205" spans="1:21" x14ac:dyDescent="0.2">
      <c r="A1205" t="s">
        <v>1433</v>
      </c>
      <c r="B1205" t="s">
        <v>17</v>
      </c>
      <c r="C1205" t="s">
        <v>18</v>
      </c>
      <c r="D1205" t="s">
        <v>27</v>
      </c>
      <c r="E1205" t="s">
        <v>28</v>
      </c>
      <c r="F1205" t="s">
        <v>21</v>
      </c>
      <c r="G1205" s="7">
        <v>4878.67</v>
      </c>
      <c r="H1205">
        <v>2</v>
      </c>
      <c r="I1205">
        <v>487.87</v>
      </c>
      <c r="J1205" s="7">
        <v>10245.209999999999</v>
      </c>
      <c r="K1205">
        <v>9</v>
      </c>
      <c r="L1205">
        <v>27</v>
      </c>
      <c r="M1205">
        <v>2025</v>
      </c>
      <c r="N1205" s="4">
        <v>0.54740740740740745</v>
      </c>
      <c r="O1205" t="s">
        <v>32</v>
      </c>
      <c r="P1205" s="7">
        <v>9757.34</v>
      </c>
      <c r="Q1205">
        <v>4.7600000000000003E-2</v>
      </c>
      <c r="R1205">
        <v>7.8</v>
      </c>
      <c r="S1205">
        <v>13</v>
      </c>
      <c r="T1205">
        <v>8</v>
      </c>
      <c r="U1205" t="str">
        <f t="shared" si="18"/>
        <v>Thursday</v>
      </c>
    </row>
    <row r="1206" spans="1:21" x14ac:dyDescent="0.2">
      <c r="A1206" t="s">
        <v>1434</v>
      </c>
      <c r="B1206" t="s">
        <v>25</v>
      </c>
      <c r="C1206" t="s">
        <v>26</v>
      </c>
      <c r="D1206" t="s">
        <v>27</v>
      </c>
      <c r="E1206" t="s">
        <v>20</v>
      </c>
      <c r="F1206" t="s">
        <v>31</v>
      </c>
      <c r="G1206" s="7">
        <v>4531.3</v>
      </c>
      <c r="H1206">
        <v>2</v>
      </c>
      <c r="I1206">
        <v>453.13</v>
      </c>
      <c r="J1206" s="7">
        <v>9515.73</v>
      </c>
      <c r="K1206">
        <v>5</v>
      </c>
      <c r="L1206">
        <v>26</v>
      </c>
      <c r="M1206">
        <v>2025</v>
      </c>
      <c r="N1206" s="4">
        <v>0.7065393518518519</v>
      </c>
      <c r="O1206" t="s">
        <v>32</v>
      </c>
      <c r="P1206" s="7">
        <v>9062.6</v>
      </c>
      <c r="Q1206">
        <v>4.7600000000000003E-2</v>
      </c>
      <c r="R1206">
        <v>9.3000000000000007</v>
      </c>
      <c r="S1206">
        <v>16</v>
      </c>
      <c r="T1206">
        <v>57</v>
      </c>
      <c r="U1206" t="str">
        <f t="shared" si="18"/>
        <v>Saturday</v>
      </c>
    </row>
    <row r="1207" spans="1:21" x14ac:dyDescent="0.2">
      <c r="A1207" t="s">
        <v>1435</v>
      </c>
      <c r="B1207" t="s">
        <v>17</v>
      </c>
      <c r="C1207" t="s">
        <v>18</v>
      </c>
      <c r="D1207" t="s">
        <v>27</v>
      </c>
      <c r="E1207" t="s">
        <v>28</v>
      </c>
      <c r="F1207" t="s">
        <v>34</v>
      </c>
      <c r="G1207" s="7">
        <v>1167.98</v>
      </c>
      <c r="H1207">
        <v>5</v>
      </c>
      <c r="I1207">
        <v>292</v>
      </c>
      <c r="J1207" s="7">
        <v>6131.9</v>
      </c>
      <c r="K1207">
        <v>11</v>
      </c>
      <c r="L1207">
        <v>30</v>
      </c>
      <c r="M1207">
        <v>2025</v>
      </c>
      <c r="N1207" s="4">
        <v>0.69884259259259263</v>
      </c>
      <c r="O1207" t="s">
        <v>23</v>
      </c>
      <c r="P1207" s="7">
        <v>5839.9</v>
      </c>
      <c r="Q1207">
        <v>4.7600000000000003E-2</v>
      </c>
      <c r="R1207">
        <v>7.4</v>
      </c>
      <c r="S1207">
        <v>16</v>
      </c>
      <c r="T1207">
        <v>46</v>
      </c>
      <c r="U1207" t="str">
        <f t="shared" si="18"/>
        <v>Monday</v>
      </c>
    </row>
    <row r="1208" spans="1:21" x14ac:dyDescent="0.2">
      <c r="A1208" t="s">
        <v>1436</v>
      </c>
      <c r="B1208" t="s">
        <v>17</v>
      </c>
      <c r="C1208" t="s">
        <v>18</v>
      </c>
      <c r="D1208" t="s">
        <v>27</v>
      </c>
      <c r="E1208" t="s">
        <v>28</v>
      </c>
      <c r="F1208" t="s">
        <v>46</v>
      </c>
      <c r="G1208" s="7">
        <v>8379.07</v>
      </c>
      <c r="H1208">
        <v>9</v>
      </c>
      <c r="I1208">
        <v>3770.58</v>
      </c>
      <c r="J1208" s="7">
        <v>79182.210000000006</v>
      </c>
      <c r="K1208">
        <v>9</v>
      </c>
      <c r="L1208">
        <v>2</v>
      </c>
      <c r="M1208">
        <v>2025</v>
      </c>
      <c r="N1208" s="4">
        <v>0.57741898148148152</v>
      </c>
      <c r="O1208" t="s">
        <v>23</v>
      </c>
      <c r="P1208" s="7">
        <v>75411.63</v>
      </c>
      <c r="Q1208">
        <v>4.7600000000000003E-2</v>
      </c>
      <c r="R1208">
        <v>7.5</v>
      </c>
      <c r="S1208">
        <v>13</v>
      </c>
      <c r="T1208">
        <v>51</v>
      </c>
      <c r="U1208" t="str">
        <f t="shared" si="18"/>
        <v>Tuesday</v>
      </c>
    </row>
    <row r="1209" spans="1:21" x14ac:dyDescent="0.2">
      <c r="A1209" t="s">
        <v>1437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 s="7">
        <v>3723.17</v>
      </c>
      <c r="H1209">
        <v>9</v>
      </c>
      <c r="I1209">
        <v>1675.43</v>
      </c>
      <c r="J1209" s="7">
        <v>35183.96</v>
      </c>
      <c r="K1209">
        <v>5</v>
      </c>
      <c r="L1209">
        <v>27</v>
      </c>
      <c r="M1209">
        <v>2025</v>
      </c>
      <c r="N1209" s="4">
        <v>0.56714120370370369</v>
      </c>
      <c r="O1209" t="s">
        <v>23</v>
      </c>
      <c r="P1209" s="7">
        <v>33508.53</v>
      </c>
      <c r="Q1209">
        <v>4.7600000000000003E-2</v>
      </c>
      <c r="R1209">
        <v>9.6</v>
      </c>
      <c r="S1209">
        <v>13</v>
      </c>
      <c r="T1209">
        <v>36</v>
      </c>
      <c r="U1209" t="str">
        <f t="shared" si="18"/>
        <v>Saturday</v>
      </c>
    </row>
    <row r="1210" spans="1:21" x14ac:dyDescent="0.2">
      <c r="A1210" t="s">
        <v>1438</v>
      </c>
      <c r="B1210" t="s">
        <v>44</v>
      </c>
      <c r="C1210" t="s">
        <v>45</v>
      </c>
      <c r="D1210" t="s">
        <v>19</v>
      </c>
      <c r="E1210" t="s">
        <v>20</v>
      </c>
      <c r="F1210" t="s">
        <v>34</v>
      </c>
      <c r="G1210" s="7">
        <v>7421.9</v>
      </c>
      <c r="H1210">
        <v>5</v>
      </c>
      <c r="I1210">
        <v>1855.48</v>
      </c>
      <c r="J1210" s="7">
        <v>38964.980000000003</v>
      </c>
      <c r="K1210">
        <v>2</v>
      </c>
      <c r="L1210">
        <v>7</v>
      </c>
      <c r="M1210">
        <v>2025</v>
      </c>
      <c r="N1210" s="4">
        <v>0.77863425925925922</v>
      </c>
      <c r="O1210" t="s">
        <v>50</v>
      </c>
      <c r="P1210" s="7">
        <v>37109.5</v>
      </c>
      <c r="Q1210">
        <v>4.7600000000000003E-2</v>
      </c>
      <c r="R1210">
        <v>5.8</v>
      </c>
      <c r="S1210">
        <v>18</v>
      </c>
      <c r="T1210">
        <v>41</v>
      </c>
      <c r="U1210" t="str">
        <f t="shared" si="18"/>
        <v>Wednesday</v>
      </c>
    </row>
    <row r="1211" spans="1:21" x14ac:dyDescent="0.2">
      <c r="A1211" t="s">
        <v>1439</v>
      </c>
      <c r="B1211" t="s">
        <v>44</v>
      </c>
      <c r="C1211" t="s">
        <v>45</v>
      </c>
      <c r="D1211" t="s">
        <v>19</v>
      </c>
      <c r="E1211" t="s">
        <v>20</v>
      </c>
      <c r="F1211" t="s">
        <v>31</v>
      </c>
      <c r="G1211" s="7">
        <v>7343.91</v>
      </c>
      <c r="H1211">
        <v>7</v>
      </c>
      <c r="I1211">
        <v>2570.37</v>
      </c>
      <c r="J1211" s="7">
        <v>53977.74</v>
      </c>
      <c r="K1211">
        <v>3</v>
      </c>
      <c r="L1211">
        <v>2</v>
      </c>
      <c r="M1211">
        <v>2025</v>
      </c>
      <c r="N1211" s="4">
        <v>0.3944097222222222</v>
      </c>
      <c r="O1211" t="s">
        <v>50</v>
      </c>
      <c r="P1211" s="7">
        <v>51407.37</v>
      </c>
      <c r="Q1211">
        <v>4.7600000000000003E-2</v>
      </c>
      <c r="R1211">
        <v>5.7</v>
      </c>
      <c r="S1211">
        <v>9</v>
      </c>
      <c r="T1211">
        <v>27</v>
      </c>
      <c r="U1211" t="str">
        <f t="shared" si="18"/>
        <v>Monday</v>
      </c>
    </row>
    <row r="1212" spans="1:21" x14ac:dyDescent="0.2">
      <c r="A1212" t="s">
        <v>1440</v>
      </c>
      <c r="B1212" t="s">
        <v>17</v>
      </c>
      <c r="C1212" t="s">
        <v>18</v>
      </c>
      <c r="D1212" t="s">
        <v>27</v>
      </c>
      <c r="E1212" t="s">
        <v>28</v>
      </c>
      <c r="F1212" t="s">
        <v>34</v>
      </c>
      <c r="G1212" s="7">
        <v>8677.77</v>
      </c>
      <c r="H1212">
        <v>3</v>
      </c>
      <c r="I1212">
        <v>1301.67</v>
      </c>
      <c r="J1212" s="7">
        <v>27334.98</v>
      </c>
      <c r="K1212">
        <v>8</v>
      </c>
      <c r="L1212">
        <v>22</v>
      </c>
      <c r="M1212">
        <v>2025</v>
      </c>
      <c r="N1212" s="4">
        <v>0.82429398148148147</v>
      </c>
      <c r="O1212" t="s">
        <v>50</v>
      </c>
      <c r="P1212" s="7">
        <v>26033.31</v>
      </c>
      <c r="Q1212">
        <v>4.7600000000000003E-2</v>
      </c>
      <c r="R1212">
        <v>8.3000000000000007</v>
      </c>
      <c r="S1212">
        <v>19</v>
      </c>
      <c r="T1212">
        <v>46</v>
      </c>
      <c r="U1212" t="str">
        <f t="shared" si="18"/>
        <v>Saturday</v>
      </c>
    </row>
    <row r="1213" spans="1:21" x14ac:dyDescent="0.2">
      <c r="A1213" t="s">
        <v>1441</v>
      </c>
      <c r="B1213" t="s">
        <v>17</v>
      </c>
      <c r="C1213" t="s">
        <v>18</v>
      </c>
      <c r="D1213" t="s">
        <v>27</v>
      </c>
      <c r="E1213" t="s">
        <v>20</v>
      </c>
      <c r="F1213" t="s">
        <v>29</v>
      </c>
      <c r="G1213" s="7">
        <v>4927.75</v>
      </c>
      <c r="H1213">
        <v>6</v>
      </c>
      <c r="I1213">
        <v>1478.32</v>
      </c>
      <c r="J1213" s="7">
        <v>31044.82</v>
      </c>
      <c r="K1213">
        <v>3</v>
      </c>
      <c r="L1213">
        <v>29</v>
      </c>
      <c r="M1213">
        <v>2025</v>
      </c>
      <c r="N1213" s="4">
        <v>0.59734953703703708</v>
      </c>
      <c r="O1213" t="s">
        <v>50</v>
      </c>
      <c r="P1213" s="7">
        <v>29566.5</v>
      </c>
      <c r="Q1213">
        <v>4.7600000000000003E-2</v>
      </c>
      <c r="R1213">
        <v>6.7</v>
      </c>
      <c r="S1213">
        <v>14</v>
      </c>
      <c r="T1213">
        <v>20</v>
      </c>
      <c r="U1213" t="str">
        <f t="shared" si="18"/>
        <v>Tuesday</v>
      </c>
    </row>
    <row r="1214" spans="1:21" x14ac:dyDescent="0.2">
      <c r="A1214" t="s">
        <v>1442</v>
      </c>
      <c r="B1214" t="s">
        <v>44</v>
      </c>
      <c r="C1214" t="s">
        <v>45</v>
      </c>
      <c r="D1214" t="s">
        <v>27</v>
      </c>
      <c r="E1214" t="s">
        <v>28</v>
      </c>
      <c r="F1214" t="s">
        <v>46</v>
      </c>
      <c r="G1214" s="7">
        <v>1367.08</v>
      </c>
      <c r="H1214">
        <v>8</v>
      </c>
      <c r="I1214">
        <v>546.83000000000004</v>
      </c>
      <c r="J1214" s="7">
        <v>11483.47</v>
      </c>
      <c r="K1214">
        <v>7</v>
      </c>
      <c r="L1214">
        <v>14</v>
      </c>
      <c r="M1214">
        <v>2025</v>
      </c>
      <c r="N1214" s="4">
        <v>0.66174768518518523</v>
      </c>
      <c r="O1214" t="s">
        <v>32</v>
      </c>
      <c r="P1214" s="7">
        <v>10936.64</v>
      </c>
      <c r="Q1214">
        <v>4.7600000000000003E-2</v>
      </c>
      <c r="R1214">
        <v>7</v>
      </c>
      <c r="S1214">
        <v>15</v>
      </c>
      <c r="T1214">
        <v>52</v>
      </c>
      <c r="U1214" t="str">
        <f t="shared" si="18"/>
        <v>Sunday</v>
      </c>
    </row>
    <row r="1215" spans="1:21" x14ac:dyDescent="0.2">
      <c r="A1215" t="s">
        <v>1443</v>
      </c>
      <c r="B1215" t="s">
        <v>25</v>
      </c>
      <c r="C1215" t="s">
        <v>26</v>
      </c>
      <c r="D1215" t="s">
        <v>19</v>
      </c>
      <c r="E1215" t="s">
        <v>28</v>
      </c>
      <c r="F1215" t="s">
        <v>60</v>
      </c>
      <c r="G1215" s="7">
        <v>6021.03</v>
      </c>
      <c r="H1215">
        <v>8</v>
      </c>
      <c r="I1215">
        <v>2408.41</v>
      </c>
      <c r="J1215" s="7">
        <v>50576.65</v>
      </c>
      <c r="K1215">
        <v>7</v>
      </c>
      <c r="L1215">
        <v>16</v>
      </c>
      <c r="M1215">
        <v>2025</v>
      </c>
      <c r="N1215" s="4">
        <v>0.40509259259259262</v>
      </c>
      <c r="O1215" t="s">
        <v>32</v>
      </c>
      <c r="P1215" s="7">
        <v>48168.24</v>
      </c>
      <c r="Q1215">
        <v>4.7600000000000003E-2</v>
      </c>
      <c r="R1215">
        <v>7</v>
      </c>
      <c r="S1215">
        <v>9</v>
      </c>
      <c r="T1215">
        <v>43</v>
      </c>
      <c r="U1215" t="str">
        <f t="shared" si="18"/>
        <v>Thursday</v>
      </c>
    </row>
    <row r="1216" spans="1:21" x14ac:dyDescent="0.2">
      <c r="A1216" t="s">
        <v>1444</v>
      </c>
      <c r="B1216" t="s">
        <v>17</v>
      </c>
      <c r="C1216" t="s">
        <v>18</v>
      </c>
      <c r="D1216" t="s">
        <v>19</v>
      </c>
      <c r="E1216" t="s">
        <v>28</v>
      </c>
      <c r="F1216" t="s">
        <v>21</v>
      </c>
      <c r="G1216" s="7">
        <v>2005.93</v>
      </c>
      <c r="H1216">
        <v>6</v>
      </c>
      <c r="I1216">
        <v>601.78</v>
      </c>
      <c r="J1216" s="7">
        <v>12637.36</v>
      </c>
      <c r="K1216">
        <v>11</v>
      </c>
      <c r="L1216">
        <v>13</v>
      </c>
      <c r="M1216">
        <v>2025</v>
      </c>
      <c r="N1216" s="4">
        <v>0.69277777777777783</v>
      </c>
      <c r="O1216" t="s">
        <v>32</v>
      </c>
      <c r="P1216" s="7">
        <v>12035.58</v>
      </c>
      <c r="Q1216">
        <v>4.7600000000000003E-2</v>
      </c>
      <c r="R1216">
        <v>5.0999999999999996</v>
      </c>
      <c r="S1216">
        <v>16</v>
      </c>
      <c r="T1216">
        <v>37</v>
      </c>
      <c r="U1216" t="str">
        <f t="shared" si="18"/>
        <v>Tuesday</v>
      </c>
    </row>
    <row r="1217" spans="1:21" x14ac:dyDescent="0.2">
      <c r="A1217" t="s">
        <v>1445</v>
      </c>
      <c r="B1217" t="s">
        <v>44</v>
      </c>
      <c r="C1217" t="s">
        <v>45</v>
      </c>
      <c r="D1217" t="s">
        <v>27</v>
      </c>
      <c r="E1217" t="s">
        <v>20</v>
      </c>
      <c r="F1217" t="s">
        <v>60</v>
      </c>
      <c r="G1217" s="7">
        <v>3259.78</v>
      </c>
      <c r="H1217">
        <v>10</v>
      </c>
      <c r="I1217">
        <v>1629.89</v>
      </c>
      <c r="J1217" s="7">
        <v>34227.69</v>
      </c>
      <c r="K1217">
        <v>3</v>
      </c>
      <c r="L1217">
        <v>6</v>
      </c>
      <c r="M1217">
        <v>2025</v>
      </c>
      <c r="N1217" s="4">
        <v>0.60201388888888885</v>
      </c>
      <c r="O1217" t="s">
        <v>32</v>
      </c>
      <c r="P1217" s="7">
        <v>32597.8</v>
      </c>
      <c r="Q1217">
        <v>4.7600000000000003E-2</v>
      </c>
      <c r="R1217">
        <v>7.9</v>
      </c>
      <c r="S1217">
        <v>14</v>
      </c>
      <c r="T1217">
        <v>26</v>
      </c>
      <c r="U1217" t="str">
        <f t="shared" si="18"/>
        <v>Tuesday</v>
      </c>
    </row>
    <row r="1218" spans="1:21" x14ac:dyDescent="0.2">
      <c r="A1218" t="s">
        <v>1446</v>
      </c>
      <c r="B1218" t="s">
        <v>25</v>
      </c>
      <c r="C1218" t="s">
        <v>26</v>
      </c>
      <c r="D1218" t="s">
        <v>27</v>
      </c>
      <c r="E1218" t="s">
        <v>28</v>
      </c>
      <c r="F1218" t="s">
        <v>46</v>
      </c>
      <c r="G1218" s="7">
        <v>6726.74</v>
      </c>
      <c r="H1218">
        <v>4</v>
      </c>
      <c r="I1218">
        <v>1345.35</v>
      </c>
      <c r="J1218" s="7">
        <v>28252.31</v>
      </c>
      <c r="K1218">
        <v>6</v>
      </c>
      <c r="L1218">
        <v>4</v>
      </c>
      <c r="M1218">
        <v>2025</v>
      </c>
      <c r="N1218" s="4">
        <v>0.75086805555555558</v>
      </c>
      <c r="O1218" t="s">
        <v>23</v>
      </c>
      <c r="P1218" s="7">
        <v>26906.959999999999</v>
      </c>
      <c r="Q1218">
        <v>4.7600000000000003E-2</v>
      </c>
      <c r="R1218">
        <v>8.1999999999999993</v>
      </c>
      <c r="S1218">
        <v>18</v>
      </c>
      <c r="T1218">
        <v>1</v>
      </c>
      <c r="U1218" t="str">
        <f t="shared" ref="U1218:U1281" si="19">TEXT(DATE(K1218, L1218, M1218), "dddd")</f>
        <v>Monday</v>
      </c>
    </row>
    <row r="1219" spans="1:21" x14ac:dyDescent="0.2">
      <c r="A1219" t="s">
        <v>1447</v>
      </c>
      <c r="B1219" t="s">
        <v>17</v>
      </c>
      <c r="C1219" t="s">
        <v>18</v>
      </c>
      <c r="D1219" t="s">
        <v>27</v>
      </c>
      <c r="E1219" t="s">
        <v>28</v>
      </c>
      <c r="F1219" t="s">
        <v>21</v>
      </c>
      <c r="G1219" s="7">
        <v>5301.48</v>
      </c>
      <c r="H1219">
        <v>7</v>
      </c>
      <c r="I1219">
        <v>1855.52</v>
      </c>
      <c r="J1219" s="7">
        <v>38965.879999999997</v>
      </c>
      <c r="K1219">
        <v>8</v>
      </c>
      <c r="L1219">
        <v>14</v>
      </c>
      <c r="M1219">
        <v>2025</v>
      </c>
      <c r="N1219" s="4">
        <v>0.7141319444444445</v>
      </c>
      <c r="O1219" t="s">
        <v>50</v>
      </c>
      <c r="P1219" s="7">
        <v>37110.36</v>
      </c>
      <c r="Q1219">
        <v>4.7600000000000003E-2</v>
      </c>
      <c r="R1219">
        <v>4.3</v>
      </c>
      <c r="S1219">
        <v>17</v>
      </c>
      <c r="T1219">
        <v>8</v>
      </c>
      <c r="U1219" t="str">
        <f t="shared" si="19"/>
        <v>Tuesday</v>
      </c>
    </row>
    <row r="1220" spans="1:21" x14ac:dyDescent="0.2">
      <c r="A1220" t="s">
        <v>1448</v>
      </c>
      <c r="B1220" t="s">
        <v>17</v>
      </c>
      <c r="C1220" t="s">
        <v>18</v>
      </c>
      <c r="D1220" t="s">
        <v>19</v>
      </c>
      <c r="E1220" t="s">
        <v>28</v>
      </c>
      <c r="F1220" t="s">
        <v>46</v>
      </c>
      <c r="G1220" s="7">
        <v>2671.72</v>
      </c>
      <c r="H1220">
        <v>8</v>
      </c>
      <c r="I1220">
        <v>1068.69</v>
      </c>
      <c r="J1220" s="7">
        <v>22442.45</v>
      </c>
      <c r="K1220">
        <v>2</v>
      </c>
      <c r="L1220">
        <v>15</v>
      </c>
      <c r="M1220">
        <v>2025</v>
      </c>
      <c r="N1220" s="4">
        <v>0.81050925925925921</v>
      </c>
      <c r="O1220" t="s">
        <v>50</v>
      </c>
      <c r="P1220" s="7">
        <v>21373.759999999998</v>
      </c>
      <c r="Q1220">
        <v>4.7600000000000003E-2</v>
      </c>
      <c r="R1220">
        <v>9.8000000000000007</v>
      </c>
      <c r="S1220">
        <v>19</v>
      </c>
      <c r="T1220">
        <v>27</v>
      </c>
      <c r="U1220" t="str">
        <f t="shared" si="19"/>
        <v>Monday</v>
      </c>
    </row>
    <row r="1221" spans="1:21" x14ac:dyDescent="0.2">
      <c r="A1221" t="s">
        <v>1449</v>
      </c>
      <c r="B1221" t="s">
        <v>25</v>
      </c>
      <c r="C1221" t="s">
        <v>26</v>
      </c>
      <c r="D1221" t="s">
        <v>19</v>
      </c>
      <c r="E1221" t="s">
        <v>20</v>
      </c>
      <c r="F1221" t="s">
        <v>21</v>
      </c>
      <c r="G1221" s="7">
        <v>7588.61</v>
      </c>
      <c r="H1221">
        <v>3</v>
      </c>
      <c r="I1221">
        <v>1138.29</v>
      </c>
      <c r="J1221" s="7">
        <v>23904.12</v>
      </c>
      <c r="K1221">
        <v>1</v>
      </c>
      <c r="L1221">
        <v>15</v>
      </c>
      <c r="M1221">
        <v>2025</v>
      </c>
      <c r="N1221" s="4">
        <v>0.86637731481481484</v>
      </c>
      <c r="O1221" t="s">
        <v>50</v>
      </c>
      <c r="P1221" s="7">
        <v>22765.83</v>
      </c>
      <c r="Q1221">
        <v>4.7600000000000003E-2</v>
      </c>
      <c r="R1221">
        <v>5.3</v>
      </c>
      <c r="S1221">
        <v>20</v>
      </c>
      <c r="T1221">
        <v>47</v>
      </c>
      <c r="U1221" t="str">
        <f t="shared" si="19"/>
        <v>Sunday</v>
      </c>
    </row>
    <row r="1222" spans="1:21" x14ac:dyDescent="0.2">
      <c r="A1222" t="s">
        <v>1451</v>
      </c>
      <c r="B1222" t="s">
        <v>44</v>
      </c>
      <c r="C1222" t="s">
        <v>45</v>
      </c>
      <c r="D1222" t="s">
        <v>19</v>
      </c>
      <c r="E1222" t="s">
        <v>28</v>
      </c>
      <c r="F1222" t="s">
        <v>31</v>
      </c>
      <c r="G1222" s="7">
        <v>2955.69</v>
      </c>
      <c r="H1222">
        <v>9</v>
      </c>
      <c r="I1222">
        <v>1330.06</v>
      </c>
      <c r="J1222" s="7">
        <v>27931.27</v>
      </c>
      <c r="K1222">
        <v>9</v>
      </c>
      <c r="L1222">
        <v>13</v>
      </c>
      <c r="M1222">
        <v>2025</v>
      </c>
      <c r="N1222" s="4">
        <v>0.80083333333333329</v>
      </c>
      <c r="O1222" t="s">
        <v>50</v>
      </c>
      <c r="P1222" s="7">
        <v>26601.21</v>
      </c>
      <c r="Q1222">
        <v>4.7600000000000003E-2</v>
      </c>
      <c r="R1222">
        <v>9.6999999999999993</v>
      </c>
      <c r="S1222">
        <v>19</v>
      </c>
      <c r="T1222">
        <v>13</v>
      </c>
      <c r="U1222" t="str">
        <f t="shared" si="19"/>
        <v>Sunday</v>
      </c>
    </row>
    <row r="1223" spans="1:21" x14ac:dyDescent="0.2">
      <c r="A1223" t="s">
        <v>1452</v>
      </c>
      <c r="B1223" t="s">
        <v>25</v>
      </c>
      <c r="C1223" t="s">
        <v>26</v>
      </c>
      <c r="D1223" t="s">
        <v>27</v>
      </c>
      <c r="E1223" t="s">
        <v>20</v>
      </c>
      <c r="F1223" t="s">
        <v>21</v>
      </c>
      <c r="G1223" s="7">
        <v>7901.45</v>
      </c>
      <c r="H1223">
        <v>1</v>
      </c>
      <c r="I1223">
        <v>395.07</v>
      </c>
      <c r="J1223" s="7">
        <v>8296.52</v>
      </c>
      <c r="K1223">
        <v>9</v>
      </c>
      <c r="L1223">
        <v>12</v>
      </c>
      <c r="M1223">
        <v>2025</v>
      </c>
      <c r="N1223" s="4">
        <v>0.83250000000000002</v>
      </c>
      <c r="O1223" t="s">
        <v>32</v>
      </c>
      <c r="P1223" s="7">
        <v>7901.45</v>
      </c>
      <c r="Q1223">
        <v>4.7600000000000003E-2</v>
      </c>
      <c r="R1223">
        <v>7.8</v>
      </c>
      <c r="S1223">
        <v>19</v>
      </c>
      <c r="T1223">
        <v>58</v>
      </c>
      <c r="U1223" t="str">
        <f t="shared" si="19"/>
        <v>Thursday</v>
      </c>
    </row>
    <row r="1224" spans="1:21" x14ac:dyDescent="0.2">
      <c r="A1224" t="s">
        <v>1453</v>
      </c>
      <c r="B1224" t="s">
        <v>44</v>
      </c>
      <c r="C1224" t="s">
        <v>45</v>
      </c>
      <c r="D1224" t="s">
        <v>19</v>
      </c>
      <c r="E1224" t="s">
        <v>20</v>
      </c>
      <c r="F1224" t="s">
        <v>21</v>
      </c>
      <c r="G1224" s="7">
        <v>2103.46</v>
      </c>
      <c r="H1224">
        <v>4</v>
      </c>
      <c r="I1224">
        <v>420.69</v>
      </c>
      <c r="J1224" s="7">
        <v>8834.5300000000007</v>
      </c>
      <c r="K1224">
        <v>7</v>
      </c>
      <c r="L1224">
        <v>20</v>
      </c>
      <c r="M1224">
        <v>2025</v>
      </c>
      <c r="N1224" s="4">
        <v>0.47287037037037039</v>
      </c>
      <c r="O1224" t="s">
        <v>50</v>
      </c>
      <c r="P1224" s="7">
        <v>8413.84</v>
      </c>
      <c r="Q1224">
        <v>4.7600000000000003E-2</v>
      </c>
      <c r="R1224">
        <v>9.4</v>
      </c>
      <c r="S1224">
        <v>11</v>
      </c>
      <c r="T1224">
        <v>20</v>
      </c>
      <c r="U1224" t="str">
        <f t="shared" si="19"/>
        <v>Sunday</v>
      </c>
    </row>
    <row r="1225" spans="1:21" x14ac:dyDescent="0.2">
      <c r="A1225" t="s">
        <v>1454</v>
      </c>
      <c r="B1225" t="s">
        <v>44</v>
      </c>
      <c r="C1225" t="s">
        <v>45</v>
      </c>
      <c r="D1225" t="s">
        <v>27</v>
      </c>
      <c r="E1225" t="s">
        <v>28</v>
      </c>
      <c r="F1225" t="s">
        <v>60</v>
      </c>
      <c r="G1225" s="7">
        <v>2897.67</v>
      </c>
      <c r="H1225">
        <v>9</v>
      </c>
      <c r="I1225">
        <v>1303.95</v>
      </c>
      <c r="J1225" s="7">
        <v>27382.98</v>
      </c>
      <c r="K1225">
        <v>8</v>
      </c>
      <c r="L1225">
        <v>29</v>
      </c>
      <c r="M1225">
        <v>2025</v>
      </c>
      <c r="N1225" s="4">
        <v>0.47520833333333334</v>
      </c>
      <c r="O1225" t="s">
        <v>32</v>
      </c>
      <c r="P1225" s="7">
        <v>26079.03</v>
      </c>
      <c r="Q1225">
        <v>4.7600000000000003E-2</v>
      </c>
      <c r="R1225">
        <v>9.1</v>
      </c>
      <c r="S1225">
        <v>11</v>
      </c>
      <c r="T1225">
        <v>24</v>
      </c>
      <c r="U1225" t="str">
        <f t="shared" si="19"/>
        <v>Monday</v>
      </c>
    </row>
    <row r="1226" spans="1:21" x14ac:dyDescent="0.2">
      <c r="A1226" t="s">
        <v>1455</v>
      </c>
      <c r="B1226" t="s">
        <v>44</v>
      </c>
      <c r="C1226" t="s">
        <v>45</v>
      </c>
      <c r="D1226" t="s">
        <v>27</v>
      </c>
      <c r="E1226" t="s">
        <v>28</v>
      </c>
      <c r="F1226" t="s">
        <v>34</v>
      </c>
      <c r="G1226" s="7">
        <v>5774.76</v>
      </c>
      <c r="H1226">
        <v>4</v>
      </c>
      <c r="I1226">
        <v>1154.95</v>
      </c>
      <c r="J1226" s="7">
        <v>24253.99</v>
      </c>
      <c r="K1226">
        <v>3</v>
      </c>
      <c r="L1226">
        <v>25</v>
      </c>
      <c r="M1226">
        <v>2025</v>
      </c>
      <c r="N1226" s="4">
        <v>0.61232638888888891</v>
      </c>
      <c r="O1226" t="s">
        <v>32</v>
      </c>
      <c r="P1226" s="7">
        <v>23099.040000000001</v>
      </c>
      <c r="Q1226">
        <v>4.7600000000000003E-2</v>
      </c>
      <c r="R1226">
        <v>5.4</v>
      </c>
      <c r="S1226">
        <v>14</v>
      </c>
      <c r="T1226">
        <v>41</v>
      </c>
      <c r="U1226" t="str">
        <f t="shared" si="19"/>
        <v>Monday</v>
      </c>
    </row>
    <row r="1227" spans="1:21" x14ac:dyDescent="0.2">
      <c r="A1227" t="s">
        <v>1456</v>
      </c>
      <c r="B1227" t="s">
        <v>44</v>
      </c>
      <c r="C1227" t="s">
        <v>45</v>
      </c>
      <c r="D1227" t="s">
        <v>19</v>
      </c>
      <c r="E1227" t="s">
        <v>28</v>
      </c>
      <c r="F1227" t="s">
        <v>60</v>
      </c>
      <c r="G1227" s="7">
        <v>9298.92</v>
      </c>
      <c r="H1227">
        <v>5</v>
      </c>
      <c r="I1227">
        <v>2324.73</v>
      </c>
      <c r="J1227" s="7">
        <v>48819.33</v>
      </c>
      <c r="K1227">
        <v>9</v>
      </c>
      <c r="L1227">
        <v>14</v>
      </c>
      <c r="M1227">
        <v>2025</v>
      </c>
      <c r="N1227" s="4">
        <v>0.52200231481481485</v>
      </c>
      <c r="O1227" t="s">
        <v>32</v>
      </c>
      <c r="P1227" s="7">
        <v>46494.6</v>
      </c>
      <c r="Q1227">
        <v>4.7600000000000003E-2</v>
      </c>
      <c r="R1227">
        <v>7.9</v>
      </c>
      <c r="S1227">
        <v>12</v>
      </c>
      <c r="T1227">
        <v>31</v>
      </c>
      <c r="U1227" t="str">
        <f t="shared" si="19"/>
        <v>Wednesday</v>
      </c>
    </row>
    <row r="1228" spans="1:21" x14ac:dyDescent="0.2">
      <c r="A1228" t="s">
        <v>1457</v>
      </c>
      <c r="B1228" t="s">
        <v>44</v>
      </c>
      <c r="C1228" t="s">
        <v>45</v>
      </c>
      <c r="D1228" t="s">
        <v>19</v>
      </c>
      <c r="E1228" t="s">
        <v>20</v>
      </c>
      <c r="F1228" t="s">
        <v>31</v>
      </c>
      <c r="G1228" s="7">
        <v>6636.76</v>
      </c>
      <c r="H1228">
        <v>6</v>
      </c>
      <c r="I1228">
        <v>1991.03</v>
      </c>
      <c r="J1228" s="7">
        <v>41811.589999999997</v>
      </c>
      <c r="K1228">
        <v>11</v>
      </c>
      <c r="L1228">
        <v>25</v>
      </c>
      <c r="M1228">
        <v>2025</v>
      </c>
      <c r="N1228" s="4">
        <v>0.59366898148148151</v>
      </c>
      <c r="O1228" t="s">
        <v>23</v>
      </c>
      <c r="P1228" s="7">
        <v>39820.559999999998</v>
      </c>
      <c r="Q1228">
        <v>4.7600000000000003E-2</v>
      </c>
      <c r="R1228">
        <v>4.4000000000000004</v>
      </c>
      <c r="S1228">
        <v>14</v>
      </c>
      <c r="T1228">
        <v>14</v>
      </c>
      <c r="U1228" t="str">
        <f t="shared" si="19"/>
        <v>Thursday</v>
      </c>
    </row>
    <row r="1229" spans="1:21" x14ac:dyDescent="0.2">
      <c r="A1229" t="s">
        <v>1458</v>
      </c>
      <c r="B1229" t="s">
        <v>17</v>
      </c>
      <c r="C1229" t="s">
        <v>18</v>
      </c>
      <c r="D1229" t="s">
        <v>27</v>
      </c>
      <c r="E1229" t="s">
        <v>20</v>
      </c>
      <c r="F1229" t="s">
        <v>34</v>
      </c>
      <c r="G1229" s="7">
        <v>8466.86</v>
      </c>
      <c r="H1229">
        <v>6</v>
      </c>
      <c r="I1229">
        <v>2540.06</v>
      </c>
      <c r="J1229" s="7">
        <v>53341.22</v>
      </c>
      <c r="K1229">
        <v>7</v>
      </c>
      <c r="L1229">
        <v>27</v>
      </c>
      <c r="M1229">
        <v>2025</v>
      </c>
      <c r="N1229" s="4">
        <v>0.38274305555555554</v>
      </c>
      <c r="O1229" t="s">
        <v>32</v>
      </c>
      <c r="P1229" s="7">
        <v>50801.16</v>
      </c>
      <c r="Q1229">
        <v>4.7600000000000003E-2</v>
      </c>
      <c r="R1229">
        <v>6.3</v>
      </c>
      <c r="S1229">
        <v>9</v>
      </c>
      <c r="T1229">
        <v>11</v>
      </c>
      <c r="U1229" t="str">
        <f t="shared" si="19"/>
        <v>Tuesday</v>
      </c>
    </row>
    <row r="1230" spans="1:21" x14ac:dyDescent="0.2">
      <c r="A1230" t="s">
        <v>1459</v>
      </c>
      <c r="B1230" t="s">
        <v>25</v>
      </c>
      <c r="C1230" t="s">
        <v>26</v>
      </c>
      <c r="D1230" t="s">
        <v>19</v>
      </c>
      <c r="E1230" t="s">
        <v>28</v>
      </c>
      <c r="F1230" t="s">
        <v>60</v>
      </c>
      <c r="G1230" s="7">
        <v>9928.17</v>
      </c>
      <c r="H1230">
        <v>8</v>
      </c>
      <c r="I1230">
        <v>3971.27</v>
      </c>
      <c r="J1230" s="7">
        <v>83396.63</v>
      </c>
      <c r="K1230">
        <v>1</v>
      </c>
      <c r="L1230">
        <v>18</v>
      </c>
      <c r="M1230">
        <v>2025</v>
      </c>
      <c r="N1230" s="4">
        <v>0.53673611111111108</v>
      </c>
      <c r="O1230" t="s">
        <v>32</v>
      </c>
      <c r="P1230" s="7">
        <v>79425.36</v>
      </c>
      <c r="Q1230">
        <v>4.7600000000000003E-2</v>
      </c>
      <c r="R1230">
        <v>5.6</v>
      </c>
      <c r="S1230">
        <v>12</v>
      </c>
      <c r="T1230">
        <v>52</v>
      </c>
      <c r="U1230" t="str">
        <f t="shared" si="19"/>
        <v>Monday</v>
      </c>
    </row>
    <row r="1231" spans="1:21" x14ac:dyDescent="0.2">
      <c r="A1231" t="s">
        <v>1460</v>
      </c>
      <c r="B1231" t="s">
        <v>25</v>
      </c>
      <c r="C1231" t="s">
        <v>26</v>
      </c>
      <c r="D1231" t="s">
        <v>27</v>
      </c>
      <c r="E1231" t="s">
        <v>20</v>
      </c>
      <c r="F1231" t="s">
        <v>60</v>
      </c>
      <c r="G1231" s="7">
        <v>8909.57</v>
      </c>
      <c r="H1231">
        <v>7</v>
      </c>
      <c r="I1231">
        <v>3118.35</v>
      </c>
      <c r="J1231" s="7">
        <v>65485.34</v>
      </c>
      <c r="K1231">
        <v>5</v>
      </c>
      <c r="L1231">
        <v>27</v>
      </c>
      <c r="M1231">
        <v>2025</v>
      </c>
      <c r="N1231" s="4">
        <v>0.43634259259259262</v>
      </c>
      <c r="O1231" t="s">
        <v>32</v>
      </c>
      <c r="P1231" s="7">
        <v>62366.99</v>
      </c>
      <c r="Q1231">
        <v>4.7600000000000003E-2</v>
      </c>
      <c r="R1231">
        <v>4.4000000000000004</v>
      </c>
      <c r="S1231">
        <v>10</v>
      </c>
      <c r="T1231">
        <v>28</v>
      </c>
      <c r="U1231" t="str">
        <f t="shared" si="19"/>
        <v>Saturday</v>
      </c>
    </row>
    <row r="1232" spans="1:21" x14ac:dyDescent="0.2">
      <c r="A1232" t="s">
        <v>1461</v>
      </c>
      <c r="B1232" t="s">
        <v>44</v>
      </c>
      <c r="C1232" t="s">
        <v>45</v>
      </c>
      <c r="D1232" t="s">
        <v>27</v>
      </c>
      <c r="E1232" t="s">
        <v>20</v>
      </c>
      <c r="F1232" t="s">
        <v>29</v>
      </c>
      <c r="G1232" s="7">
        <v>4827.3100000000004</v>
      </c>
      <c r="H1232">
        <v>7</v>
      </c>
      <c r="I1232">
        <v>1689.56</v>
      </c>
      <c r="J1232" s="7">
        <v>35480.730000000003</v>
      </c>
      <c r="K1232">
        <v>11</v>
      </c>
      <c r="L1232">
        <v>5</v>
      </c>
      <c r="M1232">
        <v>2025</v>
      </c>
      <c r="N1232" s="4">
        <v>0.58909722222222227</v>
      </c>
      <c r="O1232" t="s">
        <v>50</v>
      </c>
      <c r="P1232" s="7">
        <v>33791.17</v>
      </c>
      <c r="Q1232">
        <v>4.7600000000000003E-2</v>
      </c>
      <c r="R1232">
        <v>4.7</v>
      </c>
      <c r="S1232">
        <v>14</v>
      </c>
      <c r="T1232">
        <v>8</v>
      </c>
      <c r="U1232" t="str">
        <f t="shared" si="19"/>
        <v>Tuesday</v>
      </c>
    </row>
    <row r="1233" spans="1:21" x14ac:dyDescent="0.2">
      <c r="A1233" t="s">
        <v>1462</v>
      </c>
      <c r="B1233" t="s">
        <v>44</v>
      </c>
      <c r="C1233" t="s">
        <v>45</v>
      </c>
      <c r="D1233" t="s">
        <v>27</v>
      </c>
      <c r="E1233" t="s">
        <v>28</v>
      </c>
      <c r="F1233" t="s">
        <v>29</v>
      </c>
      <c r="G1233" s="7">
        <v>3590.44</v>
      </c>
      <c r="H1233">
        <v>2</v>
      </c>
      <c r="I1233">
        <v>359.04</v>
      </c>
      <c r="J1233" s="7">
        <v>7539.92</v>
      </c>
      <c r="K1233">
        <v>9</v>
      </c>
      <c r="L1233">
        <v>18</v>
      </c>
      <c r="M1233">
        <v>2025</v>
      </c>
      <c r="N1233" s="4">
        <v>0.78780092592592588</v>
      </c>
      <c r="O1233" t="s">
        <v>50</v>
      </c>
      <c r="P1233" s="7">
        <v>7180.88</v>
      </c>
      <c r="Q1233">
        <v>4.7600000000000003E-2</v>
      </c>
      <c r="R1233">
        <v>8.1</v>
      </c>
      <c r="S1233">
        <v>18</v>
      </c>
      <c r="T1233">
        <v>54</v>
      </c>
      <c r="U1233" t="str">
        <f t="shared" si="19"/>
        <v>Thursday</v>
      </c>
    </row>
    <row r="1234" spans="1:21" x14ac:dyDescent="0.2">
      <c r="A1234" t="s">
        <v>1463</v>
      </c>
      <c r="B1234" t="s">
        <v>25</v>
      </c>
      <c r="C1234" t="s">
        <v>26</v>
      </c>
      <c r="D1234" t="s">
        <v>19</v>
      </c>
      <c r="E1234" t="s">
        <v>20</v>
      </c>
      <c r="F1234" t="s">
        <v>31</v>
      </c>
      <c r="G1234" s="7">
        <v>3274.74</v>
      </c>
      <c r="H1234">
        <v>2</v>
      </c>
      <c r="I1234">
        <v>327.47000000000003</v>
      </c>
      <c r="J1234" s="7">
        <v>6876.95</v>
      </c>
      <c r="K1234">
        <v>1</v>
      </c>
      <c r="L1234">
        <v>28</v>
      </c>
      <c r="M1234">
        <v>2025</v>
      </c>
      <c r="N1234" s="4">
        <v>0.6950925925925926</v>
      </c>
      <c r="O1234" t="s">
        <v>32</v>
      </c>
      <c r="P1234" s="7">
        <v>6549.48</v>
      </c>
      <c r="Q1234">
        <v>4.7600000000000003E-2</v>
      </c>
      <c r="R1234">
        <v>7.2</v>
      </c>
      <c r="S1234">
        <v>16</v>
      </c>
      <c r="T1234">
        <v>40</v>
      </c>
      <c r="U1234" t="str">
        <f t="shared" si="19"/>
        <v>Thursday</v>
      </c>
    </row>
    <row r="1235" spans="1:21" x14ac:dyDescent="0.2">
      <c r="A1235" t="s">
        <v>1464</v>
      </c>
      <c r="B1235" t="s">
        <v>25</v>
      </c>
      <c r="C1235" t="s">
        <v>26</v>
      </c>
      <c r="D1235" t="s">
        <v>19</v>
      </c>
      <c r="E1235" t="s">
        <v>28</v>
      </c>
      <c r="F1235" t="s">
        <v>60</v>
      </c>
      <c r="G1235" s="7">
        <v>1284.73</v>
      </c>
      <c r="H1235">
        <v>10</v>
      </c>
      <c r="I1235">
        <v>642.36</v>
      </c>
      <c r="J1235" s="7">
        <v>13489.66</v>
      </c>
      <c r="K1235">
        <v>8</v>
      </c>
      <c r="L1235">
        <v>10</v>
      </c>
      <c r="M1235">
        <v>2025</v>
      </c>
      <c r="N1235" s="4">
        <v>0.77299768518518519</v>
      </c>
      <c r="O1235" t="s">
        <v>23</v>
      </c>
      <c r="P1235" s="7">
        <v>12847.3</v>
      </c>
      <c r="Q1235">
        <v>4.7600000000000003E-2</v>
      </c>
      <c r="R1235">
        <v>9.6</v>
      </c>
      <c r="S1235">
        <v>18</v>
      </c>
      <c r="T1235">
        <v>33</v>
      </c>
      <c r="U1235" t="str">
        <f t="shared" si="19"/>
        <v>Friday</v>
      </c>
    </row>
    <row r="1236" spans="1:21" x14ac:dyDescent="0.2">
      <c r="A1236" t="s">
        <v>1465</v>
      </c>
      <c r="B1236" t="s">
        <v>44</v>
      </c>
      <c r="C1236" t="s">
        <v>45</v>
      </c>
      <c r="D1236" t="s">
        <v>27</v>
      </c>
      <c r="E1236" t="s">
        <v>20</v>
      </c>
      <c r="F1236" t="s">
        <v>46</v>
      </c>
      <c r="G1236" s="7">
        <v>8566.2199999999993</v>
      </c>
      <c r="H1236">
        <v>3</v>
      </c>
      <c r="I1236">
        <v>1284.93</v>
      </c>
      <c r="J1236" s="7">
        <v>26983.59</v>
      </c>
      <c r="K1236">
        <v>8</v>
      </c>
      <c r="L1236">
        <v>27</v>
      </c>
      <c r="M1236">
        <v>2025</v>
      </c>
      <c r="N1236" s="4">
        <v>0.58090277777777777</v>
      </c>
      <c r="O1236" t="s">
        <v>50</v>
      </c>
      <c r="P1236" s="7">
        <v>25698.66</v>
      </c>
      <c r="Q1236">
        <v>4.7600000000000003E-2</v>
      </c>
      <c r="R1236">
        <v>7.6</v>
      </c>
      <c r="S1236">
        <v>13</v>
      </c>
      <c r="T1236">
        <v>56</v>
      </c>
      <c r="U1236" t="str">
        <f t="shared" si="19"/>
        <v>Wednesday</v>
      </c>
    </row>
    <row r="1237" spans="1:21" x14ac:dyDescent="0.2">
      <c r="A1237" t="s">
        <v>1466</v>
      </c>
      <c r="B1237" t="s">
        <v>44</v>
      </c>
      <c r="C1237" t="s">
        <v>45</v>
      </c>
      <c r="D1237" t="s">
        <v>27</v>
      </c>
      <c r="E1237" t="s">
        <v>28</v>
      </c>
      <c r="F1237" t="s">
        <v>46</v>
      </c>
      <c r="G1237" s="7">
        <v>1052.95</v>
      </c>
      <c r="H1237">
        <v>6</v>
      </c>
      <c r="I1237">
        <v>315.88</v>
      </c>
      <c r="J1237" s="7">
        <v>6633.58</v>
      </c>
      <c r="K1237">
        <v>9</v>
      </c>
      <c r="L1237">
        <v>12</v>
      </c>
      <c r="M1237">
        <v>2025</v>
      </c>
      <c r="N1237" s="4">
        <v>0.39541666666666669</v>
      </c>
      <c r="O1237" t="s">
        <v>23</v>
      </c>
      <c r="P1237" s="7">
        <v>6317.7</v>
      </c>
      <c r="Q1237">
        <v>4.7600000000000003E-2</v>
      </c>
      <c r="R1237">
        <v>6.9</v>
      </c>
      <c r="S1237">
        <v>9</v>
      </c>
      <c r="T1237">
        <v>29</v>
      </c>
      <c r="U1237" t="str">
        <f t="shared" si="19"/>
        <v>Thursday</v>
      </c>
    </row>
    <row r="1238" spans="1:21" x14ac:dyDescent="0.2">
      <c r="A1238" t="s">
        <v>1467</v>
      </c>
      <c r="B1238" t="s">
        <v>44</v>
      </c>
      <c r="C1238" t="s">
        <v>45</v>
      </c>
      <c r="D1238" t="s">
        <v>27</v>
      </c>
      <c r="E1238" t="s">
        <v>28</v>
      </c>
      <c r="F1238" t="s">
        <v>21</v>
      </c>
      <c r="G1238" s="7">
        <v>3218.94</v>
      </c>
      <c r="H1238">
        <v>9</v>
      </c>
      <c r="I1238">
        <v>1448.52</v>
      </c>
      <c r="J1238" s="7">
        <v>30418.98</v>
      </c>
      <c r="K1238">
        <v>5</v>
      </c>
      <c r="L1238">
        <v>20</v>
      </c>
      <c r="M1238">
        <v>2025</v>
      </c>
      <c r="N1238" s="4">
        <v>0.76290509259259254</v>
      </c>
      <c r="O1238" t="s">
        <v>23</v>
      </c>
      <c r="P1238" s="7">
        <v>28970.46</v>
      </c>
      <c r="Q1238">
        <v>4.7600000000000003E-2</v>
      </c>
      <c r="R1238">
        <v>5.6</v>
      </c>
      <c r="S1238">
        <v>18</v>
      </c>
      <c r="T1238">
        <v>18</v>
      </c>
      <c r="U1238" t="str">
        <f t="shared" si="19"/>
        <v>Thursday</v>
      </c>
    </row>
    <row r="1239" spans="1:21" x14ac:dyDescent="0.2">
      <c r="A1239" t="s">
        <v>1468</v>
      </c>
      <c r="B1239" t="s">
        <v>25</v>
      </c>
      <c r="C1239" t="s">
        <v>26</v>
      </c>
      <c r="D1239" t="s">
        <v>27</v>
      </c>
      <c r="E1239" t="s">
        <v>20</v>
      </c>
      <c r="F1239" t="s">
        <v>34</v>
      </c>
      <c r="G1239" s="7">
        <v>8896.07</v>
      </c>
      <c r="H1239">
        <v>10</v>
      </c>
      <c r="I1239">
        <v>4448.04</v>
      </c>
      <c r="J1239" s="7">
        <v>93408.74</v>
      </c>
      <c r="K1239">
        <v>11</v>
      </c>
      <c r="L1239">
        <v>7</v>
      </c>
      <c r="M1239">
        <v>2025</v>
      </c>
      <c r="N1239" s="4">
        <v>0.85499999999999998</v>
      </c>
      <c r="O1239" t="s">
        <v>32</v>
      </c>
      <c r="P1239" s="7">
        <v>88960.7</v>
      </c>
      <c r="Q1239">
        <v>4.7600000000000003E-2</v>
      </c>
      <c r="R1239">
        <v>4.5</v>
      </c>
      <c r="S1239">
        <v>20</v>
      </c>
      <c r="T1239">
        <v>31</v>
      </c>
      <c r="U1239" t="str">
        <f t="shared" si="19"/>
        <v>Sunday</v>
      </c>
    </row>
    <row r="1240" spans="1:21" x14ac:dyDescent="0.2">
      <c r="A1240" t="s">
        <v>1469</v>
      </c>
      <c r="B1240" t="s">
        <v>17</v>
      </c>
      <c r="C1240" t="s">
        <v>18</v>
      </c>
      <c r="D1240" t="s">
        <v>19</v>
      </c>
      <c r="E1240" t="s">
        <v>20</v>
      </c>
      <c r="F1240" t="s">
        <v>46</v>
      </c>
      <c r="G1240" s="7">
        <v>5280.18</v>
      </c>
      <c r="H1240">
        <v>3</v>
      </c>
      <c r="I1240">
        <v>792.03</v>
      </c>
      <c r="J1240" s="7">
        <v>16632.57</v>
      </c>
      <c r="K1240">
        <v>11</v>
      </c>
      <c r="L1240">
        <v>21</v>
      </c>
      <c r="M1240">
        <v>2025</v>
      </c>
      <c r="N1240" s="4">
        <v>0.54097222222222219</v>
      </c>
      <c r="O1240" t="s">
        <v>32</v>
      </c>
      <c r="P1240" s="7">
        <v>15840.54</v>
      </c>
      <c r="Q1240">
        <v>4.7600000000000003E-2</v>
      </c>
      <c r="R1240">
        <v>6.9</v>
      </c>
      <c r="S1240">
        <v>12</v>
      </c>
      <c r="T1240">
        <v>59</v>
      </c>
      <c r="U1240" t="str">
        <f t="shared" si="19"/>
        <v>Monday</v>
      </c>
    </row>
    <row r="1241" spans="1:21" x14ac:dyDescent="0.2">
      <c r="A1241" t="s">
        <v>1470</v>
      </c>
      <c r="B1241" t="s">
        <v>44</v>
      </c>
      <c r="C1241" t="s">
        <v>45</v>
      </c>
      <c r="D1241" t="s">
        <v>19</v>
      </c>
      <c r="E1241" t="s">
        <v>28</v>
      </c>
      <c r="F1241" t="s">
        <v>29</v>
      </c>
      <c r="G1241" s="7">
        <v>3283.36</v>
      </c>
      <c r="H1241">
        <v>4</v>
      </c>
      <c r="I1241">
        <v>656.67</v>
      </c>
      <c r="J1241" s="7">
        <v>13790.11</v>
      </c>
      <c r="K1241">
        <v>10</v>
      </c>
      <c r="L1241">
        <v>31</v>
      </c>
      <c r="M1241">
        <v>2025</v>
      </c>
      <c r="N1241" s="4">
        <v>0.43913194444444442</v>
      </c>
      <c r="O1241" t="s">
        <v>50</v>
      </c>
      <c r="P1241" s="7">
        <v>13133.44</v>
      </c>
      <c r="Q1241">
        <v>4.7600000000000003E-2</v>
      </c>
      <c r="R1241">
        <v>9.6999999999999993</v>
      </c>
      <c r="S1241">
        <v>10</v>
      </c>
      <c r="T1241">
        <v>32</v>
      </c>
      <c r="U1241" t="str">
        <f t="shared" si="19"/>
        <v>Tuesday</v>
      </c>
    </row>
    <row r="1242" spans="1:21" x14ac:dyDescent="0.2">
      <c r="A1242" t="s">
        <v>1471</v>
      </c>
      <c r="B1242" t="s">
        <v>44</v>
      </c>
      <c r="C1242" t="s">
        <v>45</v>
      </c>
      <c r="D1242" t="s">
        <v>19</v>
      </c>
      <c r="E1242" t="s">
        <v>28</v>
      </c>
      <c r="F1242" t="s">
        <v>29</v>
      </c>
      <c r="G1242" s="7">
        <v>4710.01</v>
      </c>
      <c r="H1242">
        <v>3</v>
      </c>
      <c r="I1242">
        <v>706.5</v>
      </c>
      <c r="J1242" s="7">
        <v>14836.53</v>
      </c>
      <c r="K1242">
        <v>7</v>
      </c>
      <c r="L1242">
        <v>29</v>
      </c>
      <c r="M1242">
        <v>2025</v>
      </c>
      <c r="N1242" s="4">
        <v>0.53716435185185185</v>
      </c>
      <c r="O1242" t="s">
        <v>23</v>
      </c>
      <c r="P1242" s="7">
        <v>14130.03</v>
      </c>
      <c r="Q1242">
        <v>4.7600000000000003E-2</v>
      </c>
      <c r="R1242">
        <v>8.9</v>
      </c>
      <c r="S1242">
        <v>12</v>
      </c>
      <c r="T1242">
        <v>53</v>
      </c>
      <c r="U1242" t="str">
        <f t="shared" si="19"/>
        <v>Sunday</v>
      </c>
    </row>
    <row r="1243" spans="1:21" x14ac:dyDescent="0.2">
      <c r="A1243" t="s">
        <v>1472</v>
      </c>
      <c r="B1243" t="s">
        <v>44</v>
      </c>
      <c r="C1243" t="s">
        <v>45</v>
      </c>
      <c r="D1243" t="s">
        <v>27</v>
      </c>
      <c r="E1243" t="s">
        <v>20</v>
      </c>
      <c r="F1243" t="s">
        <v>29</v>
      </c>
      <c r="G1243" s="7">
        <v>9510.25</v>
      </c>
      <c r="H1243">
        <v>9</v>
      </c>
      <c r="I1243">
        <v>4279.6099999999997</v>
      </c>
      <c r="J1243" s="7">
        <v>89871.86</v>
      </c>
      <c r="K1243">
        <v>10</v>
      </c>
      <c r="L1243">
        <v>26</v>
      </c>
      <c r="M1243">
        <v>2025</v>
      </c>
      <c r="N1243" s="4">
        <v>0.42518518518518517</v>
      </c>
      <c r="O1243" t="s">
        <v>32</v>
      </c>
      <c r="P1243" s="7">
        <v>85592.25</v>
      </c>
      <c r="Q1243">
        <v>4.7600000000000003E-2</v>
      </c>
      <c r="R1243">
        <v>9.1999999999999993</v>
      </c>
      <c r="S1243">
        <v>10</v>
      </c>
      <c r="T1243">
        <v>12</v>
      </c>
      <c r="U1243" t="str">
        <f t="shared" si="19"/>
        <v>Friday</v>
      </c>
    </row>
    <row r="1244" spans="1:21" x14ac:dyDescent="0.2">
      <c r="A1244" t="s">
        <v>1473</v>
      </c>
      <c r="B1244" t="s">
        <v>25</v>
      </c>
      <c r="C1244" t="s">
        <v>26</v>
      </c>
      <c r="D1244" t="s">
        <v>27</v>
      </c>
      <c r="E1244" t="s">
        <v>20</v>
      </c>
      <c r="F1244" t="s">
        <v>34</v>
      </c>
      <c r="G1244" s="7">
        <v>7885.03</v>
      </c>
      <c r="H1244">
        <v>8</v>
      </c>
      <c r="I1244">
        <v>3154.01</v>
      </c>
      <c r="J1244" s="7">
        <v>66234.25</v>
      </c>
      <c r="K1244">
        <v>10</v>
      </c>
      <c r="L1244">
        <v>25</v>
      </c>
      <c r="M1244">
        <v>2025</v>
      </c>
      <c r="N1244" s="4">
        <v>0.43273148148148149</v>
      </c>
      <c r="O1244" t="s">
        <v>23</v>
      </c>
      <c r="P1244" s="7">
        <v>63080.24</v>
      </c>
      <c r="Q1244">
        <v>4.7600000000000003E-2</v>
      </c>
      <c r="R1244">
        <v>8.1</v>
      </c>
      <c r="S1244">
        <v>10</v>
      </c>
      <c r="T1244">
        <v>23</v>
      </c>
      <c r="U1244" t="str">
        <f t="shared" si="19"/>
        <v>Tuesday</v>
      </c>
    </row>
    <row r="1245" spans="1:21" x14ac:dyDescent="0.2">
      <c r="A1245" t="s">
        <v>1474</v>
      </c>
      <c r="B1245" t="s">
        <v>44</v>
      </c>
      <c r="C1245" t="s">
        <v>45</v>
      </c>
      <c r="D1245" t="s">
        <v>27</v>
      </c>
      <c r="E1245" t="s">
        <v>28</v>
      </c>
      <c r="F1245" t="s">
        <v>29</v>
      </c>
      <c r="G1245" s="7">
        <v>3121.83</v>
      </c>
      <c r="H1245">
        <v>3</v>
      </c>
      <c r="I1245">
        <v>468.27</v>
      </c>
      <c r="J1245" s="7">
        <v>9833.76</v>
      </c>
      <c r="K1245">
        <v>5</v>
      </c>
      <c r="L1245">
        <v>6</v>
      </c>
      <c r="M1245">
        <v>2025</v>
      </c>
      <c r="N1245" s="4">
        <v>0.59214120370370371</v>
      </c>
      <c r="O1245" t="s">
        <v>32</v>
      </c>
      <c r="P1245" s="7">
        <v>9365.49</v>
      </c>
      <c r="Q1245">
        <v>4.7600000000000003E-2</v>
      </c>
      <c r="R1245">
        <v>9.4</v>
      </c>
      <c r="S1245">
        <v>14</v>
      </c>
      <c r="T1245">
        <v>12</v>
      </c>
      <c r="U1245" t="str">
        <f t="shared" si="19"/>
        <v>Friday</v>
      </c>
    </row>
    <row r="1246" spans="1:21" x14ac:dyDescent="0.2">
      <c r="A1246" t="s">
        <v>1475</v>
      </c>
      <c r="B1246" t="s">
        <v>17</v>
      </c>
      <c r="C1246" t="s">
        <v>18</v>
      </c>
      <c r="D1246" t="s">
        <v>19</v>
      </c>
      <c r="E1246" t="s">
        <v>20</v>
      </c>
      <c r="F1246" t="s">
        <v>31</v>
      </c>
      <c r="G1246" s="7">
        <v>5049.47</v>
      </c>
      <c r="H1246">
        <v>5</v>
      </c>
      <c r="I1246">
        <v>1262.3699999999999</v>
      </c>
      <c r="J1246" s="7">
        <v>26509.72</v>
      </c>
      <c r="K1246">
        <v>10</v>
      </c>
      <c r="L1246">
        <v>19</v>
      </c>
      <c r="M1246">
        <v>2025</v>
      </c>
      <c r="N1246" s="4">
        <v>0.42532407407407408</v>
      </c>
      <c r="O1246" t="s">
        <v>23</v>
      </c>
      <c r="P1246" s="7">
        <v>25247.35</v>
      </c>
      <c r="Q1246">
        <v>4.7600000000000003E-2</v>
      </c>
      <c r="R1246">
        <v>7.5</v>
      </c>
      <c r="S1246">
        <v>10</v>
      </c>
      <c r="T1246">
        <v>12</v>
      </c>
      <c r="U1246" t="str">
        <f t="shared" si="19"/>
        <v>Sunday</v>
      </c>
    </row>
    <row r="1247" spans="1:21" x14ac:dyDescent="0.2">
      <c r="A1247" t="s">
        <v>1476</v>
      </c>
      <c r="B1247" t="s">
        <v>17</v>
      </c>
      <c r="C1247" t="s">
        <v>18</v>
      </c>
      <c r="D1247" t="s">
        <v>27</v>
      </c>
      <c r="E1247" t="s">
        <v>28</v>
      </c>
      <c r="F1247" t="s">
        <v>21</v>
      </c>
      <c r="G1247" s="7">
        <v>7980.16</v>
      </c>
      <c r="H1247">
        <v>1</v>
      </c>
      <c r="I1247">
        <v>399.01</v>
      </c>
      <c r="J1247" s="7">
        <v>8379.17</v>
      </c>
      <c r="K1247">
        <v>5</v>
      </c>
      <c r="L1247">
        <v>3</v>
      </c>
      <c r="M1247">
        <v>2025</v>
      </c>
      <c r="N1247" s="4">
        <v>0.68402777777777779</v>
      </c>
      <c r="O1247" t="s">
        <v>50</v>
      </c>
      <c r="P1247" s="7">
        <v>7980.16</v>
      </c>
      <c r="Q1247">
        <v>4.7600000000000003E-2</v>
      </c>
      <c r="R1247">
        <v>6.9</v>
      </c>
      <c r="S1247">
        <v>16</v>
      </c>
      <c r="T1247">
        <v>25</v>
      </c>
      <c r="U1247" t="str">
        <f t="shared" si="19"/>
        <v>Thursday</v>
      </c>
    </row>
    <row r="1248" spans="1:21" x14ac:dyDescent="0.2">
      <c r="A1248" t="s">
        <v>1477</v>
      </c>
      <c r="B1248" t="s">
        <v>44</v>
      </c>
      <c r="C1248" t="s">
        <v>45</v>
      </c>
      <c r="D1248" t="s">
        <v>19</v>
      </c>
      <c r="E1248" t="s">
        <v>28</v>
      </c>
      <c r="F1248" t="s">
        <v>31</v>
      </c>
      <c r="G1248" s="7">
        <v>9136.1</v>
      </c>
      <c r="H1248">
        <v>2</v>
      </c>
      <c r="I1248">
        <v>913.61</v>
      </c>
      <c r="J1248" s="7">
        <v>19185.810000000001</v>
      </c>
      <c r="K1248">
        <v>8</v>
      </c>
      <c r="L1248">
        <v>6</v>
      </c>
      <c r="M1248">
        <v>2025</v>
      </c>
      <c r="N1248" s="4">
        <v>0.52018518518518519</v>
      </c>
      <c r="O1248" t="s">
        <v>50</v>
      </c>
      <c r="P1248" s="7">
        <v>18272.2</v>
      </c>
      <c r="Q1248">
        <v>4.7600000000000003E-2</v>
      </c>
      <c r="R1248">
        <v>7.5</v>
      </c>
      <c r="S1248">
        <v>12</v>
      </c>
      <c r="T1248">
        <v>29</v>
      </c>
      <c r="U1248" t="str">
        <f t="shared" si="19"/>
        <v>Tuesday</v>
      </c>
    </row>
    <row r="1249" spans="1:21" x14ac:dyDescent="0.2">
      <c r="A1249" t="s">
        <v>1478</v>
      </c>
      <c r="B1249" t="s">
        <v>44</v>
      </c>
      <c r="C1249" t="s">
        <v>45</v>
      </c>
      <c r="D1249" t="s">
        <v>27</v>
      </c>
      <c r="E1249" t="s">
        <v>20</v>
      </c>
      <c r="F1249" t="s">
        <v>21</v>
      </c>
      <c r="G1249" s="7">
        <v>8636.41</v>
      </c>
      <c r="H1249">
        <v>3</v>
      </c>
      <c r="I1249">
        <v>1295.46</v>
      </c>
      <c r="J1249" s="7">
        <v>27204.69</v>
      </c>
      <c r="K1249">
        <v>10</v>
      </c>
      <c r="L1249">
        <v>31</v>
      </c>
      <c r="M1249">
        <v>2025</v>
      </c>
      <c r="N1249" s="4">
        <v>0.56638888888888894</v>
      </c>
      <c r="O1249" t="s">
        <v>23</v>
      </c>
      <c r="P1249" s="7">
        <v>25909.23</v>
      </c>
      <c r="Q1249">
        <v>4.7600000000000003E-2</v>
      </c>
      <c r="R1249">
        <v>9.6999999999999993</v>
      </c>
      <c r="S1249">
        <v>13</v>
      </c>
      <c r="T1249">
        <v>35</v>
      </c>
      <c r="U1249" t="str">
        <f t="shared" si="19"/>
        <v>Tuesday</v>
      </c>
    </row>
    <row r="1250" spans="1:21" x14ac:dyDescent="0.2">
      <c r="A1250" t="s">
        <v>1479</v>
      </c>
      <c r="B1250" t="s">
        <v>17</v>
      </c>
      <c r="C1250" t="s">
        <v>18</v>
      </c>
      <c r="D1250" t="s">
        <v>27</v>
      </c>
      <c r="E1250" t="s">
        <v>20</v>
      </c>
      <c r="F1250" t="s">
        <v>60</v>
      </c>
      <c r="G1250" s="7">
        <v>9470.2099999999991</v>
      </c>
      <c r="H1250">
        <v>4</v>
      </c>
      <c r="I1250">
        <v>1894.04</v>
      </c>
      <c r="J1250" s="7">
        <v>39774.879999999997</v>
      </c>
      <c r="K1250">
        <v>7</v>
      </c>
      <c r="L1250">
        <v>13</v>
      </c>
      <c r="M1250">
        <v>2025</v>
      </c>
      <c r="N1250" s="4">
        <v>0.67976851851851849</v>
      </c>
      <c r="O1250" t="s">
        <v>50</v>
      </c>
      <c r="P1250" s="7">
        <v>37880.839999999997</v>
      </c>
      <c r="Q1250">
        <v>4.7600000000000003E-2</v>
      </c>
      <c r="R1250">
        <v>7.7</v>
      </c>
      <c r="S1250">
        <v>16</v>
      </c>
      <c r="T1250">
        <v>18</v>
      </c>
      <c r="U1250" t="str">
        <f t="shared" si="19"/>
        <v>Thursday</v>
      </c>
    </row>
    <row r="1251" spans="1:21" x14ac:dyDescent="0.2">
      <c r="A1251" t="s">
        <v>1480</v>
      </c>
      <c r="B1251" t="s">
        <v>17</v>
      </c>
      <c r="C1251" t="s">
        <v>18</v>
      </c>
      <c r="D1251" t="s">
        <v>27</v>
      </c>
      <c r="E1251" t="s">
        <v>20</v>
      </c>
      <c r="F1251" t="s">
        <v>31</v>
      </c>
      <c r="G1251" s="7">
        <v>1271.97</v>
      </c>
      <c r="H1251">
        <v>8</v>
      </c>
      <c r="I1251">
        <v>508.79</v>
      </c>
      <c r="J1251" s="7">
        <v>10684.55</v>
      </c>
      <c r="K1251">
        <v>10</v>
      </c>
      <c r="L1251">
        <v>3</v>
      </c>
      <c r="M1251">
        <v>2025</v>
      </c>
      <c r="N1251" s="4">
        <v>0.68052083333333335</v>
      </c>
      <c r="O1251" t="s">
        <v>50</v>
      </c>
      <c r="P1251" s="7">
        <v>10175.76</v>
      </c>
      <c r="Q1251">
        <v>4.7600000000000003E-2</v>
      </c>
      <c r="R1251">
        <v>9.9</v>
      </c>
      <c r="S1251">
        <v>16</v>
      </c>
      <c r="T1251">
        <v>19</v>
      </c>
      <c r="U1251" t="str">
        <f t="shared" si="19"/>
        <v>Wednesday</v>
      </c>
    </row>
    <row r="1252" spans="1:21" x14ac:dyDescent="0.2">
      <c r="A1252" t="s">
        <v>1481</v>
      </c>
      <c r="B1252" t="s">
        <v>44</v>
      </c>
      <c r="C1252" t="s">
        <v>45</v>
      </c>
      <c r="D1252" t="s">
        <v>27</v>
      </c>
      <c r="E1252" t="s">
        <v>20</v>
      </c>
      <c r="F1252" t="s">
        <v>46</v>
      </c>
      <c r="G1252" s="7">
        <v>3999.72</v>
      </c>
      <c r="H1252">
        <v>10</v>
      </c>
      <c r="I1252">
        <v>1999.86</v>
      </c>
      <c r="J1252" s="7">
        <v>41997.06</v>
      </c>
      <c r="K1252">
        <v>5</v>
      </c>
      <c r="L1252">
        <v>29</v>
      </c>
      <c r="M1252">
        <v>2025</v>
      </c>
      <c r="N1252" s="4">
        <v>0.51863425925925921</v>
      </c>
      <c r="O1252" t="s">
        <v>50</v>
      </c>
      <c r="P1252" s="7">
        <v>39997.199999999997</v>
      </c>
      <c r="Q1252">
        <v>4.7600000000000003E-2</v>
      </c>
      <c r="R1252">
        <v>5.7</v>
      </c>
      <c r="S1252">
        <v>12</v>
      </c>
      <c r="T1252">
        <v>26</v>
      </c>
      <c r="U1252" t="str">
        <f t="shared" si="19"/>
        <v>Thursday</v>
      </c>
    </row>
    <row r="1253" spans="1:21" x14ac:dyDescent="0.2">
      <c r="A1253" t="s">
        <v>1482</v>
      </c>
      <c r="B1253" t="s">
        <v>25</v>
      </c>
      <c r="C1253" t="s">
        <v>26</v>
      </c>
      <c r="D1253" t="s">
        <v>27</v>
      </c>
      <c r="E1253" t="s">
        <v>28</v>
      </c>
      <c r="F1253" t="s">
        <v>60</v>
      </c>
      <c r="G1253" s="7">
        <v>9661.25</v>
      </c>
      <c r="H1253">
        <v>9</v>
      </c>
      <c r="I1253">
        <v>4347.5600000000004</v>
      </c>
      <c r="J1253" s="7">
        <v>91298.81</v>
      </c>
      <c r="K1253">
        <v>1</v>
      </c>
      <c r="L1253">
        <v>26</v>
      </c>
      <c r="M1253">
        <v>2025</v>
      </c>
      <c r="N1253" s="4">
        <v>0.45554398148148151</v>
      </c>
      <c r="O1253" t="s">
        <v>23</v>
      </c>
      <c r="P1253" s="7">
        <v>86951.25</v>
      </c>
      <c r="Q1253">
        <v>4.7600000000000003E-2</v>
      </c>
      <c r="R1253">
        <v>7</v>
      </c>
      <c r="S1253">
        <v>10</v>
      </c>
      <c r="T1253">
        <v>55</v>
      </c>
      <c r="U1253" t="str">
        <f t="shared" si="19"/>
        <v>Monday</v>
      </c>
    </row>
    <row r="1254" spans="1:21" x14ac:dyDescent="0.2">
      <c r="A1254" t="s">
        <v>1483</v>
      </c>
      <c r="B1254" t="s">
        <v>25</v>
      </c>
      <c r="C1254" t="s">
        <v>26</v>
      </c>
      <c r="D1254" t="s">
        <v>19</v>
      </c>
      <c r="E1254" t="s">
        <v>28</v>
      </c>
      <c r="F1254" t="s">
        <v>46</v>
      </c>
      <c r="G1254" s="7">
        <v>9028.57</v>
      </c>
      <c r="H1254">
        <v>8</v>
      </c>
      <c r="I1254">
        <v>3611.43</v>
      </c>
      <c r="J1254" s="7">
        <v>75839.990000000005</v>
      </c>
      <c r="K1254">
        <v>5</v>
      </c>
      <c r="L1254">
        <v>19</v>
      </c>
      <c r="M1254">
        <v>2025</v>
      </c>
      <c r="N1254" s="4">
        <v>0.86905092592592592</v>
      </c>
      <c r="O1254" t="s">
        <v>50</v>
      </c>
      <c r="P1254" s="7">
        <v>72228.56</v>
      </c>
      <c r="Q1254">
        <v>4.7600000000000003E-2</v>
      </c>
      <c r="R1254">
        <v>8.1999999999999993</v>
      </c>
      <c r="S1254">
        <v>20</v>
      </c>
      <c r="T1254">
        <v>51</v>
      </c>
      <c r="U1254" t="str">
        <f t="shared" si="19"/>
        <v>Monday</v>
      </c>
    </row>
    <row r="1255" spans="1:21" x14ac:dyDescent="0.2">
      <c r="A1255" t="s">
        <v>1484</v>
      </c>
      <c r="B1255" t="s">
        <v>25</v>
      </c>
      <c r="C1255" t="s">
        <v>26</v>
      </c>
      <c r="D1255" t="s">
        <v>27</v>
      </c>
      <c r="E1255" t="s">
        <v>28</v>
      </c>
      <c r="F1255" t="s">
        <v>21</v>
      </c>
      <c r="G1255" s="7">
        <v>3278.38</v>
      </c>
      <c r="H1255">
        <v>9</v>
      </c>
      <c r="I1255">
        <v>1475.27</v>
      </c>
      <c r="J1255" s="7">
        <v>30980.69</v>
      </c>
      <c r="K1255">
        <v>10</v>
      </c>
      <c r="L1255">
        <v>4</v>
      </c>
      <c r="M1255">
        <v>2025</v>
      </c>
      <c r="N1255" s="4">
        <v>0.52990740740740738</v>
      </c>
      <c r="O1255" t="s">
        <v>23</v>
      </c>
      <c r="P1255" s="7">
        <v>29505.42</v>
      </c>
      <c r="Q1255">
        <v>4.7600000000000003E-2</v>
      </c>
      <c r="R1255">
        <v>6.4</v>
      </c>
      <c r="S1255">
        <v>12</v>
      </c>
      <c r="T1255">
        <v>43</v>
      </c>
      <c r="U1255" t="str">
        <f t="shared" si="19"/>
        <v>Saturday</v>
      </c>
    </row>
    <row r="1256" spans="1:21" x14ac:dyDescent="0.2">
      <c r="A1256" t="s">
        <v>1485</v>
      </c>
      <c r="B1256" t="s">
        <v>44</v>
      </c>
      <c r="C1256" t="s">
        <v>45</v>
      </c>
      <c r="D1256" t="s">
        <v>27</v>
      </c>
      <c r="E1256" t="s">
        <v>28</v>
      </c>
      <c r="F1256" t="s">
        <v>31</v>
      </c>
      <c r="G1256" s="7">
        <v>5221.3</v>
      </c>
      <c r="H1256">
        <v>7</v>
      </c>
      <c r="I1256">
        <v>1827.46</v>
      </c>
      <c r="J1256" s="7">
        <v>38376.559999999998</v>
      </c>
      <c r="K1256">
        <v>3</v>
      </c>
      <c r="L1256">
        <v>31</v>
      </c>
      <c r="M1256">
        <v>2025</v>
      </c>
      <c r="N1256" s="4">
        <v>0.4770949074074074</v>
      </c>
      <c r="O1256" t="s">
        <v>32</v>
      </c>
      <c r="P1256" s="7">
        <v>36549.1</v>
      </c>
      <c r="Q1256">
        <v>4.7600000000000003E-2</v>
      </c>
      <c r="R1256">
        <v>9.6999999999999993</v>
      </c>
      <c r="S1256">
        <v>11</v>
      </c>
      <c r="T1256">
        <v>27</v>
      </c>
      <c r="U1256" t="str">
        <f t="shared" si="19"/>
        <v>Sunday</v>
      </c>
    </row>
    <row r="1257" spans="1:21" x14ac:dyDescent="0.2">
      <c r="A1257" t="s">
        <v>1486</v>
      </c>
      <c r="B1257" t="s">
        <v>25</v>
      </c>
      <c r="C1257" t="s">
        <v>26</v>
      </c>
      <c r="D1257" t="s">
        <v>27</v>
      </c>
      <c r="E1257" t="s">
        <v>28</v>
      </c>
      <c r="F1257" t="s">
        <v>29</v>
      </c>
      <c r="G1257" s="7">
        <v>6649.48</v>
      </c>
      <c r="H1257">
        <v>7</v>
      </c>
      <c r="I1257">
        <v>2327.3200000000002</v>
      </c>
      <c r="J1257" s="7">
        <v>48873.68</v>
      </c>
      <c r="K1257">
        <v>8</v>
      </c>
      <c r="L1257">
        <v>1</v>
      </c>
      <c r="M1257">
        <v>2025</v>
      </c>
      <c r="N1257" s="4">
        <v>0.41357638888888887</v>
      </c>
      <c r="O1257" t="s">
        <v>32</v>
      </c>
      <c r="P1257" s="7">
        <v>46546.36</v>
      </c>
      <c r="Q1257">
        <v>4.7600000000000003E-2</v>
      </c>
      <c r="R1257">
        <v>8.1</v>
      </c>
      <c r="S1257">
        <v>9</v>
      </c>
      <c r="T1257">
        <v>55</v>
      </c>
      <c r="U1257" t="str">
        <f t="shared" si="19"/>
        <v>Thursday</v>
      </c>
    </row>
    <row r="1258" spans="1:21" x14ac:dyDescent="0.2">
      <c r="A1258" t="s">
        <v>1487</v>
      </c>
      <c r="B1258" t="s">
        <v>25</v>
      </c>
      <c r="C1258" t="s">
        <v>26</v>
      </c>
      <c r="D1258" t="s">
        <v>27</v>
      </c>
      <c r="E1258" t="s">
        <v>20</v>
      </c>
      <c r="F1258" t="s">
        <v>46</v>
      </c>
      <c r="G1258" s="7">
        <v>9035.48</v>
      </c>
      <c r="H1258">
        <v>4</v>
      </c>
      <c r="I1258">
        <v>1807.1</v>
      </c>
      <c r="J1258" s="7">
        <v>37949.019999999997</v>
      </c>
      <c r="K1258">
        <v>11</v>
      </c>
      <c r="L1258">
        <v>23</v>
      </c>
      <c r="M1258">
        <v>2025</v>
      </c>
      <c r="N1258" s="4">
        <v>0.68479166666666669</v>
      </c>
      <c r="O1258" t="s">
        <v>50</v>
      </c>
      <c r="P1258" s="7">
        <v>36141.919999999998</v>
      </c>
      <c r="Q1258">
        <v>4.7600000000000003E-2</v>
      </c>
      <c r="R1258">
        <v>4.4000000000000004</v>
      </c>
      <c r="S1258">
        <v>16</v>
      </c>
      <c r="T1258">
        <v>26</v>
      </c>
      <c r="U1258" t="str">
        <f t="shared" si="19"/>
        <v>Saturday</v>
      </c>
    </row>
    <row r="1259" spans="1:21" x14ac:dyDescent="0.2">
      <c r="A1259" t="s">
        <v>1488</v>
      </c>
      <c r="B1259" t="s">
        <v>25</v>
      </c>
      <c r="C1259" t="s">
        <v>26</v>
      </c>
      <c r="D1259" t="s">
        <v>19</v>
      </c>
      <c r="E1259" t="s">
        <v>20</v>
      </c>
      <c r="F1259" t="s">
        <v>31</v>
      </c>
      <c r="G1259" s="7">
        <v>5675.71</v>
      </c>
      <c r="H1259">
        <v>2</v>
      </c>
      <c r="I1259">
        <v>567.57000000000005</v>
      </c>
      <c r="J1259" s="7">
        <v>11918.99</v>
      </c>
      <c r="K1259">
        <v>6</v>
      </c>
      <c r="L1259">
        <v>3</v>
      </c>
      <c r="M1259">
        <v>2025</v>
      </c>
      <c r="N1259" s="4">
        <v>0.75435185185185183</v>
      </c>
      <c r="O1259" t="s">
        <v>32</v>
      </c>
      <c r="P1259" s="7">
        <v>11351.42</v>
      </c>
      <c r="Q1259">
        <v>4.7600000000000003E-2</v>
      </c>
      <c r="R1259">
        <v>9.1999999999999993</v>
      </c>
      <c r="S1259">
        <v>18</v>
      </c>
      <c r="T1259">
        <v>6</v>
      </c>
      <c r="U1259" t="str">
        <f t="shared" si="19"/>
        <v>Friday</v>
      </c>
    </row>
    <row r="1260" spans="1:21" x14ac:dyDescent="0.2">
      <c r="A1260" t="s">
        <v>1489</v>
      </c>
      <c r="B1260" t="s">
        <v>17</v>
      </c>
      <c r="C1260" t="s">
        <v>18</v>
      </c>
      <c r="D1260" t="s">
        <v>19</v>
      </c>
      <c r="E1260" t="s">
        <v>28</v>
      </c>
      <c r="F1260" t="s">
        <v>29</v>
      </c>
      <c r="G1260" s="7">
        <v>2502.63</v>
      </c>
      <c r="H1260">
        <v>4</v>
      </c>
      <c r="I1260">
        <v>500.53</v>
      </c>
      <c r="J1260" s="7">
        <v>10511.05</v>
      </c>
      <c r="K1260">
        <v>3</v>
      </c>
      <c r="L1260">
        <v>2</v>
      </c>
      <c r="M1260">
        <v>2025</v>
      </c>
      <c r="N1260" s="4">
        <v>0.82103009259259263</v>
      </c>
      <c r="O1260" t="s">
        <v>23</v>
      </c>
      <c r="P1260" s="7">
        <v>10010.52</v>
      </c>
      <c r="Q1260">
        <v>4.7600000000000003E-2</v>
      </c>
      <c r="R1260">
        <v>7.5</v>
      </c>
      <c r="S1260">
        <v>19</v>
      </c>
      <c r="T1260">
        <v>42</v>
      </c>
      <c r="U1260" t="str">
        <f t="shared" si="19"/>
        <v>Monday</v>
      </c>
    </row>
    <row r="1261" spans="1:21" x14ac:dyDescent="0.2">
      <c r="A1261" t="s">
        <v>1490</v>
      </c>
      <c r="B1261" t="s">
        <v>17</v>
      </c>
      <c r="C1261" t="s">
        <v>18</v>
      </c>
      <c r="D1261" t="s">
        <v>27</v>
      </c>
      <c r="E1261" t="s">
        <v>20</v>
      </c>
      <c r="F1261" t="s">
        <v>60</v>
      </c>
      <c r="G1261" s="7">
        <v>8413.15</v>
      </c>
      <c r="H1261">
        <v>2</v>
      </c>
      <c r="I1261">
        <v>841.32</v>
      </c>
      <c r="J1261" s="7">
        <v>17667.62</v>
      </c>
      <c r="K1261">
        <v>10</v>
      </c>
      <c r="L1261">
        <v>7</v>
      </c>
      <c r="M1261">
        <v>2025</v>
      </c>
      <c r="N1261" s="4">
        <v>0.4070138888888889</v>
      </c>
      <c r="O1261" t="s">
        <v>50</v>
      </c>
      <c r="P1261" s="7">
        <v>16826.3</v>
      </c>
      <c r="Q1261">
        <v>4.7600000000000003E-2</v>
      </c>
      <c r="R1261">
        <v>4.9000000000000004</v>
      </c>
      <c r="S1261">
        <v>9</v>
      </c>
      <c r="T1261">
        <v>46</v>
      </c>
      <c r="U1261" t="str">
        <f t="shared" si="19"/>
        <v>Saturday</v>
      </c>
    </row>
    <row r="1262" spans="1:21" x14ac:dyDescent="0.2">
      <c r="A1262" t="s">
        <v>1491</v>
      </c>
      <c r="B1262" t="s">
        <v>44</v>
      </c>
      <c r="C1262" t="s">
        <v>45</v>
      </c>
      <c r="D1262" t="s">
        <v>27</v>
      </c>
      <c r="E1262" t="s">
        <v>20</v>
      </c>
      <c r="F1262" t="s">
        <v>46</v>
      </c>
      <c r="G1262" s="7">
        <v>3186.32</v>
      </c>
      <c r="H1262">
        <v>10</v>
      </c>
      <c r="I1262">
        <v>1593.16</v>
      </c>
      <c r="J1262" s="7">
        <v>33456.36</v>
      </c>
      <c r="K1262">
        <v>3</v>
      </c>
      <c r="L1262">
        <v>29</v>
      </c>
      <c r="M1262">
        <v>2025</v>
      </c>
      <c r="N1262" s="4">
        <v>0.50837962962962968</v>
      </c>
      <c r="O1262" t="s">
        <v>32</v>
      </c>
      <c r="P1262" s="7">
        <v>31863.200000000001</v>
      </c>
      <c r="Q1262">
        <v>4.7600000000000003E-2</v>
      </c>
      <c r="R1262">
        <v>6.7</v>
      </c>
      <c r="S1262">
        <v>12</v>
      </c>
      <c r="T1262">
        <v>12</v>
      </c>
      <c r="U1262" t="str">
        <f t="shared" si="19"/>
        <v>Tuesday</v>
      </c>
    </row>
    <row r="1263" spans="1:21" x14ac:dyDescent="0.2">
      <c r="A1263" t="s">
        <v>1492</v>
      </c>
      <c r="B1263" t="s">
        <v>44</v>
      </c>
      <c r="C1263" t="s">
        <v>45</v>
      </c>
      <c r="D1263" t="s">
        <v>19</v>
      </c>
      <c r="E1263" t="s">
        <v>28</v>
      </c>
      <c r="F1263" t="s">
        <v>21</v>
      </c>
      <c r="G1263" s="7">
        <v>3086.27</v>
      </c>
      <c r="H1263">
        <v>9</v>
      </c>
      <c r="I1263">
        <v>1388.82</v>
      </c>
      <c r="J1263" s="7">
        <v>29165.25</v>
      </c>
      <c r="K1263">
        <v>3</v>
      </c>
      <c r="L1263">
        <v>28</v>
      </c>
      <c r="M1263">
        <v>2025</v>
      </c>
      <c r="N1263" s="4">
        <v>0.39781250000000001</v>
      </c>
      <c r="O1263" t="s">
        <v>23</v>
      </c>
      <c r="P1263" s="7">
        <v>27776.43</v>
      </c>
      <c r="Q1263">
        <v>4.7600000000000003E-2</v>
      </c>
      <c r="R1263">
        <v>5.3</v>
      </c>
      <c r="S1263">
        <v>9</v>
      </c>
      <c r="T1263">
        <v>32</v>
      </c>
      <c r="U1263" t="str">
        <f t="shared" si="19"/>
        <v>Sunday</v>
      </c>
    </row>
    <row r="1264" spans="1:21" x14ac:dyDescent="0.2">
      <c r="A1264" t="s">
        <v>1493</v>
      </c>
      <c r="B1264" t="s">
        <v>17</v>
      </c>
      <c r="C1264" t="s">
        <v>18</v>
      </c>
      <c r="D1264" t="s">
        <v>27</v>
      </c>
      <c r="E1264" t="s">
        <v>28</v>
      </c>
      <c r="F1264" t="s">
        <v>46</v>
      </c>
      <c r="G1264" s="7">
        <v>3456.51</v>
      </c>
      <c r="H1264">
        <v>7</v>
      </c>
      <c r="I1264">
        <v>1209.78</v>
      </c>
      <c r="J1264" s="7">
        <v>25405.35</v>
      </c>
      <c r="K1264">
        <v>7</v>
      </c>
      <c r="L1264">
        <v>5</v>
      </c>
      <c r="M1264">
        <v>2025</v>
      </c>
      <c r="N1264" s="4">
        <v>0.74253472222222228</v>
      </c>
      <c r="O1264" t="s">
        <v>50</v>
      </c>
      <c r="P1264" s="7">
        <v>24195.57</v>
      </c>
      <c r="Q1264">
        <v>4.7600000000000003E-2</v>
      </c>
      <c r="R1264">
        <v>9.6999999999999993</v>
      </c>
      <c r="S1264">
        <v>17</v>
      </c>
      <c r="T1264">
        <v>49</v>
      </c>
      <c r="U1264" t="str">
        <f t="shared" si="19"/>
        <v>Thursday</v>
      </c>
    </row>
    <row r="1265" spans="1:21" x14ac:dyDescent="0.2">
      <c r="A1265" t="s">
        <v>1494</v>
      </c>
      <c r="B1265" t="s">
        <v>25</v>
      </c>
      <c r="C1265" t="s">
        <v>26</v>
      </c>
      <c r="D1265" t="s">
        <v>19</v>
      </c>
      <c r="E1265" t="s">
        <v>28</v>
      </c>
      <c r="F1265" t="s">
        <v>60</v>
      </c>
      <c r="G1265" s="7">
        <v>5473.92</v>
      </c>
      <c r="H1265">
        <v>10</v>
      </c>
      <c r="I1265">
        <v>2736.96</v>
      </c>
      <c r="J1265" s="7">
        <v>57476.160000000003</v>
      </c>
      <c r="K1265">
        <v>2</v>
      </c>
      <c r="L1265">
        <v>17</v>
      </c>
      <c r="M1265">
        <v>2025</v>
      </c>
      <c r="N1265" s="4">
        <v>0.64504629629629628</v>
      </c>
      <c r="O1265" t="s">
        <v>50</v>
      </c>
      <c r="P1265" s="7">
        <v>54739.199999999997</v>
      </c>
      <c r="Q1265">
        <v>4.7600000000000003E-2</v>
      </c>
      <c r="R1265">
        <v>4.3</v>
      </c>
      <c r="S1265">
        <v>15</v>
      </c>
      <c r="T1265">
        <v>28</v>
      </c>
      <c r="U1265" t="str">
        <f t="shared" si="19"/>
        <v>Saturday</v>
      </c>
    </row>
    <row r="1266" spans="1:21" x14ac:dyDescent="0.2">
      <c r="A1266" t="s">
        <v>1495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 s="7">
        <v>4026.07</v>
      </c>
      <c r="H1266">
        <v>9</v>
      </c>
      <c r="I1266">
        <v>1811.73</v>
      </c>
      <c r="J1266" s="7">
        <v>38046.36</v>
      </c>
      <c r="K1266">
        <v>5</v>
      </c>
      <c r="L1266">
        <v>9</v>
      </c>
      <c r="M1266">
        <v>2025</v>
      </c>
      <c r="N1266" s="4">
        <v>0.4362152777777778</v>
      </c>
      <c r="O1266" t="s">
        <v>23</v>
      </c>
      <c r="P1266" s="7">
        <v>36234.629999999997</v>
      </c>
      <c r="Q1266">
        <v>4.7600000000000003E-2</v>
      </c>
      <c r="R1266">
        <v>7</v>
      </c>
      <c r="S1266">
        <v>10</v>
      </c>
      <c r="T1266">
        <v>28</v>
      </c>
      <c r="U1266" t="str">
        <f t="shared" si="19"/>
        <v>Saturday</v>
      </c>
    </row>
    <row r="1267" spans="1:21" x14ac:dyDescent="0.2">
      <c r="A1267" t="s">
        <v>1496</v>
      </c>
      <c r="B1267" t="s">
        <v>17</v>
      </c>
      <c r="C1267" t="s">
        <v>18</v>
      </c>
      <c r="D1267" t="s">
        <v>19</v>
      </c>
      <c r="E1267" t="s">
        <v>20</v>
      </c>
      <c r="F1267" t="s">
        <v>29</v>
      </c>
      <c r="G1267" s="7">
        <v>5801.02</v>
      </c>
      <c r="H1267">
        <v>8</v>
      </c>
      <c r="I1267">
        <v>2320.41</v>
      </c>
      <c r="J1267" s="7">
        <v>48728.57</v>
      </c>
      <c r="K1267">
        <v>6</v>
      </c>
      <c r="L1267">
        <v>7</v>
      </c>
      <c r="M1267">
        <v>2025</v>
      </c>
      <c r="N1267" s="4">
        <v>0.48241898148148149</v>
      </c>
      <c r="O1267" t="s">
        <v>32</v>
      </c>
      <c r="P1267" s="7">
        <v>46408.160000000003</v>
      </c>
      <c r="Q1267">
        <v>4.7600000000000003E-2</v>
      </c>
      <c r="R1267">
        <v>6.8</v>
      </c>
      <c r="S1267">
        <v>11</v>
      </c>
      <c r="T1267">
        <v>34</v>
      </c>
      <c r="U1267" t="str">
        <f t="shared" si="19"/>
        <v>Monday</v>
      </c>
    </row>
    <row r="1268" spans="1:21" x14ac:dyDescent="0.2">
      <c r="A1268" t="s">
        <v>1497</v>
      </c>
      <c r="B1268" t="s">
        <v>25</v>
      </c>
      <c r="C1268" t="s">
        <v>26</v>
      </c>
      <c r="D1268" t="s">
        <v>27</v>
      </c>
      <c r="E1268" t="s">
        <v>28</v>
      </c>
      <c r="F1268" t="s">
        <v>46</v>
      </c>
      <c r="G1268" s="7">
        <v>1960.13</v>
      </c>
      <c r="H1268">
        <v>5</v>
      </c>
      <c r="I1268">
        <v>490.03</v>
      </c>
      <c r="J1268" s="7">
        <v>10290.68</v>
      </c>
      <c r="K1268">
        <v>7</v>
      </c>
      <c r="L1268">
        <v>3</v>
      </c>
      <c r="M1268">
        <v>2025</v>
      </c>
      <c r="N1268" s="4">
        <v>0.64511574074074074</v>
      </c>
      <c r="O1268" t="s">
        <v>50</v>
      </c>
      <c r="P1268" s="7">
        <v>9800.65</v>
      </c>
      <c r="Q1268">
        <v>4.7600000000000003E-2</v>
      </c>
      <c r="R1268">
        <v>8.6</v>
      </c>
      <c r="S1268">
        <v>15</v>
      </c>
      <c r="T1268">
        <v>28</v>
      </c>
      <c r="U1268" t="str">
        <f t="shared" si="19"/>
        <v>Saturday</v>
      </c>
    </row>
    <row r="1269" spans="1:21" x14ac:dyDescent="0.2">
      <c r="A1269" t="s">
        <v>1498</v>
      </c>
      <c r="B1269" t="s">
        <v>44</v>
      </c>
      <c r="C1269" t="s">
        <v>45</v>
      </c>
      <c r="D1269" t="s">
        <v>19</v>
      </c>
      <c r="E1269" t="s">
        <v>28</v>
      </c>
      <c r="F1269" t="s">
        <v>29</v>
      </c>
      <c r="G1269" s="7">
        <v>7269.11</v>
      </c>
      <c r="H1269">
        <v>5</v>
      </c>
      <c r="I1269">
        <v>1817.28</v>
      </c>
      <c r="J1269" s="7">
        <v>38162.83</v>
      </c>
      <c r="K1269">
        <v>7</v>
      </c>
      <c r="L1269">
        <v>26</v>
      </c>
      <c r="M1269">
        <v>2025</v>
      </c>
      <c r="N1269" s="4">
        <v>0.73600694444444448</v>
      </c>
      <c r="O1269" t="s">
        <v>32</v>
      </c>
      <c r="P1269" s="7">
        <v>36345.550000000003</v>
      </c>
      <c r="Q1269">
        <v>4.7600000000000003E-2</v>
      </c>
      <c r="R1269">
        <v>9.5</v>
      </c>
      <c r="S1269">
        <v>17</v>
      </c>
      <c r="T1269">
        <v>39</v>
      </c>
      <c r="U1269" t="str">
        <f t="shared" si="19"/>
        <v>Tuesday</v>
      </c>
    </row>
    <row r="1270" spans="1:21" x14ac:dyDescent="0.2">
      <c r="A1270" t="s">
        <v>1499</v>
      </c>
      <c r="B1270" t="s">
        <v>25</v>
      </c>
      <c r="C1270" t="s">
        <v>26</v>
      </c>
      <c r="D1270" t="s">
        <v>19</v>
      </c>
      <c r="E1270" t="s">
        <v>28</v>
      </c>
      <c r="F1270" t="s">
        <v>46</v>
      </c>
      <c r="G1270" s="7">
        <v>8317.85</v>
      </c>
      <c r="H1270">
        <v>2</v>
      </c>
      <c r="I1270">
        <v>831.79</v>
      </c>
      <c r="J1270" s="7">
        <v>17467.490000000002</v>
      </c>
      <c r="K1270">
        <v>11</v>
      </c>
      <c r="L1270">
        <v>19</v>
      </c>
      <c r="M1270">
        <v>2025</v>
      </c>
      <c r="N1270" s="4">
        <v>0.57543981481481477</v>
      </c>
      <c r="O1270" t="s">
        <v>32</v>
      </c>
      <c r="P1270" s="7">
        <v>16635.7</v>
      </c>
      <c r="Q1270">
        <v>4.7600000000000003E-2</v>
      </c>
      <c r="R1270">
        <v>6</v>
      </c>
      <c r="S1270">
        <v>13</v>
      </c>
      <c r="T1270">
        <v>48</v>
      </c>
      <c r="U1270" t="str">
        <f t="shared" si="19"/>
        <v>Tuesday</v>
      </c>
    </row>
    <row r="1271" spans="1:21" x14ac:dyDescent="0.2">
      <c r="A1271" t="s">
        <v>1500</v>
      </c>
      <c r="B1271" t="s">
        <v>17</v>
      </c>
      <c r="C1271" t="s">
        <v>18</v>
      </c>
      <c r="D1271" t="s">
        <v>27</v>
      </c>
      <c r="E1271" t="s">
        <v>20</v>
      </c>
      <c r="F1271" t="s">
        <v>31</v>
      </c>
      <c r="G1271" s="7">
        <v>8024.34</v>
      </c>
      <c r="H1271">
        <v>7</v>
      </c>
      <c r="I1271">
        <v>2808.52</v>
      </c>
      <c r="J1271" s="7">
        <v>58978.9</v>
      </c>
      <c r="K1271">
        <v>2</v>
      </c>
      <c r="L1271">
        <v>21</v>
      </c>
      <c r="M1271">
        <v>2025</v>
      </c>
      <c r="N1271" s="4">
        <v>0.5873842592592593</v>
      </c>
      <c r="O1271" t="s">
        <v>23</v>
      </c>
      <c r="P1271" s="7">
        <v>56170.38</v>
      </c>
      <c r="Q1271">
        <v>4.7600000000000003E-2</v>
      </c>
      <c r="R1271">
        <v>6.1</v>
      </c>
      <c r="S1271">
        <v>14</v>
      </c>
      <c r="T1271">
        <v>5</v>
      </c>
      <c r="U1271" t="str">
        <f t="shared" si="19"/>
        <v>Wednesday</v>
      </c>
    </row>
    <row r="1272" spans="1:21" x14ac:dyDescent="0.2">
      <c r="A1272" t="s">
        <v>1501</v>
      </c>
      <c r="B1272" t="s">
        <v>44</v>
      </c>
      <c r="C1272" t="s">
        <v>45</v>
      </c>
      <c r="D1272" t="s">
        <v>19</v>
      </c>
      <c r="E1272" t="s">
        <v>20</v>
      </c>
      <c r="F1272" t="s">
        <v>46</v>
      </c>
      <c r="G1272" s="7">
        <v>2411.7399999999998</v>
      </c>
      <c r="H1272">
        <v>2</v>
      </c>
      <c r="I1272">
        <v>241.17</v>
      </c>
      <c r="J1272" s="7">
        <v>5064.6499999999996</v>
      </c>
      <c r="K1272">
        <v>7</v>
      </c>
      <c r="L1272">
        <v>9</v>
      </c>
      <c r="M1272">
        <v>2025</v>
      </c>
      <c r="N1272" s="4">
        <v>0.46667824074074077</v>
      </c>
      <c r="O1272" t="s">
        <v>23</v>
      </c>
      <c r="P1272" s="7">
        <v>4823.4799999999996</v>
      </c>
      <c r="Q1272">
        <v>4.7600000000000003E-2</v>
      </c>
      <c r="R1272">
        <v>5.8</v>
      </c>
      <c r="S1272">
        <v>11</v>
      </c>
      <c r="T1272">
        <v>12</v>
      </c>
      <c r="U1272" t="str">
        <f t="shared" si="19"/>
        <v>Monday</v>
      </c>
    </row>
    <row r="1273" spans="1:21" x14ac:dyDescent="0.2">
      <c r="A1273" t="s">
        <v>1502</v>
      </c>
      <c r="B1273" t="s">
        <v>25</v>
      </c>
      <c r="C1273" t="s">
        <v>26</v>
      </c>
      <c r="D1273" t="s">
        <v>19</v>
      </c>
      <c r="E1273" t="s">
        <v>20</v>
      </c>
      <c r="F1273" t="s">
        <v>34</v>
      </c>
      <c r="G1273" s="7">
        <v>2483.7399999999998</v>
      </c>
      <c r="H1273">
        <v>2</v>
      </c>
      <c r="I1273">
        <v>248.37</v>
      </c>
      <c r="J1273" s="7">
        <v>5215.8500000000004</v>
      </c>
      <c r="K1273">
        <v>11</v>
      </c>
      <c r="L1273">
        <v>12</v>
      </c>
      <c r="M1273">
        <v>2025</v>
      </c>
      <c r="N1273" s="4">
        <v>0.61420138888888887</v>
      </c>
      <c r="O1273" t="s">
        <v>50</v>
      </c>
      <c r="P1273" s="7">
        <v>4967.4799999999996</v>
      </c>
      <c r="Q1273">
        <v>4.7600000000000003E-2</v>
      </c>
      <c r="R1273">
        <v>9.4</v>
      </c>
      <c r="S1273">
        <v>14</v>
      </c>
      <c r="T1273">
        <v>44</v>
      </c>
      <c r="U1273" t="str">
        <f t="shared" si="19"/>
        <v>Saturday</v>
      </c>
    </row>
    <row r="1274" spans="1:21" x14ac:dyDescent="0.2">
      <c r="A1274" t="s">
        <v>1503</v>
      </c>
      <c r="B1274" t="s">
        <v>17</v>
      </c>
      <c r="C1274" t="s">
        <v>18</v>
      </c>
      <c r="D1274" t="s">
        <v>19</v>
      </c>
      <c r="E1274" t="s">
        <v>28</v>
      </c>
      <c r="F1274" t="s">
        <v>60</v>
      </c>
      <c r="G1274" s="7">
        <v>9540.98</v>
      </c>
      <c r="H1274">
        <v>5</v>
      </c>
      <c r="I1274">
        <v>2385.25</v>
      </c>
      <c r="J1274" s="7">
        <v>50090.15</v>
      </c>
      <c r="K1274">
        <v>2</v>
      </c>
      <c r="L1274">
        <v>22</v>
      </c>
      <c r="M1274">
        <v>2025</v>
      </c>
      <c r="N1274" s="4">
        <v>0.71121527777777782</v>
      </c>
      <c r="O1274" t="s">
        <v>23</v>
      </c>
      <c r="P1274" s="7">
        <v>47704.9</v>
      </c>
      <c r="Q1274">
        <v>4.7600000000000003E-2</v>
      </c>
      <c r="R1274">
        <v>9.1</v>
      </c>
      <c r="S1274">
        <v>17</v>
      </c>
      <c r="T1274">
        <v>4</v>
      </c>
      <c r="U1274" t="str">
        <f t="shared" si="19"/>
        <v>Friday</v>
      </c>
    </row>
    <row r="1275" spans="1:21" x14ac:dyDescent="0.2">
      <c r="A1275" t="s">
        <v>1504</v>
      </c>
      <c r="B1275" t="s">
        <v>17</v>
      </c>
      <c r="C1275" t="s">
        <v>18</v>
      </c>
      <c r="D1275" t="s">
        <v>27</v>
      </c>
      <c r="E1275" t="s">
        <v>20</v>
      </c>
      <c r="F1275" t="s">
        <v>31</v>
      </c>
      <c r="G1275" s="7">
        <v>7668.36</v>
      </c>
      <c r="H1275">
        <v>7</v>
      </c>
      <c r="I1275">
        <v>2683.93</v>
      </c>
      <c r="J1275" s="7">
        <v>56362.45</v>
      </c>
      <c r="K1275">
        <v>5</v>
      </c>
      <c r="L1275">
        <v>5</v>
      </c>
      <c r="M1275">
        <v>2025</v>
      </c>
      <c r="N1275" s="4">
        <v>0.75416666666666665</v>
      </c>
      <c r="O1275" t="s">
        <v>32</v>
      </c>
      <c r="P1275" s="7">
        <v>53678.52</v>
      </c>
      <c r="Q1275">
        <v>4.7600000000000003E-2</v>
      </c>
      <c r="R1275">
        <v>5.4</v>
      </c>
      <c r="S1275">
        <v>18</v>
      </c>
      <c r="T1275">
        <v>6</v>
      </c>
      <c r="U1275" t="str">
        <f t="shared" si="19"/>
        <v>Tuesday</v>
      </c>
    </row>
    <row r="1276" spans="1:21" x14ac:dyDescent="0.2">
      <c r="A1276" t="s">
        <v>1505</v>
      </c>
      <c r="B1276" t="s">
        <v>44</v>
      </c>
      <c r="C1276" t="s">
        <v>45</v>
      </c>
      <c r="D1276" t="s">
        <v>27</v>
      </c>
      <c r="E1276" t="s">
        <v>28</v>
      </c>
      <c r="F1276" t="s">
        <v>46</v>
      </c>
      <c r="G1276" s="7">
        <v>9183.51</v>
      </c>
      <c r="H1276">
        <v>5</v>
      </c>
      <c r="I1276">
        <v>2295.88</v>
      </c>
      <c r="J1276" s="7">
        <v>48213.43</v>
      </c>
      <c r="K1276">
        <v>9</v>
      </c>
      <c r="L1276">
        <v>28</v>
      </c>
      <c r="M1276">
        <v>2025</v>
      </c>
      <c r="N1276" s="4">
        <v>0.41413194444444446</v>
      </c>
      <c r="O1276" t="s">
        <v>23</v>
      </c>
      <c r="P1276" s="7">
        <v>45917.55</v>
      </c>
      <c r="Q1276">
        <v>4.7600000000000003E-2</v>
      </c>
      <c r="R1276">
        <v>8.1</v>
      </c>
      <c r="S1276">
        <v>9</v>
      </c>
      <c r="T1276">
        <v>56</v>
      </c>
      <c r="U1276" t="str">
        <f t="shared" si="19"/>
        <v>Sunday</v>
      </c>
    </row>
    <row r="1277" spans="1:21" x14ac:dyDescent="0.2">
      <c r="A1277" t="s">
        <v>1506</v>
      </c>
      <c r="B1277" t="s">
        <v>25</v>
      </c>
      <c r="C1277" t="s">
        <v>26</v>
      </c>
      <c r="D1277" t="s">
        <v>27</v>
      </c>
      <c r="E1277" t="s">
        <v>28</v>
      </c>
      <c r="F1277" t="s">
        <v>46</v>
      </c>
      <c r="G1277" s="7">
        <v>8988.0400000000009</v>
      </c>
      <c r="H1277">
        <v>4</v>
      </c>
      <c r="I1277">
        <v>1797.61</v>
      </c>
      <c r="J1277" s="7">
        <v>37749.769999999997</v>
      </c>
      <c r="K1277">
        <v>7</v>
      </c>
      <c r="L1277">
        <v>20</v>
      </c>
      <c r="M1277">
        <v>2025</v>
      </c>
      <c r="N1277" s="4">
        <v>0.63646990740740739</v>
      </c>
      <c r="O1277" t="s">
        <v>23</v>
      </c>
      <c r="P1277" s="7">
        <v>35952.160000000003</v>
      </c>
      <c r="Q1277">
        <v>4.7600000000000003E-2</v>
      </c>
      <c r="R1277">
        <v>6.1</v>
      </c>
      <c r="S1277">
        <v>15</v>
      </c>
      <c r="T1277">
        <v>16</v>
      </c>
      <c r="U1277" t="str">
        <f t="shared" si="19"/>
        <v>Sunday</v>
      </c>
    </row>
    <row r="1278" spans="1:21" x14ac:dyDescent="0.2">
      <c r="A1278" t="s">
        <v>1507</v>
      </c>
      <c r="B1278" t="s">
        <v>44</v>
      </c>
      <c r="C1278" t="s">
        <v>45</v>
      </c>
      <c r="D1278" t="s">
        <v>19</v>
      </c>
      <c r="E1278" t="s">
        <v>20</v>
      </c>
      <c r="F1278" t="s">
        <v>31</v>
      </c>
      <c r="G1278" s="7">
        <v>8688.52</v>
      </c>
      <c r="H1278">
        <v>5</v>
      </c>
      <c r="I1278">
        <v>2172.13</v>
      </c>
      <c r="J1278" s="7">
        <v>45614.73</v>
      </c>
      <c r="K1278">
        <v>11</v>
      </c>
      <c r="L1278">
        <v>7</v>
      </c>
      <c r="M1278">
        <v>2025</v>
      </c>
      <c r="N1278" s="4">
        <v>0.38854166666666667</v>
      </c>
      <c r="O1278" t="s">
        <v>50</v>
      </c>
      <c r="P1278" s="7">
        <v>43442.6</v>
      </c>
      <c r="Q1278">
        <v>4.7600000000000003E-2</v>
      </c>
      <c r="R1278">
        <v>6.8</v>
      </c>
      <c r="S1278">
        <v>9</v>
      </c>
      <c r="T1278">
        <v>19</v>
      </c>
      <c r="U1278" t="str">
        <f t="shared" si="19"/>
        <v>Sunday</v>
      </c>
    </row>
    <row r="1279" spans="1:21" x14ac:dyDescent="0.2">
      <c r="A1279" t="s">
        <v>1508</v>
      </c>
      <c r="B1279" t="s">
        <v>17</v>
      </c>
      <c r="C1279" t="s">
        <v>18</v>
      </c>
      <c r="D1279" t="s">
        <v>27</v>
      </c>
      <c r="E1279" t="s">
        <v>28</v>
      </c>
      <c r="F1279" t="s">
        <v>29</v>
      </c>
      <c r="G1279" s="7">
        <v>3499.3</v>
      </c>
      <c r="H1279">
        <v>1</v>
      </c>
      <c r="I1279">
        <v>174.97</v>
      </c>
      <c r="J1279" s="7">
        <v>3674.27</v>
      </c>
      <c r="K1279">
        <v>2</v>
      </c>
      <c r="L1279">
        <v>4</v>
      </c>
      <c r="M1279">
        <v>2025</v>
      </c>
      <c r="N1279" s="4">
        <v>0.77856481481481477</v>
      </c>
      <c r="O1279" t="s">
        <v>50</v>
      </c>
      <c r="P1279" s="7">
        <v>3499.3</v>
      </c>
      <c r="Q1279">
        <v>4.7600000000000003E-2</v>
      </c>
      <c r="R1279">
        <v>5.7</v>
      </c>
      <c r="S1279">
        <v>18</v>
      </c>
      <c r="T1279">
        <v>41</v>
      </c>
      <c r="U1279" t="str">
        <f t="shared" si="19"/>
        <v>Wednesday</v>
      </c>
    </row>
    <row r="1280" spans="1:21" x14ac:dyDescent="0.2">
      <c r="A1280" t="s">
        <v>1509</v>
      </c>
      <c r="B1280" t="s">
        <v>17</v>
      </c>
      <c r="C1280" t="s">
        <v>18</v>
      </c>
      <c r="D1280" t="s">
        <v>27</v>
      </c>
      <c r="E1280" t="s">
        <v>20</v>
      </c>
      <c r="F1280" t="s">
        <v>34</v>
      </c>
      <c r="G1280" s="7">
        <v>1820.13</v>
      </c>
      <c r="H1280">
        <v>9</v>
      </c>
      <c r="I1280">
        <v>819.06</v>
      </c>
      <c r="J1280" s="7">
        <v>17200.23</v>
      </c>
      <c r="K1280">
        <v>2</v>
      </c>
      <c r="L1280">
        <v>8</v>
      </c>
      <c r="M1280">
        <v>2025</v>
      </c>
      <c r="N1280" s="4">
        <v>0.76969907407407412</v>
      </c>
      <c r="O1280" t="s">
        <v>23</v>
      </c>
      <c r="P1280" s="7">
        <v>16381.17</v>
      </c>
      <c r="Q1280">
        <v>4.7600000000000003E-2</v>
      </c>
      <c r="R1280">
        <v>5.6</v>
      </c>
      <c r="S1280">
        <v>18</v>
      </c>
      <c r="T1280">
        <v>28</v>
      </c>
      <c r="U1280" t="str">
        <f t="shared" si="19"/>
        <v>Saturday</v>
      </c>
    </row>
    <row r="1281" spans="1:21" x14ac:dyDescent="0.2">
      <c r="A1281" t="s">
        <v>1510</v>
      </c>
      <c r="B1281" t="s">
        <v>44</v>
      </c>
      <c r="C1281" t="s">
        <v>45</v>
      </c>
      <c r="D1281" t="s">
        <v>19</v>
      </c>
      <c r="E1281" t="s">
        <v>20</v>
      </c>
      <c r="F1281" t="s">
        <v>34</v>
      </c>
      <c r="G1281" s="7">
        <v>9863.86</v>
      </c>
      <c r="H1281">
        <v>3</v>
      </c>
      <c r="I1281">
        <v>1479.58</v>
      </c>
      <c r="J1281" s="7">
        <v>31071.16</v>
      </c>
      <c r="K1281">
        <v>9</v>
      </c>
      <c r="L1281">
        <v>20</v>
      </c>
      <c r="M1281">
        <v>2025</v>
      </c>
      <c r="N1281" s="4">
        <v>0.39656249999999998</v>
      </c>
      <c r="O1281" t="s">
        <v>32</v>
      </c>
      <c r="P1281" s="7">
        <v>29591.58</v>
      </c>
      <c r="Q1281">
        <v>4.7600000000000003E-2</v>
      </c>
      <c r="R1281">
        <v>4.5999999999999996</v>
      </c>
      <c r="S1281">
        <v>9</v>
      </c>
      <c r="T1281">
        <v>31</v>
      </c>
      <c r="U1281" t="str">
        <f t="shared" si="19"/>
        <v>Tuesday</v>
      </c>
    </row>
    <row r="1282" spans="1:21" x14ac:dyDescent="0.2">
      <c r="A1282" t="s">
        <v>1511</v>
      </c>
      <c r="B1282" t="s">
        <v>17</v>
      </c>
      <c r="C1282" t="s">
        <v>18</v>
      </c>
      <c r="D1282" t="s">
        <v>19</v>
      </c>
      <c r="E1282" t="s">
        <v>28</v>
      </c>
      <c r="F1282" t="s">
        <v>21</v>
      </c>
      <c r="G1282" s="7">
        <v>8687.4599999999991</v>
      </c>
      <c r="H1282">
        <v>6</v>
      </c>
      <c r="I1282">
        <v>2606.2399999999998</v>
      </c>
      <c r="J1282" s="7">
        <v>54731</v>
      </c>
      <c r="K1282">
        <v>9</v>
      </c>
      <c r="L1282">
        <v>14</v>
      </c>
      <c r="M1282">
        <v>2025</v>
      </c>
      <c r="N1282" s="4">
        <v>0.44256944444444446</v>
      </c>
      <c r="O1282" t="s">
        <v>32</v>
      </c>
      <c r="P1282" s="7">
        <v>52124.76</v>
      </c>
      <c r="Q1282">
        <v>4.7600000000000003E-2</v>
      </c>
      <c r="R1282">
        <v>4.2</v>
      </c>
      <c r="S1282">
        <v>10</v>
      </c>
      <c r="T1282">
        <v>37</v>
      </c>
      <c r="U1282" t="str">
        <f t="shared" ref="U1282:U1345" si="20">TEXT(DATE(K1282, L1282, M1282), "dddd")</f>
        <v>Wednesday</v>
      </c>
    </row>
    <row r="1283" spans="1:21" x14ac:dyDescent="0.2">
      <c r="A1283" t="s">
        <v>1512</v>
      </c>
      <c r="B1283" t="s">
        <v>17</v>
      </c>
      <c r="C1283" t="s">
        <v>18</v>
      </c>
      <c r="D1283" t="s">
        <v>19</v>
      </c>
      <c r="E1283" t="s">
        <v>28</v>
      </c>
      <c r="F1283" t="s">
        <v>46</v>
      </c>
      <c r="G1283" s="7">
        <v>7507.22</v>
      </c>
      <c r="H1283">
        <v>7</v>
      </c>
      <c r="I1283">
        <v>2627.53</v>
      </c>
      <c r="J1283" s="7">
        <v>55178.07</v>
      </c>
      <c r="K1283">
        <v>3</v>
      </c>
      <c r="L1283">
        <v>21</v>
      </c>
      <c r="M1283">
        <v>2025</v>
      </c>
      <c r="N1283" s="4">
        <v>0.54318287037037039</v>
      </c>
      <c r="O1283" t="s">
        <v>32</v>
      </c>
      <c r="P1283" s="7">
        <v>52550.54</v>
      </c>
      <c r="Q1283">
        <v>4.7600000000000003E-2</v>
      </c>
      <c r="R1283">
        <v>9.3000000000000007</v>
      </c>
      <c r="S1283">
        <v>13</v>
      </c>
      <c r="T1283">
        <v>2</v>
      </c>
      <c r="U1283" t="str">
        <f t="shared" si="20"/>
        <v>Friday</v>
      </c>
    </row>
    <row r="1284" spans="1:21" x14ac:dyDescent="0.2">
      <c r="A1284" t="s">
        <v>1513</v>
      </c>
      <c r="B1284" t="s">
        <v>17</v>
      </c>
      <c r="C1284" t="s">
        <v>18</v>
      </c>
      <c r="D1284" t="s">
        <v>27</v>
      </c>
      <c r="E1284" t="s">
        <v>28</v>
      </c>
      <c r="F1284" t="s">
        <v>21</v>
      </c>
      <c r="G1284" s="7">
        <v>2186.86</v>
      </c>
      <c r="H1284">
        <v>7</v>
      </c>
      <c r="I1284">
        <v>765.4</v>
      </c>
      <c r="J1284" s="7">
        <v>16073.42</v>
      </c>
      <c r="K1284">
        <v>3</v>
      </c>
      <c r="L1284">
        <v>6</v>
      </c>
      <c r="M1284">
        <v>2025</v>
      </c>
      <c r="N1284" s="4">
        <v>0.85944444444444446</v>
      </c>
      <c r="O1284" t="s">
        <v>32</v>
      </c>
      <c r="P1284" s="7">
        <v>15308.02</v>
      </c>
      <c r="Q1284">
        <v>4.7600000000000003E-2</v>
      </c>
      <c r="R1284">
        <v>8.5</v>
      </c>
      <c r="S1284">
        <v>20</v>
      </c>
      <c r="T1284">
        <v>37</v>
      </c>
      <c r="U1284" t="str">
        <f t="shared" si="20"/>
        <v>Tuesday</v>
      </c>
    </row>
    <row r="1285" spans="1:21" x14ac:dyDescent="0.2">
      <c r="A1285" t="s">
        <v>1514</v>
      </c>
      <c r="B1285" t="s">
        <v>17</v>
      </c>
      <c r="C1285" t="s">
        <v>18</v>
      </c>
      <c r="D1285" t="s">
        <v>19</v>
      </c>
      <c r="E1285" t="s">
        <v>20</v>
      </c>
      <c r="F1285" t="s">
        <v>60</v>
      </c>
      <c r="G1285" s="7">
        <v>5979.06</v>
      </c>
      <c r="H1285">
        <v>6</v>
      </c>
      <c r="I1285">
        <v>1793.72</v>
      </c>
      <c r="J1285" s="7">
        <v>37668.080000000002</v>
      </c>
      <c r="K1285">
        <v>7</v>
      </c>
      <c r="L1285">
        <v>12</v>
      </c>
      <c r="M1285">
        <v>2025</v>
      </c>
      <c r="N1285" s="4">
        <v>0.62082175925925931</v>
      </c>
      <c r="O1285" t="s">
        <v>32</v>
      </c>
      <c r="P1285" s="7">
        <v>35874.36</v>
      </c>
      <c r="Q1285">
        <v>4.7600000000000003E-2</v>
      </c>
      <c r="R1285">
        <v>5.0999999999999996</v>
      </c>
      <c r="S1285">
        <v>14</v>
      </c>
      <c r="T1285">
        <v>53</v>
      </c>
      <c r="U1285" t="str">
        <f t="shared" si="20"/>
        <v>Monday</v>
      </c>
    </row>
    <row r="1286" spans="1:21" x14ac:dyDescent="0.2">
      <c r="A1286" t="s">
        <v>1515</v>
      </c>
      <c r="B1286" t="s">
        <v>25</v>
      </c>
      <c r="C1286" t="s">
        <v>26</v>
      </c>
      <c r="D1286" t="s">
        <v>27</v>
      </c>
      <c r="E1286" t="s">
        <v>20</v>
      </c>
      <c r="F1286" t="s">
        <v>31</v>
      </c>
      <c r="G1286" s="7">
        <v>8849.69</v>
      </c>
      <c r="H1286">
        <v>6</v>
      </c>
      <c r="I1286">
        <v>2654.91</v>
      </c>
      <c r="J1286" s="7">
        <v>55753.05</v>
      </c>
      <c r="K1286">
        <v>10</v>
      </c>
      <c r="L1286">
        <v>30</v>
      </c>
      <c r="M1286">
        <v>2025</v>
      </c>
      <c r="N1286" s="4">
        <v>0.72028935185185183</v>
      </c>
      <c r="O1286" t="s">
        <v>50</v>
      </c>
      <c r="P1286" s="7">
        <v>53098.14</v>
      </c>
      <c r="Q1286">
        <v>4.7600000000000003E-2</v>
      </c>
      <c r="R1286">
        <v>4</v>
      </c>
      <c r="S1286">
        <v>17</v>
      </c>
      <c r="T1286">
        <v>17</v>
      </c>
      <c r="U1286" t="str">
        <f t="shared" si="20"/>
        <v>Sunday</v>
      </c>
    </row>
    <row r="1287" spans="1:21" x14ac:dyDescent="0.2">
      <c r="A1287" t="s">
        <v>1516</v>
      </c>
      <c r="B1287" t="s">
        <v>25</v>
      </c>
      <c r="C1287" t="s">
        <v>26</v>
      </c>
      <c r="D1287" t="s">
        <v>19</v>
      </c>
      <c r="E1287" t="s">
        <v>20</v>
      </c>
      <c r="F1287" t="s">
        <v>60</v>
      </c>
      <c r="G1287" s="7">
        <v>9813.59</v>
      </c>
      <c r="H1287">
        <v>5</v>
      </c>
      <c r="I1287">
        <v>2453.4</v>
      </c>
      <c r="J1287" s="7">
        <v>51521.35</v>
      </c>
      <c r="K1287">
        <v>10</v>
      </c>
      <c r="L1287">
        <v>31</v>
      </c>
      <c r="M1287">
        <v>2025</v>
      </c>
      <c r="N1287" s="4">
        <v>0.53157407407407409</v>
      </c>
      <c r="O1287" t="s">
        <v>32</v>
      </c>
      <c r="P1287" s="7">
        <v>49067.95</v>
      </c>
      <c r="Q1287">
        <v>4.7600000000000003E-2</v>
      </c>
      <c r="R1287">
        <v>4.2</v>
      </c>
      <c r="S1287">
        <v>12</v>
      </c>
      <c r="T1287">
        <v>45</v>
      </c>
      <c r="U1287" t="str">
        <f t="shared" si="20"/>
        <v>Tuesday</v>
      </c>
    </row>
    <row r="1288" spans="1:21" x14ac:dyDescent="0.2">
      <c r="A1288" t="s">
        <v>1517</v>
      </c>
      <c r="B1288" t="s">
        <v>44</v>
      </c>
      <c r="C1288" t="s">
        <v>45</v>
      </c>
      <c r="D1288" t="s">
        <v>27</v>
      </c>
      <c r="E1288" t="s">
        <v>20</v>
      </c>
      <c r="F1288" t="s">
        <v>46</v>
      </c>
      <c r="G1288" s="7">
        <v>5389.27</v>
      </c>
      <c r="H1288">
        <v>5</v>
      </c>
      <c r="I1288">
        <v>1347.32</v>
      </c>
      <c r="J1288" s="7">
        <v>28293.67</v>
      </c>
      <c r="K1288">
        <v>8</v>
      </c>
      <c r="L1288">
        <v>24</v>
      </c>
      <c r="M1288">
        <v>2025</v>
      </c>
      <c r="N1288" s="4">
        <v>0.85612268518518519</v>
      </c>
      <c r="O1288" t="s">
        <v>23</v>
      </c>
      <c r="P1288" s="7">
        <v>26946.35</v>
      </c>
      <c r="Q1288">
        <v>4.7600000000000003E-2</v>
      </c>
      <c r="R1288">
        <v>6</v>
      </c>
      <c r="S1288">
        <v>20</v>
      </c>
      <c r="T1288">
        <v>32</v>
      </c>
      <c r="U1288" t="str">
        <f t="shared" si="20"/>
        <v>Thursday</v>
      </c>
    </row>
    <row r="1289" spans="1:21" x14ac:dyDescent="0.2">
      <c r="A1289" t="s">
        <v>1518</v>
      </c>
      <c r="B1289" t="s">
        <v>17</v>
      </c>
      <c r="C1289" t="s">
        <v>18</v>
      </c>
      <c r="D1289" t="s">
        <v>27</v>
      </c>
      <c r="E1289" t="s">
        <v>28</v>
      </c>
      <c r="F1289" t="s">
        <v>46</v>
      </c>
      <c r="G1289" s="7">
        <v>7966.51</v>
      </c>
      <c r="H1289">
        <v>7</v>
      </c>
      <c r="I1289">
        <v>2788.28</v>
      </c>
      <c r="J1289" s="7">
        <v>58553.85</v>
      </c>
      <c r="K1289">
        <v>3</v>
      </c>
      <c r="L1289">
        <v>10</v>
      </c>
      <c r="M1289">
        <v>2025</v>
      </c>
      <c r="N1289" s="4">
        <v>0.82775462962962965</v>
      </c>
      <c r="O1289" t="s">
        <v>32</v>
      </c>
      <c r="P1289" s="7">
        <v>55765.57</v>
      </c>
      <c r="Q1289">
        <v>4.7600000000000003E-2</v>
      </c>
      <c r="R1289">
        <v>8.3000000000000007</v>
      </c>
      <c r="S1289">
        <v>19</v>
      </c>
      <c r="T1289">
        <v>51</v>
      </c>
      <c r="U1289" t="str">
        <f t="shared" si="20"/>
        <v>Friday</v>
      </c>
    </row>
    <row r="1290" spans="1:21" x14ac:dyDescent="0.2">
      <c r="A1290" t="s">
        <v>1519</v>
      </c>
      <c r="B1290" t="s">
        <v>25</v>
      </c>
      <c r="C1290" t="s">
        <v>26</v>
      </c>
      <c r="D1290" t="s">
        <v>27</v>
      </c>
      <c r="E1290" t="s">
        <v>20</v>
      </c>
      <c r="F1290" t="s">
        <v>60</v>
      </c>
      <c r="G1290" s="7">
        <v>9893.36</v>
      </c>
      <c r="H1290">
        <v>1</v>
      </c>
      <c r="I1290">
        <v>494.67</v>
      </c>
      <c r="J1290" s="7">
        <v>10388.030000000001</v>
      </c>
      <c r="K1290">
        <v>2</v>
      </c>
      <c r="L1290">
        <v>22</v>
      </c>
      <c r="M1290">
        <v>2025</v>
      </c>
      <c r="N1290" s="4">
        <v>0.86881944444444448</v>
      </c>
      <c r="O1290" t="s">
        <v>32</v>
      </c>
      <c r="P1290" s="7">
        <v>9893.36</v>
      </c>
      <c r="Q1290">
        <v>4.7600000000000003E-2</v>
      </c>
      <c r="R1290">
        <v>6.2</v>
      </c>
      <c r="S1290">
        <v>20</v>
      </c>
      <c r="T1290">
        <v>51</v>
      </c>
      <c r="U1290" t="str">
        <f t="shared" si="20"/>
        <v>Friday</v>
      </c>
    </row>
    <row r="1291" spans="1:21" x14ac:dyDescent="0.2">
      <c r="A1291" t="s">
        <v>1520</v>
      </c>
      <c r="B1291" t="s">
        <v>44</v>
      </c>
      <c r="C1291" t="s">
        <v>45</v>
      </c>
      <c r="D1291" t="s">
        <v>19</v>
      </c>
      <c r="E1291" t="s">
        <v>28</v>
      </c>
      <c r="F1291" t="s">
        <v>60</v>
      </c>
      <c r="G1291" s="7">
        <v>1797.62</v>
      </c>
      <c r="H1291">
        <v>6</v>
      </c>
      <c r="I1291">
        <v>539.29</v>
      </c>
      <c r="J1291" s="7">
        <v>11325.01</v>
      </c>
      <c r="K1291">
        <v>3</v>
      </c>
      <c r="L1291">
        <v>20</v>
      </c>
      <c r="M1291">
        <v>2025</v>
      </c>
      <c r="N1291" s="4">
        <v>0.53473379629629625</v>
      </c>
      <c r="O1291" t="s">
        <v>50</v>
      </c>
      <c r="P1291" s="7">
        <v>10785.72</v>
      </c>
      <c r="Q1291">
        <v>4.7600000000000003E-2</v>
      </c>
      <c r="R1291">
        <v>4.9000000000000004</v>
      </c>
      <c r="S1291">
        <v>12</v>
      </c>
      <c r="T1291">
        <v>50</v>
      </c>
      <c r="U1291" t="str">
        <f t="shared" si="20"/>
        <v>Tuesday</v>
      </c>
    </row>
    <row r="1292" spans="1:21" x14ac:dyDescent="0.2">
      <c r="A1292" t="s">
        <v>1521</v>
      </c>
      <c r="B1292" t="s">
        <v>25</v>
      </c>
      <c r="C1292" t="s">
        <v>26</v>
      </c>
      <c r="D1292" t="s">
        <v>27</v>
      </c>
      <c r="E1292" t="s">
        <v>28</v>
      </c>
      <c r="F1292" t="s">
        <v>29</v>
      </c>
      <c r="G1292" s="7">
        <v>7649.89</v>
      </c>
      <c r="H1292">
        <v>10</v>
      </c>
      <c r="I1292">
        <v>3824.94</v>
      </c>
      <c r="J1292" s="7">
        <v>80323.839999999997</v>
      </c>
      <c r="K1292">
        <v>8</v>
      </c>
      <c r="L1292">
        <v>9</v>
      </c>
      <c r="M1292">
        <v>2025</v>
      </c>
      <c r="N1292" s="4">
        <v>0.79828703703703707</v>
      </c>
      <c r="O1292" t="s">
        <v>23</v>
      </c>
      <c r="P1292" s="7">
        <v>76498.899999999994</v>
      </c>
      <c r="Q1292">
        <v>4.7600000000000003E-2</v>
      </c>
      <c r="R1292">
        <v>6.8</v>
      </c>
      <c r="S1292">
        <v>19</v>
      </c>
      <c r="T1292">
        <v>9</v>
      </c>
      <c r="U1292" t="str">
        <f t="shared" si="20"/>
        <v>Wednesday</v>
      </c>
    </row>
    <row r="1293" spans="1:21" x14ac:dyDescent="0.2">
      <c r="A1293" t="s">
        <v>1522</v>
      </c>
      <c r="B1293" t="s">
        <v>44</v>
      </c>
      <c r="C1293" t="s">
        <v>45</v>
      </c>
      <c r="D1293" t="s">
        <v>27</v>
      </c>
      <c r="E1293" t="s">
        <v>20</v>
      </c>
      <c r="F1293" t="s">
        <v>34</v>
      </c>
      <c r="G1293" s="7">
        <v>5785.31</v>
      </c>
      <c r="H1293">
        <v>1</v>
      </c>
      <c r="I1293">
        <v>289.27</v>
      </c>
      <c r="J1293" s="7">
        <v>6074.58</v>
      </c>
      <c r="K1293">
        <v>2</v>
      </c>
      <c r="L1293">
        <v>1</v>
      </c>
      <c r="M1293">
        <v>2025</v>
      </c>
      <c r="N1293" s="4">
        <v>0.79988425925925921</v>
      </c>
      <c r="O1293" t="s">
        <v>50</v>
      </c>
      <c r="P1293" s="7">
        <v>5785.31</v>
      </c>
      <c r="Q1293">
        <v>4.7600000000000003E-2</v>
      </c>
      <c r="R1293">
        <v>9.1</v>
      </c>
      <c r="S1293">
        <v>19</v>
      </c>
      <c r="T1293">
        <v>11</v>
      </c>
      <c r="U1293" t="str">
        <f t="shared" si="20"/>
        <v>Thursday</v>
      </c>
    </row>
    <row r="1294" spans="1:21" x14ac:dyDescent="0.2">
      <c r="A1294" t="s">
        <v>1523</v>
      </c>
      <c r="B1294" t="s">
        <v>17</v>
      </c>
      <c r="C1294" t="s">
        <v>18</v>
      </c>
      <c r="D1294" t="s">
        <v>19</v>
      </c>
      <c r="E1294" t="s">
        <v>20</v>
      </c>
      <c r="F1294" t="s">
        <v>31</v>
      </c>
      <c r="G1294" s="7">
        <v>7838.75</v>
      </c>
      <c r="H1294">
        <v>9</v>
      </c>
      <c r="I1294">
        <v>3527.44</v>
      </c>
      <c r="J1294" s="7">
        <v>74076.19</v>
      </c>
      <c r="K1294">
        <v>8</v>
      </c>
      <c r="L1294">
        <v>15</v>
      </c>
      <c r="M1294">
        <v>2025</v>
      </c>
      <c r="N1294" s="4">
        <v>0.66137731481481477</v>
      </c>
      <c r="O1294" t="s">
        <v>23</v>
      </c>
      <c r="P1294" s="7">
        <v>70548.75</v>
      </c>
      <c r="Q1294">
        <v>4.7600000000000003E-2</v>
      </c>
      <c r="R1294">
        <v>8.3000000000000007</v>
      </c>
      <c r="S1294">
        <v>15</v>
      </c>
      <c r="T1294">
        <v>52</v>
      </c>
      <c r="U1294" t="str">
        <f t="shared" si="20"/>
        <v>Tuesday</v>
      </c>
    </row>
    <row r="1295" spans="1:21" x14ac:dyDescent="0.2">
      <c r="A1295" t="s">
        <v>1524</v>
      </c>
      <c r="B1295" t="s">
        <v>44</v>
      </c>
      <c r="C1295" t="s">
        <v>45</v>
      </c>
      <c r="D1295" t="s">
        <v>27</v>
      </c>
      <c r="E1295" t="s">
        <v>28</v>
      </c>
      <c r="F1295" t="s">
        <v>21</v>
      </c>
      <c r="G1295" s="7">
        <v>7244.13</v>
      </c>
      <c r="H1295">
        <v>1</v>
      </c>
      <c r="I1295">
        <v>362.21</v>
      </c>
      <c r="J1295" s="7">
        <v>7606.34</v>
      </c>
      <c r="K1295">
        <v>2</v>
      </c>
      <c r="L1295">
        <v>1</v>
      </c>
      <c r="M1295">
        <v>2025</v>
      </c>
      <c r="N1295" s="4">
        <v>0.63240740740740742</v>
      </c>
      <c r="O1295" t="s">
        <v>50</v>
      </c>
      <c r="P1295" s="7">
        <v>7244.13</v>
      </c>
      <c r="Q1295">
        <v>4.7600000000000003E-2</v>
      </c>
      <c r="R1295">
        <v>6.8</v>
      </c>
      <c r="S1295">
        <v>15</v>
      </c>
      <c r="T1295">
        <v>10</v>
      </c>
      <c r="U1295" t="str">
        <f t="shared" si="20"/>
        <v>Thursday</v>
      </c>
    </row>
    <row r="1296" spans="1:21" x14ac:dyDescent="0.2">
      <c r="A1296" t="s">
        <v>1525</v>
      </c>
      <c r="B1296" t="s">
        <v>44</v>
      </c>
      <c r="C1296" t="s">
        <v>45</v>
      </c>
      <c r="D1296" t="s">
        <v>19</v>
      </c>
      <c r="E1296" t="s">
        <v>20</v>
      </c>
      <c r="F1296" t="s">
        <v>46</v>
      </c>
      <c r="G1296" s="7">
        <v>2711.11</v>
      </c>
      <c r="H1296">
        <v>1</v>
      </c>
      <c r="I1296">
        <v>135.56</v>
      </c>
      <c r="J1296" s="7">
        <v>2846.67</v>
      </c>
      <c r="K1296">
        <v>8</v>
      </c>
      <c r="L1296">
        <v>8</v>
      </c>
      <c r="M1296">
        <v>2025</v>
      </c>
      <c r="N1296" s="4">
        <v>0.73603009259259256</v>
      </c>
      <c r="O1296" t="s">
        <v>23</v>
      </c>
      <c r="P1296" s="7">
        <v>2711.11</v>
      </c>
      <c r="Q1296">
        <v>4.7600000000000003E-2</v>
      </c>
      <c r="R1296">
        <v>6.3</v>
      </c>
      <c r="S1296">
        <v>17</v>
      </c>
      <c r="T1296">
        <v>39</v>
      </c>
      <c r="U1296" t="str">
        <f t="shared" si="20"/>
        <v>Sunday</v>
      </c>
    </row>
    <row r="1297" spans="1:21" x14ac:dyDescent="0.2">
      <c r="A1297" t="s">
        <v>1526</v>
      </c>
      <c r="B1297" t="s">
        <v>25</v>
      </c>
      <c r="C1297" t="s">
        <v>26</v>
      </c>
      <c r="D1297" t="s">
        <v>27</v>
      </c>
      <c r="E1297" t="s">
        <v>28</v>
      </c>
      <c r="F1297" t="s">
        <v>31</v>
      </c>
      <c r="G1297" s="7">
        <v>1235.56</v>
      </c>
      <c r="H1297">
        <v>7</v>
      </c>
      <c r="I1297">
        <v>432.45</v>
      </c>
      <c r="J1297" s="7">
        <v>9081.3700000000008</v>
      </c>
      <c r="K1297">
        <v>11</v>
      </c>
      <c r="L1297">
        <v>6</v>
      </c>
      <c r="M1297">
        <v>2025</v>
      </c>
      <c r="N1297" s="4">
        <v>0.37939814814814815</v>
      </c>
      <c r="O1297" t="s">
        <v>23</v>
      </c>
      <c r="P1297" s="7">
        <v>8648.92</v>
      </c>
      <c r="Q1297">
        <v>4.7600000000000003E-2</v>
      </c>
      <c r="R1297">
        <v>9.3000000000000007</v>
      </c>
      <c r="S1297">
        <v>9</v>
      </c>
      <c r="T1297">
        <v>6</v>
      </c>
      <c r="U1297" t="str">
        <f t="shared" si="20"/>
        <v>Friday</v>
      </c>
    </row>
    <row r="1298" spans="1:21" x14ac:dyDescent="0.2">
      <c r="A1298" t="s">
        <v>1527</v>
      </c>
      <c r="B1298" t="s">
        <v>17</v>
      </c>
      <c r="C1298" t="s">
        <v>18</v>
      </c>
      <c r="D1298" t="s">
        <v>27</v>
      </c>
      <c r="E1298" t="s">
        <v>20</v>
      </c>
      <c r="F1298" t="s">
        <v>21</v>
      </c>
      <c r="G1298" s="7">
        <v>5239.34</v>
      </c>
      <c r="H1298">
        <v>8</v>
      </c>
      <c r="I1298">
        <v>2095.7399999999998</v>
      </c>
      <c r="J1298" s="7">
        <v>44010.46</v>
      </c>
      <c r="K1298">
        <v>7</v>
      </c>
      <c r="L1298">
        <v>31</v>
      </c>
      <c r="M1298">
        <v>2025</v>
      </c>
      <c r="N1298" s="4">
        <v>0.58084490740740746</v>
      </c>
      <c r="O1298" t="s">
        <v>50</v>
      </c>
      <c r="P1298" s="7">
        <v>41914.720000000001</v>
      </c>
      <c r="Q1298">
        <v>4.7600000000000003E-2</v>
      </c>
      <c r="R1298">
        <v>6</v>
      </c>
      <c r="S1298">
        <v>13</v>
      </c>
      <c r="T1298">
        <v>56</v>
      </c>
      <c r="U1298" t="str">
        <f t="shared" si="20"/>
        <v>Friday</v>
      </c>
    </row>
    <row r="1299" spans="1:21" x14ac:dyDescent="0.2">
      <c r="A1299" t="s">
        <v>1528</v>
      </c>
      <c r="B1299" t="s">
        <v>25</v>
      </c>
      <c r="C1299" t="s">
        <v>26</v>
      </c>
      <c r="D1299" t="s">
        <v>19</v>
      </c>
      <c r="E1299" t="s">
        <v>28</v>
      </c>
      <c r="F1299" t="s">
        <v>31</v>
      </c>
      <c r="G1299" s="7">
        <v>2989.38</v>
      </c>
      <c r="H1299">
        <v>5</v>
      </c>
      <c r="I1299">
        <v>747.34</v>
      </c>
      <c r="J1299" s="7">
        <v>15694.24</v>
      </c>
      <c r="K1299">
        <v>7</v>
      </c>
      <c r="L1299">
        <v>25</v>
      </c>
      <c r="M1299">
        <v>2025</v>
      </c>
      <c r="N1299" s="4">
        <v>0.57464120370370375</v>
      </c>
      <c r="O1299" t="s">
        <v>32</v>
      </c>
      <c r="P1299" s="7">
        <v>14946.9</v>
      </c>
      <c r="Q1299">
        <v>4.7600000000000003E-2</v>
      </c>
      <c r="R1299">
        <v>5.2</v>
      </c>
      <c r="S1299">
        <v>13</v>
      </c>
      <c r="T1299">
        <v>47</v>
      </c>
      <c r="U1299" t="str">
        <f t="shared" si="20"/>
        <v>Saturday</v>
      </c>
    </row>
    <row r="1300" spans="1:21" x14ac:dyDescent="0.2">
      <c r="A1300" t="s">
        <v>1529</v>
      </c>
      <c r="B1300" t="s">
        <v>17</v>
      </c>
      <c r="C1300" t="s">
        <v>18</v>
      </c>
      <c r="D1300" t="s">
        <v>27</v>
      </c>
      <c r="E1300" t="s">
        <v>20</v>
      </c>
      <c r="F1300" t="s">
        <v>29</v>
      </c>
      <c r="G1300" s="7">
        <v>9519.0300000000007</v>
      </c>
      <c r="H1300">
        <v>6</v>
      </c>
      <c r="I1300">
        <v>2855.71</v>
      </c>
      <c r="J1300" s="7">
        <v>59969.89</v>
      </c>
      <c r="K1300">
        <v>2</v>
      </c>
      <c r="L1300">
        <v>18</v>
      </c>
      <c r="M1300">
        <v>2025</v>
      </c>
      <c r="N1300" s="4">
        <v>0.76605324074074077</v>
      </c>
      <c r="O1300" t="s">
        <v>32</v>
      </c>
      <c r="P1300" s="7">
        <v>57114.18</v>
      </c>
      <c r="Q1300">
        <v>4.7600000000000003E-2</v>
      </c>
      <c r="R1300">
        <v>5.2</v>
      </c>
      <c r="S1300">
        <v>18</v>
      </c>
      <c r="T1300">
        <v>23</v>
      </c>
      <c r="U1300" t="str">
        <f t="shared" si="20"/>
        <v>Tuesday</v>
      </c>
    </row>
    <row r="1301" spans="1:21" x14ac:dyDescent="0.2">
      <c r="A1301" t="s">
        <v>1530</v>
      </c>
      <c r="B1301" t="s">
        <v>17</v>
      </c>
      <c r="C1301" t="s">
        <v>18</v>
      </c>
      <c r="D1301" t="s">
        <v>27</v>
      </c>
      <c r="E1301" t="s">
        <v>20</v>
      </c>
      <c r="F1301" t="s">
        <v>31</v>
      </c>
      <c r="G1301" s="7">
        <v>2584.19</v>
      </c>
      <c r="H1301">
        <v>6</v>
      </c>
      <c r="I1301">
        <v>775.26</v>
      </c>
      <c r="J1301" s="7">
        <v>16280.4</v>
      </c>
      <c r="K1301">
        <v>2</v>
      </c>
      <c r="L1301">
        <v>14</v>
      </c>
      <c r="M1301">
        <v>2025</v>
      </c>
      <c r="N1301" s="4">
        <v>0.67979166666666668</v>
      </c>
      <c r="O1301" t="s">
        <v>50</v>
      </c>
      <c r="P1301" s="7">
        <v>15505.14</v>
      </c>
      <c r="Q1301">
        <v>4.7600000000000003E-2</v>
      </c>
      <c r="R1301">
        <v>4.3</v>
      </c>
      <c r="S1301">
        <v>16</v>
      </c>
      <c r="T1301">
        <v>18</v>
      </c>
      <c r="U1301" t="str">
        <f t="shared" si="20"/>
        <v>Monday</v>
      </c>
    </row>
    <row r="1302" spans="1:21" x14ac:dyDescent="0.2">
      <c r="A1302" t="s">
        <v>1531</v>
      </c>
      <c r="B1302" t="s">
        <v>17</v>
      </c>
      <c r="C1302" t="s">
        <v>18</v>
      </c>
      <c r="D1302" t="s">
        <v>19</v>
      </c>
      <c r="E1302" t="s">
        <v>20</v>
      </c>
      <c r="F1302" t="s">
        <v>29</v>
      </c>
      <c r="G1302" s="7">
        <v>6709.88</v>
      </c>
      <c r="H1302">
        <v>4</v>
      </c>
      <c r="I1302">
        <v>1341.98</v>
      </c>
      <c r="J1302" s="7">
        <v>28181.5</v>
      </c>
      <c r="K1302">
        <v>6</v>
      </c>
      <c r="L1302">
        <v>15</v>
      </c>
      <c r="M1302">
        <v>2025</v>
      </c>
      <c r="N1302" s="4">
        <v>0.41640046296296296</v>
      </c>
      <c r="O1302" t="s">
        <v>23</v>
      </c>
      <c r="P1302" s="7">
        <v>26839.52</v>
      </c>
      <c r="Q1302">
        <v>4.7600000000000003E-2</v>
      </c>
      <c r="R1302">
        <v>9</v>
      </c>
      <c r="S1302">
        <v>9</v>
      </c>
      <c r="T1302">
        <v>59</v>
      </c>
      <c r="U1302" t="str">
        <f t="shared" si="20"/>
        <v>Saturday</v>
      </c>
    </row>
    <row r="1303" spans="1:21" x14ac:dyDescent="0.2">
      <c r="A1303" t="s">
        <v>1532</v>
      </c>
      <c r="B1303" t="s">
        <v>17</v>
      </c>
      <c r="C1303" t="s">
        <v>18</v>
      </c>
      <c r="D1303" t="s">
        <v>19</v>
      </c>
      <c r="E1303" t="s">
        <v>20</v>
      </c>
      <c r="F1303" t="s">
        <v>31</v>
      </c>
      <c r="G1303" s="7">
        <v>1727.6</v>
      </c>
      <c r="H1303">
        <v>1</v>
      </c>
      <c r="I1303">
        <v>86.38</v>
      </c>
      <c r="J1303" s="7">
        <v>1813.98</v>
      </c>
      <c r="K1303">
        <v>8</v>
      </c>
      <c r="L1303">
        <v>28</v>
      </c>
      <c r="M1303">
        <v>2025</v>
      </c>
      <c r="N1303" s="4">
        <v>0.67934027777777772</v>
      </c>
      <c r="O1303" t="s">
        <v>50</v>
      </c>
      <c r="P1303" s="7">
        <v>1727.6</v>
      </c>
      <c r="Q1303">
        <v>4.7600000000000003E-2</v>
      </c>
      <c r="R1303">
        <v>6.8</v>
      </c>
      <c r="S1303">
        <v>16</v>
      </c>
      <c r="T1303">
        <v>18</v>
      </c>
      <c r="U1303" t="str">
        <f t="shared" si="20"/>
        <v>Saturday</v>
      </c>
    </row>
    <row r="1304" spans="1:21" x14ac:dyDescent="0.2">
      <c r="A1304" t="s">
        <v>1533</v>
      </c>
      <c r="B1304" t="s">
        <v>44</v>
      </c>
      <c r="C1304" t="s">
        <v>45</v>
      </c>
      <c r="D1304" t="s">
        <v>27</v>
      </c>
      <c r="E1304" t="s">
        <v>20</v>
      </c>
      <c r="F1304" t="s">
        <v>29</v>
      </c>
      <c r="G1304" s="7">
        <v>4978.99</v>
      </c>
      <c r="H1304">
        <v>6</v>
      </c>
      <c r="I1304">
        <v>1493.7</v>
      </c>
      <c r="J1304" s="7">
        <v>31367.64</v>
      </c>
      <c r="K1304">
        <v>11</v>
      </c>
      <c r="L1304">
        <v>22</v>
      </c>
      <c r="M1304">
        <v>2025</v>
      </c>
      <c r="N1304" s="4">
        <v>0.52814814814814814</v>
      </c>
      <c r="O1304" t="s">
        <v>50</v>
      </c>
      <c r="P1304" s="7">
        <v>29873.94</v>
      </c>
      <c r="Q1304">
        <v>4.7600000000000003E-2</v>
      </c>
      <c r="R1304">
        <v>9.9</v>
      </c>
      <c r="S1304">
        <v>12</v>
      </c>
      <c r="T1304">
        <v>40</v>
      </c>
      <c r="U1304" t="str">
        <f t="shared" si="20"/>
        <v>Wednesday</v>
      </c>
    </row>
    <row r="1305" spans="1:21" x14ac:dyDescent="0.2">
      <c r="A1305" t="s">
        <v>1534</v>
      </c>
      <c r="B1305" t="s">
        <v>44</v>
      </c>
      <c r="C1305" t="s">
        <v>45</v>
      </c>
      <c r="D1305" t="s">
        <v>27</v>
      </c>
      <c r="E1305" t="s">
        <v>20</v>
      </c>
      <c r="F1305" t="s">
        <v>29</v>
      </c>
      <c r="G1305" s="7">
        <v>5174.83</v>
      </c>
      <c r="H1305">
        <v>1</v>
      </c>
      <c r="I1305">
        <v>258.74</v>
      </c>
      <c r="J1305" s="7">
        <v>5433.57</v>
      </c>
      <c r="K1305">
        <v>9</v>
      </c>
      <c r="L1305">
        <v>19</v>
      </c>
      <c r="M1305">
        <v>2025</v>
      </c>
      <c r="N1305" s="4">
        <v>0.76684027777777775</v>
      </c>
      <c r="O1305" t="s">
        <v>23</v>
      </c>
      <c r="P1305" s="7">
        <v>5174.83</v>
      </c>
      <c r="Q1305">
        <v>4.7600000000000003E-2</v>
      </c>
      <c r="R1305">
        <v>6.3</v>
      </c>
      <c r="S1305">
        <v>18</v>
      </c>
      <c r="T1305">
        <v>24</v>
      </c>
      <c r="U1305" t="str">
        <f t="shared" si="20"/>
        <v>Saturday</v>
      </c>
    </row>
    <row r="1306" spans="1:21" x14ac:dyDescent="0.2">
      <c r="A1306" t="s">
        <v>1535</v>
      </c>
      <c r="B1306" t="s">
        <v>25</v>
      </c>
      <c r="C1306" t="s">
        <v>26</v>
      </c>
      <c r="D1306" t="s">
        <v>27</v>
      </c>
      <c r="E1306" t="s">
        <v>20</v>
      </c>
      <c r="F1306" t="s">
        <v>21</v>
      </c>
      <c r="G1306" s="7">
        <v>9945.7199999999993</v>
      </c>
      <c r="H1306">
        <v>8</v>
      </c>
      <c r="I1306">
        <v>3978.29</v>
      </c>
      <c r="J1306" s="7">
        <v>83544.05</v>
      </c>
      <c r="K1306">
        <v>5</v>
      </c>
      <c r="L1306">
        <v>25</v>
      </c>
      <c r="M1306">
        <v>2025</v>
      </c>
      <c r="N1306" s="4">
        <v>0.7349768518518518</v>
      </c>
      <c r="O1306" t="s">
        <v>50</v>
      </c>
      <c r="P1306" s="7">
        <v>79565.759999999995</v>
      </c>
      <c r="Q1306">
        <v>4.7600000000000003E-2</v>
      </c>
      <c r="R1306">
        <v>8.1</v>
      </c>
      <c r="S1306">
        <v>17</v>
      </c>
      <c r="T1306">
        <v>38</v>
      </c>
      <c r="U1306" t="str">
        <f t="shared" si="20"/>
        <v>Wednesday</v>
      </c>
    </row>
    <row r="1307" spans="1:21" x14ac:dyDescent="0.2">
      <c r="A1307" t="s">
        <v>1536</v>
      </c>
      <c r="B1307" t="s">
        <v>25</v>
      </c>
      <c r="C1307" t="s">
        <v>26</v>
      </c>
      <c r="D1307" t="s">
        <v>27</v>
      </c>
      <c r="E1307" t="s">
        <v>20</v>
      </c>
      <c r="F1307" t="s">
        <v>21</v>
      </c>
      <c r="G1307" s="7">
        <v>6345.12</v>
      </c>
      <c r="H1307">
        <v>9</v>
      </c>
      <c r="I1307">
        <v>2855.3</v>
      </c>
      <c r="J1307" s="7">
        <v>59961.38</v>
      </c>
      <c r="K1307">
        <v>3</v>
      </c>
      <c r="L1307">
        <v>5</v>
      </c>
      <c r="M1307">
        <v>2025</v>
      </c>
      <c r="N1307" s="4">
        <v>0.84171296296296294</v>
      </c>
      <c r="O1307" t="s">
        <v>23</v>
      </c>
      <c r="P1307" s="7">
        <v>57106.080000000002</v>
      </c>
      <c r="Q1307">
        <v>4.7600000000000003E-2</v>
      </c>
      <c r="R1307">
        <v>6.6</v>
      </c>
      <c r="S1307">
        <v>20</v>
      </c>
      <c r="T1307">
        <v>12</v>
      </c>
      <c r="U1307" t="str">
        <f t="shared" si="20"/>
        <v>Saturday</v>
      </c>
    </row>
    <row r="1308" spans="1:21" x14ac:dyDescent="0.2">
      <c r="A1308" t="s">
        <v>1537</v>
      </c>
      <c r="B1308" t="s">
        <v>25</v>
      </c>
      <c r="C1308" t="s">
        <v>26</v>
      </c>
      <c r="D1308" t="s">
        <v>19</v>
      </c>
      <c r="E1308" t="s">
        <v>28</v>
      </c>
      <c r="F1308" t="s">
        <v>46</v>
      </c>
      <c r="G1308" s="7">
        <v>6626.68</v>
      </c>
      <c r="H1308">
        <v>7</v>
      </c>
      <c r="I1308">
        <v>2319.34</v>
      </c>
      <c r="J1308" s="7">
        <v>48706.1</v>
      </c>
      <c r="K1308">
        <v>8</v>
      </c>
      <c r="L1308">
        <v>23</v>
      </c>
      <c r="M1308">
        <v>2025</v>
      </c>
      <c r="N1308" s="4">
        <v>0.69563657407407409</v>
      </c>
      <c r="O1308" t="s">
        <v>32</v>
      </c>
      <c r="P1308" s="7">
        <v>46386.76</v>
      </c>
      <c r="Q1308">
        <v>4.7600000000000003E-2</v>
      </c>
      <c r="R1308">
        <v>6.5</v>
      </c>
      <c r="S1308">
        <v>16</v>
      </c>
      <c r="T1308">
        <v>41</v>
      </c>
      <c r="U1308" t="str">
        <f t="shared" si="20"/>
        <v>Tuesday</v>
      </c>
    </row>
    <row r="1309" spans="1:21" x14ac:dyDescent="0.2">
      <c r="A1309" t="s">
        <v>1538</v>
      </c>
      <c r="B1309" t="s">
        <v>25</v>
      </c>
      <c r="C1309" t="s">
        <v>26</v>
      </c>
      <c r="D1309" t="s">
        <v>27</v>
      </c>
      <c r="E1309" t="s">
        <v>28</v>
      </c>
      <c r="F1309" t="s">
        <v>21</v>
      </c>
      <c r="G1309" s="7">
        <v>6910.49</v>
      </c>
      <c r="H1309">
        <v>3</v>
      </c>
      <c r="I1309">
        <v>1036.57</v>
      </c>
      <c r="J1309" s="7">
        <v>21768.04</v>
      </c>
      <c r="K1309">
        <v>3</v>
      </c>
      <c r="L1309">
        <v>2</v>
      </c>
      <c r="M1309">
        <v>2025</v>
      </c>
      <c r="N1309" s="4">
        <v>0.74299768518518516</v>
      </c>
      <c r="O1309" t="s">
        <v>23</v>
      </c>
      <c r="P1309" s="7">
        <v>20731.47</v>
      </c>
      <c r="Q1309">
        <v>4.7600000000000003E-2</v>
      </c>
      <c r="R1309">
        <v>7.4</v>
      </c>
      <c r="S1309">
        <v>17</v>
      </c>
      <c r="T1309">
        <v>49</v>
      </c>
      <c r="U1309" t="str">
        <f t="shared" si="20"/>
        <v>Monday</v>
      </c>
    </row>
    <row r="1310" spans="1:21" x14ac:dyDescent="0.2">
      <c r="A1310" t="s">
        <v>1539</v>
      </c>
      <c r="B1310" t="s">
        <v>17</v>
      </c>
      <c r="C1310" t="s">
        <v>18</v>
      </c>
      <c r="D1310" t="s">
        <v>27</v>
      </c>
      <c r="E1310" t="s">
        <v>20</v>
      </c>
      <c r="F1310" t="s">
        <v>46</v>
      </c>
      <c r="G1310" s="7">
        <v>3820.88</v>
      </c>
      <c r="H1310">
        <v>8</v>
      </c>
      <c r="I1310">
        <v>1528.35</v>
      </c>
      <c r="J1310" s="7">
        <v>32095.39</v>
      </c>
      <c r="K1310">
        <v>10</v>
      </c>
      <c r="L1310">
        <v>29</v>
      </c>
      <c r="M1310">
        <v>2025</v>
      </c>
      <c r="N1310" s="4">
        <v>0.664525462962963</v>
      </c>
      <c r="O1310" t="s">
        <v>23</v>
      </c>
      <c r="P1310" s="7">
        <v>30567.040000000001</v>
      </c>
      <c r="Q1310">
        <v>4.7600000000000003E-2</v>
      </c>
      <c r="R1310">
        <v>4.9000000000000004</v>
      </c>
      <c r="S1310">
        <v>15</v>
      </c>
      <c r="T1310">
        <v>56</v>
      </c>
      <c r="U1310" t="str">
        <f t="shared" si="20"/>
        <v>Thursday</v>
      </c>
    </row>
    <row r="1311" spans="1:21" x14ac:dyDescent="0.2">
      <c r="A1311" t="s">
        <v>1540</v>
      </c>
      <c r="B1311" t="s">
        <v>44</v>
      </c>
      <c r="C1311" t="s">
        <v>45</v>
      </c>
      <c r="D1311" t="s">
        <v>19</v>
      </c>
      <c r="E1311" t="s">
        <v>20</v>
      </c>
      <c r="F1311" t="s">
        <v>60</v>
      </c>
      <c r="G1311" s="7">
        <v>2312.0300000000002</v>
      </c>
      <c r="H1311">
        <v>3</v>
      </c>
      <c r="I1311">
        <v>346.8</v>
      </c>
      <c r="J1311" s="7">
        <v>7282.89</v>
      </c>
      <c r="K1311">
        <v>6</v>
      </c>
      <c r="L1311">
        <v>4</v>
      </c>
      <c r="M1311">
        <v>2025</v>
      </c>
      <c r="N1311" s="4">
        <v>0.59038194444444447</v>
      </c>
      <c r="O1311" t="s">
        <v>32</v>
      </c>
      <c r="P1311" s="7">
        <v>6936.09</v>
      </c>
      <c r="Q1311">
        <v>4.7600000000000003E-2</v>
      </c>
      <c r="R1311">
        <v>8.9</v>
      </c>
      <c r="S1311">
        <v>14</v>
      </c>
      <c r="T1311">
        <v>10</v>
      </c>
      <c r="U1311" t="str">
        <f t="shared" si="20"/>
        <v>Monday</v>
      </c>
    </row>
    <row r="1312" spans="1:21" x14ac:dyDescent="0.2">
      <c r="A1312" t="s">
        <v>1541</v>
      </c>
      <c r="B1312" t="s">
        <v>17</v>
      </c>
      <c r="C1312" t="s">
        <v>18</v>
      </c>
      <c r="D1312" t="s">
        <v>19</v>
      </c>
      <c r="E1312" t="s">
        <v>28</v>
      </c>
      <c r="F1312" t="s">
        <v>60</v>
      </c>
      <c r="G1312" s="7">
        <v>6735.83</v>
      </c>
      <c r="H1312">
        <v>1</v>
      </c>
      <c r="I1312">
        <v>336.79</v>
      </c>
      <c r="J1312" s="7">
        <v>7072.62</v>
      </c>
      <c r="K1312">
        <v>5</v>
      </c>
      <c r="L1312">
        <v>4</v>
      </c>
      <c r="M1312">
        <v>2025</v>
      </c>
      <c r="N1312" s="4">
        <v>0.81194444444444447</v>
      </c>
      <c r="O1312" t="s">
        <v>23</v>
      </c>
      <c r="P1312" s="7">
        <v>6735.83</v>
      </c>
      <c r="Q1312">
        <v>4.7600000000000003E-2</v>
      </c>
      <c r="R1312">
        <v>4.8</v>
      </c>
      <c r="S1312">
        <v>19</v>
      </c>
      <c r="T1312">
        <v>29</v>
      </c>
      <c r="U1312" t="str">
        <f t="shared" si="20"/>
        <v>Sunday</v>
      </c>
    </row>
    <row r="1313" spans="1:21" x14ac:dyDescent="0.2">
      <c r="A1313" t="s">
        <v>1542</v>
      </c>
      <c r="B1313" t="s">
        <v>25</v>
      </c>
      <c r="C1313" t="s">
        <v>26</v>
      </c>
      <c r="D1313" t="s">
        <v>19</v>
      </c>
      <c r="E1313" t="s">
        <v>28</v>
      </c>
      <c r="F1313" t="s">
        <v>60</v>
      </c>
      <c r="G1313" s="7">
        <v>1771.22</v>
      </c>
      <c r="H1313">
        <v>3</v>
      </c>
      <c r="I1313">
        <v>265.68</v>
      </c>
      <c r="J1313" s="7">
        <v>5579.34</v>
      </c>
      <c r="K1313">
        <v>5</v>
      </c>
      <c r="L1313">
        <v>1</v>
      </c>
      <c r="M1313">
        <v>2025</v>
      </c>
      <c r="N1313" s="4">
        <v>0.4352314814814815</v>
      </c>
      <c r="O1313" t="s">
        <v>32</v>
      </c>
      <c r="P1313" s="7">
        <v>5313.66</v>
      </c>
      <c r="Q1313">
        <v>4.7600000000000003E-2</v>
      </c>
      <c r="R1313">
        <v>9.1</v>
      </c>
      <c r="S1313">
        <v>10</v>
      </c>
      <c r="T1313">
        <v>26</v>
      </c>
      <c r="U1313" t="str">
        <f t="shared" si="20"/>
        <v>Monday</v>
      </c>
    </row>
    <row r="1314" spans="1:21" x14ac:dyDescent="0.2">
      <c r="A1314" t="s">
        <v>1543</v>
      </c>
      <c r="B1314" t="s">
        <v>17</v>
      </c>
      <c r="C1314" t="s">
        <v>18</v>
      </c>
      <c r="D1314" t="s">
        <v>27</v>
      </c>
      <c r="E1314" t="s">
        <v>20</v>
      </c>
      <c r="F1314" t="s">
        <v>34</v>
      </c>
      <c r="G1314" s="7">
        <v>9091.09</v>
      </c>
      <c r="H1314">
        <v>7</v>
      </c>
      <c r="I1314">
        <v>3181.88</v>
      </c>
      <c r="J1314" s="7">
        <v>66819.509999999995</v>
      </c>
      <c r="K1314">
        <v>3</v>
      </c>
      <c r="L1314">
        <v>1</v>
      </c>
      <c r="M1314">
        <v>2025</v>
      </c>
      <c r="N1314" s="4">
        <v>0.5747106481481481</v>
      </c>
      <c r="O1314" t="s">
        <v>23</v>
      </c>
      <c r="P1314" s="7">
        <v>63637.63</v>
      </c>
      <c r="Q1314">
        <v>4.7600000000000003E-2</v>
      </c>
      <c r="R1314">
        <v>9.5</v>
      </c>
      <c r="S1314">
        <v>13</v>
      </c>
      <c r="T1314">
        <v>47</v>
      </c>
      <c r="U1314" t="str">
        <f t="shared" si="20"/>
        <v>Friday</v>
      </c>
    </row>
    <row r="1315" spans="1:21" x14ac:dyDescent="0.2">
      <c r="A1315" t="s">
        <v>1544</v>
      </c>
      <c r="B1315" t="s">
        <v>44</v>
      </c>
      <c r="C1315" t="s">
        <v>45</v>
      </c>
      <c r="D1315" t="s">
        <v>19</v>
      </c>
      <c r="E1315" t="s">
        <v>20</v>
      </c>
      <c r="F1315" t="s">
        <v>31</v>
      </c>
      <c r="G1315" s="7">
        <v>1550.68</v>
      </c>
      <c r="H1315">
        <v>3</v>
      </c>
      <c r="I1315">
        <v>232.6</v>
      </c>
      <c r="J1315" s="7">
        <v>4884.6400000000003</v>
      </c>
      <c r="K1315">
        <v>7</v>
      </c>
      <c r="L1315">
        <v>2</v>
      </c>
      <c r="M1315">
        <v>2025</v>
      </c>
      <c r="N1315" s="4">
        <v>0.39078703703703704</v>
      </c>
      <c r="O1315" t="s">
        <v>32</v>
      </c>
      <c r="P1315" s="7">
        <v>4652.04</v>
      </c>
      <c r="Q1315">
        <v>4.7600000000000003E-2</v>
      </c>
      <c r="R1315">
        <v>7</v>
      </c>
      <c r="S1315">
        <v>9</v>
      </c>
      <c r="T1315">
        <v>22</v>
      </c>
      <c r="U1315" t="str">
        <f t="shared" si="20"/>
        <v>Saturday</v>
      </c>
    </row>
    <row r="1316" spans="1:21" x14ac:dyDescent="0.2">
      <c r="A1316" t="s">
        <v>1545</v>
      </c>
      <c r="B1316" t="s">
        <v>25</v>
      </c>
      <c r="C1316" t="s">
        <v>26</v>
      </c>
      <c r="D1316" t="s">
        <v>27</v>
      </c>
      <c r="E1316" t="s">
        <v>28</v>
      </c>
      <c r="F1316" t="s">
        <v>29</v>
      </c>
      <c r="G1316" s="7">
        <v>6329.97</v>
      </c>
      <c r="H1316">
        <v>8</v>
      </c>
      <c r="I1316">
        <v>2531.9899999999998</v>
      </c>
      <c r="J1316" s="7">
        <v>53171.75</v>
      </c>
      <c r="K1316">
        <v>1</v>
      </c>
      <c r="L1316">
        <v>15</v>
      </c>
      <c r="M1316">
        <v>2025</v>
      </c>
      <c r="N1316" s="4">
        <v>0.48385416666666664</v>
      </c>
      <c r="O1316" t="s">
        <v>23</v>
      </c>
      <c r="P1316" s="7">
        <v>50639.76</v>
      </c>
      <c r="Q1316">
        <v>4.7600000000000003E-2</v>
      </c>
      <c r="R1316">
        <v>5.9</v>
      </c>
      <c r="S1316">
        <v>11</v>
      </c>
      <c r="T1316">
        <v>36</v>
      </c>
      <c r="U1316" t="str">
        <f t="shared" si="20"/>
        <v>Sunday</v>
      </c>
    </row>
    <row r="1317" spans="1:21" x14ac:dyDescent="0.2">
      <c r="A1317" t="s">
        <v>1546</v>
      </c>
      <c r="B1317" t="s">
        <v>25</v>
      </c>
      <c r="C1317" t="s">
        <v>26</v>
      </c>
      <c r="D1317" t="s">
        <v>27</v>
      </c>
      <c r="E1317" t="s">
        <v>28</v>
      </c>
      <c r="F1317" t="s">
        <v>46</v>
      </c>
      <c r="G1317" s="7">
        <v>4147.95</v>
      </c>
      <c r="H1317">
        <v>5</v>
      </c>
      <c r="I1317">
        <v>1036.99</v>
      </c>
      <c r="J1317" s="7">
        <v>21776.74</v>
      </c>
      <c r="K1317">
        <v>2</v>
      </c>
      <c r="L1317">
        <v>28</v>
      </c>
      <c r="M1317">
        <v>2025</v>
      </c>
      <c r="N1317" s="4">
        <v>0.75515046296296295</v>
      </c>
      <c r="O1317" t="s">
        <v>50</v>
      </c>
      <c r="P1317" s="7">
        <v>20739.75</v>
      </c>
      <c r="Q1317">
        <v>4.7600000000000003E-2</v>
      </c>
      <c r="R1317">
        <v>8.6</v>
      </c>
      <c r="S1317">
        <v>18</v>
      </c>
      <c r="T1317">
        <v>7</v>
      </c>
      <c r="U1317" t="str">
        <f t="shared" si="20"/>
        <v>Saturday</v>
      </c>
    </row>
    <row r="1318" spans="1:21" x14ac:dyDescent="0.2">
      <c r="A1318" t="s">
        <v>1547</v>
      </c>
      <c r="B1318" t="s">
        <v>17</v>
      </c>
      <c r="C1318" t="s">
        <v>18</v>
      </c>
      <c r="D1318" t="s">
        <v>19</v>
      </c>
      <c r="E1318" t="s">
        <v>28</v>
      </c>
      <c r="F1318" t="s">
        <v>31</v>
      </c>
      <c r="G1318" s="7">
        <v>9726.86</v>
      </c>
      <c r="H1318">
        <v>6</v>
      </c>
      <c r="I1318">
        <v>2918.06</v>
      </c>
      <c r="J1318" s="7">
        <v>61279.22</v>
      </c>
      <c r="K1318">
        <v>3</v>
      </c>
      <c r="L1318">
        <v>11</v>
      </c>
      <c r="M1318">
        <v>2025</v>
      </c>
      <c r="N1318" s="4">
        <v>0.56874999999999998</v>
      </c>
      <c r="O1318" t="s">
        <v>50</v>
      </c>
      <c r="P1318" s="7">
        <v>58361.16</v>
      </c>
      <c r="Q1318">
        <v>4.7600000000000003E-2</v>
      </c>
      <c r="R1318">
        <v>8.4</v>
      </c>
      <c r="S1318">
        <v>13</v>
      </c>
      <c r="T1318">
        <v>39</v>
      </c>
      <c r="U1318" t="str">
        <f t="shared" si="20"/>
        <v>Monday</v>
      </c>
    </row>
    <row r="1319" spans="1:21" x14ac:dyDescent="0.2">
      <c r="A1319" t="s">
        <v>1548</v>
      </c>
      <c r="B1319" t="s">
        <v>25</v>
      </c>
      <c r="C1319" t="s">
        <v>26</v>
      </c>
      <c r="D1319" t="s">
        <v>19</v>
      </c>
      <c r="E1319" t="s">
        <v>20</v>
      </c>
      <c r="F1319" t="s">
        <v>46</v>
      </c>
      <c r="G1319" s="7">
        <v>8527.16</v>
      </c>
      <c r="H1319">
        <v>6</v>
      </c>
      <c r="I1319">
        <v>2558.15</v>
      </c>
      <c r="J1319" s="7">
        <v>53721.11</v>
      </c>
      <c r="K1319">
        <v>9</v>
      </c>
      <c r="L1319">
        <v>14</v>
      </c>
      <c r="M1319">
        <v>2025</v>
      </c>
      <c r="N1319" s="4">
        <v>0.50527777777777783</v>
      </c>
      <c r="O1319" t="s">
        <v>50</v>
      </c>
      <c r="P1319" s="7">
        <v>51162.96</v>
      </c>
      <c r="Q1319">
        <v>4.7600000000000003E-2</v>
      </c>
      <c r="R1319">
        <v>8.8000000000000007</v>
      </c>
      <c r="S1319">
        <v>12</v>
      </c>
      <c r="T1319">
        <v>7</v>
      </c>
      <c r="U1319" t="str">
        <f t="shared" si="20"/>
        <v>Wednesday</v>
      </c>
    </row>
    <row r="1320" spans="1:21" x14ac:dyDescent="0.2">
      <c r="A1320" t="s">
        <v>1549</v>
      </c>
      <c r="B1320" t="s">
        <v>44</v>
      </c>
      <c r="C1320" t="s">
        <v>45</v>
      </c>
      <c r="D1320" t="s">
        <v>19</v>
      </c>
      <c r="E1320" t="s">
        <v>28</v>
      </c>
      <c r="F1320" t="s">
        <v>60</v>
      </c>
      <c r="G1320" s="7">
        <v>8722.43</v>
      </c>
      <c r="H1320">
        <v>7</v>
      </c>
      <c r="I1320">
        <v>3052.85</v>
      </c>
      <c r="J1320" s="7">
        <v>64109.86</v>
      </c>
      <c r="K1320">
        <v>4</v>
      </c>
      <c r="L1320">
        <v>8</v>
      </c>
      <c r="M1320">
        <v>2025</v>
      </c>
      <c r="N1320" s="4">
        <v>0.44418981481481479</v>
      </c>
      <c r="O1320" t="s">
        <v>50</v>
      </c>
      <c r="P1320" s="7">
        <v>61057.01</v>
      </c>
      <c r="Q1320">
        <v>4.7600000000000003E-2</v>
      </c>
      <c r="R1320">
        <v>7.9</v>
      </c>
      <c r="S1320">
        <v>10</v>
      </c>
      <c r="T1320">
        <v>39</v>
      </c>
      <c r="U1320" t="str">
        <f t="shared" si="20"/>
        <v>Tuesday</v>
      </c>
    </row>
    <row r="1321" spans="1:21" x14ac:dyDescent="0.2">
      <c r="A1321" t="s">
        <v>1550</v>
      </c>
      <c r="B1321" t="s">
        <v>44</v>
      </c>
      <c r="C1321" t="s">
        <v>45</v>
      </c>
      <c r="D1321" t="s">
        <v>27</v>
      </c>
      <c r="E1321" t="s">
        <v>20</v>
      </c>
      <c r="F1321" t="s">
        <v>31</v>
      </c>
      <c r="G1321" s="7">
        <v>8210.1299999999992</v>
      </c>
      <c r="H1321">
        <v>10</v>
      </c>
      <c r="I1321">
        <v>4105.07</v>
      </c>
      <c r="J1321" s="7">
        <v>86206.37</v>
      </c>
      <c r="K1321">
        <v>11</v>
      </c>
      <c r="L1321">
        <v>30</v>
      </c>
      <c r="M1321">
        <v>2025</v>
      </c>
      <c r="N1321" s="4">
        <v>0.38778935185185187</v>
      </c>
      <c r="O1321" t="s">
        <v>50</v>
      </c>
      <c r="P1321" s="7">
        <v>82101.3</v>
      </c>
      <c r="Q1321">
        <v>4.7600000000000003E-2</v>
      </c>
      <c r="R1321">
        <v>7.7</v>
      </c>
      <c r="S1321">
        <v>9</v>
      </c>
      <c r="T1321">
        <v>18</v>
      </c>
      <c r="U1321" t="str">
        <f t="shared" si="20"/>
        <v>Monday</v>
      </c>
    </row>
    <row r="1322" spans="1:21" x14ac:dyDescent="0.2">
      <c r="A1322" t="s">
        <v>1551</v>
      </c>
      <c r="B1322" t="s">
        <v>44</v>
      </c>
      <c r="C1322" t="s">
        <v>45</v>
      </c>
      <c r="D1322" t="s">
        <v>27</v>
      </c>
      <c r="E1322" t="s">
        <v>20</v>
      </c>
      <c r="F1322" t="s">
        <v>60</v>
      </c>
      <c r="G1322" s="7">
        <v>4007.77</v>
      </c>
      <c r="H1322">
        <v>4</v>
      </c>
      <c r="I1322">
        <v>801.55</v>
      </c>
      <c r="J1322" s="7">
        <v>16832.63</v>
      </c>
      <c r="K1322">
        <v>1</v>
      </c>
      <c r="L1322">
        <v>25</v>
      </c>
      <c r="M1322">
        <v>2025</v>
      </c>
      <c r="N1322" s="4">
        <v>0.7315625</v>
      </c>
      <c r="O1322" t="s">
        <v>32</v>
      </c>
      <c r="P1322" s="7">
        <v>16031.08</v>
      </c>
      <c r="Q1322">
        <v>4.7600000000000003E-2</v>
      </c>
      <c r="R1322">
        <v>5.9</v>
      </c>
      <c r="S1322">
        <v>17</v>
      </c>
      <c r="T1322">
        <v>33</v>
      </c>
      <c r="U1322" t="str">
        <f t="shared" si="20"/>
        <v>Friday</v>
      </c>
    </row>
    <row r="1323" spans="1:21" x14ac:dyDescent="0.2">
      <c r="A1323" t="s">
        <v>1552</v>
      </c>
      <c r="B1323" t="s">
        <v>17</v>
      </c>
      <c r="C1323" t="s">
        <v>18</v>
      </c>
      <c r="D1323" t="s">
        <v>19</v>
      </c>
      <c r="E1323" t="s">
        <v>28</v>
      </c>
      <c r="F1323" t="s">
        <v>60</v>
      </c>
      <c r="G1323" s="7">
        <v>7224.15</v>
      </c>
      <c r="H1323">
        <v>10</v>
      </c>
      <c r="I1323">
        <v>3612.08</v>
      </c>
      <c r="J1323" s="7">
        <v>75853.58</v>
      </c>
      <c r="K1323">
        <v>11</v>
      </c>
      <c r="L1323">
        <v>26</v>
      </c>
      <c r="M1323">
        <v>2025</v>
      </c>
      <c r="N1323" s="4">
        <v>0.87452546296296296</v>
      </c>
      <c r="O1323" t="s">
        <v>23</v>
      </c>
      <c r="P1323" s="7">
        <v>72241.5</v>
      </c>
      <c r="Q1323">
        <v>4.7600000000000003E-2</v>
      </c>
      <c r="R1323">
        <v>7.9</v>
      </c>
      <c r="S1323">
        <v>20</v>
      </c>
      <c r="T1323">
        <v>59</v>
      </c>
      <c r="U1323" t="str">
        <f t="shared" si="20"/>
        <v>Sunday</v>
      </c>
    </row>
    <row r="1324" spans="1:21" x14ac:dyDescent="0.2">
      <c r="A1324" t="s">
        <v>1553</v>
      </c>
      <c r="B1324" t="s">
        <v>25</v>
      </c>
      <c r="C1324" t="s">
        <v>26</v>
      </c>
      <c r="D1324" t="s">
        <v>27</v>
      </c>
      <c r="E1324" t="s">
        <v>28</v>
      </c>
      <c r="F1324" t="s">
        <v>31</v>
      </c>
      <c r="G1324" s="7">
        <v>3132.32</v>
      </c>
      <c r="H1324">
        <v>1</v>
      </c>
      <c r="I1324">
        <v>156.62</v>
      </c>
      <c r="J1324" s="7">
        <v>3288.94</v>
      </c>
      <c r="K1324">
        <v>3</v>
      </c>
      <c r="L1324">
        <v>4</v>
      </c>
      <c r="M1324">
        <v>2025</v>
      </c>
      <c r="N1324" s="4">
        <v>0.53214120370370366</v>
      </c>
      <c r="O1324" t="s">
        <v>32</v>
      </c>
      <c r="P1324" s="7">
        <v>3132.32</v>
      </c>
      <c r="Q1324">
        <v>4.7600000000000003E-2</v>
      </c>
      <c r="R1324">
        <v>6.6</v>
      </c>
      <c r="S1324">
        <v>12</v>
      </c>
      <c r="T1324">
        <v>46</v>
      </c>
      <c r="U1324" t="str">
        <f t="shared" si="20"/>
        <v>Thursday</v>
      </c>
    </row>
    <row r="1325" spans="1:21" x14ac:dyDescent="0.2">
      <c r="A1325" t="s">
        <v>1554</v>
      </c>
      <c r="B1325" t="s">
        <v>25</v>
      </c>
      <c r="C1325" t="s">
        <v>26</v>
      </c>
      <c r="D1325" t="s">
        <v>19</v>
      </c>
      <c r="E1325" t="s">
        <v>20</v>
      </c>
      <c r="F1325" t="s">
        <v>31</v>
      </c>
      <c r="G1325" s="7">
        <v>4836.33</v>
      </c>
      <c r="H1325">
        <v>1</v>
      </c>
      <c r="I1325">
        <v>241.82</v>
      </c>
      <c r="J1325" s="7">
        <v>5078.1499999999996</v>
      </c>
      <c r="K1325">
        <v>9</v>
      </c>
      <c r="L1325">
        <v>26</v>
      </c>
      <c r="M1325">
        <v>2025</v>
      </c>
      <c r="N1325" s="4">
        <v>0.57832175925925922</v>
      </c>
      <c r="O1325" t="s">
        <v>23</v>
      </c>
      <c r="P1325" s="7">
        <v>4836.33</v>
      </c>
      <c r="Q1325">
        <v>4.7600000000000003E-2</v>
      </c>
      <c r="R1325">
        <v>8.9</v>
      </c>
      <c r="S1325">
        <v>13</v>
      </c>
      <c r="T1325">
        <v>52</v>
      </c>
      <c r="U1325" t="str">
        <f t="shared" si="20"/>
        <v>Thursday</v>
      </c>
    </row>
    <row r="1326" spans="1:21" x14ac:dyDescent="0.2">
      <c r="A1326" t="s">
        <v>1555</v>
      </c>
      <c r="B1326" t="s">
        <v>17</v>
      </c>
      <c r="C1326" t="s">
        <v>18</v>
      </c>
      <c r="D1326" t="s">
        <v>19</v>
      </c>
      <c r="E1326" t="s">
        <v>28</v>
      </c>
      <c r="F1326" t="s">
        <v>34</v>
      </c>
      <c r="G1326" s="7">
        <v>6485.89</v>
      </c>
      <c r="H1326">
        <v>7</v>
      </c>
      <c r="I1326">
        <v>2270.06</v>
      </c>
      <c r="J1326" s="7">
        <v>47671.29</v>
      </c>
      <c r="K1326">
        <v>1</v>
      </c>
      <c r="L1326">
        <v>23</v>
      </c>
      <c r="M1326">
        <v>2025</v>
      </c>
      <c r="N1326" s="4">
        <v>0.81806712962962957</v>
      </c>
      <c r="O1326" t="s">
        <v>32</v>
      </c>
      <c r="P1326" s="7">
        <v>45401.23</v>
      </c>
      <c r="Q1326">
        <v>4.7600000000000003E-2</v>
      </c>
      <c r="R1326">
        <v>9</v>
      </c>
      <c r="S1326">
        <v>19</v>
      </c>
      <c r="T1326">
        <v>38</v>
      </c>
      <c r="U1326" t="str">
        <f t="shared" si="20"/>
        <v>Sunday</v>
      </c>
    </row>
    <row r="1327" spans="1:21" x14ac:dyDescent="0.2">
      <c r="A1327" t="s">
        <v>1556</v>
      </c>
      <c r="B1327" t="s">
        <v>44</v>
      </c>
      <c r="C1327" t="s">
        <v>45</v>
      </c>
      <c r="D1327" t="s">
        <v>27</v>
      </c>
      <c r="E1327" t="s">
        <v>20</v>
      </c>
      <c r="F1327" t="s">
        <v>34</v>
      </c>
      <c r="G1327" s="7">
        <v>7330.11</v>
      </c>
      <c r="H1327">
        <v>8</v>
      </c>
      <c r="I1327">
        <v>2932.04</v>
      </c>
      <c r="J1327" s="7">
        <v>61572.92</v>
      </c>
      <c r="K1327">
        <v>11</v>
      </c>
      <c r="L1327">
        <v>30</v>
      </c>
      <c r="M1327">
        <v>2025</v>
      </c>
      <c r="N1327" s="4">
        <v>0.72005787037037039</v>
      </c>
      <c r="O1327" t="s">
        <v>23</v>
      </c>
      <c r="P1327" s="7">
        <v>58640.88</v>
      </c>
      <c r="Q1327">
        <v>4.7600000000000003E-2</v>
      </c>
      <c r="R1327">
        <v>7.4</v>
      </c>
      <c r="S1327">
        <v>17</v>
      </c>
      <c r="T1327">
        <v>16</v>
      </c>
      <c r="U1327" t="str">
        <f t="shared" si="20"/>
        <v>Monday</v>
      </c>
    </row>
    <row r="1328" spans="1:21" x14ac:dyDescent="0.2">
      <c r="A1328" t="s">
        <v>1557</v>
      </c>
      <c r="B1328" t="s">
        <v>25</v>
      </c>
      <c r="C1328" t="s">
        <v>26</v>
      </c>
      <c r="D1328" t="s">
        <v>19</v>
      </c>
      <c r="E1328" t="s">
        <v>28</v>
      </c>
      <c r="F1328" t="s">
        <v>34</v>
      </c>
      <c r="G1328" s="7">
        <v>5096.29</v>
      </c>
      <c r="H1328">
        <v>10</v>
      </c>
      <c r="I1328">
        <v>2548.15</v>
      </c>
      <c r="J1328" s="7">
        <v>53511.05</v>
      </c>
      <c r="K1328">
        <v>10</v>
      </c>
      <c r="L1328">
        <v>17</v>
      </c>
      <c r="M1328">
        <v>2025</v>
      </c>
      <c r="N1328" s="4">
        <v>0.83363425925925927</v>
      </c>
      <c r="O1328" t="s">
        <v>50</v>
      </c>
      <c r="P1328" s="7">
        <v>50962.9</v>
      </c>
      <c r="Q1328">
        <v>4.7600000000000003E-2</v>
      </c>
      <c r="R1328">
        <v>7.7</v>
      </c>
      <c r="S1328">
        <v>20</v>
      </c>
      <c r="T1328">
        <v>0</v>
      </c>
      <c r="U1328" t="str">
        <f t="shared" si="20"/>
        <v>Tuesday</v>
      </c>
    </row>
    <row r="1329" spans="1:21" x14ac:dyDescent="0.2">
      <c r="A1329" t="s">
        <v>1558</v>
      </c>
      <c r="B1329" t="s">
        <v>25</v>
      </c>
      <c r="C1329" t="s">
        <v>26</v>
      </c>
      <c r="D1329" t="s">
        <v>27</v>
      </c>
      <c r="E1329" t="s">
        <v>28</v>
      </c>
      <c r="F1329" t="s">
        <v>29</v>
      </c>
      <c r="G1329" s="7">
        <v>6342.29</v>
      </c>
      <c r="H1329">
        <v>3</v>
      </c>
      <c r="I1329">
        <v>951.34</v>
      </c>
      <c r="J1329" s="7">
        <v>19978.21</v>
      </c>
      <c r="K1329">
        <v>1</v>
      </c>
      <c r="L1329">
        <v>7</v>
      </c>
      <c r="M1329">
        <v>2025</v>
      </c>
      <c r="N1329" s="4">
        <v>0.67978009259259264</v>
      </c>
      <c r="O1329" t="s">
        <v>23</v>
      </c>
      <c r="P1329" s="7">
        <v>19026.87</v>
      </c>
      <c r="Q1329">
        <v>4.7600000000000003E-2</v>
      </c>
      <c r="R1329">
        <v>9</v>
      </c>
      <c r="S1329">
        <v>16</v>
      </c>
      <c r="T1329">
        <v>18</v>
      </c>
      <c r="U1329" t="str">
        <f t="shared" si="20"/>
        <v>Tuesday</v>
      </c>
    </row>
    <row r="1330" spans="1:21" x14ac:dyDescent="0.2">
      <c r="A1330" t="s">
        <v>1559</v>
      </c>
      <c r="B1330" t="s">
        <v>17</v>
      </c>
      <c r="C1330" t="s">
        <v>18</v>
      </c>
      <c r="D1330" t="s">
        <v>19</v>
      </c>
      <c r="E1330" t="s">
        <v>28</v>
      </c>
      <c r="F1330" t="s">
        <v>21</v>
      </c>
      <c r="G1330" s="7">
        <v>6597.14</v>
      </c>
      <c r="H1330">
        <v>10</v>
      </c>
      <c r="I1330">
        <v>3298.57</v>
      </c>
      <c r="J1330" s="7">
        <v>69269.97</v>
      </c>
      <c r="K1330">
        <v>10</v>
      </c>
      <c r="L1330">
        <v>12</v>
      </c>
      <c r="M1330">
        <v>2025</v>
      </c>
      <c r="N1330" s="4">
        <v>0.71061342592592591</v>
      </c>
      <c r="O1330" t="s">
        <v>50</v>
      </c>
      <c r="P1330" s="7">
        <v>65971.399999999994</v>
      </c>
      <c r="Q1330">
        <v>4.7600000000000003E-2</v>
      </c>
      <c r="R1330">
        <v>5.4</v>
      </c>
      <c r="S1330">
        <v>17</v>
      </c>
      <c r="T1330">
        <v>3</v>
      </c>
      <c r="U1330" t="str">
        <f t="shared" si="20"/>
        <v>Friday</v>
      </c>
    </row>
    <row r="1331" spans="1:21" x14ac:dyDescent="0.2">
      <c r="A1331" t="s">
        <v>1560</v>
      </c>
      <c r="B1331" t="s">
        <v>17</v>
      </c>
      <c r="C1331" t="s">
        <v>18</v>
      </c>
      <c r="D1331" t="s">
        <v>19</v>
      </c>
      <c r="E1331" t="s">
        <v>20</v>
      </c>
      <c r="F1331" t="s">
        <v>21</v>
      </c>
      <c r="G1331" s="7">
        <v>7242.87</v>
      </c>
      <c r="H1331">
        <v>10</v>
      </c>
      <c r="I1331">
        <v>3621.44</v>
      </c>
      <c r="J1331" s="7">
        <v>76050.14</v>
      </c>
      <c r="K1331">
        <v>2</v>
      </c>
      <c r="L1331">
        <v>17</v>
      </c>
      <c r="M1331">
        <v>2025</v>
      </c>
      <c r="N1331" s="4">
        <v>0.45194444444444443</v>
      </c>
      <c r="O1331" t="s">
        <v>32</v>
      </c>
      <c r="P1331" s="7">
        <v>72428.7</v>
      </c>
      <c r="Q1331">
        <v>4.7600000000000003E-2</v>
      </c>
      <c r="R1331">
        <v>7.7</v>
      </c>
      <c r="S1331">
        <v>10</v>
      </c>
      <c r="T1331">
        <v>50</v>
      </c>
      <c r="U1331" t="str">
        <f t="shared" si="20"/>
        <v>Saturday</v>
      </c>
    </row>
    <row r="1332" spans="1:21" x14ac:dyDescent="0.2">
      <c r="A1332" t="s">
        <v>1561</v>
      </c>
      <c r="B1332" t="s">
        <v>25</v>
      </c>
      <c r="C1332" t="s">
        <v>26</v>
      </c>
      <c r="D1332" t="s">
        <v>27</v>
      </c>
      <c r="E1332" t="s">
        <v>20</v>
      </c>
      <c r="F1332" t="s">
        <v>31</v>
      </c>
      <c r="G1332" s="7">
        <v>4680.59</v>
      </c>
      <c r="H1332">
        <v>10</v>
      </c>
      <c r="I1332">
        <v>2340.3000000000002</v>
      </c>
      <c r="J1332" s="7">
        <v>49146.2</v>
      </c>
      <c r="K1332">
        <v>2</v>
      </c>
      <c r="L1332">
        <v>24</v>
      </c>
      <c r="M1332">
        <v>2025</v>
      </c>
      <c r="N1332" s="4">
        <v>0.72151620370370373</v>
      </c>
      <c r="O1332" t="s">
        <v>23</v>
      </c>
      <c r="P1332" s="7">
        <v>46805.9</v>
      </c>
      <c r="Q1332">
        <v>4.7600000000000003E-2</v>
      </c>
      <c r="R1332">
        <v>8.1999999999999993</v>
      </c>
      <c r="S1332">
        <v>17</v>
      </c>
      <c r="T1332">
        <v>18</v>
      </c>
      <c r="U1332" t="str">
        <f t="shared" si="20"/>
        <v>Wednesday</v>
      </c>
    </row>
    <row r="1333" spans="1:21" x14ac:dyDescent="0.2">
      <c r="A1333" t="s">
        <v>1562</v>
      </c>
      <c r="B1333" t="s">
        <v>17</v>
      </c>
      <c r="C1333" t="s">
        <v>18</v>
      </c>
      <c r="D1333" t="s">
        <v>19</v>
      </c>
      <c r="E1333" t="s">
        <v>20</v>
      </c>
      <c r="F1333" t="s">
        <v>31</v>
      </c>
      <c r="G1333" s="7">
        <v>5131.33</v>
      </c>
      <c r="H1333">
        <v>8</v>
      </c>
      <c r="I1333">
        <v>2052.5300000000002</v>
      </c>
      <c r="J1333" s="7">
        <v>43103.17</v>
      </c>
      <c r="K1333">
        <v>6</v>
      </c>
      <c r="L1333">
        <v>1</v>
      </c>
      <c r="M1333">
        <v>2025</v>
      </c>
      <c r="N1333" s="4">
        <v>0.62858796296296293</v>
      </c>
      <c r="O1333" t="s">
        <v>32</v>
      </c>
      <c r="P1333" s="7">
        <v>41050.639999999999</v>
      </c>
      <c r="Q1333">
        <v>4.7600000000000003E-2</v>
      </c>
      <c r="R1333">
        <v>7.3</v>
      </c>
      <c r="S1333">
        <v>15</v>
      </c>
      <c r="T1333">
        <v>5</v>
      </c>
      <c r="U1333" t="str">
        <f t="shared" si="20"/>
        <v>Tuesday</v>
      </c>
    </row>
    <row r="1334" spans="1:21" x14ac:dyDescent="0.2">
      <c r="A1334" t="s">
        <v>1563</v>
      </c>
      <c r="B1334" t="s">
        <v>17</v>
      </c>
      <c r="C1334" t="s">
        <v>18</v>
      </c>
      <c r="D1334" t="s">
        <v>19</v>
      </c>
      <c r="E1334" t="s">
        <v>28</v>
      </c>
      <c r="F1334" t="s">
        <v>46</v>
      </c>
      <c r="G1334" s="7">
        <v>6604.79</v>
      </c>
      <c r="H1334">
        <v>10</v>
      </c>
      <c r="I1334">
        <v>3302.4</v>
      </c>
      <c r="J1334" s="7">
        <v>69350.3</v>
      </c>
      <c r="K1334">
        <v>9</v>
      </c>
      <c r="L1334">
        <v>24</v>
      </c>
      <c r="M1334">
        <v>2025</v>
      </c>
      <c r="N1334" s="4">
        <v>0.38347222222222221</v>
      </c>
      <c r="O1334" t="s">
        <v>32</v>
      </c>
      <c r="P1334" s="7">
        <v>66047.899999999994</v>
      </c>
      <c r="Q1334">
        <v>4.7600000000000003E-2</v>
      </c>
      <c r="R1334">
        <v>8.4</v>
      </c>
      <c r="S1334">
        <v>9</v>
      </c>
      <c r="T1334">
        <v>12</v>
      </c>
      <c r="U1334" t="str">
        <f t="shared" si="20"/>
        <v>Friday</v>
      </c>
    </row>
    <row r="1335" spans="1:21" x14ac:dyDescent="0.2">
      <c r="A1335" t="s">
        <v>1564</v>
      </c>
      <c r="B1335" t="s">
        <v>44</v>
      </c>
      <c r="C1335" t="s">
        <v>45</v>
      </c>
      <c r="D1335" t="s">
        <v>19</v>
      </c>
      <c r="E1335" t="s">
        <v>20</v>
      </c>
      <c r="F1335" t="s">
        <v>21</v>
      </c>
      <c r="G1335" s="7">
        <v>5810.94</v>
      </c>
      <c r="H1335">
        <v>4</v>
      </c>
      <c r="I1335">
        <v>1162.19</v>
      </c>
      <c r="J1335" s="7">
        <v>24405.95</v>
      </c>
      <c r="K1335">
        <v>3</v>
      </c>
      <c r="L1335">
        <v>9</v>
      </c>
      <c r="M1335">
        <v>2025</v>
      </c>
      <c r="N1335" s="4">
        <v>0.69931712962962966</v>
      </c>
      <c r="O1335" t="s">
        <v>50</v>
      </c>
      <c r="P1335" s="7">
        <v>23243.759999999998</v>
      </c>
      <c r="Q1335">
        <v>4.7600000000000003E-2</v>
      </c>
      <c r="R1335">
        <v>9.6999999999999993</v>
      </c>
      <c r="S1335">
        <v>16</v>
      </c>
      <c r="T1335">
        <v>47</v>
      </c>
      <c r="U1335" t="str">
        <f t="shared" si="20"/>
        <v>Wednesday</v>
      </c>
    </row>
    <row r="1336" spans="1:21" x14ac:dyDescent="0.2">
      <c r="A1336" t="s">
        <v>1565</v>
      </c>
      <c r="B1336" t="s">
        <v>44</v>
      </c>
      <c r="C1336" t="s">
        <v>45</v>
      </c>
      <c r="D1336" t="s">
        <v>27</v>
      </c>
      <c r="E1336" t="s">
        <v>20</v>
      </c>
      <c r="F1336" t="s">
        <v>60</v>
      </c>
      <c r="G1336" s="7">
        <v>3318.19</v>
      </c>
      <c r="H1336">
        <v>4</v>
      </c>
      <c r="I1336">
        <v>663.64</v>
      </c>
      <c r="J1336" s="7">
        <v>13936.4</v>
      </c>
      <c r="K1336">
        <v>6</v>
      </c>
      <c r="L1336">
        <v>12</v>
      </c>
      <c r="M1336">
        <v>2025</v>
      </c>
      <c r="N1336" s="4">
        <v>0.53471064814814817</v>
      </c>
      <c r="O1336" t="s">
        <v>23</v>
      </c>
      <c r="P1336" s="7">
        <v>13272.76</v>
      </c>
      <c r="Q1336">
        <v>4.7600000000000003E-2</v>
      </c>
      <c r="R1336">
        <v>6.2</v>
      </c>
      <c r="S1336">
        <v>12</v>
      </c>
      <c r="T1336">
        <v>49</v>
      </c>
      <c r="U1336" t="str">
        <f t="shared" si="20"/>
        <v>Sunday</v>
      </c>
    </row>
    <row r="1337" spans="1:21" x14ac:dyDescent="0.2">
      <c r="A1337" t="s">
        <v>1566</v>
      </c>
      <c r="B1337" t="s">
        <v>17</v>
      </c>
      <c r="C1337" t="s">
        <v>18</v>
      </c>
      <c r="D1337" t="s">
        <v>27</v>
      </c>
      <c r="E1337" t="s">
        <v>20</v>
      </c>
      <c r="F1337" t="s">
        <v>29</v>
      </c>
      <c r="G1337" s="7">
        <v>7848.55</v>
      </c>
      <c r="H1337">
        <v>8</v>
      </c>
      <c r="I1337">
        <v>3139.42</v>
      </c>
      <c r="J1337" s="7">
        <v>65927.820000000007</v>
      </c>
      <c r="K1337">
        <v>11</v>
      </c>
      <c r="L1337">
        <v>21</v>
      </c>
      <c r="M1337">
        <v>2025</v>
      </c>
      <c r="N1337" s="4">
        <v>0.44168981481481484</v>
      </c>
      <c r="O1337" t="s">
        <v>23</v>
      </c>
      <c r="P1337" s="7">
        <v>62788.4</v>
      </c>
      <c r="Q1337">
        <v>4.7600000000000003E-2</v>
      </c>
      <c r="R1337">
        <v>6.4</v>
      </c>
      <c r="S1337">
        <v>10</v>
      </c>
      <c r="T1337">
        <v>36</v>
      </c>
      <c r="U1337" t="str">
        <f t="shared" si="20"/>
        <v>Monday</v>
      </c>
    </row>
    <row r="1338" spans="1:21" x14ac:dyDescent="0.2">
      <c r="A1338" t="s">
        <v>1567</v>
      </c>
      <c r="B1338" t="s">
        <v>25</v>
      </c>
      <c r="C1338" t="s">
        <v>26</v>
      </c>
      <c r="D1338" t="s">
        <v>27</v>
      </c>
      <c r="E1338" t="s">
        <v>20</v>
      </c>
      <c r="F1338" t="s">
        <v>46</v>
      </c>
      <c r="G1338" s="7">
        <v>3166.88</v>
      </c>
      <c r="H1338">
        <v>10</v>
      </c>
      <c r="I1338">
        <v>1583.44</v>
      </c>
      <c r="J1338" s="7">
        <v>33252.239999999998</v>
      </c>
      <c r="K1338">
        <v>3</v>
      </c>
      <c r="L1338">
        <v>19</v>
      </c>
      <c r="M1338">
        <v>2025</v>
      </c>
      <c r="N1338" s="4">
        <v>0.63511574074074073</v>
      </c>
      <c r="O1338" t="s">
        <v>32</v>
      </c>
      <c r="P1338" s="7">
        <v>31668.799999999999</v>
      </c>
      <c r="Q1338">
        <v>4.7600000000000003E-2</v>
      </c>
      <c r="R1338">
        <v>8.6</v>
      </c>
      <c r="S1338">
        <v>15</v>
      </c>
      <c r="T1338">
        <v>14</v>
      </c>
      <c r="U1338" t="str">
        <f t="shared" si="20"/>
        <v>Saturday</v>
      </c>
    </row>
    <row r="1339" spans="1:21" x14ac:dyDescent="0.2">
      <c r="A1339" t="s">
        <v>1568</v>
      </c>
      <c r="B1339" t="s">
        <v>17</v>
      </c>
      <c r="C1339" t="s">
        <v>18</v>
      </c>
      <c r="D1339" t="s">
        <v>19</v>
      </c>
      <c r="E1339" t="s">
        <v>20</v>
      </c>
      <c r="F1339" t="s">
        <v>29</v>
      </c>
      <c r="G1339" s="7">
        <v>5479.36</v>
      </c>
      <c r="H1339">
        <v>10</v>
      </c>
      <c r="I1339">
        <v>2739.68</v>
      </c>
      <c r="J1339" s="7">
        <v>57533.279999999999</v>
      </c>
      <c r="K1339">
        <v>5</v>
      </c>
      <c r="L1339">
        <v>23</v>
      </c>
      <c r="M1339">
        <v>2025</v>
      </c>
      <c r="N1339" s="4">
        <v>0.51531249999999995</v>
      </c>
      <c r="O1339" t="s">
        <v>32</v>
      </c>
      <c r="P1339" s="7">
        <v>54793.599999999999</v>
      </c>
      <c r="Q1339">
        <v>4.7600000000000003E-2</v>
      </c>
      <c r="R1339">
        <v>6.8</v>
      </c>
      <c r="S1339">
        <v>12</v>
      </c>
      <c r="T1339">
        <v>22</v>
      </c>
      <c r="U1339" t="str">
        <f t="shared" si="20"/>
        <v>Friday</v>
      </c>
    </row>
    <row r="1340" spans="1:21" x14ac:dyDescent="0.2">
      <c r="A1340" t="s">
        <v>1570</v>
      </c>
      <c r="B1340" t="s">
        <v>44</v>
      </c>
      <c r="C1340" t="s">
        <v>45</v>
      </c>
      <c r="D1340" t="s">
        <v>27</v>
      </c>
      <c r="E1340" t="s">
        <v>28</v>
      </c>
      <c r="F1340" t="s">
        <v>21</v>
      </c>
      <c r="G1340" s="7">
        <v>8761.9</v>
      </c>
      <c r="H1340">
        <v>5</v>
      </c>
      <c r="I1340">
        <v>2190.48</v>
      </c>
      <c r="J1340" s="7">
        <v>45999.98</v>
      </c>
      <c r="K1340">
        <v>6</v>
      </c>
      <c r="L1340">
        <v>30</v>
      </c>
      <c r="M1340">
        <v>2025</v>
      </c>
      <c r="N1340" s="4">
        <v>0.38214120370370369</v>
      </c>
      <c r="O1340" t="s">
        <v>23</v>
      </c>
      <c r="P1340" s="7">
        <v>43809.5</v>
      </c>
      <c r="Q1340">
        <v>4.7600000000000003E-2</v>
      </c>
      <c r="R1340">
        <v>7.5</v>
      </c>
      <c r="S1340">
        <v>9</v>
      </c>
      <c r="T1340">
        <v>10</v>
      </c>
      <c r="U1340" t="str">
        <f t="shared" si="20"/>
        <v>Tuesday</v>
      </c>
    </row>
    <row r="1341" spans="1:21" x14ac:dyDescent="0.2">
      <c r="A1341" t="s">
        <v>1571</v>
      </c>
      <c r="B1341" t="s">
        <v>44</v>
      </c>
      <c r="C1341" t="s">
        <v>45</v>
      </c>
      <c r="D1341" t="s">
        <v>27</v>
      </c>
      <c r="E1341" t="s">
        <v>20</v>
      </c>
      <c r="F1341" t="s">
        <v>31</v>
      </c>
      <c r="G1341" s="7">
        <v>2376.34</v>
      </c>
      <c r="H1341">
        <v>5</v>
      </c>
      <c r="I1341">
        <v>594.08000000000004</v>
      </c>
      <c r="J1341" s="7">
        <v>12475.78</v>
      </c>
      <c r="K1341">
        <v>10</v>
      </c>
      <c r="L1341">
        <v>10</v>
      </c>
      <c r="M1341">
        <v>2025</v>
      </c>
      <c r="N1341" s="4">
        <v>0.7437731481481481</v>
      </c>
      <c r="O1341" t="s">
        <v>23</v>
      </c>
      <c r="P1341" s="7">
        <v>11881.7</v>
      </c>
      <c r="Q1341">
        <v>4.7600000000000003E-2</v>
      </c>
      <c r="R1341">
        <v>4.5999999999999996</v>
      </c>
      <c r="S1341">
        <v>17</v>
      </c>
      <c r="T1341">
        <v>51</v>
      </c>
      <c r="U1341" t="str">
        <f t="shared" si="20"/>
        <v>Sunday</v>
      </c>
    </row>
    <row r="1342" spans="1:21" x14ac:dyDescent="0.2">
      <c r="A1342" t="s">
        <v>1572</v>
      </c>
      <c r="B1342" t="s">
        <v>25</v>
      </c>
      <c r="C1342" t="s">
        <v>26</v>
      </c>
      <c r="D1342" t="s">
        <v>19</v>
      </c>
      <c r="E1342" t="s">
        <v>28</v>
      </c>
      <c r="F1342" t="s">
        <v>31</v>
      </c>
      <c r="G1342" s="7">
        <v>7251.27</v>
      </c>
      <c r="H1342">
        <v>2</v>
      </c>
      <c r="I1342">
        <v>725.13</v>
      </c>
      <c r="J1342" s="7">
        <v>15227.67</v>
      </c>
      <c r="K1342">
        <v>2</v>
      </c>
      <c r="L1342">
        <v>26</v>
      </c>
      <c r="M1342">
        <v>2025</v>
      </c>
      <c r="N1342" s="4">
        <v>0.5747106481481481</v>
      </c>
      <c r="O1342" t="s">
        <v>23</v>
      </c>
      <c r="P1342" s="7">
        <v>14502.54</v>
      </c>
      <c r="Q1342">
        <v>4.7600000000000003E-2</v>
      </c>
      <c r="R1342">
        <v>4.8</v>
      </c>
      <c r="S1342">
        <v>13</v>
      </c>
      <c r="T1342">
        <v>47</v>
      </c>
      <c r="U1342" t="str">
        <f t="shared" si="20"/>
        <v>Tuesday</v>
      </c>
    </row>
    <row r="1343" spans="1:21" x14ac:dyDescent="0.2">
      <c r="A1343" t="s">
        <v>1573</v>
      </c>
      <c r="B1343" t="s">
        <v>17</v>
      </c>
      <c r="C1343" t="s">
        <v>18</v>
      </c>
      <c r="D1343" t="s">
        <v>27</v>
      </c>
      <c r="E1343" t="s">
        <v>20</v>
      </c>
      <c r="F1343" t="s">
        <v>21</v>
      </c>
      <c r="G1343" s="7">
        <v>9418.86</v>
      </c>
      <c r="H1343">
        <v>3</v>
      </c>
      <c r="I1343">
        <v>1412.83</v>
      </c>
      <c r="J1343" s="7">
        <v>29669.41</v>
      </c>
      <c r="K1343">
        <v>8</v>
      </c>
      <c r="L1343">
        <v>13</v>
      </c>
      <c r="M1343">
        <v>2025</v>
      </c>
      <c r="N1343" s="4">
        <v>0.49793981481481481</v>
      </c>
      <c r="O1343" t="s">
        <v>23</v>
      </c>
      <c r="P1343" s="7">
        <v>28256.58</v>
      </c>
      <c r="Q1343">
        <v>4.7600000000000003E-2</v>
      </c>
      <c r="R1343">
        <v>9.5</v>
      </c>
      <c r="S1343">
        <v>11</v>
      </c>
      <c r="T1343">
        <v>57</v>
      </c>
      <c r="U1343" t="str">
        <f t="shared" si="20"/>
        <v>Saturday</v>
      </c>
    </row>
    <row r="1344" spans="1:21" x14ac:dyDescent="0.2">
      <c r="A1344" t="s">
        <v>1574</v>
      </c>
      <c r="B1344" t="s">
        <v>25</v>
      </c>
      <c r="C1344" t="s">
        <v>26</v>
      </c>
      <c r="D1344" t="s">
        <v>19</v>
      </c>
      <c r="E1344" t="s">
        <v>20</v>
      </c>
      <c r="F1344" t="s">
        <v>46</v>
      </c>
      <c r="G1344" s="7">
        <v>8810.31</v>
      </c>
      <c r="H1344">
        <v>7</v>
      </c>
      <c r="I1344">
        <v>3083.61</v>
      </c>
      <c r="J1344" s="7">
        <v>64755.78</v>
      </c>
      <c r="K1344">
        <v>9</v>
      </c>
      <c r="L1344">
        <v>7</v>
      </c>
      <c r="M1344">
        <v>2025</v>
      </c>
      <c r="N1344" s="4">
        <v>0.50262731481481482</v>
      </c>
      <c r="O1344" t="s">
        <v>32</v>
      </c>
      <c r="P1344" s="7">
        <v>61672.17</v>
      </c>
      <c r="Q1344">
        <v>4.7600000000000003E-2</v>
      </c>
      <c r="R1344">
        <v>6.9</v>
      </c>
      <c r="S1344">
        <v>12</v>
      </c>
      <c r="T1344">
        <v>3</v>
      </c>
      <c r="U1344" t="str">
        <f t="shared" si="20"/>
        <v>Friday</v>
      </c>
    </row>
    <row r="1345" spans="1:21" x14ac:dyDescent="0.2">
      <c r="A1345" t="s">
        <v>1575</v>
      </c>
      <c r="B1345" t="s">
        <v>17</v>
      </c>
      <c r="C1345" t="s">
        <v>18</v>
      </c>
      <c r="D1345" t="s">
        <v>27</v>
      </c>
      <c r="E1345" t="s">
        <v>20</v>
      </c>
      <c r="F1345" t="s">
        <v>29</v>
      </c>
      <c r="G1345" s="7">
        <v>4594.47</v>
      </c>
      <c r="H1345">
        <v>9</v>
      </c>
      <c r="I1345">
        <v>2067.5100000000002</v>
      </c>
      <c r="J1345" s="7">
        <v>43417.74</v>
      </c>
      <c r="K1345">
        <v>4</v>
      </c>
      <c r="L1345">
        <v>23</v>
      </c>
      <c r="M1345">
        <v>2025</v>
      </c>
      <c r="N1345" s="4">
        <v>0.70768518518518519</v>
      </c>
      <c r="O1345" t="s">
        <v>32</v>
      </c>
      <c r="P1345" s="7">
        <v>41350.230000000003</v>
      </c>
      <c r="Q1345">
        <v>4.7600000000000003E-2</v>
      </c>
      <c r="R1345">
        <v>6.2</v>
      </c>
      <c r="S1345">
        <v>16</v>
      </c>
      <c r="T1345">
        <v>59</v>
      </c>
      <c r="U1345" t="str">
        <f t="shared" si="20"/>
        <v>Thursday</v>
      </c>
    </row>
    <row r="1346" spans="1:21" x14ac:dyDescent="0.2">
      <c r="A1346" t="s">
        <v>1576</v>
      </c>
      <c r="B1346" t="s">
        <v>25</v>
      </c>
      <c r="C1346" t="s">
        <v>26</v>
      </c>
      <c r="D1346" t="s">
        <v>19</v>
      </c>
      <c r="E1346" t="s">
        <v>28</v>
      </c>
      <c r="F1346" t="s">
        <v>31</v>
      </c>
      <c r="G1346" s="7">
        <v>1442.71</v>
      </c>
      <c r="H1346">
        <v>9</v>
      </c>
      <c r="I1346">
        <v>649.22</v>
      </c>
      <c r="J1346" s="7">
        <v>13633.61</v>
      </c>
      <c r="K1346">
        <v>11</v>
      </c>
      <c r="L1346">
        <v>27</v>
      </c>
      <c r="M1346">
        <v>2025</v>
      </c>
      <c r="N1346" s="4">
        <v>0.37762731481481482</v>
      </c>
      <c r="O1346" t="s">
        <v>23</v>
      </c>
      <c r="P1346" s="7">
        <v>12984.39</v>
      </c>
      <c r="Q1346">
        <v>4.7600000000000003E-2</v>
      </c>
      <c r="R1346">
        <v>7.3</v>
      </c>
      <c r="S1346">
        <v>9</v>
      </c>
      <c r="T1346">
        <v>3</v>
      </c>
      <c r="U1346" t="str">
        <f t="shared" ref="U1346:U1409" si="21">TEXT(DATE(K1346, L1346, M1346), "dddd")</f>
        <v>Sunday</v>
      </c>
    </row>
    <row r="1347" spans="1:21" x14ac:dyDescent="0.2">
      <c r="A1347" t="s">
        <v>1577</v>
      </c>
      <c r="B1347" t="s">
        <v>44</v>
      </c>
      <c r="C1347" t="s">
        <v>45</v>
      </c>
      <c r="D1347" t="s">
        <v>27</v>
      </c>
      <c r="E1347" t="s">
        <v>20</v>
      </c>
      <c r="F1347" t="s">
        <v>29</v>
      </c>
      <c r="G1347" s="7">
        <v>9273.25</v>
      </c>
      <c r="H1347">
        <v>10</v>
      </c>
      <c r="I1347">
        <v>4636.62</v>
      </c>
      <c r="J1347" s="7">
        <v>97369.12</v>
      </c>
      <c r="K1347">
        <v>9</v>
      </c>
      <c r="L1347">
        <v>8</v>
      </c>
      <c r="M1347">
        <v>2025</v>
      </c>
      <c r="N1347" s="4">
        <v>0.42127314814814815</v>
      </c>
      <c r="O1347" t="s">
        <v>50</v>
      </c>
      <c r="P1347" s="7">
        <v>92732.5</v>
      </c>
      <c r="Q1347">
        <v>4.7600000000000003E-2</v>
      </c>
      <c r="R1347">
        <v>7</v>
      </c>
      <c r="S1347">
        <v>10</v>
      </c>
      <c r="T1347">
        <v>6</v>
      </c>
      <c r="U1347" t="str">
        <f t="shared" si="21"/>
        <v>Monday</v>
      </c>
    </row>
    <row r="1348" spans="1:21" x14ac:dyDescent="0.2">
      <c r="A1348" t="s">
        <v>1578</v>
      </c>
      <c r="B1348" t="s">
        <v>44</v>
      </c>
      <c r="C1348" t="s">
        <v>45</v>
      </c>
      <c r="D1348" t="s">
        <v>19</v>
      </c>
      <c r="E1348" t="s">
        <v>20</v>
      </c>
      <c r="F1348" t="s">
        <v>60</v>
      </c>
      <c r="G1348" s="7">
        <v>5666.8</v>
      </c>
      <c r="H1348">
        <v>10</v>
      </c>
      <c r="I1348">
        <v>2833.4</v>
      </c>
      <c r="J1348" s="7">
        <v>59501.4</v>
      </c>
      <c r="K1348">
        <v>8</v>
      </c>
      <c r="L1348">
        <v>7</v>
      </c>
      <c r="M1348">
        <v>2025</v>
      </c>
      <c r="N1348" s="4">
        <v>0.61288194444444444</v>
      </c>
      <c r="O1348" t="s">
        <v>32</v>
      </c>
      <c r="P1348" s="7">
        <v>56668</v>
      </c>
      <c r="Q1348">
        <v>4.7600000000000003E-2</v>
      </c>
      <c r="R1348">
        <v>8.1</v>
      </c>
      <c r="S1348">
        <v>14</v>
      </c>
      <c r="T1348">
        <v>42</v>
      </c>
      <c r="U1348" t="str">
        <f t="shared" si="21"/>
        <v>Thursday</v>
      </c>
    </row>
    <row r="1349" spans="1:21" x14ac:dyDescent="0.2">
      <c r="A1349" t="s">
        <v>1579</v>
      </c>
      <c r="B1349" t="s">
        <v>44</v>
      </c>
      <c r="C1349" t="s">
        <v>45</v>
      </c>
      <c r="D1349" t="s">
        <v>27</v>
      </c>
      <c r="E1349" t="s">
        <v>20</v>
      </c>
      <c r="F1349" t="s">
        <v>34</v>
      </c>
      <c r="G1349" s="7">
        <v>9815.0499999999993</v>
      </c>
      <c r="H1349">
        <v>9</v>
      </c>
      <c r="I1349">
        <v>4416.7700000000004</v>
      </c>
      <c r="J1349" s="7">
        <v>92752.22</v>
      </c>
      <c r="K1349">
        <v>11</v>
      </c>
      <c r="L1349">
        <v>26</v>
      </c>
      <c r="M1349">
        <v>2025</v>
      </c>
      <c r="N1349" s="4">
        <v>0.56949074074074069</v>
      </c>
      <c r="O1349" t="s">
        <v>50</v>
      </c>
      <c r="P1349" s="7">
        <v>88335.45</v>
      </c>
      <c r="Q1349">
        <v>4.7600000000000003E-2</v>
      </c>
      <c r="R1349">
        <v>9.6</v>
      </c>
      <c r="S1349">
        <v>13</v>
      </c>
      <c r="T1349">
        <v>40</v>
      </c>
      <c r="U1349" t="str">
        <f t="shared" si="21"/>
        <v>Sunday</v>
      </c>
    </row>
    <row r="1350" spans="1:21" x14ac:dyDescent="0.2">
      <c r="A1350" t="s">
        <v>1580</v>
      </c>
      <c r="B1350" t="s">
        <v>17</v>
      </c>
      <c r="C1350" t="s">
        <v>18</v>
      </c>
      <c r="D1350" t="s">
        <v>19</v>
      </c>
      <c r="E1350" t="s">
        <v>28</v>
      </c>
      <c r="F1350" t="s">
        <v>21</v>
      </c>
      <c r="G1350" s="7">
        <v>2230.44</v>
      </c>
      <c r="H1350">
        <v>2</v>
      </c>
      <c r="I1350">
        <v>223.04</v>
      </c>
      <c r="J1350" s="7">
        <v>4683.92</v>
      </c>
      <c r="K1350">
        <v>6</v>
      </c>
      <c r="L1350">
        <v>6</v>
      </c>
      <c r="M1350">
        <v>2025</v>
      </c>
      <c r="N1350" s="4">
        <v>0.44813657407407409</v>
      </c>
      <c r="O1350" t="s">
        <v>23</v>
      </c>
      <c r="P1350" s="7">
        <v>4460.88</v>
      </c>
      <c r="Q1350">
        <v>4.7600000000000003E-2</v>
      </c>
      <c r="R1350">
        <v>4.9000000000000004</v>
      </c>
      <c r="S1350">
        <v>10</v>
      </c>
      <c r="T1350">
        <v>45</v>
      </c>
      <c r="U1350" t="str">
        <f t="shared" si="21"/>
        <v>Saturday</v>
      </c>
    </row>
    <row r="1351" spans="1:21" x14ac:dyDescent="0.2">
      <c r="A1351" t="s">
        <v>1581</v>
      </c>
      <c r="B1351" t="s">
        <v>44</v>
      </c>
      <c r="C1351" t="s">
        <v>45</v>
      </c>
      <c r="D1351" t="s">
        <v>19</v>
      </c>
      <c r="E1351" t="s">
        <v>20</v>
      </c>
      <c r="F1351" t="s">
        <v>60</v>
      </c>
      <c r="G1351" s="7">
        <v>2420.36</v>
      </c>
      <c r="H1351">
        <v>1</v>
      </c>
      <c r="I1351">
        <v>121.02</v>
      </c>
      <c r="J1351" s="7">
        <v>2541.38</v>
      </c>
      <c r="K1351">
        <v>2</v>
      </c>
      <c r="L1351">
        <v>12</v>
      </c>
      <c r="M1351">
        <v>2025</v>
      </c>
      <c r="N1351" s="4">
        <v>0.46592592592592591</v>
      </c>
      <c r="O1351" t="s">
        <v>32</v>
      </c>
      <c r="P1351" s="7">
        <v>2420.36</v>
      </c>
      <c r="Q1351">
        <v>4.7600000000000003E-2</v>
      </c>
      <c r="R1351">
        <v>4.5999999999999996</v>
      </c>
      <c r="S1351">
        <v>11</v>
      </c>
      <c r="T1351">
        <v>10</v>
      </c>
      <c r="U1351" t="str">
        <f t="shared" si="21"/>
        <v>Tuesday</v>
      </c>
    </row>
    <row r="1352" spans="1:21" x14ac:dyDescent="0.2">
      <c r="A1352" t="s">
        <v>1582</v>
      </c>
      <c r="B1352" t="s">
        <v>25</v>
      </c>
      <c r="C1352" t="s">
        <v>26</v>
      </c>
      <c r="D1352" t="s">
        <v>27</v>
      </c>
      <c r="E1352" t="s">
        <v>28</v>
      </c>
      <c r="F1352" t="s">
        <v>21</v>
      </c>
      <c r="G1352" s="7">
        <v>5125.4399999999996</v>
      </c>
      <c r="H1352">
        <v>4</v>
      </c>
      <c r="I1352">
        <v>1025.0899999999999</v>
      </c>
      <c r="J1352" s="7">
        <v>21526.85</v>
      </c>
      <c r="K1352">
        <v>10</v>
      </c>
      <c r="L1352">
        <v>7</v>
      </c>
      <c r="M1352">
        <v>2025</v>
      </c>
      <c r="N1352" s="4">
        <v>0.68900462962962961</v>
      </c>
      <c r="O1352" t="s">
        <v>23</v>
      </c>
      <c r="P1352" s="7">
        <v>20501.759999999998</v>
      </c>
      <c r="Q1352">
        <v>4.7600000000000003E-2</v>
      </c>
      <c r="R1352">
        <v>8.4</v>
      </c>
      <c r="S1352">
        <v>16</v>
      </c>
      <c r="T1352">
        <v>32</v>
      </c>
      <c r="U1352" t="str">
        <f t="shared" si="21"/>
        <v>Saturday</v>
      </c>
    </row>
    <row r="1353" spans="1:21" x14ac:dyDescent="0.2">
      <c r="A1353" t="s">
        <v>1583</v>
      </c>
      <c r="B1353" t="s">
        <v>17</v>
      </c>
      <c r="C1353" t="s">
        <v>18</v>
      </c>
      <c r="D1353" t="s">
        <v>19</v>
      </c>
      <c r="E1353" t="s">
        <v>28</v>
      </c>
      <c r="F1353" t="s">
        <v>60</v>
      </c>
      <c r="G1353" s="7">
        <v>2867.66</v>
      </c>
      <c r="H1353">
        <v>10</v>
      </c>
      <c r="I1353">
        <v>1433.83</v>
      </c>
      <c r="J1353" s="7">
        <v>30110.43</v>
      </c>
      <c r="K1353">
        <v>7</v>
      </c>
      <c r="L1353">
        <v>5</v>
      </c>
      <c r="M1353">
        <v>2025</v>
      </c>
      <c r="N1353" s="4">
        <v>0.39500000000000002</v>
      </c>
      <c r="O1353" t="s">
        <v>50</v>
      </c>
      <c r="P1353" s="7">
        <v>28676.6</v>
      </c>
      <c r="Q1353">
        <v>4.7600000000000003E-2</v>
      </c>
      <c r="R1353">
        <v>5.0999999999999996</v>
      </c>
      <c r="S1353">
        <v>9</v>
      </c>
      <c r="T1353">
        <v>28</v>
      </c>
      <c r="U1353" t="str">
        <f t="shared" si="21"/>
        <v>Thursday</v>
      </c>
    </row>
    <row r="1354" spans="1:21" x14ac:dyDescent="0.2">
      <c r="A1354" t="s">
        <v>1584</v>
      </c>
      <c r="B1354" t="s">
        <v>44</v>
      </c>
      <c r="C1354" t="s">
        <v>45</v>
      </c>
      <c r="D1354" t="s">
        <v>27</v>
      </c>
      <c r="E1354" t="s">
        <v>28</v>
      </c>
      <c r="F1354" t="s">
        <v>34</v>
      </c>
      <c r="G1354" s="7">
        <v>7125.89</v>
      </c>
      <c r="H1354">
        <v>4</v>
      </c>
      <c r="I1354">
        <v>1425.18</v>
      </c>
      <c r="J1354" s="7">
        <v>29928.74</v>
      </c>
      <c r="K1354">
        <v>8</v>
      </c>
      <c r="L1354">
        <v>25</v>
      </c>
      <c r="M1354">
        <v>2025</v>
      </c>
      <c r="N1354" s="4">
        <v>0.65545138888888888</v>
      </c>
      <c r="O1354" t="s">
        <v>32</v>
      </c>
      <c r="P1354" s="7">
        <v>28503.56</v>
      </c>
      <c r="Q1354">
        <v>4.7600000000000003E-2</v>
      </c>
      <c r="R1354">
        <v>8.4</v>
      </c>
      <c r="S1354">
        <v>15</v>
      </c>
      <c r="T1354">
        <v>43</v>
      </c>
      <c r="U1354" t="str">
        <f t="shared" si="21"/>
        <v>Sunday</v>
      </c>
    </row>
    <row r="1355" spans="1:21" x14ac:dyDescent="0.2">
      <c r="A1355" t="s">
        <v>1585</v>
      </c>
      <c r="B1355" t="s">
        <v>44</v>
      </c>
      <c r="C1355" t="s">
        <v>45</v>
      </c>
      <c r="D1355" t="s">
        <v>27</v>
      </c>
      <c r="E1355" t="s">
        <v>20</v>
      </c>
      <c r="F1355" t="s">
        <v>21</v>
      </c>
      <c r="G1355" s="7">
        <v>9648.92</v>
      </c>
      <c r="H1355">
        <v>6</v>
      </c>
      <c r="I1355">
        <v>2894.68</v>
      </c>
      <c r="J1355" s="7">
        <v>60788.2</v>
      </c>
      <c r="K1355">
        <v>8</v>
      </c>
      <c r="L1355">
        <v>19</v>
      </c>
      <c r="M1355">
        <v>2025</v>
      </c>
      <c r="N1355" s="4">
        <v>0.70950231481481485</v>
      </c>
      <c r="O1355" t="s">
        <v>23</v>
      </c>
      <c r="P1355" s="7">
        <v>57893.52</v>
      </c>
      <c r="Q1355">
        <v>4.7600000000000003E-2</v>
      </c>
      <c r="R1355">
        <v>4.8</v>
      </c>
      <c r="S1355">
        <v>17</v>
      </c>
      <c r="T1355">
        <v>1</v>
      </c>
      <c r="U1355" t="str">
        <f t="shared" si="21"/>
        <v>Friday</v>
      </c>
    </row>
    <row r="1356" spans="1:21" x14ac:dyDescent="0.2">
      <c r="A1356" t="s">
        <v>1586</v>
      </c>
      <c r="B1356" t="s">
        <v>25</v>
      </c>
      <c r="C1356" t="s">
        <v>26</v>
      </c>
      <c r="D1356" t="s">
        <v>19</v>
      </c>
      <c r="E1356" t="s">
        <v>28</v>
      </c>
      <c r="F1356" t="s">
        <v>34</v>
      </c>
      <c r="G1356" s="7">
        <v>9042.6</v>
      </c>
      <c r="H1356">
        <v>4</v>
      </c>
      <c r="I1356">
        <v>1808.52</v>
      </c>
      <c r="J1356" s="7">
        <v>37978.92</v>
      </c>
      <c r="K1356">
        <v>2</v>
      </c>
      <c r="L1356">
        <v>25</v>
      </c>
      <c r="M1356">
        <v>2025</v>
      </c>
      <c r="N1356" s="4">
        <v>0.59578703703703706</v>
      </c>
      <c r="O1356" t="s">
        <v>32</v>
      </c>
      <c r="P1356" s="7">
        <v>36170.400000000001</v>
      </c>
      <c r="Q1356">
        <v>4.7600000000000003E-2</v>
      </c>
      <c r="R1356">
        <v>7.3</v>
      </c>
      <c r="S1356">
        <v>14</v>
      </c>
      <c r="T1356">
        <v>17</v>
      </c>
      <c r="U1356" t="str">
        <f t="shared" si="21"/>
        <v>Saturday</v>
      </c>
    </row>
    <row r="1357" spans="1:21" x14ac:dyDescent="0.2">
      <c r="A1357" t="s">
        <v>1587</v>
      </c>
      <c r="B1357" t="s">
        <v>17</v>
      </c>
      <c r="C1357" t="s">
        <v>18</v>
      </c>
      <c r="D1357" t="s">
        <v>27</v>
      </c>
      <c r="E1357" t="s">
        <v>20</v>
      </c>
      <c r="F1357" t="s">
        <v>60</v>
      </c>
      <c r="G1357" s="7">
        <v>8576.59</v>
      </c>
      <c r="H1357">
        <v>5</v>
      </c>
      <c r="I1357">
        <v>2144.15</v>
      </c>
      <c r="J1357" s="7">
        <v>45027.1</v>
      </c>
      <c r="K1357">
        <v>9</v>
      </c>
      <c r="L1357">
        <v>24</v>
      </c>
      <c r="M1357">
        <v>2025</v>
      </c>
      <c r="N1357" s="4">
        <v>0.87119212962962966</v>
      </c>
      <c r="O1357" t="s">
        <v>32</v>
      </c>
      <c r="P1357" s="7">
        <v>42882.95</v>
      </c>
      <c r="Q1357">
        <v>4.7600000000000003E-2</v>
      </c>
      <c r="R1357">
        <v>6.4</v>
      </c>
      <c r="S1357">
        <v>20</v>
      </c>
      <c r="T1357">
        <v>54</v>
      </c>
      <c r="U1357" t="str">
        <f t="shared" si="21"/>
        <v>Friday</v>
      </c>
    </row>
    <row r="1358" spans="1:21" x14ac:dyDescent="0.2">
      <c r="A1358" t="s">
        <v>1588</v>
      </c>
      <c r="B1358" t="s">
        <v>25</v>
      </c>
      <c r="C1358" t="s">
        <v>26</v>
      </c>
      <c r="D1358" t="s">
        <v>27</v>
      </c>
      <c r="E1358" t="s">
        <v>28</v>
      </c>
      <c r="F1358" t="s">
        <v>29</v>
      </c>
      <c r="G1358" s="7">
        <v>3556.92</v>
      </c>
      <c r="H1358">
        <v>9</v>
      </c>
      <c r="I1358">
        <v>1600.61</v>
      </c>
      <c r="J1358" s="7">
        <v>33612.89</v>
      </c>
      <c r="K1358">
        <v>1</v>
      </c>
      <c r="L1358">
        <v>12</v>
      </c>
      <c r="M1358">
        <v>2025</v>
      </c>
      <c r="N1358" s="4">
        <v>0.40710648148148149</v>
      </c>
      <c r="O1358" t="s">
        <v>23</v>
      </c>
      <c r="P1358" s="7">
        <v>32012.28</v>
      </c>
      <c r="Q1358">
        <v>4.7600000000000003E-2</v>
      </c>
      <c r="R1358">
        <v>5.3</v>
      </c>
      <c r="S1358">
        <v>9</v>
      </c>
      <c r="T1358">
        <v>46</v>
      </c>
      <c r="U1358" t="str">
        <f t="shared" si="21"/>
        <v>Monday</v>
      </c>
    </row>
    <row r="1359" spans="1:21" x14ac:dyDescent="0.2">
      <c r="A1359" t="s">
        <v>1589</v>
      </c>
      <c r="B1359" t="s">
        <v>25</v>
      </c>
      <c r="C1359" t="s">
        <v>26</v>
      </c>
      <c r="D1359" t="s">
        <v>27</v>
      </c>
      <c r="E1359" t="s">
        <v>28</v>
      </c>
      <c r="F1359" t="s">
        <v>60</v>
      </c>
      <c r="G1359" s="7">
        <v>2031.88</v>
      </c>
      <c r="H1359">
        <v>6</v>
      </c>
      <c r="I1359">
        <v>609.55999999999995</v>
      </c>
      <c r="J1359" s="7">
        <v>12800.84</v>
      </c>
      <c r="K1359">
        <v>2</v>
      </c>
      <c r="L1359">
        <v>19</v>
      </c>
      <c r="M1359">
        <v>2025</v>
      </c>
      <c r="N1359" s="4">
        <v>0.41047453703703701</v>
      </c>
      <c r="O1359" t="s">
        <v>50</v>
      </c>
      <c r="P1359" s="7">
        <v>12191.28</v>
      </c>
      <c r="Q1359">
        <v>4.7600000000000003E-2</v>
      </c>
      <c r="R1359">
        <v>8.6999999999999993</v>
      </c>
      <c r="S1359">
        <v>9</v>
      </c>
      <c r="T1359">
        <v>51</v>
      </c>
      <c r="U1359" t="str">
        <f t="shared" si="21"/>
        <v>Thursday</v>
      </c>
    </row>
    <row r="1360" spans="1:21" x14ac:dyDescent="0.2">
      <c r="A1360" t="s">
        <v>1590</v>
      </c>
      <c r="B1360" t="s">
        <v>17</v>
      </c>
      <c r="C1360" t="s">
        <v>18</v>
      </c>
      <c r="D1360" t="s">
        <v>19</v>
      </c>
      <c r="E1360" t="s">
        <v>28</v>
      </c>
      <c r="F1360" t="s">
        <v>21</v>
      </c>
      <c r="G1360" s="7">
        <v>5002.88</v>
      </c>
      <c r="H1360">
        <v>1</v>
      </c>
      <c r="I1360">
        <v>250.14</v>
      </c>
      <c r="J1360" s="7">
        <v>5253.02</v>
      </c>
      <c r="K1360">
        <v>6</v>
      </c>
      <c r="L1360">
        <v>13</v>
      </c>
      <c r="M1360">
        <v>2025</v>
      </c>
      <c r="N1360" s="4">
        <v>0.77194444444444443</v>
      </c>
      <c r="O1360" t="s">
        <v>50</v>
      </c>
      <c r="P1360" s="7">
        <v>5002.88</v>
      </c>
      <c r="Q1360">
        <v>4.7600000000000003E-2</v>
      </c>
      <c r="R1360">
        <v>7.3</v>
      </c>
      <c r="S1360">
        <v>18</v>
      </c>
      <c r="T1360">
        <v>31</v>
      </c>
      <c r="U1360" t="str">
        <f t="shared" si="21"/>
        <v>Wednesday</v>
      </c>
    </row>
    <row r="1361" spans="1:21" x14ac:dyDescent="0.2">
      <c r="A1361" t="s">
        <v>1591</v>
      </c>
      <c r="B1361" t="s">
        <v>44</v>
      </c>
      <c r="C1361" t="s">
        <v>45</v>
      </c>
      <c r="D1361" t="s">
        <v>19</v>
      </c>
      <c r="E1361" t="s">
        <v>20</v>
      </c>
      <c r="F1361" t="s">
        <v>31</v>
      </c>
      <c r="G1361" s="7">
        <v>9967.73</v>
      </c>
      <c r="H1361">
        <v>9</v>
      </c>
      <c r="I1361">
        <v>4485.4799999999996</v>
      </c>
      <c r="J1361" s="7">
        <v>94195.05</v>
      </c>
      <c r="K1361">
        <v>4</v>
      </c>
      <c r="L1361">
        <v>9</v>
      </c>
      <c r="M1361">
        <v>2025</v>
      </c>
      <c r="N1361" s="4">
        <v>0.74409722222222219</v>
      </c>
      <c r="O1361" t="s">
        <v>32</v>
      </c>
      <c r="P1361" s="7">
        <v>89709.57</v>
      </c>
      <c r="Q1361">
        <v>4.7600000000000003E-2</v>
      </c>
      <c r="R1361">
        <v>6</v>
      </c>
      <c r="S1361">
        <v>17</v>
      </c>
      <c r="T1361">
        <v>51</v>
      </c>
      <c r="U1361" t="str">
        <f t="shared" si="21"/>
        <v>Friday</v>
      </c>
    </row>
    <row r="1362" spans="1:21" x14ac:dyDescent="0.2">
      <c r="A1362" t="s">
        <v>1592</v>
      </c>
      <c r="B1362" t="s">
        <v>17</v>
      </c>
      <c r="C1362" t="s">
        <v>18</v>
      </c>
      <c r="D1362" t="s">
        <v>27</v>
      </c>
      <c r="E1362" t="s">
        <v>28</v>
      </c>
      <c r="F1362" t="s">
        <v>21</v>
      </c>
      <c r="G1362" s="7">
        <v>2369.1999999999998</v>
      </c>
      <c r="H1362">
        <v>5</v>
      </c>
      <c r="I1362">
        <v>592.29999999999995</v>
      </c>
      <c r="J1362" s="7">
        <v>12438.3</v>
      </c>
      <c r="K1362">
        <v>3</v>
      </c>
      <c r="L1362">
        <v>4</v>
      </c>
      <c r="M1362">
        <v>2025</v>
      </c>
      <c r="N1362" s="4">
        <v>0.72012731481481485</v>
      </c>
      <c r="O1362" t="s">
        <v>32</v>
      </c>
      <c r="P1362" s="7">
        <v>11846</v>
      </c>
      <c r="Q1362">
        <v>4.7600000000000003E-2</v>
      </c>
      <c r="R1362">
        <v>6.5</v>
      </c>
      <c r="S1362">
        <v>17</v>
      </c>
      <c r="T1362">
        <v>16</v>
      </c>
      <c r="U1362" t="str">
        <f t="shared" si="21"/>
        <v>Thursday</v>
      </c>
    </row>
    <row r="1363" spans="1:21" x14ac:dyDescent="0.2">
      <c r="A1363" t="s">
        <v>1593</v>
      </c>
      <c r="B1363" t="s">
        <v>25</v>
      </c>
      <c r="C1363" t="s">
        <v>26</v>
      </c>
      <c r="D1363" t="s">
        <v>19</v>
      </c>
      <c r="E1363" t="s">
        <v>20</v>
      </c>
      <c r="F1363" t="s">
        <v>34</v>
      </c>
      <c r="G1363" s="7">
        <v>3993.58</v>
      </c>
      <c r="H1363">
        <v>4</v>
      </c>
      <c r="I1363">
        <v>798.72</v>
      </c>
      <c r="J1363" s="7">
        <v>16773.04</v>
      </c>
      <c r="K1363">
        <v>2</v>
      </c>
      <c r="L1363">
        <v>28</v>
      </c>
      <c r="M1363">
        <v>2025</v>
      </c>
      <c r="N1363" s="4">
        <v>0.47804398148148147</v>
      </c>
      <c r="O1363" t="s">
        <v>50</v>
      </c>
      <c r="P1363" s="7">
        <v>15974.32</v>
      </c>
      <c r="Q1363">
        <v>4.7600000000000003E-2</v>
      </c>
      <c r="R1363">
        <v>5.2</v>
      </c>
      <c r="S1363">
        <v>11</v>
      </c>
      <c r="T1363">
        <v>28</v>
      </c>
      <c r="U1363" t="str">
        <f t="shared" si="21"/>
        <v>Saturday</v>
      </c>
    </row>
    <row r="1364" spans="1:21" x14ac:dyDescent="0.2">
      <c r="A1364" t="s">
        <v>1594</v>
      </c>
      <c r="B1364" t="s">
        <v>25</v>
      </c>
      <c r="C1364" t="s">
        <v>26</v>
      </c>
      <c r="D1364" t="s">
        <v>19</v>
      </c>
      <c r="E1364" t="s">
        <v>28</v>
      </c>
      <c r="F1364" t="s">
        <v>21</v>
      </c>
      <c r="G1364" s="7">
        <v>5459.49</v>
      </c>
      <c r="H1364">
        <v>4</v>
      </c>
      <c r="I1364">
        <v>1091.9000000000001</v>
      </c>
      <c r="J1364" s="7">
        <v>22929.86</v>
      </c>
      <c r="K1364">
        <v>2</v>
      </c>
      <c r="L1364">
        <v>4</v>
      </c>
      <c r="M1364">
        <v>2025</v>
      </c>
      <c r="N1364" s="4">
        <v>0.47056712962962965</v>
      </c>
      <c r="O1364" t="s">
        <v>32</v>
      </c>
      <c r="P1364" s="7">
        <v>21837.96</v>
      </c>
      <c r="Q1364">
        <v>4.7600000000000003E-2</v>
      </c>
      <c r="R1364">
        <v>9.1999999999999993</v>
      </c>
      <c r="S1364">
        <v>11</v>
      </c>
      <c r="T1364">
        <v>17</v>
      </c>
      <c r="U1364" t="str">
        <f t="shared" si="21"/>
        <v>Wednesday</v>
      </c>
    </row>
    <row r="1365" spans="1:21" x14ac:dyDescent="0.2">
      <c r="A1365" t="s">
        <v>1595</v>
      </c>
      <c r="B1365" t="s">
        <v>17</v>
      </c>
      <c r="C1365" t="s">
        <v>18</v>
      </c>
      <c r="D1365" t="s">
        <v>19</v>
      </c>
      <c r="E1365" t="s">
        <v>28</v>
      </c>
      <c r="F1365" t="s">
        <v>60</v>
      </c>
      <c r="G1365" s="7">
        <v>8625.09</v>
      </c>
      <c r="H1365">
        <v>7</v>
      </c>
      <c r="I1365">
        <v>3018.78</v>
      </c>
      <c r="J1365" s="7">
        <v>63394.41</v>
      </c>
      <c r="K1365">
        <v>10</v>
      </c>
      <c r="L1365">
        <v>6</v>
      </c>
      <c r="M1365">
        <v>2025</v>
      </c>
      <c r="N1365" s="4">
        <v>0.80594907407407412</v>
      </c>
      <c r="O1365" t="s">
        <v>50</v>
      </c>
      <c r="P1365" s="7">
        <v>60375.63</v>
      </c>
      <c r="Q1365">
        <v>4.7600000000000003E-2</v>
      </c>
      <c r="R1365">
        <v>7.3</v>
      </c>
      <c r="S1365">
        <v>19</v>
      </c>
      <c r="T1365">
        <v>20</v>
      </c>
      <c r="U1365" t="str">
        <f t="shared" si="21"/>
        <v>Thursday</v>
      </c>
    </row>
    <row r="1366" spans="1:21" x14ac:dyDescent="0.2">
      <c r="A1366" t="s">
        <v>1596</v>
      </c>
      <c r="B1366" t="s">
        <v>44</v>
      </c>
      <c r="C1366" t="s">
        <v>45</v>
      </c>
      <c r="D1366" t="s">
        <v>27</v>
      </c>
      <c r="E1366" t="s">
        <v>20</v>
      </c>
      <c r="F1366" t="s">
        <v>21</v>
      </c>
      <c r="G1366" s="7">
        <v>6057.18</v>
      </c>
      <c r="H1366">
        <v>8</v>
      </c>
      <c r="I1366">
        <v>2422.87</v>
      </c>
      <c r="J1366" s="7">
        <v>50880.31</v>
      </c>
      <c r="K1366">
        <v>4</v>
      </c>
      <c r="L1366">
        <v>2</v>
      </c>
      <c r="M1366">
        <v>2025</v>
      </c>
      <c r="N1366" s="4">
        <v>0.62488425925925928</v>
      </c>
      <c r="O1366" t="s">
        <v>32</v>
      </c>
      <c r="P1366" s="7">
        <v>48457.440000000002</v>
      </c>
      <c r="Q1366">
        <v>4.7600000000000003E-2</v>
      </c>
      <c r="R1366">
        <v>7.1</v>
      </c>
      <c r="S1366">
        <v>14</v>
      </c>
      <c r="T1366">
        <v>59</v>
      </c>
      <c r="U1366" t="str">
        <f t="shared" si="21"/>
        <v>Tuesday</v>
      </c>
    </row>
    <row r="1367" spans="1:21" x14ac:dyDescent="0.2">
      <c r="A1367" t="s">
        <v>1597</v>
      </c>
      <c r="B1367" t="s">
        <v>17</v>
      </c>
      <c r="C1367" t="s">
        <v>18</v>
      </c>
      <c r="D1367" t="s">
        <v>19</v>
      </c>
      <c r="E1367" t="s">
        <v>20</v>
      </c>
      <c r="F1367" t="s">
        <v>31</v>
      </c>
      <c r="G1367" s="7">
        <v>7098.61</v>
      </c>
      <c r="H1367">
        <v>5</v>
      </c>
      <c r="I1367">
        <v>1774.65</v>
      </c>
      <c r="J1367" s="7">
        <v>37267.699999999997</v>
      </c>
      <c r="K1367">
        <v>6</v>
      </c>
      <c r="L1367">
        <v>6</v>
      </c>
      <c r="M1367">
        <v>2025</v>
      </c>
      <c r="N1367" s="4">
        <v>0.56057870370370366</v>
      </c>
      <c r="O1367" t="s">
        <v>50</v>
      </c>
      <c r="P1367" s="7">
        <v>35493.050000000003</v>
      </c>
      <c r="Q1367">
        <v>4.7600000000000003E-2</v>
      </c>
      <c r="R1367">
        <v>8</v>
      </c>
      <c r="S1367">
        <v>13</v>
      </c>
      <c r="T1367">
        <v>27</v>
      </c>
      <c r="U1367" t="str">
        <f t="shared" si="21"/>
        <v>Saturday</v>
      </c>
    </row>
    <row r="1368" spans="1:21" x14ac:dyDescent="0.2">
      <c r="A1368" t="s">
        <v>1598</v>
      </c>
      <c r="B1368" t="s">
        <v>25</v>
      </c>
      <c r="C1368" t="s">
        <v>26</v>
      </c>
      <c r="D1368" t="s">
        <v>19</v>
      </c>
      <c r="E1368" t="s">
        <v>28</v>
      </c>
      <c r="F1368" t="s">
        <v>46</v>
      </c>
      <c r="G1368" s="7">
        <v>2230.8000000000002</v>
      </c>
      <c r="H1368">
        <v>1</v>
      </c>
      <c r="I1368">
        <v>111.54</v>
      </c>
      <c r="J1368" s="7">
        <v>2342.34</v>
      </c>
      <c r="K1368">
        <v>2</v>
      </c>
      <c r="L1368">
        <v>11</v>
      </c>
      <c r="M1368">
        <v>2025</v>
      </c>
      <c r="N1368" s="4">
        <v>0.48900462962962965</v>
      </c>
      <c r="O1368" t="s">
        <v>23</v>
      </c>
      <c r="P1368" s="7">
        <v>2230.8000000000002</v>
      </c>
      <c r="Q1368">
        <v>4.7600000000000003E-2</v>
      </c>
      <c r="R1368">
        <v>6.3</v>
      </c>
      <c r="S1368">
        <v>11</v>
      </c>
      <c r="T1368">
        <v>44</v>
      </c>
      <c r="U1368" t="str">
        <f t="shared" si="21"/>
        <v>Sunday</v>
      </c>
    </row>
    <row r="1369" spans="1:21" x14ac:dyDescent="0.2">
      <c r="A1369" t="s">
        <v>1599</v>
      </c>
      <c r="B1369" t="s">
        <v>25</v>
      </c>
      <c r="C1369" t="s">
        <v>26</v>
      </c>
      <c r="D1369" t="s">
        <v>27</v>
      </c>
      <c r="E1369" t="s">
        <v>20</v>
      </c>
      <c r="F1369" t="s">
        <v>46</v>
      </c>
      <c r="G1369" s="7">
        <v>8310.77</v>
      </c>
      <c r="H1369">
        <v>1</v>
      </c>
      <c r="I1369">
        <v>415.54</v>
      </c>
      <c r="J1369" s="7">
        <v>8726.31</v>
      </c>
      <c r="K1369">
        <v>5</v>
      </c>
      <c r="L1369">
        <v>2</v>
      </c>
      <c r="M1369">
        <v>2025</v>
      </c>
      <c r="N1369" s="4">
        <v>0.59758101851851853</v>
      </c>
      <c r="O1369" t="s">
        <v>23</v>
      </c>
      <c r="P1369" s="7">
        <v>8310.77</v>
      </c>
      <c r="Q1369">
        <v>4.7600000000000003E-2</v>
      </c>
      <c r="R1369">
        <v>5.8</v>
      </c>
      <c r="S1369">
        <v>14</v>
      </c>
      <c r="T1369">
        <v>20</v>
      </c>
      <c r="U1369" t="str">
        <f t="shared" si="21"/>
        <v>Thursday</v>
      </c>
    </row>
    <row r="1370" spans="1:21" x14ac:dyDescent="0.2">
      <c r="A1370" t="s">
        <v>1600</v>
      </c>
      <c r="B1370" t="s">
        <v>17</v>
      </c>
      <c r="C1370" t="s">
        <v>18</v>
      </c>
      <c r="D1370" t="s">
        <v>19</v>
      </c>
      <c r="E1370" t="s">
        <v>20</v>
      </c>
      <c r="F1370" t="s">
        <v>31</v>
      </c>
      <c r="G1370" s="7">
        <v>9311.02</v>
      </c>
      <c r="H1370">
        <v>1</v>
      </c>
      <c r="I1370">
        <v>465.55</v>
      </c>
      <c r="J1370" s="7">
        <v>9776.57</v>
      </c>
      <c r="K1370">
        <v>10</v>
      </c>
      <c r="L1370">
        <v>28</v>
      </c>
      <c r="M1370">
        <v>2025</v>
      </c>
      <c r="N1370" s="4">
        <v>0.63745370370370369</v>
      </c>
      <c r="O1370" t="s">
        <v>23</v>
      </c>
      <c r="P1370" s="7">
        <v>9311.02</v>
      </c>
      <c r="Q1370">
        <v>4.7600000000000003E-2</v>
      </c>
      <c r="R1370">
        <v>7.5</v>
      </c>
      <c r="S1370">
        <v>15</v>
      </c>
      <c r="T1370">
        <v>17</v>
      </c>
      <c r="U1370" t="str">
        <f t="shared" si="21"/>
        <v>Tuesday</v>
      </c>
    </row>
    <row r="1371" spans="1:21" x14ac:dyDescent="0.2">
      <c r="A1371" t="s">
        <v>1601</v>
      </c>
      <c r="B1371" t="s">
        <v>17</v>
      </c>
      <c r="C1371" t="s">
        <v>18</v>
      </c>
      <c r="D1371" t="s">
        <v>27</v>
      </c>
      <c r="E1371" t="s">
        <v>20</v>
      </c>
      <c r="F1371" t="s">
        <v>31</v>
      </c>
      <c r="G1371" s="7">
        <v>5044.84</v>
      </c>
      <c r="H1371">
        <v>2</v>
      </c>
      <c r="I1371">
        <v>504.48</v>
      </c>
      <c r="J1371" s="7">
        <v>10594.16</v>
      </c>
      <c r="K1371">
        <v>7</v>
      </c>
      <c r="L1371">
        <v>13</v>
      </c>
      <c r="M1371">
        <v>2025</v>
      </c>
      <c r="N1371" s="4">
        <v>0.58806712962962959</v>
      </c>
      <c r="O1371" t="s">
        <v>23</v>
      </c>
      <c r="P1371" s="7">
        <v>10089.68</v>
      </c>
      <c r="Q1371">
        <v>4.7600000000000003E-2</v>
      </c>
      <c r="R1371">
        <v>5</v>
      </c>
      <c r="S1371">
        <v>14</v>
      </c>
      <c r="T1371">
        <v>6</v>
      </c>
      <c r="U1371" t="str">
        <f t="shared" si="21"/>
        <v>Thursday</v>
      </c>
    </row>
    <row r="1372" spans="1:21" x14ac:dyDescent="0.2">
      <c r="A1372" t="s">
        <v>1602</v>
      </c>
      <c r="B1372" t="s">
        <v>17</v>
      </c>
      <c r="C1372" t="s">
        <v>18</v>
      </c>
      <c r="D1372" t="s">
        <v>27</v>
      </c>
      <c r="E1372" t="s">
        <v>20</v>
      </c>
      <c r="F1372" t="s">
        <v>60</v>
      </c>
      <c r="G1372" s="7">
        <v>9888.99</v>
      </c>
      <c r="H1372">
        <v>3</v>
      </c>
      <c r="I1372">
        <v>1483.35</v>
      </c>
      <c r="J1372" s="7">
        <v>31150.32</v>
      </c>
      <c r="K1372">
        <v>10</v>
      </c>
      <c r="L1372">
        <v>16</v>
      </c>
      <c r="M1372">
        <v>2025</v>
      </c>
      <c r="N1372" s="4">
        <v>0.58049768518518519</v>
      </c>
      <c r="O1372" t="s">
        <v>50</v>
      </c>
      <c r="P1372" s="7">
        <v>29666.97</v>
      </c>
      <c r="Q1372">
        <v>4.7600000000000003E-2</v>
      </c>
      <c r="R1372">
        <v>4.5999999999999996</v>
      </c>
      <c r="S1372">
        <v>13</v>
      </c>
      <c r="T1372">
        <v>55</v>
      </c>
      <c r="U1372" t="str">
        <f t="shared" si="21"/>
        <v>Sunday</v>
      </c>
    </row>
    <row r="1373" spans="1:21" x14ac:dyDescent="0.2">
      <c r="A1373" t="s">
        <v>1603</v>
      </c>
      <c r="B1373" t="s">
        <v>44</v>
      </c>
      <c r="C1373" t="s">
        <v>45</v>
      </c>
      <c r="D1373" t="s">
        <v>19</v>
      </c>
      <c r="E1373" t="s">
        <v>28</v>
      </c>
      <c r="F1373" t="s">
        <v>34</v>
      </c>
      <c r="G1373" s="7">
        <v>5817.98</v>
      </c>
      <c r="H1373">
        <v>9</v>
      </c>
      <c r="I1373">
        <v>2618.09</v>
      </c>
      <c r="J1373" s="7">
        <v>54979.91</v>
      </c>
      <c r="K1373">
        <v>2</v>
      </c>
      <c r="L1373">
        <v>8</v>
      </c>
      <c r="M1373">
        <v>2025</v>
      </c>
      <c r="N1373" s="4">
        <v>0.54501157407407408</v>
      </c>
      <c r="O1373" t="s">
        <v>23</v>
      </c>
      <c r="P1373" s="7">
        <v>52361.82</v>
      </c>
      <c r="Q1373">
        <v>4.7600000000000003E-2</v>
      </c>
      <c r="R1373">
        <v>4.8</v>
      </c>
      <c r="S1373">
        <v>13</v>
      </c>
      <c r="T1373">
        <v>4</v>
      </c>
      <c r="U1373" t="str">
        <f t="shared" si="21"/>
        <v>Saturday</v>
      </c>
    </row>
    <row r="1374" spans="1:21" x14ac:dyDescent="0.2">
      <c r="A1374" t="s">
        <v>1604</v>
      </c>
      <c r="B1374" t="s">
        <v>25</v>
      </c>
      <c r="C1374" t="s">
        <v>26</v>
      </c>
      <c r="D1374" t="s">
        <v>19</v>
      </c>
      <c r="E1374" t="s">
        <v>20</v>
      </c>
      <c r="F1374" t="s">
        <v>34</v>
      </c>
      <c r="G1374" s="7">
        <v>1415.54</v>
      </c>
      <c r="H1374">
        <v>10</v>
      </c>
      <c r="I1374">
        <v>707.77</v>
      </c>
      <c r="J1374" s="7">
        <v>14863.17</v>
      </c>
      <c r="K1374">
        <v>9</v>
      </c>
      <c r="L1374">
        <v>7</v>
      </c>
      <c r="M1374">
        <v>2025</v>
      </c>
      <c r="N1374" s="4">
        <v>0.80659722222222219</v>
      </c>
      <c r="O1374" t="s">
        <v>50</v>
      </c>
      <c r="P1374" s="7">
        <v>14155.4</v>
      </c>
      <c r="Q1374">
        <v>4.7600000000000003E-2</v>
      </c>
      <c r="R1374">
        <v>4.0999999999999996</v>
      </c>
      <c r="S1374">
        <v>19</v>
      </c>
      <c r="T1374">
        <v>21</v>
      </c>
      <c r="U1374" t="str">
        <f t="shared" si="21"/>
        <v>Friday</v>
      </c>
    </row>
    <row r="1375" spans="1:21" x14ac:dyDescent="0.2">
      <c r="A1375" t="s">
        <v>1605</v>
      </c>
      <c r="B1375" t="s">
        <v>17</v>
      </c>
      <c r="C1375" t="s">
        <v>18</v>
      </c>
      <c r="D1375" t="s">
        <v>27</v>
      </c>
      <c r="E1375" t="s">
        <v>28</v>
      </c>
      <c r="F1375" t="s">
        <v>46</v>
      </c>
      <c r="G1375" s="7">
        <v>9335.35</v>
      </c>
      <c r="H1375">
        <v>7</v>
      </c>
      <c r="I1375">
        <v>3267.37</v>
      </c>
      <c r="J1375" s="7">
        <v>68614.820000000007</v>
      </c>
      <c r="K1375">
        <v>1</v>
      </c>
      <c r="L1375">
        <v>23</v>
      </c>
      <c r="M1375">
        <v>2025</v>
      </c>
      <c r="N1375" s="4">
        <v>0.58766203703703701</v>
      </c>
      <c r="O1375" t="s">
        <v>32</v>
      </c>
      <c r="P1375" s="7">
        <v>65347.45</v>
      </c>
      <c r="Q1375">
        <v>4.7600000000000003E-2</v>
      </c>
      <c r="R1375">
        <v>9.5</v>
      </c>
      <c r="S1375">
        <v>14</v>
      </c>
      <c r="T1375">
        <v>6</v>
      </c>
      <c r="U1375" t="str">
        <f t="shared" si="21"/>
        <v>Sunday</v>
      </c>
    </row>
    <row r="1376" spans="1:21" x14ac:dyDescent="0.2">
      <c r="A1376" t="s">
        <v>1606</v>
      </c>
      <c r="B1376" t="s">
        <v>44</v>
      </c>
      <c r="C1376" t="s">
        <v>45</v>
      </c>
      <c r="D1376" t="s">
        <v>27</v>
      </c>
      <c r="E1376" t="s">
        <v>20</v>
      </c>
      <c r="F1376" t="s">
        <v>60</v>
      </c>
      <c r="G1376" s="7">
        <v>3247.55</v>
      </c>
      <c r="H1376">
        <v>1</v>
      </c>
      <c r="I1376">
        <v>162.38</v>
      </c>
      <c r="J1376" s="7">
        <v>3409.93</v>
      </c>
      <c r="K1376">
        <v>4</v>
      </c>
      <c r="L1376">
        <v>9</v>
      </c>
      <c r="M1376">
        <v>2025</v>
      </c>
      <c r="N1376" s="4">
        <v>0.6077893518518519</v>
      </c>
      <c r="O1376" t="s">
        <v>50</v>
      </c>
      <c r="P1376" s="7">
        <v>3247.55</v>
      </c>
      <c r="Q1376">
        <v>4.7600000000000003E-2</v>
      </c>
      <c r="R1376">
        <v>7.5</v>
      </c>
      <c r="S1376">
        <v>14</v>
      </c>
      <c r="T1376">
        <v>35</v>
      </c>
      <c r="U1376" t="str">
        <f t="shared" si="21"/>
        <v>Friday</v>
      </c>
    </row>
    <row r="1377" spans="1:21" x14ac:dyDescent="0.2">
      <c r="A1377" t="s">
        <v>1607</v>
      </c>
      <c r="B1377" t="s">
        <v>17</v>
      </c>
      <c r="C1377" t="s">
        <v>18</v>
      </c>
      <c r="D1377" t="s">
        <v>27</v>
      </c>
      <c r="E1377" t="s">
        <v>28</v>
      </c>
      <c r="F1377" t="s">
        <v>31</v>
      </c>
      <c r="G1377" s="7">
        <v>1147.97</v>
      </c>
      <c r="H1377">
        <v>3</v>
      </c>
      <c r="I1377">
        <v>172.2</v>
      </c>
      <c r="J1377" s="7">
        <v>3616.11</v>
      </c>
      <c r="K1377">
        <v>7</v>
      </c>
      <c r="L1377">
        <v>4</v>
      </c>
      <c r="M1377">
        <v>2025</v>
      </c>
      <c r="N1377" s="4">
        <v>0.57859953703703704</v>
      </c>
      <c r="O1377" t="s">
        <v>32</v>
      </c>
      <c r="P1377" s="7">
        <v>3443.91</v>
      </c>
      <c r="Q1377">
        <v>4.7600000000000003E-2</v>
      </c>
      <c r="R1377">
        <v>4.2</v>
      </c>
      <c r="S1377">
        <v>13</v>
      </c>
      <c r="T1377">
        <v>53</v>
      </c>
      <c r="U1377" t="str">
        <f t="shared" si="21"/>
        <v>Tuesday</v>
      </c>
    </row>
    <row r="1378" spans="1:21" x14ac:dyDescent="0.2">
      <c r="A1378" t="s">
        <v>1608</v>
      </c>
      <c r="B1378" t="s">
        <v>17</v>
      </c>
      <c r="C1378" t="s">
        <v>18</v>
      </c>
      <c r="D1378" t="s">
        <v>27</v>
      </c>
      <c r="E1378" t="s">
        <v>20</v>
      </c>
      <c r="F1378" t="s">
        <v>34</v>
      </c>
      <c r="G1378" s="7">
        <v>6319.07</v>
      </c>
      <c r="H1378">
        <v>10</v>
      </c>
      <c r="I1378">
        <v>3159.54</v>
      </c>
      <c r="J1378" s="7">
        <v>66350.240000000005</v>
      </c>
      <c r="K1378">
        <v>8</v>
      </c>
      <c r="L1378">
        <v>13</v>
      </c>
      <c r="M1378">
        <v>2025</v>
      </c>
      <c r="N1378" s="4">
        <v>0.7766319444444445</v>
      </c>
      <c r="O1378" t="s">
        <v>32</v>
      </c>
      <c r="P1378" s="7">
        <v>63190.7</v>
      </c>
      <c r="Q1378">
        <v>4.7600000000000003E-2</v>
      </c>
      <c r="R1378">
        <v>8.6999999999999993</v>
      </c>
      <c r="S1378">
        <v>18</v>
      </c>
      <c r="T1378">
        <v>38</v>
      </c>
      <c r="U1378" t="str">
        <f t="shared" si="21"/>
        <v>Saturday</v>
      </c>
    </row>
    <row r="1379" spans="1:21" x14ac:dyDescent="0.2">
      <c r="A1379" t="s">
        <v>1609</v>
      </c>
      <c r="B1379" t="s">
        <v>44</v>
      </c>
      <c r="C1379" t="s">
        <v>45</v>
      </c>
      <c r="D1379" t="s">
        <v>27</v>
      </c>
      <c r="E1379" t="s">
        <v>20</v>
      </c>
      <c r="F1379" t="s">
        <v>31</v>
      </c>
      <c r="G1379" s="7">
        <v>7904.8</v>
      </c>
      <c r="H1379">
        <v>9</v>
      </c>
      <c r="I1379">
        <v>3557.16</v>
      </c>
      <c r="J1379" s="7">
        <v>74700.36</v>
      </c>
      <c r="K1379">
        <v>5</v>
      </c>
      <c r="L1379">
        <v>26</v>
      </c>
      <c r="M1379">
        <v>2025</v>
      </c>
      <c r="N1379" s="4">
        <v>0.55158564814814814</v>
      </c>
      <c r="O1379" t="s">
        <v>32</v>
      </c>
      <c r="P1379" s="7">
        <v>71143.199999999997</v>
      </c>
      <c r="Q1379">
        <v>4.7600000000000003E-2</v>
      </c>
      <c r="R1379">
        <v>5.3</v>
      </c>
      <c r="S1379">
        <v>13</v>
      </c>
      <c r="T1379">
        <v>14</v>
      </c>
      <c r="U1379" t="str">
        <f t="shared" si="21"/>
        <v>Saturday</v>
      </c>
    </row>
    <row r="1380" spans="1:21" x14ac:dyDescent="0.2">
      <c r="A1380" t="s">
        <v>1610</v>
      </c>
      <c r="B1380" t="s">
        <v>25</v>
      </c>
      <c r="C1380" t="s">
        <v>26</v>
      </c>
      <c r="D1380" t="s">
        <v>19</v>
      </c>
      <c r="E1380" t="s">
        <v>28</v>
      </c>
      <c r="F1380" t="s">
        <v>46</v>
      </c>
      <c r="G1380" s="7">
        <v>6617.96</v>
      </c>
      <c r="H1380">
        <v>1</v>
      </c>
      <c r="I1380">
        <v>330.9</v>
      </c>
      <c r="J1380" s="7">
        <v>6948.86</v>
      </c>
      <c r="K1380">
        <v>6</v>
      </c>
      <c r="L1380">
        <v>30</v>
      </c>
      <c r="M1380">
        <v>2025</v>
      </c>
      <c r="N1380" s="4">
        <v>0.83499999999999996</v>
      </c>
      <c r="O1380" t="s">
        <v>32</v>
      </c>
      <c r="P1380" s="7">
        <v>6617.96</v>
      </c>
      <c r="Q1380">
        <v>4.7600000000000003E-2</v>
      </c>
      <c r="R1380">
        <v>8.6999999999999993</v>
      </c>
      <c r="S1380">
        <v>20</v>
      </c>
      <c r="T1380">
        <v>2</v>
      </c>
      <c r="U1380" t="str">
        <f t="shared" si="21"/>
        <v>Tuesday</v>
      </c>
    </row>
    <row r="1381" spans="1:21" x14ac:dyDescent="0.2">
      <c r="A1381" t="s">
        <v>1611</v>
      </c>
      <c r="B1381" t="s">
        <v>25</v>
      </c>
      <c r="C1381" t="s">
        <v>26</v>
      </c>
      <c r="D1381" t="s">
        <v>27</v>
      </c>
      <c r="E1381" t="s">
        <v>20</v>
      </c>
      <c r="F1381" t="s">
        <v>60</v>
      </c>
      <c r="G1381" s="7">
        <v>2142.39</v>
      </c>
      <c r="H1381">
        <v>10</v>
      </c>
      <c r="I1381">
        <v>1071.2</v>
      </c>
      <c r="J1381" s="7">
        <v>22495.1</v>
      </c>
      <c r="K1381">
        <v>1</v>
      </c>
      <c r="L1381">
        <v>7</v>
      </c>
      <c r="M1381">
        <v>2025</v>
      </c>
      <c r="N1381" s="4">
        <v>0.61187499999999995</v>
      </c>
      <c r="O1381" t="s">
        <v>32</v>
      </c>
      <c r="P1381" s="7">
        <v>21423.9</v>
      </c>
      <c r="Q1381">
        <v>4.7600000000000003E-2</v>
      </c>
      <c r="R1381">
        <v>5.3</v>
      </c>
      <c r="S1381">
        <v>14</v>
      </c>
      <c r="T1381">
        <v>41</v>
      </c>
      <c r="U1381" t="str">
        <f t="shared" si="21"/>
        <v>Tuesday</v>
      </c>
    </row>
    <row r="1382" spans="1:21" x14ac:dyDescent="0.2">
      <c r="A1382" t="s">
        <v>1612</v>
      </c>
      <c r="B1382" t="s">
        <v>17</v>
      </c>
      <c r="C1382" t="s">
        <v>18</v>
      </c>
      <c r="D1382" t="s">
        <v>19</v>
      </c>
      <c r="E1382" t="s">
        <v>28</v>
      </c>
      <c r="F1382" t="s">
        <v>31</v>
      </c>
      <c r="G1382" s="7">
        <v>5665.91</v>
      </c>
      <c r="H1382">
        <v>9</v>
      </c>
      <c r="I1382">
        <v>2549.66</v>
      </c>
      <c r="J1382" s="7">
        <v>53542.85</v>
      </c>
      <c r="K1382">
        <v>5</v>
      </c>
      <c r="L1382">
        <v>16</v>
      </c>
      <c r="M1382">
        <v>2025</v>
      </c>
      <c r="N1382" s="4">
        <v>0.43554398148148149</v>
      </c>
      <c r="O1382" t="s">
        <v>50</v>
      </c>
      <c r="P1382" s="7">
        <v>50993.19</v>
      </c>
      <c r="Q1382">
        <v>4.7600000000000003E-2</v>
      </c>
      <c r="R1382">
        <v>4.4000000000000004</v>
      </c>
      <c r="S1382">
        <v>10</v>
      </c>
      <c r="T1382">
        <v>27</v>
      </c>
      <c r="U1382" t="str">
        <f t="shared" si="21"/>
        <v>Monday</v>
      </c>
    </row>
    <row r="1383" spans="1:21" x14ac:dyDescent="0.2">
      <c r="A1383" t="s">
        <v>1613</v>
      </c>
      <c r="B1383" t="s">
        <v>44</v>
      </c>
      <c r="C1383" t="s">
        <v>45</v>
      </c>
      <c r="D1383" t="s">
        <v>19</v>
      </c>
      <c r="E1383" t="s">
        <v>28</v>
      </c>
      <c r="F1383" t="s">
        <v>31</v>
      </c>
      <c r="G1383" s="7">
        <v>1661.22</v>
      </c>
      <c r="H1383">
        <v>3</v>
      </c>
      <c r="I1383">
        <v>249.18</v>
      </c>
      <c r="J1383" s="7">
        <v>5232.84</v>
      </c>
      <c r="K1383">
        <v>6</v>
      </c>
      <c r="L1383">
        <v>30</v>
      </c>
      <c r="M1383">
        <v>2025</v>
      </c>
      <c r="N1383" s="4">
        <v>0.45959490740740738</v>
      </c>
      <c r="O1383" t="s">
        <v>50</v>
      </c>
      <c r="P1383" s="7">
        <v>4983.66</v>
      </c>
      <c r="Q1383">
        <v>4.7600000000000003E-2</v>
      </c>
      <c r="R1383">
        <v>5.0999999999999996</v>
      </c>
      <c r="S1383">
        <v>11</v>
      </c>
      <c r="T1383">
        <v>1</v>
      </c>
      <c r="U1383" t="str">
        <f t="shared" si="21"/>
        <v>Tuesday</v>
      </c>
    </row>
    <row r="1384" spans="1:21" x14ac:dyDescent="0.2">
      <c r="A1384" t="s">
        <v>1614</v>
      </c>
      <c r="B1384" t="s">
        <v>44</v>
      </c>
      <c r="C1384" t="s">
        <v>45</v>
      </c>
      <c r="D1384" t="s">
        <v>19</v>
      </c>
      <c r="E1384" t="s">
        <v>20</v>
      </c>
      <c r="F1384" t="s">
        <v>34</v>
      </c>
      <c r="G1384" s="7">
        <v>2830.62</v>
      </c>
      <c r="H1384">
        <v>4</v>
      </c>
      <c r="I1384">
        <v>566.12</v>
      </c>
      <c r="J1384" s="7">
        <v>11888.6</v>
      </c>
      <c r="K1384">
        <v>10</v>
      </c>
      <c r="L1384">
        <v>17</v>
      </c>
      <c r="M1384">
        <v>2025</v>
      </c>
      <c r="N1384" s="4">
        <v>0.4912037037037037</v>
      </c>
      <c r="O1384" t="s">
        <v>23</v>
      </c>
      <c r="P1384" s="7">
        <v>11322.48</v>
      </c>
      <c r="Q1384">
        <v>4.7600000000000003E-2</v>
      </c>
      <c r="R1384">
        <v>7.5</v>
      </c>
      <c r="S1384">
        <v>11</v>
      </c>
      <c r="T1384">
        <v>47</v>
      </c>
      <c r="U1384" t="str">
        <f t="shared" si="21"/>
        <v>Tuesday</v>
      </c>
    </row>
    <row r="1385" spans="1:21" x14ac:dyDescent="0.2">
      <c r="A1385" t="s">
        <v>1615</v>
      </c>
      <c r="B1385" t="s">
        <v>44</v>
      </c>
      <c r="C1385" t="s">
        <v>45</v>
      </c>
      <c r="D1385" t="s">
        <v>19</v>
      </c>
      <c r="E1385" t="s">
        <v>20</v>
      </c>
      <c r="F1385" t="s">
        <v>31</v>
      </c>
      <c r="G1385" s="7">
        <v>6740.66</v>
      </c>
      <c r="H1385">
        <v>6</v>
      </c>
      <c r="I1385">
        <v>2022.2</v>
      </c>
      <c r="J1385" s="7">
        <v>42466.16</v>
      </c>
      <c r="K1385">
        <v>5</v>
      </c>
      <c r="L1385">
        <v>17</v>
      </c>
      <c r="M1385">
        <v>2025</v>
      </c>
      <c r="N1385" s="4">
        <v>0.55496527777777782</v>
      </c>
      <c r="O1385" t="s">
        <v>50</v>
      </c>
      <c r="P1385" s="7">
        <v>40443.96</v>
      </c>
      <c r="Q1385">
        <v>4.7600000000000003E-2</v>
      </c>
      <c r="R1385">
        <v>7.4</v>
      </c>
      <c r="S1385">
        <v>13</v>
      </c>
      <c r="T1385">
        <v>19</v>
      </c>
      <c r="U1385" t="str">
        <f t="shared" si="21"/>
        <v>Wednesday</v>
      </c>
    </row>
    <row r="1386" spans="1:21" x14ac:dyDescent="0.2">
      <c r="A1386" t="s">
        <v>1616</v>
      </c>
      <c r="B1386" t="s">
        <v>44</v>
      </c>
      <c r="C1386" t="s">
        <v>45</v>
      </c>
      <c r="D1386" t="s">
        <v>19</v>
      </c>
      <c r="E1386" t="s">
        <v>28</v>
      </c>
      <c r="F1386" t="s">
        <v>46</v>
      </c>
      <c r="G1386" s="7">
        <v>1140.04</v>
      </c>
      <c r="H1386">
        <v>2</v>
      </c>
      <c r="I1386">
        <v>114</v>
      </c>
      <c r="J1386" s="7">
        <v>2394.08</v>
      </c>
      <c r="K1386">
        <v>6</v>
      </c>
      <c r="L1386">
        <v>8</v>
      </c>
      <c r="M1386">
        <v>2025</v>
      </c>
      <c r="N1386" s="4">
        <v>0.43947916666666664</v>
      </c>
      <c r="O1386" t="s">
        <v>32</v>
      </c>
      <c r="P1386" s="7">
        <v>2280.08</v>
      </c>
      <c r="Q1386">
        <v>4.7600000000000003E-2</v>
      </c>
      <c r="R1386">
        <v>9.5</v>
      </c>
      <c r="S1386">
        <v>10</v>
      </c>
      <c r="T1386">
        <v>32</v>
      </c>
      <c r="U1386" t="str">
        <f t="shared" si="21"/>
        <v>Thursday</v>
      </c>
    </row>
    <row r="1387" spans="1:21" x14ac:dyDescent="0.2">
      <c r="A1387" t="s">
        <v>1617</v>
      </c>
      <c r="B1387" t="s">
        <v>17</v>
      </c>
      <c r="C1387" t="s">
        <v>18</v>
      </c>
      <c r="D1387" t="s">
        <v>19</v>
      </c>
      <c r="E1387" t="s">
        <v>20</v>
      </c>
      <c r="F1387" t="s">
        <v>46</v>
      </c>
      <c r="G1387" s="7">
        <v>6106.14</v>
      </c>
      <c r="H1387">
        <v>8</v>
      </c>
      <c r="I1387">
        <v>2442.46</v>
      </c>
      <c r="J1387" s="7">
        <v>51291.58</v>
      </c>
      <c r="K1387">
        <v>6</v>
      </c>
      <c r="L1387">
        <v>12</v>
      </c>
      <c r="M1387">
        <v>2025</v>
      </c>
      <c r="N1387" s="4">
        <v>0.38194444444444442</v>
      </c>
      <c r="O1387" t="s">
        <v>32</v>
      </c>
      <c r="P1387" s="7">
        <v>48849.120000000003</v>
      </c>
      <c r="Q1387">
        <v>4.7600000000000003E-2</v>
      </c>
      <c r="R1387">
        <v>8.4</v>
      </c>
      <c r="S1387">
        <v>9</v>
      </c>
      <c r="T1387">
        <v>10</v>
      </c>
      <c r="U1387" t="str">
        <f t="shared" si="21"/>
        <v>Sunday</v>
      </c>
    </row>
    <row r="1388" spans="1:21" x14ac:dyDescent="0.2">
      <c r="A1388" t="s">
        <v>1618</v>
      </c>
      <c r="B1388" t="s">
        <v>17</v>
      </c>
      <c r="C1388" t="s">
        <v>18</v>
      </c>
      <c r="D1388" t="s">
        <v>27</v>
      </c>
      <c r="E1388" t="s">
        <v>20</v>
      </c>
      <c r="F1388" t="s">
        <v>34</v>
      </c>
      <c r="G1388" s="7">
        <v>4357.49</v>
      </c>
      <c r="H1388">
        <v>2</v>
      </c>
      <c r="I1388">
        <v>435.75</v>
      </c>
      <c r="J1388" s="7">
        <v>9150.73</v>
      </c>
      <c r="K1388">
        <v>6</v>
      </c>
      <c r="L1388">
        <v>19</v>
      </c>
      <c r="M1388">
        <v>2025</v>
      </c>
      <c r="N1388" s="4">
        <v>0.84646990740740746</v>
      </c>
      <c r="O1388" t="s">
        <v>50</v>
      </c>
      <c r="P1388" s="7">
        <v>8714.98</v>
      </c>
      <c r="Q1388">
        <v>4.7600000000000003E-2</v>
      </c>
      <c r="R1388">
        <v>8.8000000000000007</v>
      </c>
      <c r="S1388">
        <v>20</v>
      </c>
      <c r="T1388">
        <v>18</v>
      </c>
      <c r="U1388" t="str">
        <f t="shared" si="21"/>
        <v>Tuesday</v>
      </c>
    </row>
    <row r="1389" spans="1:21" x14ac:dyDescent="0.2">
      <c r="A1389" t="s">
        <v>1619</v>
      </c>
      <c r="B1389" t="s">
        <v>44</v>
      </c>
      <c r="C1389" t="s">
        <v>45</v>
      </c>
      <c r="D1389" t="s">
        <v>27</v>
      </c>
      <c r="E1389" t="s">
        <v>20</v>
      </c>
      <c r="F1389" t="s">
        <v>60</v>
      </c>
      <c r="G1389" s="7">
        <v>4900.17</v>
      </c>
      <c r="H1389">
        <v>6</v>
      </c>
      <c r="I1389">
        <v>1470.05</v>
      </c>
      <c r="J1389" s="7">
        <v>30871.07</v>
      </c>
      <c r="K1389">
        <v>6</v>
      </c>
      <c r="L1389">
        <v>15</v>
      </c>
      <c r="M1389">
        <v>2025</v>
      </c>
      <c r="N1389" s="4">
        <v>0.45446759259259262</v>
      </c>
      <c r="O1389" t="s">
        <v>50</v>
      </c>
      <c r="P1389" s="7">
        <v>29401.02</v>
      </c>
      <c r="Q1389">
        <v>4.7600000000000003E-2</v>
      </c>
      <c r="R1389">
        <v>5.6</v>
      </c>
      <c r="S1389">
        <v>10</v>
      </c>
      <c r="T1389">
        <v>54</v>
      </c>
      <c r="U1389" t="str">
        <f t="shared" si="21"/>
        <v>Saturday</v>
      </c>
    </row>
    <row r="1390" spans="1:21" x14ac:dyDescent="0.2">
      <c r="A1390" t="s">
        <v>1620</v>
      </c>
      <c r="B1390" t="s">
        <v>25</v>
      </c>
      <c r="C1390" t="s">
        <v>26</v>
      </c>
      <c r="D1390" t="s">
        <v>19</v>
      </c>
      <c r="E1390" t="s">
        <v>28</v>
      </c>
      <c r="F1390" t="s">
        <v>60</v>
      </c>
      <c r="G1390" s="7">
        <v>1578.62</v>
      </c>
      <c r="H1390">
        <v>1</v>
      </c>
      <c r="I1390">
        <v>78.930000000000007</v>
      </c>
      <c r="J1390" s="7">
        <v>1657.55</v>
      </c>
      <c r="K1390">
        <v>4</v>
      </c>
      <c r="L1390">
        <v>6</v>
      </c>
      <c r="M1390">
        <v>2025</v>
      </c>
      <c r="N1390" s="4">
        <v>0.78150462962962963</v>
      </c>
      <c r="O1390" t="s">
        <v>50</v>
      </c>
      <c r="P1390" s="7">
        <v>1578.62</v>
      </c>
      <c r="Q1390">
        <v>4.7600000000000003E-2</v>
      </c>
      <c r="R1390">
        <v>8.3000000000000007</v>
      </c>
      <c r="S1390">
        <v>18</v>
      </c>
      <c r="T1390">
        <v>45</v>
      </c>
      <c r="U1390" t="str">
        <f t="shared" si="21"/>
        <v>Thursday</v>
      </c>
    </row>
    <row r="1391" spans="1:21" x14ac:dyDescent="0.2">
      <c r="A1391" t="s">
        <v>1621</v>
      </c>
      <c r="B1391" t="s">
        <v>17</v>
      </c>
      <c r="C1391" t="s">
        <v>18</v>
      </c>
      <c r="D1391" t="s">
        <v>19</v>
      </c>
      <c r="E1391" t="s">
        <v>20</v>
      </c>
      <c r="F1391" t="s">
        <v>31</v>
      </c>
      <c r="G1391" s="7">
        <v>2001.95</v>
      </c>
      <c r="H1391">
        <v>1</v>
      </c>
      <c r="I1391">
        <v>100.1</v>
      </c>
      <c r="J1391" s="7">
        <v>2102.0500000000002</v>
      </c>
      <c r="K1391">
        <v>1</v>
      </c>
      <c r="L1391">
        <v>30</v>
      </c>
      <c r="M1391">
        <v>2025</v>
      </c>
      <c r="N1391" s="4">
        <v>0.81313657407407403</v>
      </c>
      <c r="O1391" t="s">
        <v>23</v>
      </c>
      <c r="P1391" s="7">
        <v>2001.95</v>
      </c>
      <c r="Q1391">
        <v>4.7600000000000003E-2</v>
      </c>
      <c r="R1391">
        <v>6</v>
      </c>
      <c r="S1391">
        <v>19</v>
      </c>
      <c r="T1391">
        <v>30</v>
      </c>
      <c r="U1391" t="str">
        <f t="shared" si="21"/>
        <v>Tuesday</v>
      </c>
    </row>
    <row r="1392" spans="1:21" x14ac:dyDescent="0.2">
      <c r="A1392" t="s">
        <v>1622</v>
      </c>
      <c r="B1392" t="s">
        <v>44</v>
      </c>
      <c r="C1392" t="s">
        <v>45</v>
      </c>
      <c r="D1392" t="s">
        <v>19</v>
      </c>
      <c r="E1392" t="s">
        <v>20</v>
      </c>
      <c r="F1392" t="s">
        <v>46</v>
      </c>
      <c r="G1392" s="7">
        <v>9868.75</v>
      </c>
      <c r="H1392">
        <v>4</v>
      </c>
      <c r="I1392">
        <v>1973.75</v>
      </c>
      <c r="J1392" s="7">
        <v>41448.75</v>
      </c>
      <c r="K1392">
        <v>11</v>
      </c>
      <c r="L1392">
        <v>11</v>
      </c>
      <c r="M1392">
        <v>2025</v>
      </c>
      <c r="N1392" s="4">
        <v>0.80685185185185182</v>
      </c>
      <c r="O1392" t="s">
        <v>32</v>
      </c>
      <c r="P1392" s="7">
        <v>39475</v>
      </c>
      <c r="Q1392">
        <v>4.7600000000000003E-2</v>
      </c>
      <c r="R1392">
        <v>4.7</v>
      </c>
      <c r="S1392">
        <v>19</v>
      </c>
      <c r="T1392">
        <v>21</v>
      </c>
      <c r="U1392" t="str">
        <f t="shared" si="21"/>
        <v>Thursday</v>
      </c>
    </row>
    <row r="1393" spans="1:21" x14ac:dyDescent="0.2">
      <c r="A1393" t="s">
        <v>1623</v>
      </c>
      <c r="B1393" t="s">
        <v>17</v>
      </c>
      <c r="C1393" t="s">
        <v>18</v>
      </c>
      <c r="D1393" t="s">
        <v>27</v>
      </c>
      <c r="E1393" t="s">
        <v>20</v>
      </c>
      <c r="F1393" t="s">
        <v>21</v>
      </c>
      <c r="G1393" s="7">
        <v>3493.47</v>
      </c>
      <c r="H1393">
        <v>8</v>
      </c>
      <c r="I1393">
        <v>1397.39</v>
      </c>
      <c r="J1393" s="7">
        <v>29345.15</v>
      </c>
      <c r="K1393">
        <v>4</v>
      </c>
      <c r="L1393">
        <v>29</v>
      </c>
      <c r="M1393">
        <v>2025</v>
      </c>
      <c r="N1393" s="4">
        <v>0.72567129629629634</v>
      </c>
      <c r="O1393" t="s">
        <v>32</v>
      </c>
      <c r="P1393" s="7">
        <v>27947.759999999998</v>
      </c>
      <c r="Q1393">
        <v>4.7600000000000003E-2</v>
      </c>
      <c r="R1393">
        <v>5.6</v>
      </c>
      <c r="S1393">
        <v>17</v>
      </c>
      <c r="T1393">
        <v>24</v>
      </c>
      <c r="U1393" t="str">
        <f t="shared" si="21"/>
        <v>Wednesday</v>
      </c>
    </row>
    <row r="1394" spans="1:21" x14ac:dyDescent="0.2">
      <c r="A1394" t="s">
        <v>1624</v>
      </c>
      <c r="B1394" t="s">
        <v>44</v>
      </c>
      <c r="C1394" t="s">
        <v>45</v>
      </c>
      <c r="D1394" t="s">
        <v>19</v>
      </c>
      <c r="E1394" t="s">
        <v>20</v>
      </c>
      <c r="F1394" t="s">
        <v>46</v>
      </c>
      <c r="G1394" s="7">
        <v>9762.25</v>
      </c>
      <c r="H1394">
        <v>4</v>
      </c>
      <c r="I1394">
        <v>1952.45</v>
      </c>
      <c r="J1394" s="7">
        <v>41001.449999999997</v>
      </c>
      <c r="K1394">
        <v>8</v>
      </c>
      <c r="L1394">
        <v>15</v>
      </c>
      <c r="M1394">
        <v>2025</v>
      </c>
      <c r="N1394" s="4">
        <v>0.53961805555555553</v>
      </c>
      <c r="O1394" t="s">
        <v>32</v>
      </c>
      <c r="P1394" s="7">
        <v>39049</v>
      </c>
      <c r="Q1394">
        <v>4.7600000000000003E-2</v>
      </c>
      <c r="R1394">
        <v>8.1999999999999993</v>
      </c>
      <c r="S1394">
        <v>12</v>
      </c>
      <c r="T1394">
        <v>57</v>
      </c>
      <c r="U1394" t="str">
        <f t="shared" si="21"/>
        <v>Tuesday</v>
      </c>
    </row>
    <row r="1395" spans="1:21" x14ac:dyDescent="0.2">
      <c r="A1395" t="s">
        <v>1625</v>
      </c>
      <c r="B1395" t="s">
        <v>44</v>
      </c>
      <c r="C1395" t="s">
        <v>45</v>
      </c>
      <c r="D1395" t="s">
        <v>27</v>
      </c>
      <c r="E1395" t="s">
        <v>28</v>
      </c>
      <c r="F1395" t="s">
        <v>60</v>
      </c>
      <c r="G1395" s="7">
        <v>6968.24</v>
      </c>
      <c r="H1395">
        <v>8</v>
      </c>
      <c r="I1395">
        <v>2787.3</v>
      </c>
      <c r="J1395" s="7">
        <v>58533.22</v>
      </c>
      <c r="K1395">
        <v>9</v>
      </c>
      <c r="L1395">
        <v>20</v>
      </c>
      <c r="M1395">
        <v>2025</v>
      </c>
      <c r="N1395" s="4">
        <v>0.70394675925925931</v>
      </c>
      <c r="O1395" t="s">
        <v>32</v>
      </c>
      <c r="P1395" s="7">
        <v>55745.919999999998</v>
      </c>
      <c r="Q1395">
        <v>4.7600000000000003E-2</v>
      </c>
      <c r="R1395">
        <v>9.9</v>
      </c>
      <c r="S1395">
        <v>16</v>
      </c>
      <c r="T1395">
        <v>53</v>
      </c>
      <c r="U1395" t="str">
        <f t="shared" si="21"/>
        <v>Tuesday</v>
      </c>
    </row>
    <row r="1396" spans="1:21" x14ac:dyDescent="0.2">
      <c r="A1396" t="s">
        <v>1626</v>
      </c>
      <c r="B1396" t="s">
        <v>25</v>
      </c>
      <c r="C1396" t="s">
        <v>26</v>
      </c>
      <c r="D1396" t="s">
        <v>27</v>
      </c>
      <c r="E1396" t="s">
        <v>28</v>
      </c>
      <c r="F1396" t="s">
        <v>46</v>
      </c>
      <c r="G1396" s="7">
        <v>1325.82</v>
      </c>
      <c r="H1396">
        <v>9</v>
      </c>
      <c r="I1396">
        <v>596.62</v>
      </c>
      <c r="J1396" s="7">
        <v>12529</v>
      </c>
      <c r="K1396">
        <v>5</v>
      </c>
      <c r="L1396">
        <v>30</v>
      </c>
      <c r="M1396">
        <v>2025</v>
      </c>
      <c r="N1396" s="4">
        <v>0.69009259259259259</v>
      </c>
      <c r="O1396" t="s">
        <v>23</v>
      </c>
      <c r="P1396" s="7">
        <v>11932.38</v>
      </c>
      <c r="Q1396">
        <v>4.7600000000000003E-2</v>
      </c>
      <c r="R1396">
        <v>9.9</v>
      </c>
      <c r="S1396">
        <v>16</v>
      </c>
      <c r="T1396">
        <v>33</v>
      </c>
      <c r="U1396" t="str">
        <f t="shared" si="21"/>
        <v>Sunday</v>
      </c>
    </row>
    <row r="1397" spans="1:21" x14ac:dyDescent="0.2">
      <c r="A1397" t="s">
        <v>1627</v>
      </c>
      <c r="B1397" t="s">
        <v>17</v>
      </c>
      <c r="C1397" t="s">
        <v>18</v>
      </c>
      <c r="D1397" t="s">
        <v>19</v>
      </c>
      <c r="E1397" t="s">
        <v>20</v>
      </c>
      <c r="F1397" t="s">
        <v>29</v>
      </c>
      <c r="G1397" s="7">
        <v>1372.03</v>
      </c>
      <c r="H1397">
        <v>8</v>
      </c>
      <c r="I1397">
        <v>548.80999999999995</v>
      </c>
      <c r="J1397" s="7">
        <v>11525.05</v>
      </c>
      <c r="K1397">
        <v>10</v>
      </c>
      <c r="L1397">
        <v>5</v>
      </c>
      <c r="M1397">
        <v>2025</v>
      </c>
      <c r="N1397" s="4">
        <v>0.7560069444444445</v>
      </c>
      <c r="O1397" t="s">
        <v>32</v>
      </c>
      <c r="P1397" s="7">
        <v>10976.24</v>
      </c>
      <c r="Q1397">
        <v>4.7600000000000003E-2</v>
      </c>
      <c r="R1397">
        <v>8</v>
      </c>
      <c r="S1397">
        <v>18</v>
      </c>
      <c r="T1397">
        <v>8</v>
      </c>
      <c r="U1397" t="str">
        <f t="shared" si="21"/>
        <v>Monday</v>
      </c>
    </row>
    <row r="1398" spans="1:21" x14ac:dyDescent="0.2">
      <c r="A1398" t="s">
        <v>1628</v>
      </c>
      <c r="B1398" t="s">
        <v>17</v>
      </c>
      <c r="C1398" t="s">
        <v>18</v>
      </c>
      <c r="D1398" t="s">
        <v>27</v>
      </c>
      <c r="E1398" t="s">
        <v>28</v>
      </c>
      <c r="F1398" t="s">
        <v>21</v>
      </c>
      <c r="G1398" s="7">
        <v>9805.82</v>
      </c>
      <c r="H1398">
        <v>8</v>
      </c>
      <c r="I1398">
        <v>3922.33</v>
      </c>
      <c r="J1398" s="7">
        <v>82368.89</v>
      </c>
      <c r="K1398">
        <v>5</v>
      </c>
      <c r="L1398">
        <v>23</v>
      </c>
      <c r="M1398">
        <v>2025</v>
      </c>
      <c r="N1398" s="4">
        <v>0.49912037037037038</v>
      </c>
      <c r="O1398" t="s">
        <v>32</v>
      </c>
      <c r="P1398" s="7">
        <v>78446.559999999998</v>
      </c>
      <c r="Q1398">
        <v>4.7600000000000003E-2</v>
      </c>
      <c r="R1398">
        <v>9.8000000000000007</v>
      </c>
      <c r="S1398">
        <v>11</v>
      </c>
      <c r="T1398">
        <v>58</v>
      </c>
      <c r="U1398" t="str">
        <f t="shared" si="21"/>
        <v>Friday</v>
      </c>
    </row>
    <row r="1399" spans="1:21" x14ac:dyDescent="0.2">
      <c r="A1399" t="s">
        <v>1629</v>
      </c>
      <c r="B1399" t="s">
        <v>17</v>
      </c>
      <c r="C1399" t="s">
        <v>18</v>
      </c>
      <c r="D1399" t="s">
        <v>19</v>
      </c>
      <c r="E1399" t="s">
        <v>20</v>
      </c>
      <c r="F1399" t="s">
        <v>60</v>
      </c>
      <c r="G1399" s="7">
        <v>4594</v>
      </c>
      <c r="H1399">
        <v>10</v>
      </c>
      <c r="I1399">
        <v>2297</v>
      </c>
      <c r="J1399" s="7">
        <v>48237</v>
      </c>
      <c r="K1399">
        <v>10</v>
      </c>
      <c r="L1399">
        <v>8</v>
      </c>
      <c r="M1399">
        <v>2025</v>
      </c>
      <c r="N1399" s="4">
        <v>0.61576388888888889</v>
      </c>
      <c r="O1399" t="s">
        <v>50</v>
      </c>
      <c r="P1399" s="7">
        <v>45940</v>
      </c>
      <c r="Q1399">
        <v>4.7600000000000003E-2</v>
      </c>
      <c r="R1399">
        <v>6.2</v>
      </c>
      <c r="S1399">
        <v>14</v>
      </c>
      <c r="T1399">
        <v>46</v>
      </c>
      <c r="U1399" t="str">
        <f t="shared" si="21"/>
        <v>Tuesday</v>
      </c>
    </row>
    <row r="1400" spans="1:21" x14ac:dyDescent="0.2">
      <c r="A1400" t="s">
        <v>1630</v>
      </c>
      <c r="B1400" t="s">
        <v>25</v>
      </c>
      <c r="C1400" t="s">
        <v>26</v>
      </c>
      <c r="D1400" t="s">
        <v>19</v>
      </c>
      <c r="E1400" t="s">
        <v>20</v>
      </c>
      <c r="F1400" t="s">
        <v>34</v>
      </c>
      <c r="G1400" s="7">
        <v>9186.81</v>
      </c>
      <c r="H1400">
        <v>2</v>
      </c>
      <c r="I1400">
        <v>918.68</v>
      </c>
      <c r="J1400" s="7">
        <v>19292.3</v>
      </c>
      <c r="K1400">
        <v>1</v>
      </c>
      <c r="L1400">
        <v>9</v>
      </c>
      <c r="M1400">
        <v>2025</v>
      </c>
      <c r="N1400" s="4">
        <v>0.53773148148148153</v>
      </c>
      <c r="O1400" t="s">
        <v>32</v>
      </c>
      <c r="P1400" s="7">
        <v>18373.62</v>
      </c>
      <c r="Q1400">
        <v>4.7600000000000003E-2</v>
      </c>
      <c r="R1400">
        <v>5.9</v>
      </c>
      <c r="S1400">
        <v>12</v>
      </c>
      <c r="T1400">
        <v>54</v>
      </c>
      <c r="U1400" t="str">
        <f t="shared" si="21"/>
        <v>Monday</v>
      </c>
    </row>
    <row r="1401" spans="1:21" x14ac:dyDescent="0.2">
      <c r="A1401" t="s">
        <v>1631</v>
      </c>
      <c r="B1401" t="s">
        <v>25</v>
      </c>
      <c r="C1401" t="s">
        <v>26</v>
      </c>
      <c r="D1401" t="s">
        <v>19</v>
      </c>
      <c r="E1401" t="s">
        <v>28</v>
      </c>
      <c r="F1401" t="s">
        <v>46</v>
      </c>
      <c r="G1401" s="7">
        <v>9845.67</v>
      </c>
      <c r="H1401">
        <v>5</v>
      </c>
      <c r="I1401">
        <v>2461.42</v>
      </c>
      <c r="J1401" s="7">
        <v>51689.77</v>
      </c>
      <c r="K1401">
        <v>8</v>
      </c>
      <c r="L1401">
        <v>31</v>
      </c>
      <c r="M1401">
        <v>2025</v>
      </c>
      <c r="N1401" s="4">
        <v>0.50270833333333331</v>
      </c>
      <c r="O1401" t="s">
        <v>32</v>
      </c>
      <c r="P1401" s="7">
        <v>49228.35</v>
      </c>
      <c r="Q1401">
        <v>4.7600000000000003E-2</v>
      </c>
      <c r="R1401">
        <v>6.4</v>
      </c>
      <c r="S1401">
        <v>12</v>
      </c>
      <c r="T1401">
        <v>3</v>
      </c>
      <c r="U1401" t="str">
        <f t="shared" si="21"/>
        <v>Saturday</v>
      </c>
    </row>
    <row r="1402" spans="1:21" x14ac:dyDescent="0.2">
      <c r="A1402" t="s">
        <v>1632</v>
      </c>
      <c r="B1402" t="s">
        <v>25</v>
      </c>
      <c r="C1402" t="s">
        <v>26</v>
      </c>
      <c r="D1402" t="s">
        <v>27</v>
      </c>
      <c r="E1402" t="s">
        <v>28</v>
      </c>
      <c r="F1402" t="s">
        <v>21</v>
      </c>
      <c r="G1402" s="7">
        <v>4456.5200000000004</v>
      </c>
      <c r="H1402">
        <v>3</v>
      </c>
      <c r="I1402">
        <v>668.48</v>
      </c>
      <c r="J1402" s="7">
        <v>14038.04</v>
      </c>
      <c r="K1402">
        <v>9</v>
      </c>
      <c r="L1402">
        <v>30</v>
      </c>
      <c r="M1402">
        <v>2025</v>
      </c>
      <c r="N1402" s="4">
        <v>0.76222222222222225</v>
      </c>
      <c r="O1402" t="s">
        <v>23</v>
      </c>
      <c r="P1402" s="7">
        <v>13369.56</v>
      </c>
      <c r="Q1402">
        <v>4.7600000000000003E-2</v>
      </c>
      <c r="R1402">
        <v>8.8000000000000007</v>
      </c>
      <c r="S1402">
        <v>18</v>
      </c>
      <c r="T1402">
        <v>17</v>
      </c>
      <c r="U1402" t="str">
        <f t="shared" si="21"/>
        <v>Friday</v>
      </c>
    </row>
    <row r="1403" spans="1:21" x14ac:dyDescent="0.2">
      <c r="A1403" t="s">
        <v>1633</v>
      </c>
      <c r="B1403" t="s">
        <v>17</v>
      </c>
      <c r="C1403" t="s">
        <v>18</v>
      </c>
      <c r="D1403" t="s">
        <v>27</v>
      </c>
      <c r="E1403" t="s">
        <v>20</v>
      </c>
      <c r="F1403" t="s">
        <v>31</v>
      </c>
      <c r="G1403" s="7">
        <v>4135.79</v>
      </c>
      <c r="H1403">
        <v>9</v>
      </c>
      <c r="I1403">
        <v>1861.11</v>
      </c>
      <c r="J1403" s="7">
        <v>39083.22</v>
      </c>
      <c r="K1403">
        <v>6</v>
      </c>
      <c r="L1403">
        <v>24</v>
      </c>
      <c r="M1403">
        <v>2025</v>
      </c>
      <c r="N1403" s="4">
        <v>0.58855324074074078</v>
      </c>
      <c r="O1403" t="s">
        <v>50</v>
      </c>
      <c r="P1403" s="7">
        <v>37222.11</v>
      </c>
      <c r="Q1403">
        <v>4.7600000000000003E-2</v>
      </c>
      <c r="R1403">
        <v>9</v>
      </c>
      <c r="S1403">
        <v>14</v>
      </c>
      <c r="T1403">
        <v>7</v>
      </c>
      <c r="U1403" t="str">
        <f t="shared" si="21"/>
        <v>Monday</v>
      </c>
    </row>
    <row r="1404" spans="1:21" x14ac:dyDescent="0.2">
      <c r="A1404" t="s">
        <v>1634</v>
      </c>
      <c r="B1404" t="s">
        <v>17</v>
      </c>
      <c r="C1404" t="s">
        <v>18</v>
      </c>
      <c r="D1404" t="s">
        <v>27</v>
      </c>
      <c r="E1404" t="s">
        <v>20</v>
      </c>
      <c r="F1404" t="s">
        <v>21</v>
      </c>
      <c r="G1404" s="7">
        <v>2592.1999999999998</v>
      </c>
      <c r="H1404">
        <v>8</v>
      </c>
      <c r="I1404">
        <v>1036.8800000000001</v>
      </c>
      <c r="J1404" s="7">
        <v>21774.48</v>
      </c>
      <c r="K1404">
        <v>3</v>
      </c>
      <c r="L1404">
        <v>3</v>
      </c>
      <c r="M1404">
        <v>2025</v>
      </c>
      <c r="N1404" s="4">
        <v>0.43552083333333336</v>
      </c>
      <c r="O1404" t="s">
        <v>23</v>
      </c>
      <c r="P1404" s="7">
        <v>20737.599999999999</v>
      </c>
      <c r="Q1404">
        <v>4.7600000000000003E-2</v>
      </c>
      <c r="R1404">
        <v>4.2</v>
      </c>
      <c r="S1404">
        <v>10</v>
      </c>
      <c r="T1404">
        <v>27</v>
      </c>
      <c r="U1404" t="str">
        <f t="shared" si="21"/>
        <v>Monday</v>
      </c>
    </row>
    <row r="1405" spans="1:21" x14ac:dyDescent="0.2">
      <c r="A1405" t="s">
        <v>1635</v>
      </c>
      <c r="B1405" t="s">
        <v>25</v>
      </c>
      <c r="C1405" t="s">
        <v>26</v>
      </c>
      <c r="D1405" t="s">
        <v>27</v>
      </c>
      <c r="E1405" t="s">
        <v>20</v>
      </c>
      <c r="F1405" t="s">
        <v>46</v>
      </c>
      <c r="G1405" s="7">
        <v>1243.01</v>
      </c>
      <c r="H1405">
        <v>2</v>
      </c>
      <c r="I1405">
        <v>124.3</v>
      </c>
      <c r="J1405" s="7">
        <v>2610.3200000000002</v>
      </c>
      <c r="K1405">
        <v>10</v>
      </c>
      <c r="L1405">
        <v>28</v>
      </c>
      <c r="M1405">
        <v>2025</v>
      </c>
      <c r="N1405" s="4">
        <v>0.58383101851851849</v>
      </c>
      <c r="O1405" t="s">
        <v>50</v>
      </c>
      <c r="P1405" s="7">
        <v>2486.02</v>
      </c>
      <c r="Q1405">
        <v>4.7600000000000003E-2</v>
      </c>
      <c r="R1405">
        <v>4.2</v>
      </c>
      <c r="S1405">
        <v>14</v>
      </c>
      <c r="T1405">
        <v>0</v>
      </c>
      <c r="U1405" t="str">
        <f t="shared" si="21"/>
        <v>Tuesday</v>
      </c>
    </row>
    <row r="1406" spans="1:21" x14ac:dyDescent="0.2">
      <c r="A1406" t="s">
        <v>1636</v>
      </c>
      <c r="B1406" t="s">
        <v>44</v>
      </c>
      <c r="C1406" t="s">
        <v>45</v>
      </c>
      <c r="D1406" t="s">
        <v>19</v>
      </c>
      <c r="E1406" t="s">
        <v>20</v>
      </c>
      <c r="F1406" t="s">
        <v>29</v>
      </c>
      <c r="G1406" s="7">
        <v>4116.2</v>
      </c>
      <c r="H1406">
        <v>3</v>
      </c>
      <c r="I1406">
        <v>617.42999999999995</v>
      </c>
      <c r="J1406" s="7">
        <v>12966.03</v>
      </c>
      <c r="K1406">
        <v>7</v>
      </c>
      <c r="L1406">
        <v>12</v>
      </c>
      <c r="M1406">
        <v>2025</v>
      </c>
      <c r="N1406" s="4">
        <v>0.76556712962962958</v>
      </c>
      <c r="O1406" t="s">
        <v>23</v>
      </c>
      <c r="P1406" s="7">
        <v>12348.6</v>
      </c>
      <c r="Q1406">
        <v>4.7600000000000003E-2</v>
      </c>
      <c r="R1406">
        <v>4.7</v>
      </c>
      <c r="S1406">
        <v>18</v>
      </c>
      <c r="T1406">
        <v>22</v>
      </c>
      <c r="U1406" t="str">
        <f t="shared" si="21"/>
        <v>Monday</v>
      </c>
    </row>
    <row r="1407" spans="1:21" x14ac:dyDescent="0.2">
      <c r="A1407" t="s">
        <v>1637</v>
      </c>
      <c r="B1407" t="s">
        <v>25</v>
      </c>
      <c r="C1407" t="s">
        <v>26</v>
      </c>
      <c r="D1407" t="s">
        <v>27</v>
      </c>
      <c r="E1407" t="s">
        <v>20</v>
      </c>
      <c r="F1407" t="s">
        <v>21</v>
      </c>
      <c r="G1407" s="7">
        <v>7573.98</v>
      </c>
      <c r="H1407">
        <v>1</v>
      </c>
      <c r="I1407">
        <v>378.7</v>
      </c>
      <c r="J1407" s="7">
        <v>7952.68</v>
      </c>
      <c r="K1407">
        <v>11</v>
      </c>
      <c r="L1407">
        <v>21</v>
      </c>
      <c r="M1407">
        <v>2025</v>
      </c>
      <c r="N1407" s="4">
        <v>0.56472222222222224</v>
      </c>
      <c r="O1407" t="s">
        <v>50</v>
      </c>
      <c r="P1407" s="7">
        <v>7573.98</v>
      </c>
      <c r="Q1407">
        <v>4.7600000000000003E-2</v>
      </c>
      <c r="R1407">
        <v>8.4</v>
      </c>
      <c r="S1407">
        <v>13</v>
      </c>
      <c r="T1407">
        <v>33</v>
      </c>
      <c r="U1407" t="str">
        <f t="shared" si="21"/>
        <v>Monday</v>
      </c>
    </row>
    <row r="1408" spans="1:21" x14ac:dyDescent="0.2">
      <c r="A1408" t="s">
        <v>1638</v>
      </c>
      <c r="B1408" t="s">
        <v>25</v>
      </c>
      <c r="C1408" t="s">
        <v>26</v>
      </c>
      <c r="D1408" t="s">
        <v>19</v>
      </c>
      <c r="E1408" t="s">
        <v>28</v>
      </c>
      <c r="F1408" t="s">
        <v>21</v>
      </c>
      <c r="G1408" s="7">
        <v>9905.7199999999993</v>
      </c>
      <c r="H1408">
        <v>8</v>
      </c>
      <c r="I1408">
        <v>3962.29</v>
      </c>
      <c r="J1408" s="7">
        <v>83208.05</v>
      </c>
      <c r="K1408">
        <v>7</v>
      </c>
      <c r="L1408">
        <v>26</v>
      </c>
      <c r="M1408">
        <v>2025</v>
      </c>
      <c r="N1408" s="4">
        <v>0.71208333333333329</v>
      </c>
      <c r="O1408" t="s">
        <v>50</v>
      </c>
      <c r="P1408" s="7">
        <v>79245.759999999995</v>
      </c>
      <c r="Q1408">
        <v>4.7600000000000003E-2</v>
      </c>
      <c r="R1408">
        <v>4.9000000000000004</v>
      </c>
      <c r="S1408">
        <v>17</v>
      </c>
      <c r="T1408">
        <v>5</v>
      </c>
      <c r="U1408" t="str">
        <f t="shared" si="21"/>
        <v>Tuesday</v>
      </c>
    </row>
    <row r="1409" spans="1:21" x14ac:dyDescent="0.2">
      <c r="A1409" t="s">
        <v>1639</v>
      </c>
      <c r="B1409" t="s">
        <v>44</v>
      </c>
      <c r="C1409" t="s">
        <v>45</v>
      </c>
      <c r="D1409" t="s">
        <v>27</v>
      </c>
      <c r="E1409" t="s">
        <v>28</v>
      </c>
      <c r="F1409" t="s">
        <v>60</v>
      </c>
      <c r="G1409" s="7">
        <v>9740.2000000000007</v>
      </c>
      <c r="H1409">
        <v>6</v>
      </c>
      <c r="I1409">
        <v>2922.06</v>
      </c>
      <c r="J1409" s="7">
        <v>61363.26</v>
      </c>
      <c r="K1409">
        <v>5</v>
      </c>
      <c r="L1409">
        <v>15</v>
      </c>
      <c r="M1409">
        <v>2025</v>
      </c>
      <c r="N1409" s="4">
        <v>0.53910879629629627</v>
      </c>
      <c r="O1409" t="s">
        <v>32</v>
      </c>
      <c r="P1409" s="7">
        <v>58441.2</v>
      </c>
      <c r="Q1409">
        <v>4.7600000000000003E-2</v>
      </c>
      <c r="R1409">
        <v>5.6</v>
      </c>
      <c r="S1409">
        <v>12</v>
      </c>
      <c r="T1409">
        <v>56</v>
      </c>
      <c r="U1409" t="str">
        <f t="shared" si="21"/>
        <v>Friday</v>
      </c>
    </row>
    <row r="1410" spans="1:21" x14ac:dyDescent="0.2">
      <c r="A1410" t="s">
        <v>1640</v>
      </c>
      <c r="B1410" t="s">
        <v>44</v>
      </c>
      <c r="C1410" t="s">
        <v>45</v>
      </c>
      <c r="D1410" t="s">
        <v>19</v>
      </c>
      <c r="E1410" t="s">
        <v>20</v>
      </c>
      <c r="F1410" t="s">
        <v>60</v>
      </c>
      <c r="G1410" s="7">
        <v>2096.71</v>
      </c>
      <c r="H1410">
        <v>5</v>
      </c>
      <c r="I1410">
        <v>524.17999999999995</v>
      </c>
      <c r="J1410" s="7">
        <v>11007.73</v>
      </c>
      <c r="K1410">
        <v>9</v>
      </c>
      <c r="L1410">
        <v>17</v>
      </c>
      <c r="M1410">
        <v>2025</v>
      </c>
      <c r="N1410" s="4">
        <v>0.57829861111111114</v>
      </c>
      <c r="O1410" t="s">
        <v>23</v>
      </c>
      <c r="P1410" s="7">
        <v>10483.549999999999</v>
      </c>
      <c r="Q1410">
        <v>4.7600000000000003E-2</v>
      </c>
      <c r="R1410">
        <v>5.3</v>
      </c>
      <c r="S1410">
        <v>13</v>
      </c>
      <c r="T1410">
        <v>52</v>
      </c>
      <c r="U1410" t="str">
        <f t="shared" ref="U1410:U1473" si="22">TEXT(DATE(K1410, L1410, M1410), "dddd")</f>
        <v>Monday</v>
      </c>
    </row>
    <row r="1411" spans="1:21" x14ac:dyDescent="0.2">
      <c r="A1411" t="s">
        <v>1641</v>
      </c>
      <c r="B1411" t="s">
        <v>25</v>
      </c>
      <c r="C1411" t="s">
        <v>26</v>
      </c>
      <c r="D1411" t="s">
        <v>19</v>
      </c>
      <c r="E1411" t="s">
        <v>20</v>
      </c>
      <c r="F1411" t="s">
        <v>46</v>
      </c>
      <c r="G1411" s="7">
        <v>6270.84</v>
      </c>
      <c r="H1411">
        <v>7</v>
      </c>
      <c r="I1411">
        <v>2194.79</v>
      </c>
      <c r="J1411" s="7">
        <v>46090.67</v>
      </c>
      <c r="K1411">
        <v>10</v>
      </c>
      <c r="L1411">
        <v>17</v>
      </c>
      <c r="M1411">
        <v>2025</v>
      </c>
      <c r="N1411" s="4">
        <v>0.45549768518518519</v>
      </c>
      <c r="O1411" t="s">
        <v>23</v>
      </c>
      <c r="P1411" s="7">
        <v>43895.88</v>
      </c>
      <c r="Q1411">
        <v>4.7600000000000003E-2</v>
      </c>
      <c r="R1411">
        <v>5</v>
      </c>
      <c r="S1411">
        <v>10</v>
      </c>
      <c r="T1411">
        <v>55</v>
      </c>
      <c r="U1411" t="str">
        <f t="shared" si="22"/>
        <v>Tuesday</v>
      </c>
    </row>
    <row r="1412" spans="1:21" x14ac:dyDescent="0.2">
      <c r="A1412" t="s">
        <v>1642</v>
      </c>
      <c r="B1412" t="s">
        <v>25</v>
      </c>
      <c r="C1412" t="s">
        <v>26</v>
      </c>
      <c r="D1412" t="s">
        <v>19</v>
      </c>
      <c r="E1412" t="s">
        <v>28</v>
      </c>
      <c r="F1412" t="s">
        <v>46</v>
      </c>
      <c r="G1412" s="7">
        <v>4424.33</v>
      </c>
      <c r="H1412">
        <v>1</v>
      </c>
      <c r="I1412">
        <v>221.22</v>
      </c>
      <c r="J1412" s="7">
        <v>4645.55</v>
      </c>
      <c r="K1412">
        <v>11</v>
      </c>
      <c r="L1412">
        <v>28</v>
      </c>
      <c r="M1412">
        <v>2025</v>
      </c>
      <c r="N1412" s="4">
        <v>0.75946759259259256</v>
      </c>
      <c r="O1412" t="s">
        <v>32</v>
      </c>
      <c r="P1412" s="7">
        <v>4424.33</v>
      </c>
      <c r="Q1412">
        <v>4.7600000000000003E-2</v>
      </c>
      <c r="R1412">
        <v>5.5</v>
      </c>
      <c r="S1412">
        <v>18</v>
      </c>
      <c r="T1412">
        <v>13</v>
      </c>
      <c r="U1412" t="str">
        <f t="shared" si="22"/>
        <v>Wednesday</v>
      </c>
    </row>
    <row r="1413" spans="1:21" x14ac:dyDescent="0.2">
      <c r="A1413" t="s">
        <v>1643</v>
      </c>
      <c r="B1413" t="s">
        <v>44</v>
      </c>
      <c r="C1413" t="s">
        <v>45</v>
      </c>
      <c r="D1413" t="s">
        <v>27</v>
      </c>
      <c r="E1413" t="s">
        <v>20</v>
      </c>
      <c r="F1413" t="s">
        <v>31</v>
      </c>
      <c r="G1413" s="7">
        <v>4597.24</v>
      </c>
      <c r="H1413">
        <v>10</v>
      </c>
      <c r="I1413">
        <v>2298.62</v>
      </c>
      <c r="J1413" s="7">
        <v>48271.02</v>
      </c>
      <c r="K1413">
        <v>5</v>
      </c>
      <c r="L1413">
        <v>13</v>
      </c>
      <c r="M1413">
        <v>2025</v>
      </c>
      <c r="N1413" s="4">
        <v>0.41357638888888887</v>
      </c>
      <c r="O1413" t="s">
        <v>23</v>
      </c>
      <c r="P1413" s="7">
        <v>45972.4</v>
      </c>
      <c r="Q1413">
        <v>4.7600000000000003E-2</v>
      </c>
      <c r="R1413">
        <v>6.1</v>
      </c>
      <c r="S1413">
        <v>9</v>
      </c>
      <c r="T1413">
        <v>55</v>
      </c>
      <c r="U1413" t="str">
        <f t="shared" si="22"/>
        <v>Tuesday</v>
      </c>
    </row>
    <row r="1414" spans="1:21" x14ac:dyDescent="0.2">
      <c r="A1414" t="s">
        <v>1644</v>
      </c>
      <c r="B1414" t="s">
        <v>17</v>
      </c>
      <c r="C1414" t="s">
        <v>18</v>
      </c>
      <c r="D1414" t="s">
        <v>19</v>
      </c>
      <c r="E1414" t="s">
        <v>20</v>
      </c>
      <c r="F1414" t="s">
        <v>34</v>
      </c>
      <c r="G1414" s="7">
        <v>3087.35</v>
      </c>
      <c r="H1414">
        <v>8</v>
      </c>
      <c r="I1414">
        <v>1234.94</v>
      </c>
      <c r="J1414" s="7">
        <v>25933.74</v>
      </c>
      <c r="K1414">
        <v>2</v>
      </c>
      <c r="L1414">
        <v>2</v>
      </c>
      <c r="M1414">
        <v>2025</v>
      </c>
      <c r="N1414" s="4">
        <v>0.73299768518518515</v>
      </c>
      <c r="O1414" t="s">
        <v>50</v>
      </c>
      <c r="P1414" s="7">
        <v>24698.799999999999</v>
      </c>
      <c r="Q1414">
        <v>4.7600000000000003E-2</v>
      </c>
      <c r="R1414">
        <v>5.8</v>
      </c>
      <c r="S1414">
        <v>17</v>
      </c>
      <c r="T1414">
        <v>35</v>
      </c>
      <c r="U1414" t="str">
        <f t="shared" si="22"/>
        <v>Sunday</v>
      </c>
    </row>
    <row r="1415" spans="1:21" x14ac:dyDescent="0.2">
      <c r="A1415" t="s">
        <v>1645</v>
      </c>
      <c r="B1415" t="s">
        <v>44</v>
      </c>
      <c r="C1415" t="s">
        <v>45</v>
      </c>
      <c r="D1415" t="s">
        <v>27</v>
      </c>
      <c r="E1415" t="s">
        <v>28</v>
      </c>
      <c r="F1415" t="s">
        <v>46</v>
      </c>
      <c r="G1415" s="7">
        <v>3658.83</v>
      </c>
      <c r="H1415">
        <v>6</v>
      </c>
      <c r="I1415">
        <v>1097.6500000000001</v>
      </c>
      <c r="J1415" s="7">
        <v>23050.63</v>
      </c>
      <c r="K1415">
        <v>6</v>
      </c>
      <c r="L1415">
        <v>27</v>
      </c>
      <c r="M1415">
        <v>2025</v>
      </c>
      <c r="N1415" s="4">
        <v>0.68120370370370376</v>
      </c>
      <c r="O1415" t="s">
        <v>23</v>
      </c>
      <c r="P1415" s="7">
        <v>21952.98</v>
      </c>
      <c r="Q1415">
        <v>4.7600000000000003E-2</v>
      </c>
      <c r="R1415">
        <v>7.7</v>
      </c>
      <c r="S1415">
        <v>16</v>
      </c>
      <c r="T1415">
        <v>20</v>
      </c>
      <c r="U1415" t="str">
        <f t="shared" si="22"/>
        <v>Monday</v>
      </c>
    </row>
    <row r="1416" spans="1:21" x14ac:dyDescent="0.2">
      <c r="A1416" t="s">
        <v>1646</v>
      </c>
      <c r="B1416" t="s">
        <v>25</v>
      </c>
      <c r="C1416" t="s">
        <v>26</v>
      </c>
      <c r="D1416" t="s">
        <v>19</v>
      </c>
      <c r="E1416" t="s">
        <v>20</v>
      </c>
      <c r="F1416" t="s">
        <v>21</v>
      </c>
      <c r="G1416" s="7">
        <v>5479.52</v>
      </c>
      <c r="H1416">
        <v>4</v>
      </c>
      <c r="I1416">
        <v>1095.9000000000001</v>
      </c>
      <c r="J1416" s="7">
        <v>23013.98</v>
      </c>
      <c r="K1416">
        <v>2</v>
      </c>
      <c r="L1416">
        <v>22</v>
      </c>
      <c r="M1416">
        <v>2025</v>
      </c>
      <c r="N1416" s="4">
        <v>0.70019675925925928</v>
      </c>
      <c r="O1416" t="s">
        <v>50</v>
      </c>
      <c r="P1416" s="7">
        <v>21918.080000000002</v>
      </c>
      <c r="Q1416">
        <v>4.7600000000000003E-2</v>
      </c>
      <c r="R1416">
        <v>9.8000000000000007</v>
      </c>
      <c r="S1416">
        <v>16</v>
      </c>
      <c r="T1416">
        <v>48</v>
      </c>
      <c r="U1416" t="str">
        <f t="shared" si="22"/>
        <v>Friday</v>
      </c>
    </row>
    <row r="1417" spans="1:21" x14ac:dyDescent="0.2">
      <c r="A1417" t="s">
        <v>1647</v>
      </c>
      <c r="B1417" t="s">
        <v>17</v>
      </c>
      <c r="C1417" t="s">
        <v>18</v>
      </c>
      <c r="D1417" t="s">
        <v>19</v>
      </c>
      <c r="E1417" t="s">
        <v>20</v>
      </c>
      <c r="F1417" t="s">
        <v>46</v>
      </c>
      <c r="G1417" s="7">
        <v>1581.45</v>
      </c>
      <c r="H1417">
        <v>3</v>
      </c>
      <c r="I1417">
        <v>237.22</v>
      </c>
      <c r="J1417" s="7">
        <v>4981.57</v>
      </c>
      <c r="K1417">
        <v>9</v>
      </c>
      <c r="L1417">
        <v>6</v>
      </c>
      <c r="M1417">
        <v>2025</v>
      </c>
      <c r="N1417" s="4">
        <v>0.58521990740740737</v>
      </c>
      <c r="O1417" t="s">
        <v>32</v>
      </c>
      <c r="P1417" s="7">
        <v>4744.3500000000004</v>
      </c>
      <c r="Q1417">
        <v>4.7600000000000003E-2</v>
      </c>
      <c r="R1417">
        <v>4.7</v>
      </c>
      <c r="S1417">
        <v>14</v>
      </c>
      <c r="T1417">
        <v>2</v>
      </c>
      <c r="U1417" t="str">
        <f t="shared" si="22"/>
        <v>Wednesday</v>
      </c>
    </row>
    <row r="1418" spans="1:21" x14ac:dyDescent="0.2">
      <c r="A1418" t="s">
        <v>1648</v>
      </c>
      <c r="B1418" t="s">
        <v>44</v>
      </c>
      <c r="C1418" t="s">
        <v>45</v>
      </c>
      <c r="D1418" t="s">
        <v>19</v>
      </c>
      <c r="E1418" t="s">
        <v>28</v>
      </c>
      <c r="F1418" t="s">
        <v>31</v>
      </c>
      <c r="G1418" s="7">
        <v>8519.7999999999993</v>
      </c>
      <c r="H1418">
        <v>2</v>
      </c>
      <c r="I1418">
        <v>851.98</v>
      </c>
      <c r="J1418" s="7">
        <v>17891.580000000002</v>
      </c>
      <c r="K1418">
        <v>11</v>
      </c>
      <c r="L1418">
        <v>11</v>
      </c>
      <c r="M1418">
        <v>2025</v>
      </c>
      <c r="N1418" s="4">
        <v>0.45876157407407409</v>
      </c>
      <c r="O1418" t="s">
        <v>23</v>
      </c>
      <c r="P1418" s="7">
        <v>17039.599999999999</v>
      </c>
      <c r="Q1418">
        <v>4.7600000000000003E-2</v>
      </c>
      <c r="R1418">
        <v>4.2</v>
      </c>
      <c r="S1418">
        <v>11</v>
      </c>
      <c r="T1418">
        <v>0</v>
      </c>
      <c r="U1418" t="str">
        <f t="shared" si="22"/>
        <v>Thursday</v>
      </c>
    </row>
    <row r="1419" spans="1:21" x14ac:dyDescent="0.2">
      <c r="A1419" t="s">
        <v>1649</v>
      </c>
      <c r="B1419" t="s">
        <v>17</v>
      </c>
      <c r="C1419" t="s">
        <v>18</v>
      </c>
      <c r="D1419" t="s">
        <v>19</v>
      </c>
      <c r="E1419" t="s">
        <v>20</v>
      </c>
      <c r="F1419" t="s">
        <v>31</v>
      </c>
      <c r="G1419" s="7">
        <v>1729.71</v>
      </c>
      <c r="H1419">
        <v>10</v>
      </c>
      <c r="I1419">
        <v>864.86</v>
      </c>
      <c r="J1419" s="7">
        <v>18161.96</v>
      </c>
      <c r="K1419">
        <v>11</v>
      </c>
      <c r="L1419">
        <v>4</v>
      </c>
      <c r="M1419">
        <v>2025</v>
      </c>
      <c r="N1419" s="4">
        <v>0.60630787037037037</v>
      </c>
      <c r="O1419" t="s">
        <v>32</v>
      </c>
      <c r="P1419" s="7">
        <v>17297.099999999999</v>
      </c>
      <c r="Q1419">
        <v>4.7600000000000003E-2</v>
      </c>
      <c r="R1419">
        <v>6.5</v>
      </c>
      <c r="S1419">
        <v>14</v>
      </c>
      <c r="T1419">
        <v>33</v>
      </c>
      <c r="U1419" t="str">
        <f t="shared" si="22"/>
        <v>Sunday</v>
      </c>
    </row>
    <row r="1420" spans="1:21" x14ac:dyDescent="0.2">
      <c r="A1420" t="s">
        <v>1650</v>
      </c>
      <c r="B1420" t="s">
        <v>44</v>
      </c>
      <c r="C1420" t="s">
        <v>45</v>
      </c>
      <c r="D1420" t="s">
        <v>19</v>
      </c>
      <c r="E1420" t="s">
        <v>20</v>
      </c>
      <c r="F1420" t="s">
        <v>34</v>
      </c>
      <c r="G1420" s="7">
        <v>1170.3900000000001</v>
      </c>
      <c r="H1420">
        <v>2</v>
      </c>
      <c r="I1420">
        <v>117.04</v>
      </c>
      <c r="J1420" s="7">
        <v>2457.8200000000002</v>
      </c>
      <c r="K1420">
        <v>2</v>
      </c>
      <c r="L1420">
        <v>10</v>
      </c>
      <c r="M1420">
        <v>2025</v>
      </c>
      <c r="N1420" s="4">
        <v>0.57606481481481486</v>
      </c>
      <c r="O1420" t="s">
        <v>50</v>
      </c>
      <c r="P1420" s="7">
        <v>2340.7800000000002</v>
      </c>
      <c r="Q1420">
        <v>4.7600000000000003E-2</v>
      </c>
      <c r="R1420">
        <v>8.6999999999999993</v>
      </c>
      <c r="S1420">
        <v>13</v>
      </c>
      <c r="T1420">
        <v>49</v>
      </c>
      <c r="U1420" t="str">
        <f t="shared" si="22"/>
        <v>Thursday</v>
      </c>
    </row>
    <row r="1421" spans="1:21" x14ac:dyDescent="0.2">
      <c r="A1421" t="s">
        <v>1651</v>
      </c>
      <c r="B1421" t="s">
        <v>25</v>
      </c>
      <c r="C1421" t="s">
        <v>26</v>
      </c>
      <c r="D1421" t="s">
        <v>27</v>
      </c>
      <c r="E1421" t="s">
        <v>20</v>
      </c>
      <c r="F1421" t="s">
        <v>31</v>
      </c>
      <c r="G1421" s="7">
        <v>3263.19</v>
      </c>
      <c r="H1421">
        <v>1</v>
      </c>
      <c r="I1421">
        <v>163.16</v>
      </c>
      <c r="J1421" s="7">
        <v>3426.35</v>
      </c>
      <c r="K1421">
        <v>5</v>
      </c>
      <c r="L1421">
        <v>13</v>
      </c>
      <c r="M1421">
        <v>2025</v>
      </c>
      <c r="N1421" s="4">
        <v>0.68438657407407411</v>
      </c>
      <c r="O1421" t="s">
        <v>50</v>
      </c>
      <c r="P1421" s="7">
        <v>3263.19</v>
      </c>
      <c r="Q1421">
        <v>4.7600000000000003E-2</v>
      </c>
      <c r="R1421">
        <v>5.8</v>
      </c>
      <c r="S1421">
        <v>16</v>
      </c>
      <c r="T1421">
        <v>25</v>
      </c>
      <c r="U1421" t="str">
        <f t="shared" si="22"/>
        <v>Tuesday</v>
      </c>
    </row>
    <row r="1422" spans="1:21" x14ac:dyDescent="0.2">
      <c r="A1422" t="s">
        <v>1652</v>
      </c>
      <c r="B1422" t="s">
        <v>17</v>
      </c>
      <c r="C1422" t="s">
        <v>18</v>
      </c>
      <c r="D1422" t="s">
        <v>19</v>
      </c>
      <c r="E1422" t="s">
        <v>20</v>
      </c>
      <c r="F1422" t="s">
        <v>34</v>
      </c>
      <c r="G1422" s="7">
        <v>6122.33</v>
      </c>
      <c r="H1422">
        <v>3</v>
      </c>
      <c r="I1422">
        <v>918.35</v>
      </c>
      <c r="J1422" s="7">
        <v>19285.34</v>
      </c>
      <c r="K1422">
        <v>2</v>
      </c>
      <c r="L1422">
        <v>4</v>
      </c>
      <c r="M1422">
        <v>2025</v>
      </c>
      <c r="N1422" s="4">
        <v>0.8515625</v>
      </c>
      <c r="O1422" t="s">
        <v>23</v>
      </c>
      <c r="P1422" s="7">
        <v>18366.990000000002</v>
      </c>
      <c r="Q1422">
        <v>4.7600000000000003E-2</v>
      </c>
      <c r="R1422">
        <v>8.8000000000000007</v>
      </c>
      <c r="S1422">
        <v>20</v>
      </c>
      <c r="T1422">
        <v>26</v>
      </c>
      <c r="U1422" t="str">
        <f t="shared" si="22"/>
        <v>Wednesday</v>
      </c>
    </row>
    <row r="1423" spans="1:21" x14ac:dyDescent="0.2">
      <c r="A1423" t="s">
        <v>1653</v>
      </c>
      <c r="B1423" t="s">
        <v>25</v>
      </c>
      <c r="C1423" t="s">
        <v>26</v>
      </c>
      <c r="D1423" t="s">
        <v>27</v>
      </c>
      <c r="E1423" t="s">
        <v>28</v>
      </c>
      <c r="F1423" t="s">
        <v>21</v>
      </c>
      <c r="G1423" s="7">
        <v>2061.9499999999998</v>
      </c>
      <c r="H1423">
        <v>5</v>
      </c>
      <c r="I1423">
        <v>515.49</v>
      </c>
      <c r="J1423" s="7">
        <v>10825.24</v>
      </c>
      <c r="K1423">
        <v>3</v>
      </c>
      <c r="L1423">
        <v>21</v>
      </c>
      <c r="M1423">
        <v>2025</v>
      </c>
      <c r="N1423" s="4">
        <v>0.39309027777777777</v>
      </c>
      <c r="O1423" t="s">
        <v>23</v>
      </c>
      <c r="P1423" s="7">
        <v>10309.75</v>
      </c>
      <c r="Q1423">
        <v>4.7600000000000003E-2</v>
      </c>
      <c r="R1423">
        <v>9.1999999999999993</v>
      </c>
      <c r="S1423">
        <v>9</v>
      </c>
      <c r="T1423">
        <v>26</v>
      </c>
      <c r="U1423" t="str">
        <f t="shared" si="22"/>
        <v>Friday</v>
      </c>
    </row>
    <row r="1424" spans="1:21" x14ac:dyDescent="0.2">
      <c r="A1424" t="s">
        <v>1654</v>
      </c>
      <c r="B1424" t="s">
        <v>25</v>
      </c>
      <c r="C1424" t="s">
        <v>26</v>
      </c>
      <c r="D1424" t="s">
        <v>27</v>
      </c>
      <c r="E1424" t="s">
        <v>20</v>
      </c>
      <c r="F1424" t="s">
        <v>21</v>
      </c>
      <c r="G1424" s="7">
        <v>1680.19</v>
      </c>
      <c r="H1424">
        <v>7</v>
      </c>
      <c r="I1424">
        <v>588.07000000000005</v>
      </c>
      <c r="J1424" s="7">
        <v>12349.4</v>
      </c>
      <c r="K1424">
        <v>11</v>
      </c>
      <c r="L1424">
        <v>10</v>
      </c>
      <c r="M1424">
        <v>2025</v>
      </c>
      <c r="N1424" s="4">
        <v>0.59104166666666669</v>
      </c>
      <c r="O1424" t="s">
        <v>23</v>
      </c>
      <c r="P1424" s="7">
        <v>11761.33</v>
      </c>
      <c r="Q1424">
        <v>4.7600000000000003E-2</v>
      </c>
      <c r="R1424">
        <v>7.5</v>
      </c>
      <c r="S1424">
        <v>14</v>
      </c>
      <c r="T1424">
        <v>11</v>
      </c>
      <c r="U1424" t="str">
        <f t="shared" si="22"/>
        <v>Monday</v>
      </c>
    </row>
    <row r="1425" spans="1:21" x14ac:dyDescent="0.2">
      <c r="A1425" t="s">
        <v>1655</v>
      </c>
      <c r="B1425" t="s">
        <v>25</v>
      </c>
      <c r="C1425" t="s">
        <v>26</v>
      </c>
      <c r="D1425" t="s">
        <v>27</v>
      </c>
      <c r="E1425" t="s">
        <v>28</v>
      </c>
      <c r="F1425" t="s">
        <v>29</v>
      </c>
      <c r="G1425" s="7">
        <v>1242.56</v>
      </c>
      <c r="H1425">
        <v>10</v>
      </c>
      <c r="I1425">
        <v>621.28</v>
      </c>
      <c r="J1425" s="7">
        <v>13046.88</v>
      </c>
      <c r="K1425">
        <v>10</v>
      </c>
      <c r="L1425">
        <v>21</v>
      </c>
      <c r="M1425">
        <v>2025</v>
      </c>
      <c r="N1425" s="4">
        <v>0.77763888888888888</v>
      </c>
      <c r="O1425" t="s">
        <v>32</v>
      </c>
      <c r="P1425" s="7">
        <v>12425.6</v>
      </c>
      <c r="Q1425">
        <v>4.7600000000000003E-2</v>
      </c>
      <c r="R1425">
        <v>8.1</v>
      </c>
      <c r="S1425">
        <v>18</v>
      </c>
      <c r="T1425">
        <v>39</v>
      </c>
      <c r="U1425" t="str">
        <f t="shared" si="22"/>
        <v>Saturday</v>
      </c>
    </row>
    <row r="1426" spans="1:21" x14ac:dyDescent="0.2">
      <c r="A1426" t="s">
        <v>1656</v>
      </c>
      <c r="B1426" t="s">
        <v>17</v>
      </c>
      <c r="C1426" t="s">
        <v>18</v>
      </c>
      <c r="D1426" t="s">
        <v>27</v>
      </c>
      <c r="E1426" t="s">
        <v>20</v>
      </c>
      <c r="F1426" t="s">
        <v>21</v>
      </c>
      <c r="G1426" s="7">
        <v>1520.11</v>
      </c>
      <c r="H1426">
        <v>8</v>
      </c>
      <c r="I1426">
        <v>608.04</v>
      </c>
      <c r="J1426" s="7">
        <v>12768.92</v>
      </c>
      <c r="K1426">
        <v>4</v>
      </c>
      <c r="L1426">
        <v>28</v>
      </c>
      <c r="M1426">
        <v>2025</v>
      </c>
      <c r="N1426" s="4">
        <v>0.84939814814814818</v>
      </c>
      <c r="O1426" t="s">
        <v>50</v>
      </c>
      <c r="P1426" s="7">
        <v>12160.88</v>
      </c>
      <c r="Q1426">
        <v>4.7600000000000003E-2</v>
      </c>
      <c r="R1426">
        <v>4.5999999999999996</v>
      </c>
      <c r="S1426">
        <v>20</v>
      </c>
      <c r="T1426">
        <v>23</v>
      </c>
      <c r="U1426" t="str">
        <f t="shared" si="22"/>
        <v>Monday</v>
      </c>
    </row>
    <row r="1427" spans="1:21" x14ac:dyDescent="0.2">
      <c r="A1427" t="s">
        <v>1658</v>
      </c>
      <c r="B1427" t="s">
        <v>44</v>
      </c>
      <c r="C1427" t="s">
        <v>45</v>
      </c>
      <c r="D1427" t="s">
        <v>19</v>
      </c>
      <c r="E1427" t="s">
        <v>28</v>
      </c>
      <c r="F1427" t="s">
        <v>31</v>
      </c>
      <c r="G1427" s="7">
        <v>5425.26</v>
      </c>
      <c r="H1427">
        <v>1</v>
      </c>
      <c r="I1427">
        <v>271.26</v>
      </c>
      <c r="J1427" s="7">
        <v>5696.52</v>
      </c>
      <c r="K1427">
        <v>5</v>
      </c>
      <c r="L1427">
        <v>31</v>
      </c>
      <c r="M1427">
        <v>2025</v>
      </c>
      <c r="N1427" s="4">
        <v>0.82913194444444449</v>
      </c>
      <c r="O1427" t="s">
        <v>32</v>
      </c>
      <c r="P1427" s="7">
        <v>5425.26</v>
      </c>
      <c r="Q1427">
        <v>4.7600000000000003E-2</v>
      </c>
      <c r="R1427">
        <v>4.5</v>
      </c>
      <c r="S1427">
        <v>19</v>
      </c>
      <c r="T1427">
        <v>53</v>
      </c>
      <c r="U1427" t="str">
        <f t="shared" si="22"/>
        <v>Tuesday</v>
      </c>
    </row>
    <row r="1428" spans="1:21" x14ac:dyDescent="0.2">
      <c r="A1428" t="s">
        <v>1659</v>
      </c>
      <c r="B1428" t="s">
        <v>44</v>
      </c>
      <c r="C1428" t="s">
        <v>45</v>
      </c>
      <c r="D1428" t="s">
        <v>19</v>
      </c>
      <c r="E1428" t="s">
        <v>20</v>
      </c>
      <c r="F1428" t="s">
        <v>34</v>
      </c>
      <c r="G1428" s="7">
        <v>2016.5</v>
      </c>
      <c r="H1428">
        <v>9</v>
      </c>
      <c r="I1428">
        <v>907.42</v>
      </c>
      <c r="J1428" s="7">
        <v>19055.919999999998</v>
      </c>
      <c r="K1428">
        <v>3</v>
      </c>
      <c r="L1428">
        <v>12</v>
      </c>
      <c r="M1428">
        <v>2025</v>
      </c>
      <c r="N1428" s="4">
        <v>0.54258101851851848</v>
      </c>
      <c r="O1428" t="s">
        <v>23</v>
      </c>
      <c r="P1428" s="7">
        <v>18148.5</v>
      </c>
      <c r="Q1428">
        <v>4.7600000000000003E-2</v>
      </c>
      <c r="R1428">
        <v>6</v>
      </c>
      <c r="S1428">
        <v>13</v>
      </c>
      <c r="T1428">
        <v>1</v>
      </c>
      <c r="U1428" t="str">
        <f t="shared" si="22"/>
        <v>Wednesday</v>
      </c>
    </row>
    <row r="1429" spans="1:21" x14ac:dyDescent="0.2">
      <c r="A1429" t="s">
        <v>1660</v>
      </c>
      <c r="B1429" t="s">
        <v>44</v>
      </c>
      <c r="C1429" t="s">
        <v>45</v>
      </c>
      <c r="D1429" t="s">
        <v>19</v>
      </c>
      <c r="E1429" t="s">
        <v>28</v>
      </c>
      <c r="F1429" t="s">
        <v>46</v>
      </c>
      <c r="G1429" s="7">
        <v>5493.39</v>
      </c>
      <c r="H1429">
        <v>7</v>
      </c>
      <c r="I1429">
        <v>1922.69</v>
      </c>
      <c r="J1429" s="7">
        <v>40376.42</v>
      </c>
      <c r="K1429">
        <v>5</v>
      </c>
      <c r="L1429">
        <v>25</v>
      </c>
      <c r="M1429">
        <v>2025</v>
      </c>
      <c r="N1429" s="4">
        <v>0.39348379629629632</v>
      </c>
      <c r="O1429" t="s">
        <v>50</v>
      </c>
      <c r="P1429" s="7">
        <v>38453.730000000003</v>
      </c>
      <c r="Q1429">
        <v>4.7600000000000003E-2</v>
      </c>
      <c r="R1429">
        <v>6.7</v>
      </c>
      <c r="S1429">
        <v>9</v>
      </c>
      <c r="T1429">
        <v>26</v>
      </c>
      <c r="U1429" t="str">
        <f t="shared" si="22"/>
        <v>Wednesday</v>
      </c>
    </row>
    <row r="1430" spans="1:21" x14ac:dyDescent="0.2">
      <c r="A1430" t="s">
        <v>1661</v>
      </c>
      <c r="B1430" t="s">
        <v>25</v>
      </c>
      <c r="C1430" t="s">
        <v>26</v>
      </c>
      <c r="D1430" t="s">
        <v>19</v>
      </c>
      <c r="E1430" t="s">
        <v>28</v>
      </c>
      <c r="F1430" t="s">
        <v>21</v>
      </c>
      <c r="G1430" s="7">
        <v>1562.67</v>
      </c>
      <c r="H1430">
        <v>6</v>
      </c>
      <c r="I1430">
        <v>468.8</v>
      </c>
      <c r="J1430" s="7">
        <v>9844.82</v>
      </c>
      <c r="K1430">
        <v>10</v>
      </c>
      <c r="L1430">
        <v>27</v>
      </c>
      <c r="M1430">
        <v>2025</v>
      </c>
      <c r="N1430" s="4">
        <v>0.48106481481481483</v>
      </c>
      <c r="O1430" t="s">
        <v>23</v>
      </c>
      <c r="P1430" s="7">
        <v>9376.02</v>
      </c>
      <c r="Q1430">
        <v>4.7600000000000003E-2</v>
      </c>
      <c r="R1430">
        <v>6.4</v>
      </c>
      <c r="S1430">
        <v>11</v>
      </c>
      <c r="T1430">
        <v>32</v>
      </c>
      <c r="U1430" t="str">
        <f t="shared" si="22"/>
        <v>Saturday</v>
      </c>
    </row>
    <row r="1431" spans="1:21" x14ac:dyDescent="0.2">
      <c r="A1431" t="s">
        <v>1662</v>
      </c>
      <c r="B1431" t="s">
        <v>25</v>
      </c>
      <c r="C1431" t="s">
        <v>26</v>
      </c>
      <c r="D1431" t="s">
        <v>19</v>
      </c>
      <c r="E1431" t="s">
        <v>28</v>
      </c>
      <c r="F1431" t="s">
        <v>29</v>
      </c>
      <c r="G1431" s="7">
        <v>4970.4799999999996</v>
      </c>
      <c r="H1431">
        <v>10</v>
      </c>
      <c r="I1431">
        <v>2485.2399999999998</v>
      </c>
      <c r="J1431" s="7">
        <v>52190.04</v>
      </c>
      <c r="K1431">
        <v>6</v>
      </c>
      <c r="L1431">
        <v>30</v>
      </c>
      <c r="M1431">
        <v>2025</v>
      </c>
      <c r="N1431" s="4">
        <v>0.61782407407407403</v>
      </c>
      <c r="O1431" t="s">
        <v>32</v>
      </c>
      <c r="P1431" s="7">
        <v>49704.800000000003</v>
      </c>
      <c r="Q1431">
        <v>4.7600000000000003E-2</v>
      </c>
      <c r="R1431">
        <v>4.7</v>
      </c>
      <c r="S1431">
        <v>14</v>
      </c>
      <c r="T1431">
        <v>49</v>
      </c>
      <c r="U1431" t="str">
        <f t="shared" si="22"/>
        <v>Tuesday</v>
      </c>
    </row>
    <row r="1432" spans="1:21" x14ac:dyDescent="0.2">
      <c r="A1432" t="s">
        <v>1663</v>
      </c>
      <c r="B1432" t="s">
        <v>17</v>
      </c>
      <c r="C1432" t="s">
        <v>18</v>
      </c>
      <c r="D1432" t="s">
        <v>19</v>
      </c>
      <c r="E1432" t="s">
        <v>28</v>
      </c>
      <c r="F1432" t="s">
        <v>34</v>
      </c>
      <c r="G1432" s="7">
        <v>3891.73</v>
      </c>
      <c r="H1432">
        <v>1</v>
      </c>
      <c r="I1432">
        <v>194.59</v>
      </c>
      <c r="J1432" s="7">
        <v>4086.32</v>
      </c>
      <c r="K1432">
        <v>6</v>
      </c>
      <c r="L1432">
        <v>5</v>
      </c>
      <c r="M1432">
        <v>2025</v>
      </c>
      <c r="N1432" s="4">
        <v>0.76531249999999995</v>
      </c>
      <c r="O1432" t="s">
        <v>50</v>
      </c>
      <c r="P1432" s="7">
        <v>3891.73</v>
      </c>
      <c r="Q1432">
        <v>4.7600000000000003E-2</v>
      </c>
      <c r="R1432">
        <v>5.3</v>
      </c>
      <c r="S1432">
        <v>18</v>
      </c>
      <c r="T1432">
        <v>22</v>
      </c>
      <c r="U1432" t="str">
        <f t="shared" si="22"/>
        <v>Wednesday</v>
      </c>
    </row>
    <row r="1433" spans="1:21" x14ac:dyDescent="0.2">
      <c r="A1433" t="s">
        <v>1664</v>
      </c>
      <c r="B1433" t="s">
        <v>25</v>
      </c>
      <c r="C1433" t="s">
        <v>26</v>
      </c>
      <c r="D1433" t="s">
        <v>27</v>
      </c>
      <c r="E1433" t="s">
        <v>28</v>
      </c>
      <c r="F1433" t="s">
        <v>29</v>
      </c>
      <c r="G1433" s="7">
        <v>9951.17</v>
      </c>
      <c r="H1433">
        <v>7</v>
      </c>
      <c r="I1433">
        <v>3482.91</v>
      </c>
      <c r="J1433" s="7">
        <v>73141.100000000006</v>
      </c>
      <c r="K1433">
        <v>4</v>
      </c>
      <c r="L1433">
        <v>4</v>
      </c>
      <c r="M1433">
        <v>2025</v>
      </c>
      <c r="N1433" s="4">
        <v>0.61439814814814819</v>
      </c>
      <c r="O1433" t="s">
        <v>50</v>
      </c>
      <c r="P1433" s="7">
        <v>69658.19</v>
      </c>
      <c r="Q1433">
        <v>4.7600000000000003E-2</v>
      </c>
      <c r="R1433">
        <v>5.4</v>
      </c>
      <c r="S1433">
        <v>14</v>
      </c>
      <c r="T1433">
        <v>44</v>
      </c>
      <c r="U1433" t="str">
        <f t="shared" si="22"/>
        <v>Saturday</v>
      </c>
    </row>
    <row r="1434" spans="1:21" x14ac:dyDescent="0.2">
      <c r="A1434" t="s">
        <v>1665</v>
      </c>
      <c r="B1434" t="s">
        <v>17</v>
      </c>
      <c r="C1434" t="s">
        <v>18</v>
      </c>
      <c r="D1434" t="s">
        <v>27</v>
      </c>
      <c r="E1434" t="s">
        <v>28</v>
      </c>
      <c r="F1434" t="s">
        <v>34</v>
      </c>
      <c r="G1434" s="7">
        <v>7558.65</v>
      </c>
      <c r="H1434">
        <v>8</v>
      </c>
      <c r="I1434">
        <v>3023.46</v>
      </c>
      <c r="J1434" s="7">
        <v>63492.66</v>
      </c>
      <c r="K1434">
        <v>3</v>
      </c>
      <c r="L1434">
        <v>1</v>
      </c>
      <c r="M1434">
        <v>2025</v>
      </c>
      <c r="N1434" s="4">
        <v>0.60059027777777774</v>
      </c>
      <c r="O1434" t="s">
        <v>23</v>
      </c>
      <c r="P1434" s="7">
        <v>60469.2</v>
      </c>
      <c r="Q1434">
        <v>4.7600000000000003E-2</v>
      </c>
      <c r="R1434">
        <v>5.9</v>
      </c>
      <c r="S1434">
        <v>14</v>
      </c>
      <c r="T1434">
        <v>24</v>
      </c>
      <c r="U1434" t="str">
        <f t="shared" si="22"/>
        <v>Friday</v>
      </c>
    </row>
    <row r="1435" spans="1:21" x14ac:dyDescent="0.2">
      <c r="A1435" t="s">
        <v>1666</v>
      </c>
      <c r="B1435" t="s">
        <v>17</v>
      </c>
      <c r="C1435" t="s">
        <v>18</v>
      </c>
      <c r="D1435" t="s">
        <v>27</v>
      </c>
      <c r="E1435" t="s">
        <v>20</v>
      </c>
      <c r="F1435" t="s">
        <v>21</v>
      </c>
      <c r="G1435" s="7">
        <v>6629.73</v>
      </c>
      <c r="H1435">
        <v>3</v>
      </c>
      <c r="I1435">
        <v>994.46</v>
      </c>
      <c r="J1435" s="7">
        <v>20883.650000000001</v>
      </c>
      <c r="K1435">
        <v>2</v>
      </c>
      <c r="L1435">
        <v>7</v>
      </c>
      <c r="M1435">
        <v>2025</v>
      </c>
      <c r="N1435" s="4">
        <v>0.77273148148148152</v>
      </c>
      <c r="O1435" t="s">
        <v>50</v>
      </c>
      <c r="P1435" s="7">
        <v>19889.189999999999</v>
      </c>
      <c r="Q1435">
        <v>4.7600000000000003E-2</v>
      </c>
      <c r="R1435">
        <v>10</v>
      </c>
      <c r="S1435">
        <v>18</v>
      </c>
      <c r="T1435">
        <v>32</v>
      </c>
      <c r="U1435" t="str">
        <f t="shared" si="22"/>
        <v>Wednesday</v>
      </c>
    </row>
    <row r="1436" spans="1:21" x14ac:dyDescent="0.2">
      <c r="A1436" t="s">
        <v>1667</v>
      </c>
      <c r="B1436" t="s">
        <v>44</v>
      </c>
      <c r="C1436" t="s">
        <v>45</v>
      </c>
      <c r="D1436" t="s">
        <v>27</v>
      </c>
      <c r="E1436" t="s">
        <v>20</v>
      </c>
      <c r="F1436" t="s">
        <v>34</v>
      </c>
      <c r="G1436" s="7">
        <v>3154.58</v>
      </c>
      <c r="H1436">
        <v>10</v>
      </c>
      <c r="I1436">
        <v>1577.29</v>
      </c>
      <c r="J1436" s="7">
        <v>33123.089999999997</v>
      </c>
      <c r="K1436">
        <v>6</v>
      </c>
      <c r="L1436">
        <v>9</v>
      </c>
      <c r="M1436">
        <v>2025</v>
      </c>
      <c r="N1436" s="4">
        <v>0.67023148148148148</v>
      </c>
      <c r="O1436" t="s">
        <v>32</v>
      </c>
      <c r="P1436" s="7">
        <v>31545.8</v>
      </c>
      <c r="Q1436">
        <v>4.7600000000000003E-2</v>
      </c>
      <c r="R1436">
        <v>9.8000000000000007</v>
      </c>
      <c r="S1436">
        <v>16</v>
      </c>
      <c r="T1436">
        <v>5</v>
      </c>
      <c r="U1436" t="str">
        <f t="shared" si="22"/>
        <v>Sunday</v>
      </c>
    </row>
    <row r="1437" spans="1:21" x14ac:dyDescent="0.2">
      <c r="A1437" t="s">
        <v>1668</v>
      </c>
      <c r="B1437" t="s">
        <v>44</v>
      </c>
      <c r="C1437" t="s">
        <v>45</v>
      </c>
      <c r="D1437" t="s">
        <v>27</v>
      </c>
      <c r="E1437" t="s">
        <v>20</v>
      </c>
      <c r="F1437" t="s">
        <v>31</v>
      </c>
      <c r="G1437" s="7">
        <v>9846.15</v>
      </c>
      <c r="H1437">
        <v>8</v>
      </c>
      <c r="I1437">
        <v>3938.46</v>
      </c>
      <c r="J1437" s="7">
        <v>82707.66</v>
      </c>
      <c r="K1437">
        <v>2</v>
      </c>
      <c r="L1437">
        <v>8</v>
      </c>
      <c r="M1437">
        <v>2025</v>
      </c>
      <c r="N1437" s="4">
        <v>0.42332175925925924</v>
      </c>
      <c r="O1437" t="s">
        <v>32</v>
      </c>
      <c r="P1437" s="7">
        <v>78769.2</v>
      </c>
      <c r="Q1437">
        <v>4.7600000000000003E-2</v>
      </c>
      <c r="R1437">
        <v>8.1</v>
      </c>
      <c r="S1437">
        <v>10</v>
      </c>
      <c r="T1437">
        <v>9</v>
      </c>
      <c r="U1437" t="str">
        <f t="shared" si="22"/>
        <v>Saturday</v>
      </c>
    </row>
    <row r="1438" spans="1:21" x14ac:dyDescent="0.2">
      <c r="A1438" t="s">
        <v>1669</v>
      </c>
      <c r="B1438" t="s">
        <v>25</v>
      </c>
      <c r="C1438" t="s">
        <v>26</v>
      </c>
      <c r="D1438" t="s">
        <v>27</v>
      </c>
      <c r="E1438" t="s">
        <v>20</v>
      </c>
      <c r="F1438" t="s">
        <v>21</v>
      </c>
      <c r="G1438" s="7">
        <v>8447.24</v>
      </c>
      <c r="H1438">
        <v>8</v>
      </c>
      <c r="I1438">
        <v>3378.9</v>
      </c>
      <c r="J1438" s="7">
        <v>70956.820000000007</v>
      </c>
      <c r="K1438">
        <v>10</v>
      </c>
      <c r="L1438">
        <v>12</v>
      </c>
      <c r="M1438">
        <v>2025</v>
      </c>
      <c r="N1438" s="4">
        <v>0.5852546296296296</v>
      </c>
      <c r="O1438" t="s">
        <v>50</v>
      </c>
      <c r="P1438" s="7">
        <v>67577.919999999998</v>
      </c>
      <c r="Q1438">
        <v>4.7600000000000003E-2</v>
      </c>
      <c r="R1438">
        <v>8.1999999999999993</v>
      </c>
      <c r="S1438">
        <v>14</v>
      </c>
      <c r="T1438">
        <v>2</v>
      </c>
      <c r="U1438" t="str">
        <f t="shared" si="22"/>
        <v>Friday</v>
      </c>
    </row>
    <row r="1439" spans="1:21" x14ac:dyDescent="0.2">
      <c r="A1439" t="s">
        <v>1670</v>
      </c>
      <c r="B1439" t="s">
        <v>44</v>
      </c>
      <c r="C1439" t="s">
        <v>45</v>
      </c>
      <c r="D1439" t="s">
        <v>19</v>
      </c>
      <c r="E1439" t="s">
        <v>28</v>
      </c>
      <c r="F1439" t="s">
        <v>21</v>
      </c>
      <c r="G1439" s="7">
        <v>3352.99</v>
      </c>
      <c r="H1439">
        <v>1</v>
      </c>
      <c r="I1439">
        <v>167.65</v>
      </c>
      <c r="J1439" s="7">
        <v>3520.64</v>
      </c>
      <c r="K1439">
        <v>3</v>
      </c>
      <c r="L1439">
        <v>15</v>
      </c>
      <c r="M1439">
        <v>2025</v>
      </c>
      <c r="N1439" s="4">
        <v>0.58767361111111116</v>
      </c>
      <c r="O1439" t="s">
        <v>50</v>
      </c>
      <c r="P1439" s="7">
        <v>3352.99</v>
      </c>
      <c r="Q1439">
        <v>4.7600000000000003E-2</v>
      </c>
      <c r="R1439">
        <v>5.6</v>
      </c>
      <c r="S1439">
        <v>14</v>
      </c>
      <c r="T1439">
        <v>6</v>
      </c>
      <c r="U1439" t="str">
        <f t="shared" si="22"/>
        <v>Wednesday</v>
      </c>
    </row>
    <row r="1440" spans="1:21" x14ac:dyDescent="0.2">
      <c r="A1440" t="s">
        <v>1671</v>
      </c>
      <c r="B1440" t="s">
        <v>44</v>
      </c>
      <c r="C1440" t="s">
        <v>45</v>
      </c>
      <c r="D1440" t="s">
        <v>27</v>
      </c>
      <c r="E1440" t="s">
        <v>28</v>
      </c>
      <c r="F1440" t="s">
        <v>34</v>
      </c>
      <c r="G1440" s="7">
        <v>3650.51</v>
      </c>
      <c r="H1440">
        <v>10</v>
      </c>
      <c r="I1440">
        <v>1825.26</v>
      </c>
      <c r="J1440" s="7">
        <v>38330.36</v>
      </c>
      <c r="K1440">
        <v>7</v>
      </c>
      <c r="L1440">
        <v>5</v>
      </c>
      <c r="M1440">
        <v>2025</v>
      </c>
      <c r="N1440" s="4">
        <v>0.79434027777777783</v>
      </c>
      <c r="O1440" t="s">
        <v>50</v>
      </c>
      <c r="P1440" s="7">
        <v>36505.1</v>
      </c>
      <c r="Q1440">
        <v>4.7600000000000003E-2</v>
      </c>
      <c r="R1440">
        <v>6.8</v>
      </c>
      <c r="S1440">
        <v>19</v>
      </c>
      <c r="T1440">
        <v>3</v>
      </c>
      <c r="U1440" t="str">
        <f t="shared" si="22"/>
        <v>Thursday</v>
      </c>
    </row>
    <row r="1441" spans="1:21" x14ac:dyDescent="0.2">
      <c r="A1441" t="s">
        <v>1672</v>
      </c>
      <c r="B1441" t="s">
        <v>17</v>
      </c>
      <c r="C1441" t="s">
        <v>18</v>
      </c>
      <c r="D1441" t="s">
        <v>27</v>
      </c>
      <c r="E1441" t="s">
        <v>20</v>
      </c>
      <c r="F1441" t="s">
        <v>21</v>
      </c>
      <c r="G1441" s="7">
        <v>2161.4299999999998</v>
      </c>
      <c r="H1441">
        <v>10</v>
      </c>
      <c r="I1441">
        <v>1080.71</v>
      </c>
      <c r="J1441" s="7">
        <v>22695.01</v>
      </c>
      <c r="K1441">
        <v>7</v>
      </c>
      <c r="L1441">
        <v>9</v>
      </c>
      <c r="M1441">
        <v>2025</v>
      </c>
      <c r="N1441" s="4">
        <v>0.57476851851851851</v>
      </c>
      <c r="O1441" t="s">
        <v>32</v>
      </c>
      <c r="P1441" s="7">
        <v>21614.3</v>
      </c>
      <c r="Q1441">
        <v>4.7600000000000003E-2</v>
      </c>
      <c r="R1441">
        <v>6</v>
      </c>
      <c r="S1441">
        <v>13</v>
      </c>
      <c r="T1441">
        <v>47</v>
      </c>
      <c r="U1441" t="str">
        <f t="shared" si="22"/>
        <v>Monday</v>
      </c>
    </row>
    <row r="1442" spans="1:21" x14ac:dyDescent="0.2">
      <c r="A1442" t="s">
        <v>1673</v>
      </c>
      <c r="B1442" t="s">
        <v>25</v>
      </c>
      <c r="C1442" t="s">
        <v>26</v>
      </c>
      <c r="D1442" t="s">
        <v>19</v>
      </c>
      <c r="E1442" t="s">
        <v>28</v>
      </c>
      <c r="F1442" t="s">
        <v>31</v>
      </c>
      <c r="G1442" s="7">
        <v>4856.6099999999997</v>
      </c>
      <c r="H1442">
        <v>5</v>
      </c>
      <c r="I1442">
        <v>1214.1500000000001</v>
      </c>
      <c r="J1442" s="7">
        <v>25497.200000000001</v>
      </c>
      <c r="K1442">
        <v>8</v>
      </c>
      <c r="L1442">
        <v>10</v>
      </c>
      <c r="M1442">
        <v>2025</v>
      </c>
      <c r="N1442" s="4">
        <v>0.85347222222222219</v>
      </c>
      <c r="O1442" t="s">
        <v>50</v>
      </c>
      <c r="P1442" s="7">
        <v>24283.05</v>
      </c>
      <c r="Q1442">
        <v>4.7600000000000003E-2</v>
      </c>
      <c r="R1442">
        <v>6</v>
      </c>
      <c r="S1442">
        <v>20</v>
      </c>
      <c r="T1442">
        <v>29</v>
      </c>
      <c r="U1442" t="str">
        <f t="shared" si="22"/>
        <v>Friday</v>
      </c>
    </row>
    <row r="1443" spans="1:21" x14ac:dyDescent="0.2">
      <c r="A1443" t="s">
        <v>1674</v>
      </c>
      <c r="B1443" t="s">
        <v>25</v>
      </c>
      <c r="C1443" t="s">
        <v>26</v>
      </c>
      <c r="D1443" t="s">
        <v>27</v>
      </c>
      <c r="E1443" t="s">
        <v>20</v>
      </c>
      <c r="F1443" t="s">
        <v>29</v>
      </c>
      <c r="G1443" s="7">
        <v>5395.7</v>
      </c>
      <c r="H1443">
        <v>10</v>
      </c>
      <c r="I1443">
        <v>2697.85</v>
      </c>
      <c r="J1443" s="7">
        <v>56654.85</v>
      </c>
      <c r="K1443">
        <v>9</v>
      </c>
      <c r="L1443">
        <v>16</v>
      </c>
      <c r="M1443">
        <v>2025</v>
      </c>
      <c r="N1443" s="4">
        <v>0.62187499999999996</v>
      </c>
      <c r="O1443" t="s">
        <v>32</v>
      </c>
      <c r="P1443" s="7">
        <v>53957</v>
      </c>
      <c r="Q1443">
        <v>4.7600000000000003E-2</v>
      </c>
      <c r="R1443">
        <v>9.3000000000000007</v>
      </c>
      <c r="S1443">
        <v>14</v>
      </c>
      <c r="T1443">
        <v>55</v>
      </c>
      <c r="U1443" t="str">
        <f t="shared" si="22"/>
        <v>Saturday</v>
      </c>
    </row>
    <row r="1444" spans="1:21" x14ac:dyDescent="0.2">
      <c r="A1444" t="s">
        <v>1675</v>
      </c>
      <c r="B1444" t="s">
        <v>44</v>
      </c>
      <c r="C1444" t="s">
        <v>45</v>
      </c>
      <c r="D1444" t="s">
        <v>27</v>
      </c>
      <c r="E1444" t="s">
        <v>20</v>
      </c>
      <c r="F1444" t="s">
        <v>31</v>
      </c>
      <c r="G1444" s="7">
        <v>6843.78</v>
      </c>
      <c r="H1444">
        <v>8</v>
      </c>
      <c r="I1444">
        <v>2737.51</v>
      </c>
      <c r="J1444" s="7">
        <v>57487.75</v>
      </c>
      <c r="K1444">
        <v>4</v>
      </c>
      <c r="L1444">
        <v>2</v>
      </c>
      <c r="M1444">
        <v>2025</v>
      </c>
      <c r="N1444" s="4">
        <v>0.60363425925925929</v>
      </c>
      <c r="O1444" t="s">
        <v>50</v>
      </c>
      <c r="P1444" s="7">
        <v>54750.239999999998</v>
      </c>
      <c r="Q1444">
        <v>4.7600000000000003E-2</v>
      </c>
      <c r="R1444">
        <v>9.1999999999999993</v>
      </c>
      <c r="S1444">
        <v>14</v>
      </c>
      <c r="T1444">
        <v>29</v>
      </c>
      <c r="U1444" t="str">
        <f t="shared" si="22"/>
        <v>Tuesday</v>
      </c>
    </row>
    <row r="1445" spans="1:21" x14ac:dyDescent="0.2">
      <c r="A1445" t="s">
        <v>1676</v>
      </c>
      <c r="B1445" t="s">
        <v>44</v>
      </c>
      <c r="C1445" t="s">
        <v>45</v>
      </c>
      <c r="D1445" t="s">
        <v>19</v>
      </c>
      <c r="E1445" t="s">
        <v>28</v>
      </c>
      <c r="F1445" t="s">
        <v>31</v>
      </c>
      <c r="G1445" s="7">
        <v>8872.6200000000008</v>
      </c>
      <c r="H1445">
        <v>1</v>
      </c>
      <c r="I1445">
        <v>443.63</v>
      </c>
      <c r="J1445" s="7">
        <v>9316.25</v>
      </c>
      <c r="K1445">
        <v>7</v>
      </c>
      <c r="L1445">
        <v>20</v>
      </c>
      <c r="M1445">
        <v>2025</v>
      </c>
      <c r="N1445" s="4">
        <v>0.40539351851851851</v>
      </c>
      <c r="O1445" t="s">
        <v>32</v>
      </c>
      <c r="P1445" s="7">
        <v>8872.6200000000008</v>
      </c>
      <c r="Q1445">
        <v>4.7600000000000003E-2</v>
      </c>
      <c r="R1445">
        <v>8.5</v>
      </c>
      <c r="S1445">
        <v>9</v>
      </c>
      <c r="T1445">
        <v>43</v>
      </c>
      <c r="U1445" t="str">
        <f t="shared" si="22"/>
        <v>Sunday</v>
      </c>
    </row>
    <row r="1446" spans="1:21" x14ac:dyDescent="0.2">
      <c r="A1446" t="s">
        <v>1677</v>
      </c>
      <c r="B1446" t="s">
        <v>17</v>
      </c>
      <c r="C1446" t="s">
        <v>18</v>
      </c>
      <c r="D1446" t="s">
        <v>27</v>
      </c>
      <c r="E1446" t="s">
        <v>28</v>
      </c>
      <c r="F1446" t="s">
        <v>29</v>
      </c>
      <c r="G1446" s="7">
        <v>8918.57</v>
      </c>
      <c r="H1446">
        <v>6</v>
      </c>
      <c r="I1446">
        <v>2675.57</v>
      </c>
      <c r="J1446" s="7">
        <v>56186.99</v>
      </c>
      <c r="K1446">
        <v>9</v>
      </c>
      <c r="L1446">
        <v>18</v>
      </c>
      <c r="M1446">
        <v>2025</v>
      </c>
      <c r="N1446" s="4">
        <v>0.43518518518518517</v>
      </c>
      <c r="O1446" t="s">
        <v>50</v>
      </c>
      <c r="P1446" s="7">
        <v>53511.42</v>
      </c>
      <c r="Q1446">
        <v>4.7600000000000003E-2</v>
      </c>
      <c r="R1446">
        <v>9.1</v>
      </c>
      <c r="S1446">
        <v>10</v>
      </c>
      <c r="T1446">
        <v>26</v>
      </c>
      <c r="U1446" t="str">
        <f t="shared" si="22"/>
        <v>Thursday</v>
      </c>
    </row>
    <row r="1447" spans="1:21" x14ac:dyDescent="0.2">
      <c r="A1447" t="s">
        <v>1678</v>
      </c>
      <c r="B1447" t="s">
        <v>44</v>
      </c>
      <c r="C1447" t="s">
        <v>45</v>
      </c>
      <c r="D1447" t="s">
        <v>27</v>
      </c>
      <c r="E1447" t="s">
        <v>20</v>
      </c>
      <c r="F1447" t="s">
        <v>21</v>
      </c>
      <c r="G1447" s="7">
        <v>1022.79</v>
      </c>
      <c r="H1447">
        <v>1</v>
      </c>
      <c r="I1447">
        <v>51.14</v>
      </c>
      <c r="J1447" s="7">
        <v>1073.93</v>
      </c>
      <c r="K1447">
        <v>3</v>
      </c>
      <c r="L1447">
        <v>29</v>
      </c>
      <c r="M1447">
        <v>2025</v>
      </c>
      <c r="N1447" s="4">
        <v>0.46938657407407408</v>
      </c>
      <c r="O1447" t="s">
        <v>32</v>
      </c>
      <c r="P1447" s="7">
        <v>1022.79</v>
      </c>
      <c r="Q1447">
        <v>4.7600000000000003E-2</v>
      </c>
      <c r="R1447">
        <v>4.8</v>
      </c>
      <c r="S1447">
        <v>11</v>
      </c>
      <c r="T1447">
        <v>15</v>
      </c>
      <c r="U1447" t="str">
        <f t="shared" si="22"/>
        <v>Tuesday</v>
      </c>
    </row>
    <row r="1448" spans="1:21" x14ac:dyDescent="0.2">
      <c r="A1448" t="s">
        <v>1679</v>
      </c>
      <c r="B1448" t="s">
        <v>44</v>
      </c>
      <c r="C1448" t="s">
        <v>45</v>
      </c>
      <c r="D1448" t="s">
        <v>27</v>
      </c>
      <c r="E1448" t="s">
        <v>20</v>
      </c>
      <c r="F1448" t="s">
        <v>21</v>
      </c>
      <c r="G1448" s="7">
        <v>2845.92</v>
      </c>
      <c r="H1448">
        <v>3</v>
      </c>
      <c r="I1448">
        <v>426.89</v>
      </c>
      <c r="J1448" s="7">
        <v>8964.65</v>
      </c>
      <c r="K1448">
        <v>10</v>
      </c>
      <c r="L1448">
        <v>27</v>
      </c>
      <c r="M1448">
        <v>2025</v>
      </c>
      <c r="N1448" s="4">
        <v>0.81027777777777776</v>
      </c>
      <c r="O1448" t="s">
        <v>50</v>
      </c>
      <c r="P1448" s="7">
        <v>8537.76</v>
      </c>
      <c r="Q1448">
        <v>4.7600000000000003E-2</v>
      </c>
      <c r="R1448">
        <v>7.8</v>
      </c>
      <c r="S1448">
        <v>19</v>
      </c>
      <c r="T1448">
        <v>26</v>
      </c>
      <c r="U1448" t="str">
        <f t="shared" si="22"/>
        <v>Saturday</v>
      </c>
    </row>
    <row r="1449" spans="1:21" x14ac:dyDescent="0.2">
      <c r="A1449" t="s">
        <v>1680</v>
      </c>
      <c r="B1449" t="s">
        <v>25</v>
      </c>
      <c r="C1449" t="s">
        <v>26</v>
      </c>
      <c r="D1449" t="s">
        <v>27</v>
      </c>
      <c r="E1449" t="s">
        <v>20</v>
      </c>
      <c r="F1449" t="s">
        <v>31</v>
      </c>
      <c r="G1449" s="7">
        <v>9563.41</v>
      </c>
      <c r="H1449">
        <v>7</v>
      </c>
      <c r="I1449">
        <v>3347.19</v>
      </c>
      <c r="J1449" s="7">
        <v>70291.06</v>
      </c>
      <c r="K1449">
        <v>9</v>
      </c>
      <c r="L1449">
        <v>21</v>
      </c>
      <c r="M1449">
        <v>2025</v>
      </c>
      <c r="N1449" s="4">
        <v>0.57740740740740737</v>
      </c>
      <c r="O1449" t="s">
        <v>23</v>
      </c>
      <c r="P1449" s="7">
        <v>66943.87</v>
      </c>
      <c r="Q1449">
        <v>4.7600000000000003E-2</v>
      </c>
      <c r="R1449">
        <v>5.9</v>
      </c>
      <c r="S1449">
        <v>13</v>
      </c>
      <c r="T1449">
        <v>51</v>
      </c>
      <c r="U1449" t="str">
        <f t="shared" si="22"/>
        <v>Friday</v>
      </c>
    </row>
    <row r="1450" spans="1:21" x14ac:dyDescent="0.2">
      <c r="A1450" t="s">
        <v>1681</v>
      </c>
      <c r="B1450" t="s">
        <v>44</v>
      </c>
      <c r="C1450" t="s">
        <v>45</v>
      </c>
      <c r="D1450" t="s">
        <v>27</v>
      </c>
      <c r="E1450" t="s">
        <v>28</v>
      </c>
      <c r="F1450" t="s">
        <v>31</v>
      </c>
      <c r="G1450" s="7">
        <v>6303.34</v>
      </c>
      <c r="H1450">
        <v>7</v>
      </c>
      <c r="I1450">
        <v>2206.17</v>
      </c>
      <c r="J1450" s="7">
        <v>46329.55</v>
      </c>
      <c r="K1450">
        <v>5</v>
      </c>
      <c r="L1450">
        <v>13</v>
      </c>
      <c r="M1450">
        <v>2025</v>
      </c>
      <c r="N1450" s="4">
        <v>0.67172453703703705</v>
      </c>
      <c r="O1450" t="s">
        <v>50</v>
      </c>
      <c r="P1450" s="7">
        <v>44123.38</v>
      </c>
      <c r="Q1450">
        <v>4.7600000000000003E-2</v>
      </c>
      <c r="R1450">
        <v>8.6</v>
      </c>
      <c r="S1450">
        <v>16</v>
      </c>
      <c r="T1450">
        <v>7</v>
      </c>
      <c r="U1450" t="str">
        <f t="shared" si="22"/>
        <v>Tuesday</v>
      </c>
    </row>
    <row r="1451" spans="1:21" x14ac:dyDescent="0.2">
      <c r="A1451" t="s">
        <v>1682</v>
      </c>
      <c r="B1451" t="s">
        <v>25</v>
      </c>
      <c r="C1451" t="s">
        <v>26</v>
      </c>
      <c r="D1451" t="s">
        <v>19</v>
      </c>
      <c r="E1451" t="s">
        <v>28</v>
      </c>
      <c r="F1451" t="s">
        <v>21</v>
      </c>
      <c r="G1451" s="7">
        <v>8557.7099999999991</v>
      </c>
      <c r="H1451">
        <v>1</v>
      </c>
      <c r="I1451">
        <v>427.89</v>
      </c>
      <c r="J1451" s="7">
        <v>8985.6</v>
      </c>
      <c r="K1451">
        <v>9</v>
      </c>
      <c r="L1451">
        <v>19</v>
      </c>
      <c r="M1451">
        <v>2025</v>
      </c>
      <c r="N1451" s="4">
        <v>0.56692129629629628</v>
      </c>
      <c r="O1451" t="s">
        <v>50</v>
      </c>
      <c r="P1451" s="7">
        <v>8557.7099999999991</v>
      </c>
      <c r="Q1451">
        <v>4.7600000000000003E-2</v>
      </c>
      <c r="R1451">
        <v>8.1</v>
      </c>
      <c r="S1451">
        <v>13</v>
      </c>
      <c r="T1451">
        <v>36</v>
      </c>
      <c r="U1451" t="str">
        <f t="shared" si="22"/>
        <v>Saturday</v>
      </c>
    </row>
    <row r="1452" spans="1:21" x14ac:dyDescent="0.2">
      <c r="A1452" t="s">
        <v>1683</v>
      </c>
      <c r="B1452" t="s">
        <v>25</v>
      </c>
      <c r="C1452" t="s">
        <v>26</v>
      </c>
      <c r="D1452" t="s">
        <v>27</v>
      </c>
      <c r="E1452" t="s">
        <v>20</v>
      </c>
      <c r="F1452" t="s">
        <v>29</v>
      </c>
      <c r="G1452" s="7">
        <v>1531.19</v>
      </c>
      <c r="H1452">
        <v>2</v>
      </c>
      <c r="I1452">
        <v>153.12</v>
      </c>
      <c r="J1452" s="7">
        <v>3215.5</v>
      </c>
      <c r="K1452">
        <v>7</v>
      </c>
      <c r="L1452">
        <v>15</v>
      </c>
      <c r="M1452">
        <v>2025</v>
      </c>
      <c r="N1452" s="4">
        <v>0.70960648148148153</v>
      </c>
      <c r="O1452" t="s">
        <v>32</v>
      </c>
      <c r="P1452" s="7">
        <v>3062.38</v>
      </c>
      <c r="Q1452">
        <v>4.7600000000000003E-2</v>
      </c>
      <c r="R1452">
        <v>4.2</v>
      </c>
      <c r="S1452">
        <v>17</v>
      </c>
      <c r="T1452">
        <v>1</v>
      </c>
      <c r="U1452" t="str">
        <f t="shared" si="22"/>
        <v>Monday</v>
      </c>
    </row>
    <row r="1453" spans="1:21" x14ac:dyDescent="0.2">
      <c r="A1453" t="s">
        <v>1684</v>
      </c>
      <c r="B1453" t="s">
        <v>17</v>
      </c>
      <c r="C1453" t="s">
        <v>18</v>
      </c>
      <c r="D1453" t="s">
        <v>19</v>
      </c>
      <c r="E1453" t="s">
        <v>28</v>
      </c>
      <c r="F1453" t="s">
        <v>31</v>
      </c>
      <c r="G1453" s="7">
        <v>4171.62</v>
      </c>
      <c r="H1453">
        <v>6</v>
      </c>
      <c r="I1453">
        <v>1251.49</v>
      </c>
      <c r="J1453" s="7">
        <v>26281.21</v>
      </c>
      <c r="K1453">
        <v>4</v>
      </c>
      <c r="L1453">
        <v>8</v>
      </c>
      <c r="M1453">
        <v>2025</v>
      </c>
      <c r="N1453" s="4">
        <v>0.85408564814814814</v>
      </c>
      <c r="O1453" t="s">
        <v>50</v>
      </c>
      <c r="P1453" s="7">
        <v>25029.72</v>
      </c>
      <c r="Q1453">
        <v>4.7600000000000003E-2</v>
      </c>
      <c r="R1453">
        <v>8.8000000000000007</v>
      </c>
      <c r="S1453">
        <v>20</v>
      </c>
      <c r="T1453">
        <v>29</v>
      </c>
      <c r="U1453" t="str">
        <f t="shared" si="22"/>
        <v>Tuesday</v>
      </c>
    </row>
    <row r="1454" spans="1:21" x14ac:dyDescent="0.2">
      <c r="A1454" t="s">
        <v>1685</v>
      </c>
      <c r="B1454" t="s">
        <v>44</v>
      </c>
      <c r="C1454" t="s">
        <v>45</v>
      </c>
      <c r="D1454" t="s">
        <v>19</v>
      </c>
      <c r="E1454" t="s">
        <v>28</v>
      </c>
      <c r="F1454" t="s">
        <v>46</v>
      </c>
      <c r="G1454" s="7">
        <v>4491.54</v>
      </c>
      <c r="H1454">
        <v>1</v>
      </c>
      <c r="I1454">
        <v>224.58</v>
      </c>
      <c r="J1454" s="7">
        <v>4716.12</v>
      </c>
      <c r="K1454">
        <v>11</v>
      </c>
      <c r="L1454">
        <v>19</v>
      </c>
      <c r="M1454">
        <v>2025</v>
      </c>
      <c r="N1454" s="4">
        <v>0.85556712962962966</v>
      </c>
      <c r="O1454" t="s">
        <v>32</v>
      </c>
      <c r="P1454" s="7">
        <v>4491.54</v>
      </c>
      <c r="Q1454">
        <v>4.7600000000000003E-2</v>
      </c>
      <c r="R1454">
        <v>8.9</v>
      </c>
      <c r="S1454">
        <v>20</v>
      </c>
      <c r="T1454">
        <v>32</v>
      </c>
      <c r="U1454" t="str">
        <f t="shared" si="22"/>
        <v>Tuesday</v>
      </c>
    </row>
    <row r="1455" spans="1:21" x14ac:dyDescent="0.2">
      <c r="A1455" t="s">
        <v>1686</v>
      </c>
      <c r="B1455" t="s">
        <v>25</v>
      </c>
      <c r="C1455" t="s">
        <v>26</v>
      </c>
      <c r="D1455" t="s">
        <v>27</v>
      </c>
      <c r="E1455" t="s">
        <v>20</v>
      </c>
      <c r="F1455" t="s">
        <v>29</v>
      </c>
      <c r="G1455" s="7">
        <v>7761.51</v>
      </c>
      <c r="H1455">
        <v>1</v>
      </c>
      <c r="I1455">
        <v>388.08</v>
      </c>
      <c r="J1455" s="7">
        <v>8149.59</v>
      </c>
      <c r="K1455">
        <v>7</v>
      </c>
      <c r="L1455">
        <v>13</v>
      </c>
      <c r="M1455">
        <v>2025</v>
      </c>
      <c r="N1455" s="4">
        <v>0.54231481481481481</v>
      </c>
      <c r="O1455" t="s">
        <v>32</v>
      </c>
      <c r="P1455" s="7">
        <v>7761.51</v>
      </c>
      <c r="Q1455">
        <v>4.7600000000000003E-2</v>
      </c>
      <c r="R1455">
        <v>7.3</v>
      </c>
      <c r="S1455">
        <v>13</v>
      </c>
      <c r="T1455">
        <v>0</v>
      </c>
      <c r="U1455" t="str">
        <f t="shared" si="22"/>
        <v>Thursday</v>
      </c>
    </row>
    <row r="1456" spans="1:21" x14ac:dyDescent="0.2">
      <c r="A1456" t="s">
        <v>1687</v>
      </c>
      <c r="B1456" t="s">
        <v>25</v>
      </c>
      <c r="C1456" t="s">
        <v>26</v>
      </c>
      <c r="D1456" t="s">
        <v>19</v>
      </c>
      <c r="E1456" t="s">
        <v>28</v>
      </c>
      <c r="F1456" t="s">
        <v>21</v>
      </c>
      <c r="G1456" s="7">
        <v>1847.06</v>
      </c>
      <c r="H1456">
        <v>5</v>
      </c>
      <c r="I1456">
        <v>461.76</v>
      </c>
      <c r="J1456" s="7">
        <v>9697.06</v>
      </c>
      <c r="K1456">
        <v>8</v>
      </c>
      <c r="L1456">
        <v>31</v>
      </c>
      <c r="M1456">
        <v>2025</v>
      </c>
      <c r="N1456" s="4">
        <v>0.61052083333333329</v>
      </c>
      <c r="O1456" t="s">
        <v>50</v>
      </c>
      <c r="P1456" s="7">
        <v>9235.2999999999993</v>
      </c>
      <c r="Q1456">
        <v>4.7600000000000003E-2</v>
      </c>
      <c r="R1456">
        <v>6</v>
      </c>
      <c r="S1456">
        <v>14</v>
      </c>
      <c r="T1456">
        <v>39</v>
      </c>
      <c r="U1456" t="str">
        <f t="shared" si="22"/>
        <v>Saturday</v>
      </c>
    </row>
    <row r="1457" spans="1:21" x14ac:dyDescent="0.2">
      <c r="A1457" t="s">
        <v>1688</v>
      </c>
      <c r="B1457" t="s">
        <v>17</v>
      </c>
      <c r="C1457" t="s">
        <v>18</v>
      </c>
      <c r="D1457" t="s">
        <v>27</v>
      </c>
      <c r="E1457" t="s">
        <v>20</v>
      </c>
      <c r="F1457" t="s">
        <v>60</v>
      </c>
      <c r="G1457" s="7">
        <v>4418.79</v>
      </c>
      <c r="H1457">
        <v>3</v>
      </c>
      <c r="I1457">
        <v>662.82</v>
      </c>
      <c r="J1457" s="7">
        <v>13919.19</v>
      </c>
      <c r="K1457">
        <v>4</v>
      </c>
      <c r="L1457">
        <v>24</v>
      </c>
      <c r="M1457">
        <v>2025</v>
      </c>
      <c r="N1457" s="4">
        <v>0.80040509259259263</v>
      </c>
      <c r="O1457" t="s">
        <v>23</v>
      </c>
      <c r="P1457" s="7">
        <v>13256.37</v>
      </c>
      <c r="Q1457">
        <v>4.7600000000000003E-2</v>
      </c>
      <c r="R1457">
        <v>7.7</v>
      </c>
      <c r="S1457">
        <v>19</v>
      </c>
      <c r="T1457">
        <v>12</v>
      </c>
      <c r="U1457" t="str">
        <f t="shared" si="22"/>
        <v>Saturday</v>
      </c>
    </row>
    <row r="1458" spans="1:21" x14ac:dyDescent="0.2">
      <c r="A1458" t="s">
        <v>1689</v>
      </c>
      <c r="B1458" t="s">
        <v>17</v>
      </c>
      <c r="C1458" t="s">
        <v>18</v>
      </c>
      <c r="D1458" t="s">
        <v>27</v>
      </c>
      <c r="E1458" t="s">
        <v>28</v>
      </c>
      <c r="F1458" t="s">
        <v>21</v>
      </c>
      <c r="G1458" s="7">
        <v>2527.9299999999998</v>
      </c>
      <c r="H1458">
        <v>2</v>
      </c>
      <c r="I1458">
        <v>252.79</v>
      </c>
      <c r="J1458" s="7">
        <v>5308.65</v>
      </c>
      <c r="K1458">
        <v>5</v>
      </c>
      <c r="L1458">
        <v>16</v>
      </c>
      <c r="M1458">
        <v>2025</v>
      </c>
      <c r="N1458" s="4">
        <v>0.85481481481481481</v>
      </c>
      <c r="O1458" t="s">
        <v>23</v>
      </c>
      <c r="P1458" s="7">
        <v>5055.8599999999997</v>
      </c>
      <c r="Q1458">
        <v>4.7600000000000003E-2</v>
      </c>
      <c r="R1458">
        <v>5</v>
      </c>
      <c r="S1458">
        <v>20</v>
      </c>
      <c r="T1458">
        <v>30</v>
      </c>
      <c r="U1458" t="str">
        <f t="shared" si="22"/>
        <v>Monday</v>
      </c>
    </row>
    <row r="1459" spans="1:21" x14ac:dyDescent="0.2">
      <c r="A1459" t="s">
        <v>1690</v>
      </c>
      <c r="B1459" t="s">
        <v>17</v>
      </c>
      <c r="C1459" t="s">
        <v>18</v>
      </c>
      <c r="D1459" t="s">
        <v>19</v>
      </c>
      <c r="E1459" t="s">
        <v>28</v>
      </c>
      <c r="F1459" t="s">
        <v>29</v>
      </c>
      <c r="G1459" s="7">
        <v>7724.99</v>
      </c>
      <c r="H1459">
        <v>6</v>
      </c>
      <c r="I1459">
        <v>2317.5</v>
      </c>
      <c r="J1459" s="7">
        <v>48667.44</v>
      </c>
      <c r="K1459">
        <v>1</v>
      </c>
      <c r="L1459">
        <v>12</v>
      </c>
      <c r="M1459">
        <v>2025</v>
      </c>
      <c r="N1459" s="4">
        <v>0.8599768518518518</v>
      </c>
      <c r="O1459" t="s">
        <v>32</v>
      </c>
      <c r="P1459" s="7">
        <v>46349.94</v>
      </c>
      <c r="Q1459">
        <v>4.7600000000000003E-2</v>
      </c>
      <c r="R1459">
        <v>5.5</v>
      </c>
      <c r="S1459">
        <v>20</v>
      </c>
      <c r="T1459">
        <v>38</v>
      </c>
      <c r="U1459" t="str">
        <f t="shared" si="22"/>
        <v>Monday</v>
      </c>
    </row>
    <row r="1460" spans="1:21" x14ac:dyDescent="0.2">
      <c r="A1460" t="s">
        <v>1691</v>
      </c>
      <c r="B1460" t="s">
        <v>17</v>
      </c>
      <c r="C1460" t="s">
        <v>18</v>
      </c>
      <c r="D1460" t="s">
        <v>19</v>
      </c>
      <c r="E1460" t="s">
        <v>20</v>
      </c>
      <c r="F1460" t="s">
        <v>31</v>
      </c>
      <c r="G1460" s="7">
        <v>5790.1</v>
      </c>
      <c r="H1460">
        <v>4</v>
      </c>
      <c r="I1460">
        <v>1158.02</v>
      </c>
      <c r="J1460" s="7">
        <v>24318.42</v>
      </c>
      <c r="K1460">
        <v>8</v>
      </c>
      <c r="L1460">
        <v>11</v>
      </c>
      <c r="M1460">
        <v>2025</v>
      </c>
      <c r="N1460" s="4">
        <v>0.6700694444444445</v>
      </c>
      <c r="O1460" t="s">
        <v>50</v>
      </c>
      <c r="P1460" s="7">
        <v>23160.400000000001</v>
      </c>
      <c r="Q1460">
        <v>4.7600000000000003E-2</v>
      </c>
      <c r="R1460">
        <v>4.8</v>
      </c>
      <c r="S1460">
        <v>16</v>
      </c>
      <c r="T1460">
        <v>4</v>
      </c>
      <c r="U1460" t="str">
        <f t="shared" si="22"/>
        <v>Monday</v>
      </c>
    </row>
    <row r="1461" spans="1:21" x14ac:dyDescent="0.2">
      <c r="A1461" t="s">
        <v>1692</v>
      </c>
      <c r="B1461" t="s">
        <v>25</v>
      </c>
      <c r="C1461" t="s">
        <v>26</v>
      </c>
      <c r="D1461" t="s">
        <v>19</v>
      </c>
      <c r="E1461" t="s">
        <v>20</v>
      </c>
      <c r="F1461" t="s">
        <v>46</v>
      </c>
      <c r="G1461" s="7">
        <v>9169.58</v>
      </c>
      <c r="H1461">
        <v>7</v>
      </c>
      <c r="I1461">
        <v>3209.35</v>
      </c>
      <c r="J1461" s="7">
        <v>67396.41</v>
      </c>
      <c r="K1461">
        <v>1</v>
      </c>
      <c r="L1461">
        <v>10</v>
      </c>
      <c r="M1461">
        <v>2025</v>
      </c>
      <c r="N1461" s="4">
        <v>0.65358796296296295</v>
      </c>
      <c r="O1461" t="s">
        <v>50</v>
      </c>
      <c r="P1461" s="7">
        <v>64187.06</v>
      </c>
      <c r="Q1461">
        <v>4.7600000000000003E-2</v>
      </c>
      <c r="R1461">
        <v>9.8000000000000007</v>
      </c>
      <c r="S1461">
        <v>15</v>
      </c>
      <c r="T1461">
        <v>41</v>
      </c>
      <c r="U1461" t="str">
        <f t="shared" si="22"/>
        <v>Wednesday</v>
      </c>
    </row>
    <row r="1462" spans="1:21" x14ac:dyDescent="0.2">
      <c r="A1462" t="s">
        <v>1693</v>
      </c>
      <c r="B1462" t="s">
        <v>44</v>
      </c>
      <c r="C1462" t="s">
        <v>45</v>
      </c>
      <c r="D1462" t="s">
        <v>19</v>
      </c>
      <c r="E1462" t="s">
        <v>20</v>
      </c>
      <c r="F1462" t="s">
        <v>60</v>
      </c>
      <c r="G1462" s="7">
        <v>8173.92</v>
      </c>
      <c r="H1462">
        <v>5</v>
      </c>
      <c r="I1462">
        <v>2043.48</v>
      </c>
      <c r="J1462" s="7">
        <v>42913.08</v>
      </c>
      <c r="K1462">
        <v>3</v>
      </c>
      <c r="L1462">
        <v>9</v>
      </c>
      <c r="M1462">
        <v>2025</v>
      </c>
      <c r="N1462" s="4">
        <v>0.47413194444444445</v>
      </c>
      <c r="O1462" t="s">
        <v>50</v>
      </c>
      <c r="P1462" s="7">
        <v>40869.599999999999</v>
      </c>
      <c r="Q1462">
        <v>4.7600000000000003E-2</v>
      </c>
      <c r="R1462">
        <v>5.5</v>
      </c>
      <c r="S1462">
        <v>11</v>
      </c>
      <c r="T1462">
        <v>22</v>
      </c>
      <c r="U1462" t="str">
        <f t="shared" si="22"/>
        <v>Wednesday</v>
      </c>
    </row>
    <row r="1463" spans="1:21" x14ac:dyDescent="0.2">
      <c r="A1463" t="s">
        <v>1694</v>
      </c>
      <c r="B1463" t="s">
        <v>17</v>
      </c>
      <c r="C1463" t="s">
        <v>18</v>
      </c>
      <c r="D1463" t="s">
        <v>27</v>
      </c>
      <c r="E1463" t="s">
        <v>28</v>
      </c>
      <c r="F1463" t="s">
        <v>46</v>
      </c>
      <c r="G1463" s="7">
        <v>4590.1000000000004</v>
      </c>
      <c r="H1463">
        <v>1</v>
      </c>
      <c r="I1463">
        <v>229.51</v>
      </c>
      <c r="J1463" s="7">
        <v>4819.6099999999997</v>
      </c>
      <c r="K1463">
        <v>11</v>
      </c>
      <c r="L1463">
        <v>25</v>
      </c>
      <c r="M1463">
        <v>2025</v>
      </c>
      <c r="N1463" s="4">
        <v>0.85875000000000001</v>
      </c>
      <c r="O1463" t="s">
        <v>23</v>
      </c>
      <c r="P1463" s="7">
        <v>4590.1000000000004</v>
      </c>
      <c r="Q1463">
        <v>4.7600000000000003E-2</v>
      </c>
      <c r="R1463">
        <v>7.9</v>
      </c>
      <c r="S1463">
        <v>20</v>
      </c>
      <c r="T1463">
        <v>36</v>
      </c>
      <c r="U1463" t="str">
        <f t="shared" si="22"/>
        <v>Thursday</v>
      </c>
    </row>
    <row r="1464" spans="1:21" x14ac:dyDescent="0.2">
      <c r="A1464" t="s">
        <v>1695</v>
      </c>
      <c r="B1464" t="s">
        <v>17</v>
      </c>
      <c r="C1464" t="s">
        <v>18</v>
      </c>
      <c r="D1464" t="s">
        <v>19</v>
      </c>
      <c r="E1464" t="s">
        <v>28</v>
      </c>
      <c r="F1464" t="s">
        <v>46</v>
      </c>
      <c r="G1464" s="7">
        <v>9130.7199999999993</v>
      </c>
      <c r="H1464">
        <v>5</v>
      </c>
      <c r="I1464">
        <v>2282.6799999999998</v>
      </c>
      <c r="J1464" s="7">
        <v>47936.28</v>
      </c>
      <c r="K1464">
        <v>1</v>
      </c>
      <c r="L1464">
        <v>6</v>
      </c>
      <c r="M1464">
        <v>2025</v>
      </c>
      <c r="N1464" s="4">
        <v>0.59783564814814816</v>
      </c>
      <c r="O1464" t="s">
        <v>23</v>
      </c>
      <c r="P1464" s="7">
        <v>45653.599999999999</v>
      </c>
      <c r="Q1464">
        <v>4.7600000000000003E-2</v>
      </c>
      <c r="R1464">
        <v>9.5</v>
      </c>
      <c r="S1464">
        <v>14</v>
      </c>
      <c r="T1464">
        <v>20</v>
      </c>
      <c r="U1464" t="str">
        <f t="shared" si="22"/>
        <v>Sunday</v>
      </c>
    </row>
    <row r="1465" spans="1:21" x14ac:dyDescent="0.2">
      <c r="A1465" t="s">
        <v>1696</v>
      </c>
      <c r="B1465" t="s">
        <v>17</v>
      </c>
      <c r="C1465" t="s">
        <v>18</v>
      </c>
      <c r="D1465" t="s">
        <v>19</v>
      </c>
      <c r="E1465" t="s">
        <v>28</v>
      </c>
      <c r="F1465" t="s">
        <v>34</v>
      </c>
      <c r="G1465" s="7">
        <v>4664.9799999999996</v>
      </c>
      <c r="H1465">
        <v>8</v>
      </c>
      <c r="I1465">
        <v>1865.99</v>
      </c>
      <c r="J1465" s="7">
        <v>39185.83</v>
      </c>
      <c r="K1465">
        <v>4</v>
      </c>
      <c r="L1465">
        <v>23</v>
      </c>
      <c r="M1465">
        <v>2025</v>
      </c>
      <c r="N1465" s="4">
        <v>0.78032407407407411</v>
      </c>
      <c r="O1465" t="s">
        <v>23</v>
      </c>
      <c r="P1465" s="7">
        <v>37319.839999999997</v>
      </c>
      <c r="Q1465">
        <v>4.7600000000000003E-2</v>
      </c>
      <c r="R1465">
        <v>6.1</v>
      </c>
      <c r="S1465">
        <v>18</v>
      </c>
      <c r="T1465">
        <v>43</v>
      </c>
      <c r="U1465" t="str">
        <f t="shared" si="22"/>
        <v>Thursday</v>
      </c>
    </row>
    <row r="1466" spans="1:21" x14ac:dyDescent="0.2">
      <c r="A1466" t="s">
        <v>1697</v>
      </c>
      <c r="B1466" t="s">
        <v>25</v>
      </c>
      <c r="C1466" t="s">
        <v>26</v>
      </c>
      <c r="D1466" t="s">
        <v>19</v>
      </c>
      <c r="E1466" t="s">
        <v>20</v>
      </c>
      <c r="F1466" t="s">
        <v>46</v>
      </c>
      <c r="G1466" s="7">
        <v>8607.7000000000007</v>
      </c>
      <c r="H1466">
        <v>9</v>
      </c>
      <c r="I1466">
        <v>3873.46</v>
      </c>
      <c r="J1466" s="7">
        <v>81342.759999999995</v>
      </c>
      <c r="K1466">
        <v>2</v>
      </c>
      <c r="L1466">
        <v>26</v>
      </c>
      <c r="M1466">
        <v>2025</v>
      </c>
      <c r="N1466" s="4">
        <v>0.58997685185185189</v>
      </c>
      <c r="O1466" t="s">
        <v>32</v>
      </c>
      <c r="P1466" s="7">
        <v>77469.3</v>
      </c>
      <c r="Q1466">
        <v>4.7600000000000003E-2</v>
      </c>
      <c r="R1466">
        <v>9.1999999999999993</v>
      </c>
      <c r="S1466">
        <v>14</v>
      </c>
      <c r="T1466">
        <v>9</v>
      </c>
      <c r="U1466" t="str">
        <f t="shared" si="22"/>
        <v>Tuesday</v>
      </c>
    </row>
    <row r="1467" spans="1:21" x14ac:dyDescent="0.2">
      <c r="A1467" t="s">
        <v>1698</v>
      </c>
      <c r="B1467" t="s">
        <v>17</v>
      </c>
      <c r="C1467" t="s">
        <v>18</v>
      </c>
      <c r="D1467" t="s">
        <v>19</v>
      </c>
      <c r="E1467" t="s">
        <v>28</v>
      </c>
      <c r="F1467" t="s">
        <v>29</v>
      </c>
      <c r="G1467" s="7">
        <v>9820.2900000000009</v>
      </c>
      <c r="H1467">
        <v>4</v>
      </c>
      <c r="I1467">
        <v>1964.06</v>
      </c>
      <c r="J1467" s="7">
        <v>41245.22</v>
      </c>
      <c r="K1467">
        <v>11</v>
      </c>
      <c r="L1467">
        <v>21</v>
      </c>
      <c r="M1467">
        <v>2025</v>
      </c>
      <c r="N1467" s="4">
        <v>0.8470833333333333</v>
      </c>
      <c r="O1467" t="s">
        <v>23</v>
      </c>
      <c r="P1467" s="7">
        <v>39281.160000000003</v>
      </c>
      <c r="Q1467">
        <v>4.7600000000000003E-2</v>
      </c>
      <c r="R1467">
        <v>7.7</v>
      </c>
      <c r="S1467">
        <v>20</v>
      </c>
      <c r="T1467">
        <v>19</v>
      </c>
      <c r="U1467" t="str">
        <f t="shared" si="22"/>
        <v>Monday</v>
      </c>
    </row>
    <row r="1468" spans="1:21" x14ac:dyDescent="0.2">
      <c r="A1468" t="s">
        <v>1699</v>
      </c>
      <c r="B1468" t="s">
        <v>17</v>
      </c>
      <c r="C1468" t="s">
        <v>18</v>
      </c>
      <c r="D1468" t="s">
        <v>27</v>
      </c>
      <c r="E1468" t="s">
        <v>28</v>
      </c>
      <c r="F1468" t="s">
        <v>21</v>
      </c>
      <c r="G1468" s="7">
        <v>6258.86</v>
      </c>
      <c r="H1468">
        <v>7</v>
      </c>
      <c r="I1468">
        <v>2190.6</v>
      </c>
      <c r="J1468" s="7">
        <v>46002.62</v>
      </c>
      <c r="K1468">
        <v>4</v>
      </c>
      <c r="L1468">
        <v>25</v>
      </c>
      <c r="M1468">
        <v>2025</v>
      </c>
      <c r="N1468" s="4">
        <v>0.73482638888888885</v>
      </c>
      <c r="O1468" t="s">
        <v>23</v>
      </c>
      <c r="P1468" s="7">
        <v>43812.02</v>
      </c>
      <c r="Q1468">
        <v>4.7600000000000003E-2</v>
      </c>
      <c r="R1468">
        <v>5.0999999999999996</v>
      </c>
      <c r="S1468">
        <v>17</v>
      </c>
      <c r="T1468">
        <v>38</v>
      </c>
      <c r="U1468" t="str">
        <f t="shared" si="22"/>
        <v>Tuesday</v>
      </c>
    </row>
    <row r="1469" spans="1:21" x14ac:dyDescent="0.2">
      <c r="A1469" t="s">
        <v>1700</v>
      </c>
      <c r="B1469" t="s">
        <v>44</v>
      </c>
      <c r="C1469" t="s">
        <v>45</v>
      </c>
      <c r="D1469" t="s">
        <v>27</v>
      </c>
      <c r="E1469" t="s">
        <v>20</v>
      </c>
      <c r="F1469" t="s">
        <v>21</v>
      </c>
      <c r="G1469" s="7">
        <v>2238.9</v>
      </c>
      <c r="H1469">
        <v>9</v>
      </c>
      <c r="I1469">
        <v>1007.5</v>
      </c>
      <c r="J1469" s="7">
        <v>21157.599999999999</v>
      </c>
      <c r="K1469">
        <v>8</v>
      </c>
      <c r="L1469">
        <v>13</v>
      </c>
      <c r="M1469">
        <v>2025</v>
      </c>
      <c r="N1469" s="4">
        <v>0.83141203703703703</v>
      </c>
      <c r="O1469" t="s">
        <v>50</v>
      </c>
      <c r="P1469" s="7">
        <v>20150.099999999999</v>
      </c>
      <c r="Q1469">
        <v>4.7600000000000003E-2</v>
      </c>
      <c r="R1469">
        <v>8</v>
      </c>
      <c r="S1469">
        <v>19</v>
      </c>
      <c r="T1469">
        <v>57</v>
      </c>
      <c r="U1469" t="str">
        <f t="shared" si="22"/>
        <v>Saturday</v>
      </c>
    </row>
    <row r="1470" spans="1:21" x14ac:dyDescent="0.2">
      <c r="A1470" t="s">
        <v>1701</v>
      </c>
      <c r="B1470" t="s">
        <v>17</v>
      </c>
      <c r="C1470" t="s">
        <v>18</v>
      </c>
      <c r="D1470" t="s">
        <v>27</v>
      </c>
      <c r="E1470" t="s">
        <v>20</v>
      </c>
      <c r="F1470" t="s">
        <v>60</v>
      </c>
      <c r="G1470" s="7">
        <v>8340.2800000000007</v>
      </c>
      <c r="H1470">
        <v>4</v>
      </c>
      <c r="I1470">
        <v>1668.06</v>
      </c>
      <c r="J1470" s="7">
        <v>35029.18</v>
      </c>
      <c r="K1470">
        <v>3</v>
      </c>
      <c r="L1470">
        <v>26</v>
      </c>
      <c r="M1470">
        <v>2025</v>
      </c>
      <c r="N1470" s="4">
        <v>0.60789351851851847</v>
      </c>
      <c r="O1470" t="s">
        <v>23</v>
      </c>
      <c r="P1470" s="7">
        <v>33361.120000000003</v>
      </c>
      <c r="Q1470">
        <v>4.7600000000000003E-2</v>
      </c>
      <c r="R1470">
        <v>8.5</v>
      </c>
      <c r="S1470">
        <v>14</v>
      </c>
      <c r="T1470">
        <v>35</v>
      </c>
      <c r="U1470" t="str">
        <f t="shared" si="22"/>
        <v>Thursday</v>
      </c>
    </row>
    <row r="1471" spans="1:21" x14ac:dyDescent="0.2">
      <c r="A1471" t="s">
        <v>1702</v>
      </c>
      <c r="B1471" t="s">
        <v>44</v>
      </c>
      <c r="C1471" t="s">
        <v>45</v>
      </c>
      <c r="D1471" t="s">
        <v>19</v>
      </c>
      <c r="E1471" t="s">
        <v>28</v>
      </c>
      <c r="F1471" t="s">
        <v>60</v>
      </c>
      <c r="G1471" s="7">
        <v>9759.92</v>
      </c>
      <c r="H1471">
        <v>3</v>
      </c>
      <c r="I1471">
        <v>1463.99</v>
      </c>
      <c r="J1471" s="7">
        <v>30743.75</v>
      </c>
      <c r="K1471">
        <v>11</v>
      </c>
      <c r="L1471">
        <v>8</v>
      </c>
      <c r="M1471">
        <v>2025</v>
      </c>
      <c r="N1471" s="4">
        <v>0.70379629629629625</v>
      </c>
      <c r="O1471" t="s">
        <v>50</v>
      </c>
      <c r="P1471" s="7">
        <v>29279.759999999998</v>
      </c>
      <c r="Q1471">
        <v>4.7600000000000003E-2</v>
      </c>
      <c r="R1471">
        <v>4.7</v>
      </c>
      <c r="S1471">
        <v>16</v>
      </c>
      <c r="T1471">
        <v>53</v>
      </c>
      <c r="U1471" t="str">
        <f t="shared" si="22"/>
        <v>Wednesday</v>
      </c>
    </row>
    <row r="1472" spans="1:21" x14ac:dyDescent="0.2">
      <c r="A1472" t="s">
        <v>1703</v>
      </c>
      <c r="B1472" t="s">
        <v>44</v>
      </c>
      <c r="C1472" t="s">
        <v>45</v>
      </c>
      <c r="D1472" t="s">
        <v>19</v>
      </c>
      <c r="E1472" t="s">
        <v>28</v>
      </c>
      <c r="F1472" t="s">
        <v>21</v>
      </c>
      <c r="G1472" s="7">
        <v>6235.07</v>
      </c>
      <c r="H1472">
        <v>1</v>
      </c>
      <c r="I1472">
        <v>311.75</v>
      </c>
      <c r="J1472" s="7">
        <v>6546.82</v>
      </c>
      <c r="K1472">
        <v>2</v>
      </c>
      <c r="L1472">
        <v>8</v>
      </c>
      <c r="M1472">
        <v>2025</v>
      </c>
      <c r="N1472" s="4">
        <v>0.4170949074074074</v>
      </c>
      <c r="O1472" t="s">
        <v>23</v>
      </c>
      <c r="P1472" s="7">
        <v>6235.07</v>
      </c>
      <c r="Q1472">
        <v>4.7600000000000003E-2</v>
      </c>
      <c r="R1472">
        <v>5.7</v>
      </c>
      <c r="S1472">
        <v>10</v>
      </c>
      <c r="T1472">
        <v>0</v>
      </c>
      <c r="U1472" t="str">
        <f t="shared" si="22"/>
        <v>Saturday</v>
      </c>
    </row>
    <row r="1473" spans="1:21" x14ac:dyDescent="0.2">
      <c r="A1473" t="s">
        <v>1704</v>
      </c>
      <c r="B1473" t="s">
        <v>44</v>
      </c>
      <c r="C1473" t="s">
        <v>45</v>
      </c>
      <c r="D1473" t="s">
        <v>19</v>
      </c>
      <c r="E1473" t="s">
        <v>20</v>
      </c>
      <c r="F1473" t="s">
        <v>31</v>
      </c>
      <c r="G1473" s="7">
        <v>9991.93</v>
      </c>
      <c r="H1473">
        <v>9</v>
      </c>
      <c r="I1473">
        <v>4496.37</v>
      </c>
      <c r="J1473" s="7">
        <v>94423.74</v>
      </c>
      <c r="K1473">
        <v>1</v>
      </c>
      <c r="L1473">
        <v>4</v>
      </c>
      <c r="M1473">
        <v>2025</v>
      </c>
      <c r="N1473" s="4">
        <v>0.47371527777777778</v>
      </c>
      <c r="O1473" t="s">
        <v>50</v>
      </c>
      <c r="P1473" s="7">
        <v>89927.37</v>
      </c>
      <c r="Q1473">
        <v>4.7600000000000003E-2</v>
      </c>
      <c r="R1473">
        <v>5.6</v>
      </c>
      <c r="S1473">
        <v>11</v>
      </c>
      <c r="T1473">
        <v>22</v>
      </c>
      <c r="U1473" t="str">
        <f t="shared" si="22"/>
        <v>Tuesday</v>
      </c>
    </row>
    <row r="1474" spans="1:21" x14ac:dyDescent="0.2">
      <c r="A1474" t="s">
        <v>1705</v>
      </c>
      <c r="B1474" t="s">
        <v>44</v>
      </c>
      <c r="C1474" t="s">
        <v>45</v>
      </c>
      <c r="D1474" t="s">
        <v>19</v>
      </c>
      <c r="E1474" t="s">
        <v>20</v>
      </c>
      <c r="F1474" t="s">
        <v>46</v>
      </c>
      <c r="G1474" s="7">
        <v>9204.84</v>
      </c>
      <c r="H1474">
        <v>5</v>
      </c>
      <c r="I1474">
        <v>2301.21</v>
      </c>
      <c r="J1474" s="7">
        <v>48325.41</v>
      </c>
      <c r="K1474">
        <v>5</v>
      </c>
      <c r="L1474">
        <v>9</v>
      </c>
      <c r="M1474">
        <v>2025</v>
      </c>
      <c r="N1474" s="4">
        <v>0.79165509259259259</v>
      </c>
      <c r="O1474" t="s">
        <v>50</v>
      </c>
      <c r="P1474" s="7">
        <v>46024.2</v>
      </c>
      <c r="Q1474">
        <v>4.7600000000000003E-2</v>
      </c>
      <c r="R1474">
        <v>4.7</v>
      </c>
      <c r="S1474">
        <v>18</v>
      </c>
      <c r="T1474">
        <v>59</v>
      </c>
      <c r="U1474" t="str">
        <f t="shared" ref="U1474:U1537" si="23">TEXT(DATE(K1474, L1474, M1474), "dddd")</f>
        <v>Saturday</v>
      </c>
    </row>
    <row r="1475" spans="1:21" x14ac:dyDescent="0.2">
      <c r="A1475" t="s">
        <v>1706</v>
      </c>
      <c r="B1475" t="s">
        <v>17</v>
      </c>
      <c r="C1475" t="s">
        <v>18</v>
      </c>
      <c r="D1475" t="s">
        <v>19</v>
      </c>
      <c r="E1475" t="s">
        <v>28</v>
      </c>
      <c r="F1475" t="s">
        <v>34</v>
      </c>
      <c r="G1475" s="7">
        <v>5702.83</v>
      </c>
      <c r="H1475">
        <v>3</v>
      </c>
      <c r="I1475">
        <v>855.42</v>
      </c>
      <c r="J1475" s="7">
        <v>17963.91</v>
      </c>
      <c r="K1475">
        <v>11</v>
      </c>
      <c r="L1475">
        <v>7</v>
      </c>
      <c r="M1475">
        <v>2025</v>
      </c>
      <c r="N1475" s="4">
        <v>0.52883101851851855</v>
      </c>
      <c r="O1475" t="s">
        <v>32</v>
      </c>
      <c r="P1475" s="7">
        <v>17108.490000000002</v>
      </c>
      <c r="Q1475">
        <v>4.7600000000000003E-2</v>
      </c>
      <c r="R1475">
        <v>9.9</v>
      </c>
      <c r="S1475">
        <v>12</v>
      </c>
      <c r="T1475">
        <v>41</v>
      </c>
      <c r="U1475" t="str">
        <f t="shared" si="23"/>
        <v>Sunday</v>
      </c>
    </row>
    <row r="1476" spans="1:21" x14ac:dyDescent="0.2">
      <c r="A1476" t="s">
        <v>1707</v>
      </c>
      <c r="B1476" t="s">
        <v>44</v>
      </c>
      <c r="C1476" t="s">
        <v>45</v>
      </c>
      <c r="D1476" t="s">
        <v>19</v>
      </c>
      <c r="E1476" t="s">
        <v>20</v>
      </c>
      <c r="F1476" t="s">
        <v>60</v>
      </c>
      <c r="G1476" s="7">
        <v>2322.14</v>
      </c>
      <c r="H1476">
        <v>3</v>
      </c>
      <c r="I1476">
        <v>348.32</v>
      </c>
      <c r="J1476" s="7">
        <v>7314.74</v>
      </c>
      <c r="K1476">
        <v>2</v>
      </c>
      <c r="L1476">
        <v>19</v>
      </c>
      <c r="M1476">
        <v>2025</v>
      </c>
      <c r="N1476" s="4">
        <v>0.77630787037037041</v>
      </c>
      <c r="O1476" t="s">
        <v>32</v>
      </c>
      <c r="P1476" s="7">
        <v>6966.42</v>
      </c>
      <c r="Q1476">
        <v>4.7600000000000003E-2</v>
      </c>
      <c r="R1476">
        <v>9.8000000000000007</v>
      </c>
      <c r="S1476">
        <v>18</v>
      </c>
      <c r="T1476">
        <v>37</v>
      </c>
      <c r="U1476" t="str">
        <f t="shared" si="23"/>
        <v>Thursday</v>
      </c>
    </row>
    <row r="1477" spans="1:21" x14ac:dyDescent="0.2">
      <c r="A1477" t="s">
        <v>1708</v>
      </c>
      <c r="B1477" t="s">
        <v>44</v>
      </c>
      <c r="C1477" t="s">
        <v>45</v>
      </c>
      <c r="D1477" t="s">
        <v>19</v>
      </c>
      <c r="E1477" t="s">
        <v>28</v>
      </c>
      <c r="F1477" t="s">
        <v>34</v>
      </c>
      <c r="G1477" s="7">
        <v>2275.54</v>
      </c>
      <c r="H1477">
        <v>9</v>
      </c>
      <c r="I1477">
        <v>1023.99</v>
      </c>
      <c r="J1477" s="7">
        <v>21503.85</v>
      </c>
      <c r="K1477">
        <v>1</v>
      </c>
      <c r="L1477">
        <v>3</v>
      </c>
      <c r="M1477">
        <v>2025</v>
      </c>
      <c r="N1477" s="4">
        <v>0.84418981481481481</v>
      </c>
      <c r="O1477" t="s">
        <v>32</v>
      </c>
      <c r="P1477" s="7">
        <v>20479.86</v>
      </c>
      <c r="Q1477">
        <v>4.7600000000000003E-2</v>
      </c>
      <c r="R1477">
        <v>6.9</v>
      </c>
      <c r="S1477">
        <v>20</v>
      </c>
      <c r="T1477">
        <v>15</v>
      </c>
      <c r="U1477" t="str">
        <f t="shared" si="23"/>
        <v>Saturday</v>
      </c>
    </row>
    <row r="1478" spans="1:21" x14ac:dyDescent="0.2">
      <c r="A1478" t="s">
        <v>1709</v>
      </c>
      <c r="B1478" t="s">
        <v>17</v>
      </c>
      <c r="C1478" t="s">
        <v>18</v>
      </c>
      <c r="D1478" t="s">
        <v>19</v>
      </c>
      <c r="E1478" t="s">
        <v>20</v>
      </c>
      <c r="F1478" t="s">
        <v>31</v>
      </c>
      <c r="G1478" s="7">
        <v>1743.13</v>
      </c>
      <c r="H1478">
        <v>1</v>
      </c>
      <c r="I1478">
        <v>87.16</v>
      </c>
      <c r="J1478" s="7">
        <v>1830.29</v>
      </c>
      <c r="K1478">
        <v>5</v>
      </c>
      <c r="L1478">
        <v>30</v>
      </c>
      <c r="M1478">
        <v>2025</v>
      </c>
      <c r="N1478" s="4">
        <v>0.62827546296296299</v>
      </c>
      <c r="O1478" t="s">
        <v>32</v>
      </c>
      <c r="P1478" s="7">
        <v>1743.13</v>
      </c>
      <c r="Q1478">
        <v>4.7600000000000003E-2</v>
      </c>
      <c r="R1478">
        <v>6.8</v>
      </c>
      <c r="S1478">
        <v>15</v>
      </c>
      <c r="T1478">
        <v>4</v>
      </c>
      <c r="U1478" t="str">
        <f t="shared" si="23"/>
        <v>Sunday</v>
      </c>
    </row>
    <row r="1479" spans="1:21" x14ac:dyDescent="0.2">
      <c r="A1479" t="s">
        <v>1710</v>
      </c>
      <c r="B1479" t="s">
        <v>25</v>
      </c>
      <c r="C1479" t="s">
        <v>26</v>
      </c>
      <c r="D1479" t="s">
        <v>27</v>
      </c>
      <c r="E1479" t="s">
        <v>20</v>
      </c>
      <c r="F1479" t="s">
        <v>31</v>
      </c>
      <c r="G1479" s="7">
        <v>1538.73</v>
      </c>
      <c r="H1479">
        <v>5</v>
      </c>
      <c r="I1479">
        <v>384.68</v>
      </c>
      <c r="J1479" s="7">
        <v>8078.33</v>
      </c>
      <c r="K1479">
        <v>6</v>
      </c>
      <c r="L1479">
        <v>4</v>
      </c>
      <c r="M1479">
        <v>2025</v>
      </c>
      <c r="N1479" s="4">
        <v>0.75767361111111109</v>
      </c>
      <c r="O1479" t="s">
        <v>23</v>
      </c>
      <c r="P1479" s="7">
        <v>7693.65</v>
      </c>
      <c r="Q1479">
        <v>4.7600000000000003E-2</v>
      </c>
      <c r="R1479">
        <v>8.3000000000000007</v>
      </c>
      <c r="S1479">
        <v>18</v>
      </c>
      <c r="T1479">
        <v>11</v>
      </c>
      <c r="U1479" t="str">
        <f t="shared" si="23"/>
        <v>Monday</v>
      </c>
    </row>
    <row r="1480" spans="1:21" x14ac:dyDescent="0.2">
      <c r="A1480" t="s">
        <v>1711</v>
      </c>
      <c r="B1480" t="s">
        <v>17</v>
      </c>
      <c r="C1480" t="s">
        <v>18</v>
      </c>
      <c r="D1480" t="s">
        <v>27</v>
      </c>
      <c r="E1480" t="s">
        <v>28</v>
      </c>
      <c r="F1480" t="s">
        <v>29</v>
      </c>
      <c r="G1480" s="7">
        <v>1812.73</v>
      </c>
      <c r="H1480">
        <v>9</v>
      </c>
      <c r="I1480">
        <v>815.73</v>
      </c>
      <c r="J1480" s="7">
        <v>17130.3</v>
      </c>
      <c r="K1480">
        <v>10</v>
      </c>
      <c r="L1480">
        <v>15</v>
      </c>
      <c r="M1480">
        <v>2025</v>
      </c>
      <c r="N1480" s="4">
        <v>0.5489236111111111</v>
      </c>
      <c r="O1480" t="s">
        <v>50</v>
      </c>
      <c r="P1480" s="7">
        <v>16314.57</v>
      </c>
      <c r="Q1480">
        <v>4.7600000000000003E-2</v>
      </c>
      <c r="R1480">
        <v>4.8</v>
      </c>
      <c r="S1480">
        <v>13</v>
      </c>
      <c r="T1480">
        <v>10</v>
      </c>
      <c r="U1480" t="str">
        <f t="shared" si="23"/>
        <v>Thursday</v>
      </c>
    </row>
    <row r="1481" spans="1:21" x14ac:dyDescent="0.2">
      <c r="A1481" t="s">
        <v>1712</v>
      </c>
      <c r="B1481" t="s">
        <v>44</v>
      </c>
      <c r="C1481" t="s">
        <v>45</v>
      </c>
      <c r="D1481" t="s">
        <v>27</v>
      </c>
      <c r="E1481" t="s">
        <v>28</v>
      </c>
      <c r="F1481" t="s">
        <v>46</v>
      </c>
      <c r="G1481" s="7">
        <v>2141.59</v>
      </c>
      <c r="H1481">
        <v>9</v>
      </c>
      <c r="I1481">
        <v>963.72</v>
      </c>
      <c r="J1481" s="7">
        <v>20238.03</v>
      </c>
      <c r="K1481">
        <v>10</v>
      </c>
      <c r="L1481">
        <v>12</v>
      </c>
      <c r="M1481">
        <v>2025</v>
      </c>
      <c r="N1481" s="4">
        <v>0.70339120370370367</v>
      </c>
      <c r="O1481" t="s">
        <v>23</v>
      </c>
      <c r="P1481" s="7">
        <v>19274.310000000001</v>
      </c>
      <c r="Q1481">
        <v>4.7600000000000003E-2</v>
      </c>
      <c r="R1481">
        <v>7</v>
      </c>
      <c r="S1481">
        <v>16</v>
      </c>
      <c r="T1481">
        <v>52</v>
      </c>
      <c r="U1481" t="str">
        <f t="shared" si="23"/>
        <v>Friday</v>
      </c>
    </row>
    <row r="1482" spans="1:21" x14ac:dyDescent="0.2">
      <c r="A1482" t="s">
        <v>1713</v>
      </c>
      <c r="B1482" t="s">
        <v>25</v>
      </c>
      <c r="C1482" t="s">
        <v>26</v>
      </c>
      <c r="D1482" t="s">
        <v>19</v>
      </c>
      <c r="E1482" t="s">
        <v>20</v>
      </c>
      <c r="F1482" t="s">
        <v>34</v>
      </c>
      <c r="G1482" s="7">
        <v>5038.72</v>
      </c>
      <c r="H1482">
        <v>6</v>
      </c>
      <c r="I1482">
        <v>1511.62</v>
      </c>
      <c r="J1482" s="7">
        <v>31743.94</v>
      </c>
      <c r="K1482">
        <v>5</v>
      </c>
      <c r="L1482">
        <v>2</v>
      </c>
      <c r="M1482">
        <v>2025</v>
      </c>
      <c r="N1482" s="4">
        <v>0.48935185185185187</v>
      </c>
      <c r="O1482" t="s">
        <v>32</v>
      </c>
      <c r="P1482" s="7">
        <v>30232.32</v>
      </c>
      <c r="Q1482">
        <v>4.7600000000000003E-2</v>
      </c>
      <c r="R1482">
        <v>7.4</v>
      </c>
      <c r="S1482">
        <v>11</v>
      </c>
      <c r="T1482">
        <v>44</v>
      </c>
      <c r="U1482" t="str">
        <f t="shared" si="23"/>
        <v>Thursday</v>
      </c>
    </row>
    <row r="1483" spans="1:21" x14ac:dyDescent="0.2">
      <c r="A1483" t="s">
        <v>1714</v>
      </c>
      <c r="B1483" t="s">
        <v>25</v>
      </c>
      <c r="C1483" t="s">
        <v>26</v>
      </c>
      <c r="D1483" t="s">
        <v>19</v>
      </c>
      <c r="E1483" t="s">
        <v>20</v>
      </c>
      <c r="F1483" t="s">
        <v>31</v>
      </c>
      <c r="G1483" s="7">
        <v>2480.44</v>
      </c>
      <c r="H1483">
        <v>4</v>
      </c>
      <c r="I1483">
        <v>496.09</v>
      </c>
      <c r="J1483" s="7">
        <v>10417.85</v>
      </c>
      <c r="K1483">
        <v>2</v>
      </c>
      <c r="L1483">
        <v>23</v>
      </c>
      <c r="M1483">
        <v>2025</v>
      </c>
      <c r="N1483" s="4">
        <v>0.61468750000000005</v>
      </c>
      <c r="O1483" t="s">
        <v>23</v>
      </c>
      <c r="P1483" s="7">
        <v>9921.76</v>
      </c>
      <c r="Q1483">
        <v>4.7600000000000003E-2</v>
      </c>
      <c r="R1483">
        <v>7.4</v>
      </c>
      <c r="S1483">
        <v>14</v>
      </c>
      <c r="T1483">
        <v>45</v>
      </c>
      <c r="U1483" t="str">
        <f t="shared" si="23"/>
        <v>Monday</v>
      </c>
    </row>
    <row r="1484" spans="1:21" x14ac:dyDescent="0.2">
      <c r="A1484" t="s">
        <v>1715</v>
      </c>
      <c r="B1484" t="s">
        <v>25</v>
      </c>
      <c r="C1484" t="s">
        <v>26</v>
      </c>
      <c r="D1484" t="s">
        <v>19</v>
      </c>
      <c r="E1484" t="s">
        <v>20</v>
      </c>
      <c r="F1484" t="s">
        <v>29</v>
      </c>
      <c r="G1484" s="7">
        <v>4557.9799999999996</v>
      </c>
      <c r="H1484">
        <v>9</v>
      </c>
      <c r="I1484">
        <v>2051.09</v>
      </c>
      <c r="J1484" s="7">
        <v>43072.91</v>
      </c>
      <c r="K1484">
        <v>2</v>
      </c>
      <c r="L1484">
        <v>22</v>
      </c>
      <c r="M1484">
        <v>2025</v>
      </c>
      <c r="N1484" s="4">
        <v>0.41012731481481479</v>
      </c>
      <c r="O1484" t="s">
        <v>32</v>
      </c>
      <c r="P1484" s="7">
        <v>41021.82</v>
      </c>
      <c r="Q1484">
        <v>4.7600000000000003E-2</v>
      </c>
      <c r="R1484">
        <v>4.8</v>
      </c>
      <c r="S1484">
        <v>9</v>
      </c>
      <c r="T1484">
        <v>50</v>
      </c>
      <c r="U1484" t="str">
        <f t="shared" si="23"/>
        <v>Friday</v>
      </c>
    </row>
    <row r="1485" spans="1:21" x14ac:dyDescent="0.2">
      <c r="A1485" t="s">
        <v>1716</v>
      </c>
      <c r="B1485" t="s">
        <v>17</v>
      </c>
      <c r="C1485" t="s">
        <v>18</v>
      </c>
      <c r="D1485" t="s">
        <v>19</v>
      </c>
      <c r="E1485" t="s">
        <v>28</v>
      </c>
      <c r="F1485" t="s">
        <v>31</v>
      </c>
      <c r="G1485" s="7">
        <v>9343.34</v>
      </c>
      <c r="H1485">
        <v>3</v>
      </c>
      <c r="I1485">
        <v>1401.5</v>
      </c>
      <c r="J1485" s="7">
        <v>29431.52</v>
      </c>
      <c r="K1485">
        <v>11</v>
      </c>
      <c r="L1485">
        <v>24</v>
      </c>
      <c r="M1485">
        <v>2025</v>
      </c>
      <c r="N1485" s="4">
        <v>0.60913194444444441</v>
      </c>
      <c r="O1485" t="s">
        <v>32</v>
      </c>
      <c r="P1485" s="7">
        <v>28030.02</v>
      </c>
      <c r="Q1485">
        <v>4.7600000000000003E-2</v>
      </c>
      <c r="R1485">
        <v>4.9000000000000004</v>
      </c>
      <c r="S1485">
        <v>14</v>
      </c>
      <c r="T1485">
        <v>37</v>
      </c>
      <c r="U1485" t="str">
        <f t="shared" si="23"/>
        <v>Monday</v>
      </c>
    </row>
    <row r="1486" spans="1:21" x14ac:dyDescent="0.2">
      <c r="A1486" t="s">
        <v>1717</v>
      </c>
      <c r="B1486" t="s">
        <v>25</v>
      </c>
      <c r="C1486" t="s">
        <v>26</v>
      </c>
      <c r="D1486" t="s">
        <v>19</v>
      </c>
      <c r="E1486" t="s">
        <v>28</v>
      </c>
      <c r="F1486" t="s">
        <v>31</v>
      </c>
      <c r="G1486" s="7">
        <v>8863.01</v>
      </c>
      <c r="H1486">
        <v>7</v>
      </c>
      <c r="I1486">
        <v>3102.05</v>
      </c>
      <c r="J1486" s="7">
        <v>65143.12</v>
      </c>
      <c r="K1486">
        <v>6</v>
      </c>
      <c r="L1486">
        <v>12</v>
      </c>
      <c r="M1486">
        <v>2025</v>
      </c>
      <c r="N1486" s="4">
        <v>0.52118055555555554</v>
      </c>
      <c r="O1486" t="s">
        <v>50</v>
      </c>
      <c r="P1486" s="7">
        <v>62041.07</v>
      </c>
      <c r="Q1486">
        <v>4.7600000000000003E-2</v>
      </c>
      <c r="R1486">
        <v>8.6</v>
      </c>
      <c r="S1486">
        <v>12</v>
      </c>
      <c r="T1486">
        <v>30</v>
      </c>
      <c r="U1486" t="str">
        <f t="shared" si="23"/>
        <v>Sunday</v>
      </c>
    </row>
    <row r="1487" spans="1:21" x14ac:dyDescent="0.2">
      <c r="A1487" t="s">
        <v>1718</v>
      </c>
      <c r="B1487" t="s">
        <v>25</v>
      </c>
      <c r="C1487" t="s">
        <v>26</v>
      </c>
      <c r="D1487" t="s">
        <v>19</v>
      </c>
      <c r="E1487" t="s">
        <v>28</v>
      </c>
      <c r="F1487" t="s">
        <v>60</v>
      </c>
      <c r="G1487" s="7">
        <v>2161.58</v>
      </c>
      <c r="H1487">
        <v>6</v>
      </c>
      <c r="I1487">
        <v>648.47</v>
      </c>
      <c r="J1487" s="7">
        <v>13617.95</v>
      </c>
      <c r="K1487">
        <v>7</v>
      </c>
      <c r="L1487">
        <v>7</v>
      </c>
      <c r="M1487">
        <v>2025</v>
      </c>
      <c r="N1487" s="4">
        <v>0.54902777777777778</v>
      </c>
      <c r="O1487" t="s">
        <v>23</v>
      </c>
      <c r="P1487" s="7">
        <v>12969.48</v>
      </c>
      <c r="Q1487">
        <v>4.7600000000000003E-2</v>
      </c>
      <c r="R1487">
        <v>5.6</v>
      </c>
      <c r="S1487">
        <v>13</v>
      </c>
      <c r="T1487">
        <v>10</v>
      </c>
      <c r="U1487" t="str">
        <f t="shared" si="23"/>
        <v>Tuesday</v>
      </c>
    </row>
    <row r="1488" spans="1:21" x14ac:dyDescent="0.2">
      <c r="A1488" t="s">
        <v>1719</v>
      </c>
      <c r="B1488" t="s">
        <v>44</v>
      </c>
      <c r="C1488" t="s">
        <v>45</v>
      </c>
      <c r="D1488" t="s">
        <v>27</v>
      </c>
      <c r="E1488" t="s">
        <v>20</v>
      </c>
      <c r="F1488" t="s">
        <v>29</v>
      </c>
      <c r="G1488" s="7">
        <v>7809.72</v>
      </c>
      <c r="H1488">
        <v>6</v>
      </c>
      <c r="I1488">
        <v>2342.92</v>
      </c>
      <c r="J1488" s="7">
        <v>49201.24</v>
      </c>
      <c r="K1488">
        <v>5</v>
      </c>
      <c r="L1488">
        <v>3</v>
      </c>
      <c r="M1488">
        <v>2025</v>
      </c>
      <c r="N1488" s="4">
        <v>0.60898148148148146</v>
      </c>
      <c r="O1488" t="s">
        <v>23</v>
      </c>
      <c r="P1488" s="7">
        <v>46858.32</v>
      </c>
      <c r="Q1488">
        <v>4.7600000000000003E-2</v>
      </c>
      <c r="R1488">
        <v>7.6</v>
      </c>
      <c r="S1488">
        <v>14</v>
      </c>
      <c r="T1488">
        <v>36</v>
      </c>
      <c r="U1488" t="str">
        <f t="shared" si="23"/>
        <v>Thursday</v>
      </c>
    </row>
    <row r="1489" spans="1:21" x14ac:dyDescent="0.2">
      <c r="A1489" t="s">
        <v>1720</v>
      </c>
      <c r="B1489" t="s">
        <v>17</v>
      </c>
      <c r="C1489" t="s">
        <v>18</v>
      </c>
      <c r="D1489" t="s">
        <v>27</v>
      </c>
      <c r="E1489" t="s">
        <v>20</v>
      </c>
      <c r="F1489" t="s">
        <v>46</v>
      </c>
      <c r="G1489" s="7">
        <v>4090.13</v>
      </c>
      <c r="H1489">
        <v>3</v>
      </c>
      <c r="I1489">
        <v>613.52</v>
      </c>
      <c r="J1489" s="7">
        <v>12883.91</v>
      </c>
      <c r="K1489">
        <v>8</v>
      </c>
      <c r="L1489">
        <v>18</v>
      </c>
      <c r="M1489">
        <v>2025</v>
      </c>
      <c r="N1489" s="4">
        <v>0.54672453703703705</v>
      </c>
      <c r="O1489" t="s">
        <v>23</v>
      </c>
      <c r="P1489" s="7">
        <v>12270.39</v>
      </c>
      <c r="Q1489">
        <v>4.7600000000000003E-2</v>
      </c>
      <c r="R1489">
        <v>4.9000000000000004</v>
      </c>
      <c r="S1489">
        <v>13</v>
      </c>
      <c r="T1489">
        <v>7</v>
      </c>
      <c r="U1489" t="str">
        <f t="shared" si="23"/>
        <v>Wednesday</v>
      </c>
    </row>
    <row r="1490" spans="1:21" x14ac:dyDescent="0.2">
      <c r="A1490" t="s">
        <v>1721</v>
      </c>
      <c r="B1490" t="s">
        <v>44</v>
      </c>
      <c r="C1490" t="s">
        <v>45</v>
      </c>
      <c r="D1490" t="s">
        <v>19</v>
      </c>
      <c r="E1490" t="s">
        <v>20</v>
      </c>
      <c r="F1490" t="s">
        <v>31</v>
      </c>
      <c r="G1490" s="7">
        <v>5467.48</v>
      </c>
      <c r="H1490">
        <v>4</v>
      </c>
      <c r="I1490">
        <v>1093.5</v>
      </c>
      <c r="J1490" s="7">
        <v>22963.42</v>
      </c>
      <c r="K1490">
        <v>3</v>
      </c>
      <c r="L1490">
        <v>10</v>
      </c>
      <c r="M1490">
        <v>2025</v>
      </c>
      <c r="N1490" s="4">
        <v>0.66858796296296297</v>
      </c>
      <c r="O1490" t="s">
        <v>23</v>
      </c>
      <c r="P1490" s="7">
        <v>21869.919999999998</v>
      </c>
      <c r="Q1490">
        <v>4.7600000000000003E-2</v>
      </c>
      <c r="R1490">
        <v>7.1</v>
      </c>
      <c r="S1490">
        <v>16</v>
      </c>
      <c r="T1490">
        <v>2</v>
      </c>
      <c r="U1490" t="str">
        <f t="shared" si="23"/>
        <v>Friday</v>
      </c>
    </row>
    <row r="1491" spans="1:21" x14ac:dyDescent="0.2">
      <c r="A1491" t="s">
        <v>1722</v>
      </c>
      <c r="B1491" t="s">
        <v>17</v>
      </c>
      <c r="C1491" t="s">
        <v>18</v>
      </c>
      <c r="D1491" t="s">
        <v>19</v>
      </c>
      <c r="E1491" t="s">
        <v>20</v>
      </c>
      <c r="F1491" t="s">
        <v>60</v>
      </c>
      <c r="G1491" s="7">
        <v>8050.78</v>
      </c>
      <c r="H1491">
        <v>10</v>
      </c>
      <c r="I1491">
        <v>4025.39</v>
      </c>
      <c r="J1491" s="7">
        <v>84533.19</v>
      </c>
      <c r="K1491">
        <v>7</v>
      </c>
      <c r="L1491">
        <v>28</v>
      </c>
      <c r="M1491">
        <v>2025</v>
      </c>
      <c r="N1491" s="4">
        <v>0.7167013888888889</v>
      </c>
      <c r="O1491" t="s">
        <v>23</v>
      </c>
      <c r="P1491" s="7">
        <v>80507.8</v>
      </c>
      <c r="Q1491">
        <v>4.7600000000000003E-2</v>
      </c>
      <c r="R1491">
        <v>5.8</v>
      </c>
      <c r="S1491">
        <v>17</v>
      </c>
      <c r="T1491">
        <v>12</v>
      </c>
      <c r="U1491" t="str">
        <f t="shared" si="23"/>
        <v>Friday</v>
      </c>
    </row>
    <row r="1492" spans="1:21" x14ac:dyDescent="0.2">
      <c r="A1492" t="s">
        <v>1723</v>
      </c>
      <c r="B1492" t="s">
        <v>44</v>
      </c>
      <c r="C1492" t="s">
        <v>45</v>
      </c>
      <c r="D1492" t="s">
        <v>27</v>
      </c>
      <c r="E1492" t="s">
        <v>28</v>
      </c>
      <c r="F1492" t="s">
        <v>21</v>
      </c>
      <c r="G1492" s="7">
        <v>1219.1199999999999</v>
      </c>
      <c r="H1492">
        <v>9</v>
      </c>
      <c r="I1492">
        <v>548.6</v>
      </c>
      <c r="J1492" s="7">
        <v>11520.68</v>
      </c>
      <c r="K1492">
        <v>3</v>
      </c>
      <c r="L1492">
        <v>14</v>
      </c>
      <c r="M1492">
        <v>2025</v>
      </c>
      <c r="N1492" s="4">
        <v>0.6149189814814815</v>
      </c>
      <c r="O1492" t="s">
        <v>23</v>
      </c>
      <c r="P1492" s="7">
        <v>10972.08</v>
      </c>
      <c r="Q1492">
        <v>4.7600000000000003E-2</v>
      </c>
      <c r="R1492">
        <v>7.2</v>
      </c>
      <c r="S1492">
        <v>14</v>
      </c>
      <c r="T1492">
        <v>45</v>
      </c>
      <c r="U1492" t="str">
        <f t="shared" si="23"/>
        <v>Tuesday</v>
      </c>
    </row>
    <row r="1493" spans="1:21" x14ac:dyDescent="0.2">
      <c r="A1493" t="s">
        <v>1724</v>
      </c>
      <c r="B1493" t="s">
        <v>17</v>
      </c>
      <c r="C1493" t="s">
        <v>18</v>
      </c>
      <c r="D1493" t="s">
        <v>19</v>
      </c>
      <c r="E1493" t="s">
        <v>20</v>
      </c>
      <c r="F1493" t="s">
        <v>34</v>
      </c>
      <c r="G1493" s="7">
        <v>4737.3599999999997</v>
      </c>
      <c r="H1493">
        <v>3</v>
      </c>
      <c r="I1493">
        <v>710.6</v>
      </c>
      <c r="J1493" s="7">
        <v>14922.68</v>
      </c>
      <c r="K1493">
        <v>11</v>
      </c>
      <c r="L1493">
        <v>19</v>
      </c>
      <c r="M1493">
        <v>2025</v>
      </c>
      <c r="N1493" s="4">
        <v>0.85995370370370372</v>
      </c>
      <c r="O1493" t="s">
        <v>23</v>
      </c>
      <c r="P1493" s="7">
        <v>14212.08</v>
      </c>
      <c r="Q1493">
        <v>4.7600000000000003E-2</v>
      </c>
      <c r="R1493">
        <v>8.5</v>
      </c>
      <c r="S1493">
        <v>20</v>
      </c>
      <c r="T1493">
        <v>38</v>
      </c>
      <c r="U1493" t="str">
        <f t="shared" si="23"/>
        <v>Tuesday</v>
      </c>
    </row>
    <row r="1494" spans="1:21" x14ac:dyDescent="0.2">
      <c r="A1494" t="s">
        <v>1725</v>
      </c>
      <c r="B1494" t="s">
        <v>25</v>
      </c>
      <c r="C1494" t="s">
        <v>26</v>
      </c>
      <c r="D1494" t="s">
        <v>19</v>
      </c>
      <c r="E1494" t="s">
        <v>20</v>
      </c>
      <c r="F1494" t="s">
        <v>29</v>
      </c>
      <c r="G1494" s="7">
        <v>6549.55</v>
      </c>
      <c r="H1494">
        <v>9</v>
      </c>
      <c r="I1494">
        <v>2947.3</v>
      </c>
      <c r="J1494" s="7">
        <v>61893.25</v>
      </c>
      <c r="K1494">
        <v>8</v>
      </c>
      <c r="L1494">
        <v>14</v>
      </c>
      <c r="M1494">
        <v>2025</v>
      </c>
      <c r="N1494" s="4">
        <v>0.54226851851851854</v>
      </c>
      <c r="O1494" t="s">
        <v>32</v>
      </c>
      <c r="P1494" s="7">
        <v>58945.95</v>
      </c>
      <c r="Q1494">
        <v>4.7600000000000003E-2</v>
      </c>
      <c r="R1494">
        <v>6.9</v>
      </c>
      <c r="S1494">
        <v>13</v>
      </c>
      <c r="T1494">
        <v>0</v>
      </c>
      <c r="U1494" t="str">
        <f t="shared" si="23"/>
        <v>Tuesday</v>
      </c>
    </row>
    <row r="1495" spans="1:21" x14ac:dyDescent="0.2">
      <c r="A1495" t="s">
        <v>1726</v>
      </c>
      <c r="B1495" t="s">
        <v>44</v>
      </c>
      <c r="C1495" t="s">
        <v>45</v>
      </c>
      <c r="D1495" t="s">
        <v>19</v>
      </c>
      <c r="E1495" t="s">
        <v>28</v>
      </c>
      <c r="F1495" t="s">
        <v>31</v>
      </c>
      <c r="G1495" s="7">
        <v>8965.5499999999993</v>
      </c>
      <c r="H1495">
        <v>2</v>
      </c>
      <c r="I1495">
        <v>896.56</v>
      </c>
      <c r="J1495" s="7">
        <v>18827.66</v>
      </c>
      <c r="K1495">
        <v>6</v>
      </c>
      <c r="L1495">
        <v>5</v>
      </c>
      <c r="M1495">
        <v>2025</v>
      </c>
      <c r="N1495" s="4">
        <v>0.83944444444444444</v>
      </c>
      <c r="O1495" t="s">
        <v>23</v>
      </c>
      <c r="P1495" s="7">
        <v>17931.099999999999</v>
      </c>
      <c r="Q1495">
        <v>4.7600000000000003E-2</v>
      </c>
      <c r="R1495">
        <v>9.5</v>
      </c>
      <c r="S1495">
        <v>20</v>
      </c>
      <c r="T1495">
        <v>8</v>
      </c>
      <c r="U1495" t="str">
        <f t="shared" si="23"/>
        <v>Wednesday</v>
      </c>
    </row>
    <row r="1496" spans="1:21" x14ac:dyDescent="0.2">
      <c r="A1496" t="s">
        <v>1727</v>
      </c>
      <c r="B1496" t="s">
        <v>17</v>
      </c>
      <c r="C1496" t="s">
        <v>18</v>
      </c>
      <c r="D1496" t="s">
        <v>27</v>
      </c>
      <c r="E1496" t="s">
        <v>20</v>
      </c>
      <c r="F1496" t="s">
        <v>46</v>
      </c>
      <c r="G1496" s="7">
        <v>8632.9699999999993</v>
      </c>
      <c r="H1496">
        <v>5</v>
      </c>
      <c r="I1496">
        <v>2158.2399999999998</v>
      </c>
      <c r="J1496" s="7">
        <v>45323.09</v>
      </c>
      <c r="K1496">
        <v>8</v>
      </c>
      <c r="L1496">
        <v>21</v>
      </c>
      <c r="M1496">
        <v>2025</v>
      </c>
      <c r="N1496" s="4">
        <v>0.82503472222222218</v>
      </c>
      <c r="O1496" t="s">
        <v>50</v>
      </c>
      <c r="P1496" s="7">
        <v>43164.85</v>
      </c>
      <c r="Q1496">
        <v>4.7600000000000003E-2</v>
      </c>
      <c r="R1496">
        <v>7.1</v>
      </c>
      <c r="S1496">
        <v>19</v>
      </c>
      <c r="T1496">
        <v>48</v>
      </c>
      <c r="U1496" t="str">
        <f t="shared" si="23"/>
        <v>Thursday</v>
      </c>
    </row>
    <row r="1497" spans="1:21" x14ac:dyDescent="0.2">
      <c r="A1497" t="s">
        <v>1728</v>
      </c>
      <c r="B1497" t="s">
        <v>25</v>
      </c>
      <c r="C1497" t="s">
        <v>26</v>
      </c>
      <c r="D1497" t="s">
        <v>27</v>
      </c>
      <c r="E1497" t="s">
        <v>28</v>
      </c>
      <c r="F1497" t="s">
        <v>34</v>
      </c>
      <c r="G1497" s="7">
        <v>9516.07</v>
      </c>
      <c r="H1497">
        <v>10</v>
      </c>
      <c r="I1497">
        <v>4758.04</v>
      </c>
      <c r="J1497" s="7">
        <v>99918.74</v>
      </c>
      <c r="K1497">
        <v>5</v>
      </c>
      <c r="L1497">
        <v>10</v>
      </c>
      <c r="M1497">
        <v>2025</v>
      </c>
      <c r="N1497" s="4">
        <v>0.47042824074074074</v>
      </c>
      <c r="O1497" t="s">
        <v>32</v>
      </c>
      <c r="P1497" s="7">
        <v>95160.7</v>
      </c>
      <c r="Q1497">
        <v>4.7600000000000003E-2</v>
      </c>
      <c r="R1497">
        <v>6.9</v>
      </c>
      <c r="S1497">
        <v>11</v>
      </c>
      <c r="T1497">
        <v>17</v>
      </c>
      <c r="U1497" t="str">
        <f t="shared" si="23"/>
        <v>Monday</v>
      </c>
    </row>
    <row r="1498" spans="1:21" x14ac:dyDescent="0.2">
      <c r="A1498" t="s">
        <v>1729</v>
      </c>
      <c r="B1498" t="s">
        <v>25</v>
      </c>
      <c r="C1498" t="s">
        <v>26</v>
      </c>
      <c r="D1498" t="s">
        <v>27</v>
      </c>
      <c r="E1498" t="s">
        <v>20</v>
      </c>
      <c r="F1498" t="s">
        <v>29</v>
      </c>
      <c r="G1498" s="7">
        <v>3100.01</v>
      </c>
      <c r="H1498">
        <v>6</v>
      </c>
      <c r="I1498">
        <v>930</v>
      </c>
      <c r="J1498" s="7">
        <v>19530.060000000001</v>
      </c>
      <c r="K1498">
        <v>2</v>
      </c>
      <c r="L1498">
        <v>12</v>
      </c>
      <c r="M1498">
        <v>2025</v>
      </c>
      <c r="N1498" s="4">
        <v>0.56314814814814818</v>
      </c>
      <c r="O1498" t="s">
        <v>23</v>
      </c>
      <c r="P1498" s="7">
        <v>18600.060000000001</v>
      </c>
      <c r="Q1498">
        <v>4.7600000000000003E-2</v>
      </c>
      <c r="R1498">
        <v>8.8000000000000007</v>
      </c>
      <c r="S1498">
        <v>13</v>
      </c>
      <c r="T1498">
        <v>30</v>
      </c>
      <c r="U1498" t="str">
        <f t="shared" si="23"/>
        <v>Tuesday</v>
      </c>
    </row>
    <row r="1499" spans="1:21" x14ac:dyDescent="0.2">
      <c r="A1499" t="s">
        <v>1730</v>
      </c>
      <c r="B1499" t="s">
        <v>17</v>
      </c>
      <c r="C1499" t="s">
        <v>18</v>
      </c>
      <c r="D1499" t="s">
        <v>27</v>
      </c>
      <c r="E1499" t="s">
        <v>28</v>
      </c>
      <c r="F1499" t="s">
        <v>29</v>
      </c>
      <c r="G1499" s="7">
        <v>3246.23</v>
      </c>
      <c r="H1499">
        <v>1</v>
      </c>
      <c r="I1499">
        <v>162.31</v>
      </c>
      <c r="J1499" s="7">
        <v>3408.54</v>
      </c>
      <c r="K1499">
        <v>1</v>
      </c>
      <c r="L1499">
        <v>6</v>
      </c>
      <c r="M1499">
        <v>2025</v>
      </c>
      <c r="N1499" s="4">
        <v>0.79994212962962963</v>
      </c>
      <c r="O1499" t="s">
        <v>23</v>
      </c>
      <c r="P1499" s="7">
        <v>3246.23</v>
      </c>
      <c r="Q1499">
        <v>4.7600000000000003E-2</v>
      </c>
      <c r="R1499">
        <v>5.5</v>
      </c>
      <c r="S1499">
        <v>19</v>
      </c>
      <c r="T1499">
        <v>11</v>
      </c>
      <c r="U1499" t="str">
        <f t="shared" si="23"/>
        <v>Sunday</v>
      </c>
    </row>
    <row r="1500" spans="1:21" x14ac:dyDescent="0.2">
      <c r="A1500" t="s">
        <v>1731</v>
      </c>
      <c r="B1500" t="s">
        <v>25</v>
      </c>
      <c r="C1500" t="s">
        <v>26</v>
      </c>
      <c r="D1500" t="s">
        <v>27</v>
      </c>
      <c r="E1500" t="s">
        <v>28</v>
      </c>
      <c r="F1500" t="s">
        <v>31</v>
      </c>
      <c r="G1500" s="7">
        <v>2972.07</v>
      </c>
      <c r="H1500">
        <v>4</v>
      </c>
      <c r="I1500">
        <v>594.41</v>
      </c>
      <c r="J1500" s="7">
        <v>12482.69</v>
      </c>
      <c r="K1500">
        <v>9</v>
      </c>
      <c r="L1500">
        <v>28</v>
      </c>
      <c r="M1500">
        <v>2025</v>
      </c>
      <c r="N1500" s="4">
        <v>0.7248148148148148</v>
      </c>
      <c r="O1500" t="s">
        <v>50</v>
      </c>
      <c r="P1500" s="7">
        <v>11888.28</v>
      </c>
      <c r="Q1500">
        <v>4.7600000000000003E-2</v>
      </c>
      <c r="R1500">
        <v>4.2</v>
      </c>
      <c r="S1500">
        <v>17</v>
      </c>
      <c r="T1500">
        <v>23</v>
      </c>
      <c r="U1500" t="str">
        <f t="shared" si="23"/>
        <v>Sunday</v>
      </c>
    </row>
    <row r="1501" spans="1:21" x14ac:dyDescent="0.2">
      <c r="A1501" t="s">
        <v>1732</v>
      </c>
      <c r="B1501" t="s">
        <v>17</v>
      </c>
      <c r="C1501" t="s">
        <v>18</v>
      </c>
      <c r="D1501" t="s">
        <v>19</v>
      </c>
      <c r="E1501" t="s">
        <v>20</v>
      </c>
      <c r="F1501" t="s">
        <v>29</v>
      </c>
      <c r="G1501" s="7">
        <v>1324.96</v>
      </c>
      <c r="H1501">
        <v>7</v>
      </c>
      <c r="I1501">
        <v>463.74</v>
      </c>
      <c r="J1501" s="7">
        <v>9738.4599999999991</v>
      </c>
      <c r="K1501">
        <v>9</v>
      </c>
      <c r="L1501">
        <v>12</v>
      </c>
      <c r="M1501">
        <v>2025</v>
      </c>
      <c r="N1501" s="4">
        <v>0.70518518518518514</v>
      </c>
      <c r="O1501" t="s">
        <v>23</v>
      </c>
      <c r="P1501" s="7">
        <v>9274.7199999999993</v>
      </c>
      <c r="Q1501">
        <v>4.7600000000000003E-2</v>
      </c>
      <c r="R1501">
        <v>6.9</v>
      </c>
      <c r="S1501">
        <v>16</v>
      </c>
      <c r="T1501">
        <v>55</v>
      </c>
      <c r="U1501" t="str">
        <f t="shared" si="23"/>
        <v>Thursday</v>
      </c>
    </row>
    <row r="1502" spans="1:21" x14ac:dyDescent="0.2">
      <c r="A1502" t="s">
        <v>1733</v>
      </c>
      <c r="B1502" t="s">
        <v>44</v>
      </c>
      <c r="C1502" t="s">
        <v>45</v>
      </c>
      <c r="D1502" t="s">
        <v>27</v>
      </c>
      <c r="E1502" t="s">
        <v>28</v>
      </c>
      <c r="F1502" t="s">
        <v>60</v>
      </c>
      <c r="G1502" s="7">
        <v>5851.63</v>
      </c>
      <c r="H1502">
        <v>9</v>
      </c>
      <c r="I1502">
        <v>2633.23</v>
      </c>
      <c r="J1502" s="7">
        <v>55297.9</v>
      </c>
      <c r="K1502">
        <v>9</v>
      </c>
      <c r="L1502">
        <v>10</v>
      </c>
      <c r="M1502">
        <v>2025</v>
      </c>
      <c r="N1502" s="4">
        <v>0.48234953703703703</v>
      </c>
      <c r="O1502" t="s">
        <v>32</v>
      </c>
      <c r="P1502" s="7">
        <v>52664.67</v>
      </c>
      <c r="Q1502">
        <v>4.7600000000000003E-2</v>
      </c>
      <c r="R1502">
        <v>9</v>
      </c>
      <c r="S1502">
        <v>11</v>
      </c>
      <c r="T1502">
        <v>34</v>
      </c>
      <c r="U1502" t="str">
        <f t="shared" si="23"/>
        <v>Saturday</v>
      </c>
    </row>
    <row r="1503" spans="1:21" x14ac:dyDescent="0.2">
      <c r="A1503" t="s">
        <v>1734</v>
      </c>
      <c r="B1503" t="s">
        <v>17</v>
      </c>
      <c r="C1503" t="s">
        <v>18</v>
      </c>
      <c r="D1503" t="s">
        <v>19</v>
      </c>
      <c r="E1503" t="s">
        <v>28</v>
      </c>
      <c r="F1503" t="s">
        <v>31</v>
      </c>
      <c r="G1503" s="7">
        <v>8477.93</v>
      </c>
      <c r="H1503">
        <v>9</v>
      </c>
      <c r="I1503">
        <v>3815.07</v>
      </c>
      <c r="J1503" s="7">
        <v>80116.44</v>
      </c>
      <c r="K1503">
        <v>7</v>
      </c>
      <c r="L1503">
        <v>14</v>
      </c>
      <c r="M1503">
        <v>2025</v>
      </c>
      <c r="N1503" s="4">
        <v>0.73570601851851847</v>
      </c>
      <c r="O1503" t="s">
        <v>23</v>
      </c>
      <c r="P1503" s="7">
        <v>76301.37</v>
      </c>
      <c r="Q1503">
        <v>4.7600000000000003E-2</v>
      </c>
      <c r="R1503">
        <v>4.9000000000000004</v>
      </c>
      <c r="S1503">
        <v>17</v>
      </c>
      <c r="T1503">
        <v>39</v>
      </c>
      <c r="U1503" t="str">
        <f t="shared" si="23"/>
        <v>Sunday</v>
      </c>
    </row>
    <row r="1504" spans="1:21" x14ac:dyDescent="0.2">
      <c r="A1504" t="s">
        <v>1735</v>
      </c>
      <c r="B1504" t="s">
        <v>25</v>
      </c>
      <c r="C1504" t="s">
        <v>26</v>
      </c>
      <c r="D1504" t="s">
        <v>27</v>
      </c>
      <c r="E1504" t="s">
        <v>20</v>
      </c>
      <c r="F1504" t="s">
        <v>60</v>
      </c>
      <c r="G1504" s="7">
        <v>3713.48</v>
      </c>
      <c r="H1504">
        <v>9</v>
      </c>
      <c r="I1504">
        <v>1671.07</v>
      </c>
      <c r="J1504" s="7">
        <v>35092.39</v>
      </c>
      <c r="K1504">
        <v>8</v>
      </c>
      <c r="L1504">
        <v>9</v>
      </c>
      <c r="M1504">
        <v>2025</v>
      </c>
      <c r="N1504" s="4">
        <v>0.57850694444444439</v>
      </c>
      <c r="O1504" t="s">
        <v>50</v>
      </c>
      <c r="P1504" s="7">
        <v>33421.32</v>
      </c>
      <c r="Q1504">
        <v>4.7600000000000003E-2</v>
      </c>
      <c r="R1504">
        <v>5.7</v>
      </c>
      <c r="S1504">
        <v>13</v>
      </c>
      <c r="T1504">
        <v>53</v>
      </c>
      <c r="U1504" t="str">
        <f t="shared" si="23"/>
        <v>Wednesday</v>
      </c>
    </row>
    <row r="1505" spans="1:21" x14ac:dyDescent="0.2">
      <c r="A1505" t="s">
        <v>1736</v>
      </c>
      <c r="B1505" t="s">
        <v>25</v>
      </c>
      <c r="C1505" t="s">
        <v>26</v>
      </c>
      <c r="D1505" t="s">
        <v>27</v>
      </c>
      <c r="E1505" t="s">
        <v>28</v>
      </c>
      <c r="F1505" t="s">
        <v>60</v>
      </c>
      <c r="G1505" s="7">
        <v>2252.9499999999998</v>
      </c>
      <c r="H1505">
        <v>5</v>
      </c>
      <c r="I1505">
        <v>563.24</v>
      </c>
      <c r="J1505" s="7">
        <v>11827.99</v>
      </c>
      <c r="K1505">
        <v>6</v>
      </c>
      <c r="L1505">
        <v>17</v>
      </c>
      <c r="M1505">
        <v>2025</v>
      </c>
      <c r="N1505" s="4">
        <v>0.42554398148148148</v>
      </c>
      <c r="O1505" t="s">
        <v>32</v>
      </c>
      <c r="P1505" s="7">
        <v>11264.75</v>
      </c>
      <c r="Q1505">
        <v>4.7600000000000003E-2</v>
      </c>
      <c r="R1505">
        <v>6.1</v>
      </c>
      <c r="S1505">
        <v>10</v>
      </c>
      <c r="T1505">
        <v>12</v>
      </c>
      <c r="U1505" t="str">
        <f t="shared" si="23"/>
        <v>Thursday</v>
      </c>
    </row>
    <row r="1506" spans="1:21" x14ac:dyDescent="0.2">
      <c r="A1506" t="s">
        <v>1737</v>
      </c>
      <c r="B1506" t="s">
        <v>44</v>
      </c>
      <c r="C1506" t="s">
        <v>45</v>
      </c>
      <c r="D1506" t="s">
        <v>19</v>
      </c>
      <c r="E1506" t="s">
        <v>20</v>
      </c>
      <c r="F1506" t="s">
        <v>21</v>
      </c>
      <c r="G1506" s="7">
        <v>6360.8</v>
      </c>
      <c r="H1506">
        <v>4</v>
      </c>
      <c r="I1506">
        <v>1272.1600000000001</v>
      </c>
      <c r="J1506" s="7">
        <v>26715.360000000001</v>
      </c>
      <c r="K1506">
        <v>10</v>
      </c>
      <c r="L1506">
        <v>12</v>
      </c>
      <c r="M1506">
        <v>2025</v>
      </c>
      <c r="N1506" s="4">
        <v>0.70964120370370365</v>
      </c>
      <c r="O1506" t="s">
        <v>23</v>
      </c>
      <c r="P1506" s="7">
        <v>25443.200000000001</v>
      </c>
      <c r="Q1506">
        <v>4.7600000000000003E-2</v>
      </c>
      <c r="R1506">
        <v>6.2</v>
      </c>
      <c r="S1506">
        <v>17</v>
      </c>
      <c r="T1506">
        <v>1</v>
      </c>
      <c r="U1506" t="str">
        <f t="shared" si="23"/>
        <v>Friday</v>
      </c>
    </row>
    <row r="1507" spans="1:21" x14ac:dyDescent="0.2">
      <c r="A1507" t="s">
        <v>1738</v>
      </c>
      <c r="B1507" t="s">
        <v>17</v>
      </c>
      <c r="C1507" t="s">
        <v>18</v>
      </c>
      <c r="D1507" t="s">
        <v>27</v>
      </c>
      <c r="E1507" t="s">
        <v>20</v>
      </c>
      <c r="F1507" t="s">
        <v>29</v>
      </c>
      <c r="G1507" s="7">
        <v>3849</v>
      </c>
      <c r="H1507">
        <v>9</v>
      </c>
      <c r="I1507">
        <v>1732.05</v>
      </c>
      <c r="J1507" s="7">
        <v>36373.050000000003</v>
      </c>
      <c r="K1507">
        <v>8</v>
      </c>
      <c r="L1507">
        <v>20</v>
      </c>
      <c r="M1507">
        <v>2025</v>
      </c>
      <c r="N1507" s="4">
        <v>0.48542824074074076</v>
      </c>
      <c r="O1507" t="s">
        <v>23</v>
      </c>
      <c r="P1507" s="7">
        <v>34641</v>
      </c>
      <c r="Q1507">
        <v>4.7600000000000003E-2</v>
      </c>
      <c r="R1507">
        <v>5.2</v>
      </c>
      <c r="S1507">
        <v>11</v>
      </c>
      <c r="T1507">
        <v>39</v>
      </c>
      <c r="U1507" t="str">
        <f t="shared" si="23"/>
        <v>Monday</v>
      </c>
    </row>
    <row r="1508" spans="1:21" x14ac:dyDescent="0.2">
      <c r="A1508" t="s">
        <v>1739</v>
      </c>
      <c r="B1508" t="s">
        <v>17</v>
      </c>
      <c r="C1508" t="s">
        <v>18</v>
      </c>
      <c r="D1508" t="s">
        <v>19</v>
      </c>
      <c r="E1508" t="s">
        <v>28</v>
      </c>
      <c r="F1508" t="s">
        <v>29</v>
      </c>
      <c r="G1508" s="7">
        <v>3342.51</v>
      </c>
      <c r="H1508">
        <v>1</v>
      </c>
      <c r="I1508">
        <v>167.13</v>
      </c>
      <c r="J1508" s="7">
        <v>3509.64</v>
      </c>
      <c r="K1508">
        <v>7</v>
      </c>
      <c r="L1508">
        <v>16</v>
      </c>
      <c r="M1508">
        <v>2025</v>
      </c>
      <c r="N1508" s="4">
        <v>0.39400462962962962</v>
      </c>
      <c r="O1508" t="s">
        <v>23</v>
      </c>
      <c r="P1508" s="7">
        <v>3342.51</v>
      </c>
      <c r="Q1508">
        <v>4.7600000000000003E-2</v>
      </c>
      <c r="R1508">
        <v>9.4</v>
      </c>
      <c r="S1508">
        <v>9</v>
      </c>
      <c r="T1508">
        <v>27</v>
      </c>
      <c r="U1508" t="str">
        <f t="shared" si="23"/>
        <v>Thursday</v>
      </c>
    </row>
    <row r="1509" spans="1:21" x14ac:dyDescent="0.2">
      <c r="A1509" t="s">
        <v>1740</v>
      </c>
      <c r="B1509" t="s">
        <v>44</v>
      </c>
      <c r="C1509" t="s">
        <v>45</v>
      </c>
      <c r="D1509" t="s">
        <v>19</v>
      </c>
      <c r="E1509" t="s">
        <v>28</v>
      </c>
      <c r="F1509" t="s">
        <v>46</v>
      </c>
      <c r="G1509" s="7">
        <v>6040.63</v>
      </c>
      <c r="H1509">
        <v>6</v>
      </c>
      <c r="I1509">
        <v>1812.19</v>
      </c>
      <c r="J1509" s="7">
        <v>38055.97</v>
      </c>
      <c r="K1509">
        <v>11</v>
      </c>
      <c r="L1509">
        <v>8</v>
      </c>
      <c r="M1509">
        <v>2025</v>
      </c>
      <c r="N1509" s="4">
        <v>0.81222222222222218</v>
      </c>
      <c r="O1509" t="s">
        <v>32</v>
      </c>
      <c r="P1509" s="7">
        <v>36243.78</v>
      </c>
      <c r="Q1509">
        <v>4.7600000000000003E-2</v>
      </c>
      <c r="R1509">
        <v>6.9</v>
      </c>
      <c r="S1509">
        <v>19</v>
      </c>
      <c r="T1509">
        <v>29</v>
      </c>
      <c r="U1509" t="str">
        <f t="shared" si="23"/>
        <v>Wednesday</v>
      </c>
    </row>
    <row r="1510" spans="1:21" x14ac:dyDescent="0.2">
      <c r="A1510" t="s">
        <v>1741</v>
      </c>
      <c r="B1510" t="s">
        <v>17</v>
      </c>
      <c r="C1510" t="s">
        <v>18</v>
      </c>
      <c r="D1510" t="s">
        <v>19</v>
      </c>
      <c r="E1510" t="s">
        <v>28</v>
      </c>
      <c r="F1510" t="s">
        <v>21</v>
      </c>
      <c r="G1510" s="7">
        <v>9771.16</v>
      </c>
      <c r="H1510">
        <v>1</v>
      </c>
      <c r="I1510">
        <v>488.56</v>
      </c>
      <c r="J1510" s="7">
        <v>10259.719999999999</v>
      </c>
      <c r="K1510">
        <v>9</v>
      </c>
      <c r="L1510">
        <v>8</v>
      </c>
      <c r="M1510">
        <v>2025</v>
      </c>
      <c r="N1510" s="4">
        <v>0.61432870370370374</v>
      </c>
      <c r="O1510" t="s">
        <v>32</v>
      </c>
      <c r="P1510" s="7">
        <v>9771.16</v>
      </c>
      <c r="Q1510">
        <v>4.7600000000000003E-2</v>
      </c>
      <c r="R1510">
        <v>9.1</v>
      </c>
      <c r="S1510">
        <v>14</v>
      </c>
      <c r="T1510">
        <v>44</v>
      </c>
      <c r="U1510" t="str">
        <f t="shared" si="23"/>
        <v>Monday</v>
      </c>
    </row>
    <row r="1511" spans="1:21" x14ac:dyDescent="0.2">
      <c r="A1511" t="s">
        <v>1742</v>
      </c>
      <c r="B1511" t="s">
        <v>44</v>
      </c>
      <c r="C1511" t="s">
        <v>45</v>
      </c>
      <c r="D1511" t="s">
        <v>27</v>
      </c>
      <c r="E1511" t="s">
        <v>28</v>
      </c>
      <c r="F1511" t="s">
        <v>29</v>
      </c>
      <c r="G1511" s="7">
        <v>8460.6200000000008</v>
      </c>
      <c r="H1511">
        <v>1</v>
      </c>
      <c r="I1511">
        <v>423.03</v>
      </c>
      <c r="J1511" s="7">
        <v>8883.65</v>
      </c>
      <c r="K1511">
        <v>7</v>
      </c>
      <c r="L1511">
        <v>27</v>
      </c>
      <c r="M1511">
        <v>2025</v>
      </c>
      <c r="N1511" s="4">
        <v>0.57750000000000001</v>
      </c>
      <c r="O1511" t="s">
        <v>23</v>
      </c>
      <c r="P1511" s="7">
        <v>8460.6200000000008</v>
      </c>
      <c r="Q1511">
        <v>4.7600000000000003E-2</v>
      </c>
      <c r="R1511">
        <v>7.3</v>
      </c>
      <c r="S1511">
        <v>13</v>
      </c>
      <c r="T1511">
        <v>51</v>
      </c>
      <c r="U1511" t="str">
        <f t="shared" si="23"/>
        <v>Tuesday</v>
      </c>
    </row>
    <row r="1512" spans="1:21" x14ac:dyDescent="0.2">
      <c r="A1512" t="s">
        <v>1743</v>
      </c>
      <c r="B1512" t="s">
        <v>44</v>
      </c>
      <c r="C1512" t="s">
        <v>45</v>
      </c>
      <c r="D1512" t="s">
        <v>27</v>
      </c>
      <c r="E1512" t="s">
        <v>28</v>
      </c>
      <c r="F1512" t="s">
        <v>34</v>
      </c>
      <c r="G1512" s="7">
        <v>4958.79</v>
      </c>
      <c r="H1512">
        <v>9</v>
      </c>
      <c r="I1512">
        <v>2231.46</v>
      </c>
      <c r="J1512" s="7">
        <v>46860.57</v>
      </c>
      <c r="K1512">
        <v>6</v>
      </c>
      <c r="L1512">
        <v>1</v>
      </c>
      <c r="M1512">
        <v>2025</v>
      </c>
      <c r="N1512" s="4">
        <v>0.42321759259259262</v>
      </c>
      <c r="O1512" t="s">
        <v>50</v>
      </c>
      <c r="P1512" s="7">
        <v>44629.11</v>
      </c>
      <c r="Q1512">
        <v>4.7600000000000003E-2</v>
      </c>
      <c r="R1512">
        <v>6.4</v>
      </c>
      <c r="S1512">
        <v>10</v>
      </c>
      <c r="T1512">
        <v>9</v>
      </c>
      <c r="U1512" t="str">
        <f t="shared" si="23"/>
        <v>Tuesday</v>
      </c>
    </row>
    <row r="1513" spans="1:21" x14ac:dyDescent="0.2">
      <c r="A1513" t="s">
        <v>1744</v>
      </c>
      <c r="B1513" t="s">
        <v>44</v>
      </c>
      <c r="C1513" t="s">
        <v>45</v>
      </c>
      <c r="D1513" t="s">
        <v>19</v>
      </c>
      <c r="E1513" t="s">
        <v>28</v>
      </c>
      <c r="F1513" t="s">
        <v>60</v>
      </c>
      <c r="G1513" s="7">
        <v>6213.81</v>
      </c>
      <c r="H1513">
        <v>1</v>
      </c>
      <c r="I1513">
        <v>310.69</v>
      </c>
      <c r="J1513" s="7">
        <v>6524.5</v>
      </c>
      <c r="K1513">
        <v>2</v>
      </c>
      <c r="L1513">
        <v>5</v>
      </c>
      <c r="M1513">
        <v>2025</v>
      </c>
      <c r="N1513" s="4">
        <v>0.56167824074074069</v>
      </c>
      <c r="O1513" t="s">
        <v>50</v>
      </c>
      <c r="P1513" s="7">
        <v>6213.81</v>
      </c>
      <c r="Q1513">
        <v>4.7600000000000003E-2</v>
      </c>
      <c r="R1513">
        <v>5.3</v>
      </c>
      <c r="S1513">
        <v>13</v>
      </c>
      <c r="T1513">
        <v>28</v>
      </c>
      <c r="U1513" t="str">
        <f t="shared" si="23"/>
        <v>Friday</v>
      </c>
    </row>
    <row r="1514" spans="1:21" x14ac:dyDescent="0.2">
      <c r="A1514" t="s">
        <v>1745</v>
      </c>
      <c r="B1514" t="s">
        <v>44</v>
      </c>
      <c r="C1514" t="s">
        <v>45</v>
      </c>
      <c r="D1514" t="s">
        <v>27</v>
      </c>
      <c r="E1514" t="s">
        <v>28</v>
      </c>
      <c r="F1514" t="s">
        <v>31</v>
      </c>
      <c r="G1514" s="7">
        <v>3729.03</v>
      </c>
      <c r="H1514">
        <v>6</v>
      </c>
      <c r="I1514">
        <v>1118.71</v>
      </c>
      <c r="J1514" s="7">
        <v>23492.89</v>
      </c>
      <c r="K1514">
        <v>6</v>
      </c>
      <c r="L1514">
        <v>21</v>
      </c>
      <c r="M1514">
        <v>2025</v>
      </c>
      <c r="N1514" s="4">
        <v>0.72648148148148151</v>
      </c>
      <c r="O1514" t="s">
        <v>23</v>
      </c>
      <c r="P1514" s="7">
        <v>22374.18</v>
      </c>
      <c r="Q1514">
        <v>4.7600000000000003E-2</v>
      </c>
      <c r="R1514">
        <v>5.4</v>
      </c>
      <c r="S1514">
        <v>17</v>
      </c>
      <c r="T1514">
        <v>26</v>
      </c>
      <c r="U1514" t="str">
        <f t="shared" si="23"/>
        <v>Monday</v>
      </c>
    </row>
    <row r="1515" spans="1:21" x14ac:dyDescent="0.2">
      <c r="A1515" t="s">
        <v>1746</v>
      </c>
      <c r="B1515" t="s">
        <v>25</v>
      </c>
      <c r="C1515" t="s">
        <v>26</v>
      </c>
      <c r="D1515" t="s">
        <v>27</v>
      </c>
      <c r="E1515" t="s">
        <v>20</v>
      </c>
      <c r="F1515" t="s">
        <v>46</v>
      </c>
      <c r="G1515" s="7">
        <v>8868.06</v>
      </c>
      <c r="H1515">
        <v>2</v>
      </c>
      <c r="I1515">
        <v>886.81</v>
      </c>
      <c r="J1515" s="7">
        <v>18622.93</v>
      </c>
      <c r="K1515">
        <v>4</v>
      </c>
      <c r="L1515">
        <v>29</v>
      </c>
      <c r="M1515">
        <v>2025</v>
      </c>
      <c r="N1515" s="4">
        <v>0.54229166666666662</v>
      </c>
      <c r="O1515" t="s">
        <v>50</v>
      </c>
      <c r="P1515" s="7">
        <v>17736.12</v>
      </c>
      <c r="Q1515">
        <v>4.7600000000000003E-2</v>
      </c>
      <c r="R1515">
        <v>6</v>
      </c>
      <c r="S1515">
        <v>13</v>
      </c>
      <c r="T1515">
        <v>0</v>
      </c>
      <c r="U1515" t="str">
        <f t="shared" si="23"/>
        <v>Wednesday</v>
      </c>
    </row>
    <row r="1516" spans="1:21" x14ac:dyDescent="0.2">
      <c r="A1516" t="s">
        <v>1747</v>
      </c>
      <c r="B1516" t="s">
        <v>17</v>
      </c>
      <c r="C1516" t="s">
        <v>18</v>
      </c>
      <c r="D1516" t="s">
        <v>27</v>
      </c>
      <c r="E1516" t="s">
        <v>20</v>
      </c>
      <c r="F1516" t="s">
        <v>29</v>
      </c>
      <c r="G1516" s="7">
        <v>1823.59</v>
      </c>
      <c r="H1516">
        <v>9</v>
      </c>
      <c r="I1516">
        <v>820.62</v>
      </c>
      <c r="J1516" s="7">
        <v>17232.93</v>
      </c>
      <c r="K1516">
        <v>8</v>
      </c>
      <c r="L1516">
        <v>31</v>
      </c>
      <c r="M1516">
        <v>2025</v>
      </c>
      <c r="N1516" s="4">
        <v>0.50056712962962968</v>
      </c>
      <c r="O1516" t="s">
        <v>23</v>
      </c>
      <c r="P1516" s="7">
        <v>16412.310000000001</v>
      </c>
      <c r="Q1516">
        <v>4.7600000000000003E-2</v>
      </c>
      <c r="R1516">
        <v>4.5999999999999996</v>
      </c>
      <c r="S1516">
        <v>12</v>
      </c>
      <c r="T1516">
        <v>0</v>
      </c>
      <c r="U1516" t="str">
        <f t="shared" si="23"/>
        <v>Saturday</v>
      </c>
    </row>
    <row r="1517" spans="1:21" x14ac:dyDescent="0.2">
      <c r="A1517" t="s">
        <v>1748</v>
      </c>
      <c r="B1517" t="s">
        <v>17</v>
      </c>
      <c r="C1517" t="s">
        <v>18</v>
      </c>
      <c r="D1517" t="s">
        <v>27</v>
      </c>
      <c r="E1517" t="s">
        <v>28</v>
      </c>
      <c r="F1517" t="s">
        <v>34</v>
      </c>
      <c r="G1517" s="7">
        <v>6102.95</v>
      </c>
      <c r="H1517">
        <v>9</v>
      </c>
      <c r="I1517">
        <v>2746.33</v>
      </c>
      <c r="J1517" s="7">
        <v>57672.88</v>
      </c>
      <c r="K1517">
        <v>11</v>
      </c>
      <c r="L1517">
        <v>22</v>
      </c>
      <c r="M1517">
        <v>2025</v>
      </c>
      <c r="N1517" s="4">
        <v>0.87167824074074074</v>
      </c>
      <c r="O1517" t="s">
        <v>32</v>
      </c>
      <c r="P1517" s="7">
        <v>54926.55</v>
      </c>
      <c r="Q1517">
        <v>4.7600000000000003E-2</v>
      </c>
      <c r="R1517">
        <v>7.9</v>
      </c>
      <c r="S1517">
        <v>20</v>
      </c>
      <c r="T1517">
        <v>55</v>
      </c>
      <c r="U1517" t="str">
        <f t="shared" si="23"/>
        <v>Wednesday</v>
      </c>
    </row>
    <row r="1518" spans="1:21" x14ac:dyDescent="0.2">
      <c r="A1518" t="s">
        <v>1749</v>
      </c>
      <c r="B1518" t="s">
        <v>25</v>
      </c>
      <c r="C1518" t="s">
        <v>26</v>
      </c>
      <c r="D1518" t="s">
        <v>19</v>
      </c>
      <c r="E1518" t="s">
        <v>20</v>
      </c>
      <c r="F1518" t="s">
        <v>31</v>
      </c>
      <c r="G1518" s="7">
        <v>1648.64</v>
      </c>
      <c r="H1518">
        <v>6</v>
      </c>
      <c r="I1518">
        <v>494.59</v>
      </c>
      <c r="J1518" s="7">
        <v>10386.43</v>
      </c>
      <c r="K1518">
        <v>1</v>
      </c>
      <c r="L1518">
        <v>6</v>
      </c>
      <c r="M1518">
        <v>2025</v>
      </c>
      <c r="N1518" s="4">
        <v>0.7399768518518518</v>
      </c>
      <c r="O1518" t="s">
        <v>50</v>
      </c>
      <c r="P1518" s="7">
        <v>9891.84</v>
      </c>
      <c r="Q1518">
        <v>4.7600000000000003E-2</v>
      </c>
      <c r="R1518">
        <v>9.5</v>
      </c>
      <c r="S1518">
        <v>17</v>
      </c>
      <c r="T1518">
        <v>45</v>
      </c>
      <c r="U1518" t="str">
        <f t="shared" si="23"/>
        <v>Sunday</v>
      </c>
    </row>
    <row r="1519" spans="1:21" x14ac:dyDescent="0.2">
      <c r="A1519" t="s">
        <v>1750</v>
      </c>
      <c r="B1519" t="s">
        <v>44</v>
      </c>
      <c r="C1519" t="s">
        <v>45</v>
      </c>
      <c r="D1519" t="s">
        <v>19</v>
      </c>
      <c r="E1519" t="s">
        <v>20</v>
      </c>
      <c r="F1519" t="s">
        <v>21</v>
      </c>
      <c r="G1519" s="7">
        <v>7170.49</v>
      </c>
      <c r="H1519">
        <v>5</v>
      </c>
      <c r="I1519">
        <v>1792.62</v>
      </c>
      <c r="J1519" s="7">
        <v>37645.07</v>
      </c>
      <c r="K1519">
        <v>9</v>
      </c>
      <c r="L1519">
        <v>7</v>
      </c>
      <c r="M1519">
        <v>2025</v>
      </c>
      <c r="N1519" s="4">
        <v>0.59429398148148149</v>
      </c>
      <c r="O1519" t="s">
        <v>50</v>
      </c>
      <c r="P1519" s="7">
        <v>35852.449999999997</v>
      </c>
      <c r="Q1519">
        <v>4.7600000000000003E-2</v>
      </c>
      <c r="R1519">
        <v>7.8</v>
      </c>
      <c r="S1519">
        <v>14</v>
      </c>
      <c r="T1519">
        <v>15</v>
      </c>
      <c r="U1519" t="str">
        <f t="shared" si="23"/>
        <v>Friday</v>
      </c>
    </row>
    <row r="1520" spans="1:21" x14ac:dyDescent="0.2">
      <c r="A1520" t="s">
        <v>1751</v>
      </c>
      <c r="B1520" t="s">
        <v>25</v>
      </c>
      <c r="C1520" t="s">
        <v>26</v>
      </c>
      <c r="D1520" t="s">
        <v>27</v>
      </c>
      <c r="E1520" t="s">
        <v>28</v>
      </c>
      <c r="F1520" t="s">
        <v>46</v>
      </c>
      <c r="G1520" s="7">
        <v>2847.81</v>
      </c>
      <c r="H1520">
        <v>8</v>
      </c>
      <c r="I1520">
        <v>1139.1199999999999</v>
      </c>
      <c r="J1520" s="7">
        <v>23921.599999999999</v>
      </c>
      <c r="K1520">
        <v>2</v>
      </c>
      <c r="L1520">
        <v>9</v>
      </c>
      <c r="M1520">
        <v>2025</v>
      </c>
      <c r="N1520" s="4">
        <v>0.62829861111111107</v>
      </c>
      <c r="O1520" t="s">
        <v>50</v>
      </c>
      <c r="P1520" s="7">
        <v>22782.48</v>
      </c>
      <c r="Q1520">
        <v>4.7600000000000003E-2</v>
      </c>
      <c r="R1520">
        <v>5.7</v>
      </c>
      <c r="S1520">
        <v>15</v>
      </c>
      <c r="T1520">
        <v>4</v>
      </c>
      <c r="U1520" t="str">
        <f t="shared" si="23"/>
        <v>Tuesday</v>
      </c>
    </row>
    <row r="1521" spans="1:21" x14ac:dyDescent="0.2">
      <c r="A1521" t="s">
        <v>1752</v>
      </c>
      <c r="B1521" t="s">
        <v>17</v>
      </c>
      <c r="C1521" t="s">
        <v>18</v>
      </c>
      <c r="D1521" t="s">
        <v>27</v>
      </c>
      <c r="E1521" t="s">
        <v>28</v>
      </c>
      <c r="F1521" t="s">
        <v>34</v>
      </c>
      <c r="G1521" s="7">
        <v>4214.33</v>
      </c>
      <c r="H1521">
        <v>2</v>
      </c>
      <c r="I1521">
        <v>421.43</v>
      </c>
      <c r="J1521" s="7">
        <v>8850.09</v>
      </c>
      <c r="K1521">
        <v>5</v>
      </c>
      <c r="L1521">
        <v>7</v>
      </c>
      <c r="M1521">
        <v>2025</v>
      </c>
      <c r="N1521" s="4">
        <v>0.60268518518518521</v>
      </c>
      <c r="O1521" t="s">
        <v>50</v>
      </c>
      <c r="P1521" s="7">
        <v>8428.66</v>
      </c>
      <c r="Q1521">
        <v>4.7600000000000003E-2</v>
      </c>
      <c r="R1521">
        <v>5.5</v>
      </c>
      <c r="S1521">
        <v>14</v>
      </c>
      <c r="T1521">
        <v>27</v>
      </c>
      <c r="U1521" t="str">
        <f t="shared" si="23"/>
        <v>Sunday</v>
      </c>
    </row>
    <row r="1522" spans="1:21" x14ac:dyDescent="0.2">
      <c r="A1522" t="s">
        <v>1753</v>
      </c>
      <c r="B1522" t="s">
        <v>44</v>
      </c>
      <c r="C1522" t="s">
        <v>45</v>
      </c>
      <c r="D1522" t="s">
        <v>27</v>
      </c>
      <c r="E1522" t="s">
        <v>28</v>
      </c>
      <c r="F1522" t="s">
        <v>31</v>
      </c>
      <c r="G1522" s="7">
        <v>1899.81</v>
      </c>
      <c r="H1522">
        <v>3</v>
      </c>
      <c r="I1522">
        <v>284.97000000000003</v>
      </c>
      <c r="J1522" s="7">
        <v>5984.4</v>
      </c>
      <c r="K1522">
        <v>8</v>
      </c>
      <c r="L1522">
        <v>19</v>
      </c>
      <c r="M1522">
        <v>2025</v>
      </c>
      <c r="N1522" s="4">
        <v>0.77142361111111113</v>
      </c>
      <c r="O1522" t="s">
        <v>50</v>
      </c>
      <c r="P1522" s="7">
        <v>5699.43</v>
      </c>
      <c r="Q1522">
        <v>4.7600000000000003E-2</v>
      </c>
      <c r="R1522">
        <v>7.8</v>
      </c>
      <c r="S1522">
        <v>18</v>
      </c>
      <c r="T1522">
        <v>30</v>
      </c>
      <c r="U1522" t="str">
        <f t="shared" si="23"/>
        <v>Friday</v>
      </c>
    </row>
    <row r="1523" spans="1:21" x14ac:dyDescent="0.2">
      <c r="A1523" t="s">
        <v>1754</v>
      </c>
      <c r="B1523" t="s">
        <v>44</v>
      </c>
      <c r="C1523" t="s">
        <v>45</v>
      </c>
      <c r="D1523" t="s">
        <v>19</v>
      </c>
      <c r="E1523" t="s">
        <v>28</v>
      </c>
      <c r="F1523" t="s">
        <v>60</v>
      </c>
      <c r="G1523" s="7">
        <v>9936.49</v>
      </c>
      <c r="H1523">
        <v>4</v>
      </c>
      <c r="I1523">
        <v>1987.3</v>
      </c>
      <c r="J1523" s="7">
        <v>41733.26</v>
      </c>
      <c r="K1523">
        <v>4</v>
      </c>
      <c r="L1523">
        <v>5</v>
      </c>
      <c r="M1523">
        <v>2025</v>
      </c>
      <c r="N1523" s="4">
        <v>0.80931712962962965</v>
      </c>
      <c r="O1523" t="s">
        <v>50</v>
      </c>
      <c r="P1523" s="7">
        <v>39745.96</v>
      </c>
      <c r="Q1523">
        <v>4.7600000000000003E-2</v>
      </c>
      <c r="R1523">
        <v>7.8</v>
      </c>
      <c r="S1523">
        <v>19</v>
      </c>
      <c r="T1523">
        <v>25</v>
      </c>
      <c r="U1523" t="str">
        <f t="shared" si="23"/>
        <v>Monday</v>
      </c>
    </row>
    <row r="1524" spans="1:21" x14ac:dyDescent="0.2">
      <c r="A1524" t="s">
        <v>1755</v>
      </c>
      <c r="B1524" t="s">
        <v>17</v>
      </c>
      <c r="C1524" t="s">
        <v>18</v>
      </c>
      <c r="D1524" t="s">
        <v>19</v>
      </c>
      <c r="E1524" t="s">
        <v>20</v>
      </c>
      <c r="F1524" t="s">
        <v>29</v>
      </c>
      <c r="G1524" s="7">
        <v>3693.12</v>
      </c>
      <c r="H1524">
        <v>10</v>
      </c>
      <c r="I1524">
        <v>1846.56</v>
      </c>
      <c r="J1524" s="7">
        <v>38777.760000000002</v>
      </c>
      <c r="K1524">
        <v>7</v>
      </c>
      <c r="L1524">
        <v>19</v>
      </c>
      <c r="M1524">
        <v>2025</v>
      </c>
      <c r="N1524" s="4">
        <v>0.37578703703703703</v>
      </c>
      <c r="O1524" t="s">
        <v>32</v>
      </c>
      <c r="P1524" s="7">
        <v>36931.199999999997</v>
      </c>
      <c r="Q1524">
        <v>4.7600000000000003E-2</v>
      </c>
      <c r="R1524">
        <v>8</v>
      </c>
      <c r="S1524">
        <v>9</v>
      </c>
      <c r="T1524">
        <v>1</v>
      </c>
      <c r="U1524" t="str">
        <f t="shared" si="23"/>
        <v>Thursday</v>
      </c>
    </row>
    <row r="1525" spans="1:21" x14ac:dyDescent="0.2">
      <c r="A1525" t="s">
        <v>1756</v>
      </c>
      <c r="B1525" t="s">
        <v>17</v>
      </c>
      <c r="C1525" t="s">
        <v>18</v>
      </c>
      <c r="D1525" t="s">
        <v>27</v>
      </c>
      <c r="E1525" t="s">
        <v>20</v>
      </c>
      <c r="F1525" t="s">
        <v>31</v>
      </c>
      <c r="G1525" s="7">
        <v>8237.48</v>
      </c>
      <c r="H1525">
        <v>4</v>
      </c>
      <c r="I1525">
        <v>1647.5</v>
      </c>
      <c r="J1525" s="7">
        <v>34597.42</v>
      </c>
      <c r="K1525">
        <v>1</v>
      </c>
      <c r="L1525">
        <v>21</v>
      </c>
      <c r="M1525">
        <v>2025</v>
      </c>
      <c r="N1525" s="4">
        <v>0.64827546296296301</v>
      </c>
      <c r="O1525" t="s">
        <v>50</v>
      </c>
      <c r="P1525" s="7">
        <v>32949.919999999998</v>
      </c>
      <c r="Q1525">
        <v>4.7600000000000003E-2</v>
      </c>
      <c r="R1525">
        <v>7.2</v>
      </c>
      <c r="S1525">
        <v>15</v>
      </c>
      <c r="T1525">
        <v>33</v>
      </c>
      <c r="U1525" t="str">
        <f t="shared" si="23"/>
        <v>Tuesday</v>
      </c>
    </row>
    <row r="1526" spans="1:21" x14ac:dyDescent="0.2">
      <c r="A1526" t="s">
        <v>1757</v>
      </c>
      <c r="B1526" t="s">
        <v>44</v>
      </c>
      <c r="C1526" t="s">
        <v>45</v>
      </c>
      <c r="D1526" t="s">
        <v>19</v>
      </c>
      <c r="E1526" t="s">
        <v>28</v>
      </c>
      <c r="F1526" t="s">
        <v>46</v>
      </c>
      <c r="G1526" s="7">
        <v>5875.77</v>
      </c>
      <c r="H1526">
        <v>5</v>
      </c>
      <c r="I1526">
        <v>1468.94</v>
      </c>
      <c r="J1526" s="7">
        <v>30847.79</v>
      </c>
      <c r="K1526">
        <v>11</v>
      </c>
      <c r="L1526">
        <v>30</v>
      </c>
      <c r="M1526">
        <v>2025</v>
      </c>
      <c r="N1526" s="4">
        <v>0.82881944444444444</v>
      </c>
      <c r="O1526" t="s">
        <v>50</v>
      </c>
      <c r="P1526" s="7">
        <v>29378.85</v>
      </c>
      <c r="Q1526">
        <v>4.7600000000000003E-2</v>
      </c>
      <c r="R1526">
        <v>6.8</v>
      </c>
      <c r="S1526">
        <v>19</v>
      </c>
      <c r="T1526">
        <v>53</v>
      </c>
      <c r="U1526" t="str">
        <f t="shared" si="23"/>
        <v>Monday</v>
      </c>
    </row>
    <row r="1527" spans="1:21" x14ac:dyDescent="0.2">
      <c r="A1527" t="s">
        <v>1758</v>
      </c>
      <c r="B1527" t="s">
        <v>44</v>
      </c>
      <c r="C1527" t="s">
        <v>45</v>
      </c>
      <c r="D1527" t="s">
        <v>19</v>
      </c>
      <c r="E1527" t="s">
        <v>20</v>
      </c>
      <c r="F1527" t="s">
        <v>21</v>
      </c>
      <c r="G1527" s="7">
        <v>2002.27</v>
      </c>
      <c r="H1527">
        <v>9</v>
      </c>
      <c r="I1527">
        <v>901.02</v>
      </c>
      <c r="J1527" s="7">
        <v>18921.45</v>
      </c>
      <c r="K1527">
        <v>6</v>
      </c>
      <c r="L1527">
        <v>3</v>
      </c>
      <c r="M1527">
        <v>2025</v>
      </c>
      <c r="N1527" s="4">
        <v>0.69905092592592588</v>
      </c>
      <c r="O1527" t="s">
        <v>32</v>
      </c>
      <c r="P1527" s="7">
        <v>18020.43</v>
      </c>
      <c r="Q1527">
        <v>4.7600000000000003E-2</v>
      </c>
      <c r="R1527">
        <v>6.3</v>
      </c>
      <c r="S1527">
        <v>16</v>
      </c>
      <c r="T1527">
        <v>46</v>
      </c>
      <c r="U1527" t="str">
        <f t="shared" si="23"/>
        <v>Friday</v>
      </c>
    </row>
    <row r="1528" spans="1:21" x14ac:dyDescent="0.2">
      <c r="A1528" t="s">
        <v>1759</v>
      </c>
      <c r="B1528" t="s">
        <v>25</v>
      </c>
      <c r="C1528" t="s">
        <v>26</v>
      </c>
      <c r="D1528" t="s">
        <v>19</v>
      </c>
      <c r="E1528" t="s">
        <v>28</v>
      </c>
      <c r="F1528" t="s">
        <v>46</v>
      </c>
      <c r="G1528" s="7">
        <v>3591.44</v>
      </c>
      <c r="H1528">
        <v>2</v>
      </c>
      <c r="I1528">
        <v>359.14</v>
      </c>
      <c r="J1528" s="7">
        <v>7542.02</v>
      </c>
      <c r="K1528">
        <v>11</v>
      </c>
      <c r="L1528">
        <v>3</v>
      </c>
      <c r="M1528">
        <v>2025</v>
      </c>
      <c r="N1528" s="4">
        <v>0.50659722222222225</v>
      </c>
      <c r="O1528" t="s">
        <v>50</v>
      </c>
      <c r="P1528" s="7">
        <v>7182.88</v>
      </c>
      <c r="Q1528">
        <v>4.7600000000000003E-2</v>
      </c>
      <c r="R1528">
        <v>4.2</v>
      </c>
      <c r="S1528">
        <v>12</v>
      </c>
      <c r="T1528">
        <v>9</v>
      </c>
      <c r="U1528" t="str">
        <f t="shared" si="23"/>
        <v>Thursday</v>
      </c>
    </row>
    <row r="1529" spans="1:21" x14ac:dyDescent="0.2">
      <c r="A1529" t="s">
        <v>1760</v>
      </c>
      <c r="B1529" t="s">
        <v>17</v>
      </c>
      <c r="C1529" t="s">
        <v>18</v>
      </c>
      <c r="D1529" t="s">
        <v>19</v>
      </c>
      <c r="E1529" t="s">
        <v>20</v>
      </c>
      <c r="F1529" t="s">
        <v>31</v>
      </c>
      <c r="G1529" s="7">
        <v>8480.81</v>
      </c>
      <c r="H1529">
        <v>4</v>
      </c>
      <c r="I1529">
        <v>1696.16</v>
      </c>
      <c r="J1529" s="7">
        <v>35619.4</v>
      </c>
      <c r="K1529">
        <v>9</v>
      </c>
      <c r="L1529">
        <v>18</v>
      </c>
      <c r="M1529">
        <v>2025</v>
      </c>
      <c r="N1529" s="4">
        <v>0.84594907407407405</v>
      </c>
      <c r="O1529" t="s">
        <v>23</v>
      </c>
      <c r="P1529" s="7">
        <v>33923.24</v>
      </c>
      <c r="Q1529">
        <v>4.7600000000000003E-2</v>
      </c>
      <c r="R1529">
        <v>8.9</v>
      </c>
      <c r="S1529">
        <v>20</v>
      </c>
      <c r="T1529">
        <v>18</v>
      </c>
      <c r="U1529" t="str">
        <f t="shared" si="23"/>
        <v>Thursday</v>
      </c>
    </row>
    <row r="1530" spans="1:21" x14ac:dyDescent="0.2">
      <c r="A1530" t="s">
        <v>1761</v>
      </c>
      <c r="B1530" t="s">
        <v>44</v>
      </c>
      <c r="C1530" t="s">
        <v>45</v>
      </c>
      <c r="D1530" t="s">
        <v>19</v>
      </c>
      <c r="E1530" t="s">
        <v>20</v>
      </c>
      <c r="F1530" t="s">
        <v>29</v>
      </c>
      <c r="G1530" s="7">
        <v>8116.74</v>
      </c>
      <c r="H1530">
        <v>1</v>
      </c>
      <c r="I1530">
        <v>405.84</v>
      </c>
      <c r="J1530" s="7">
        <v>8522.58</v>
      </c>
      <c r="K1530">
        <v>2</v>
      </c>
      <c r="L1530">
        <v>8</v>
      </c>
      <c r="M1530">
        <v>2025</v>
      </c>
      <c r="N1530" s="4">
        <v>0.57343750000000004</v>
      </c>
      <c r="O1530" t="s">
        <v>23</v>
      </c>
      <c r="P1530" s="7">
        <v>8116.74</v>
      </c>
      <c r="Q1530">
        <v>4.7600000000000003E-2</v>
      </c>
      <c r="R1530">
        <v>5.7</v>
      </c>
      <c r="S1530">
        <v>13</v>
      </c>
      <c r="T1530">
        <v>45</v>
      </c>
      <c r="U1530" t="str">
        <f t="shared" si="23"/>
        <v>Saturday</v>
      </c>
    </row>
    <row r="1531" spans="1:21" x14ac:dyDescent="0.2">
      <c r="A1531" t="s">
        <v>1762</v>
      </c>
      <c r="B1531" t="s">
        <v>17</v>
      </c>
      <c r="C1531" t="s">
        <v>18</v>
      </c>
      <c r="D1531" t="s">
        <v>19</v>
      </c>
      <c r="E1531" t="s">
        <v>20</v>
      </c>
      <c r="F1531" t="s">
        <v>34</v>
      </c>
      <c r="G1531" s="7">
        <v>6293.21</v>
      </c>
      <c r="H1531">
        <v>8</v>
      </c>
      <c r="I1531">
        <v>2517.2800000000002</v>
      </c>
      <c r="J1531" s="7">
        <v>52862.96</v>
      </c>
      <c r="K1531">
        <v>1</v>
      </c>
      <c r="L1531">
        <v>5</v>
      </c>
      <c r="M1531">
        <v>2025</v>
      </c>
      <c r="N1531" s="4">
        <v>0.50761574074074078</v>
      </c>
      <c r="O1531" t="s">
        <v>32</v>
      </c>
      <c r="P1531" s="7">
        <v>50345.68</v>
      </c>
      <c r="Q1531">
        <v>4.7600000000000003E-2</v>
      </c>
      <c r="R1531">
        <v>7.9</v>
      </c>
      <c r="S1531">
        <v>12</v>
      </c>
      <c r="T1531">
        <v>10</v>
      </c>
      <c r="U1531" t="str">
        <f t="shared" si="23"/>
        <v>Thursday</v>
      </c>
    </row>
    <row r="1532" spans="1:21" x14ac:dyDescent="0.2">
      <c r="A1532" t="s">
        <v>1763</v>
      </c>
      <c r="B1532" t="s">
        <v>17</v>
      </c>
      <c r="C1532" t="s">
        <v>18</v>
      </c>
      <c r="D1532" t="s">
        <v>27</v>
      </c>
      <c r="E1532" t="s">
        <v>28</v>
      </c>
      <c r="F1532" t="s">
        <v>31</v>
      </c>
      <c r="G1532" s="7">
        <v>6623.23</v>
      </c>
      <c r="H1532">
        <v>4</v>
      </c>
      <c r="I1532">
        <v>1324.65</v>
      </c>
      <c r="J1532" s="7">
        <v>27817.57</v>
      </c>
      <c r="K1532">
        <v>7</v>
      </c>
      <c r="L1532">
        <v>5</v>
      </c>
      <c r="M1532">
        <v>2025</v>
      </c>
      <c r="N1532" s="4">
        <v>0.53275462962962961</v>
      </c>
      <c r="O1532" t="s">
        <v>32</v>
      </c>
      <c r="P1532" s="7">
        <v>26492.92</v>
      </c>
      <c r="Q1532">
        <v>4.7600000000000003E-2</v>
      </c>
      <c r="R1532">
        <v>7.9</v>
      </c>
      <c r="S1532">
        <v>12</v>
      </c>
      <c r="T1532">
        <v>47</v>
      </c>
      <c r="U1532" t="str">
        <f t="shared" si="23"/>
        <v>Thursday</v>
      </c>
    </row>
    <row r="1533" spans="1:21" x14ac:dyDescent="0.2">
      <c r="A1533" t="s">
        <v>1764</v>
      </c>
      <c r="B1533" t="s">
        <v>25</v>
      </c>
      <c r="C1533" t="s">
        <v>26</v>
      </c>
      <c r="D1533" t="s">
        <v>27</v>
      </c>
      <c r="E1533" t="s">
        <v>20</v>
      </c>
      <c r="F1533" t="s">
        <v>29</v>
      </c>
      <c r="G1533" s="7">
        <v>3688.1</v>
      </c>
      <c r="H1533">
        <v>1</v>
      </c>
      <c r="I1533">
        <v>184.4</v>
      </c>
      <c r="J1533" s="7">
        <v>3872.5</v>
      </c>
      <c r="K1533">
        <v>5</v>
      </c>
      <c r="L1533">
        <v>4</v>
      </c>
      <c r="M1533">
        <v>2025</v>
      </c>
      <c r="N1533" s="4">
        <v>0.80200231481481477</v>
      </c>
      <c r="O1533" t="s">
        <v>32</v>
      </c>
      <c r="P1533" s="7">
        <v>3688.1</v>
      </c>
      <c r="Q1533">
        <v>4.7600000000000003E-2</v>
      </c>
      <c r="R1533">
        <v>9.3000000000000007</v>
      </c>
      <c r="S1533">
        <v>19</v>
      </c>
      <c r="T1533">
        <v>14</v>
      </c>
      <c r="U1533" t="str">
        <f t="shared" si="23"/>
        <v>Sunday</v>
      </c>
    </row>
    <row r="1534" spans="1:21" x14ac:dyDescent="0.2">
      <c r="A1534" t="s">
        <v>1765</v>
      </c>
      <c r="B1534" t="s">
        <v>17</v>
      </c>
      <c r="C1534" t="s">
        <v>18</v>
      </c>
      <c r="D1534" t="s">
        <v>27</v>
      </c>
      <c r="E1534" t="s">
        <v>28</v>
      </c>
      <c r="F1534" t="s">
        <v>31</v>
      </c>
      <c r="G1534" s="7">
        <v>3173.87</v>
      </c>
      <c r="H1534">
        <v>5</v>
      </c>
      <c r="I1534">
        <v>793.47</v>
      </c>
      <c r="J1534" s="7">
        <v>16662.82</v>
      </c>
      <c r="K1534">
        <v>9</v>
      </c>
      <c r="L1534">
        <v>26</v>
      </c>
      <c r="M1534">
        <v>2025</v>
      </c>
      <c r="N1534" s="4">
        <v>0.77784722222222225</v>
      </c>
      <c r="O1534" t="s">
        <v>50</v>
      </c>
      <c r="P1534" s="7">
        <v>15869.35</v>
      </c>
      <c r="Q1534">
        <v>4.7600000000000003E-2</v>
      </c>
      <c r="R1534">
        <v>8.1</v>
      </c>
      <c r="S1534">
        <v>18</v>
      </c>
      <c r="T1534">
        <v>40</v>
      </c>
      <c r="U1534" t="str">
        <f t="shared" si="23"/>
        <v>Thursday</v>
      </c>
    </row>
    <row r="1535" spans="1:21" x14ac:dyDescent="0.2">
      <c r="A1535" t="s">
        <v>1766</v>
      </c>
      <c r="B1535" t="s">
        <v>44</v>
      </c>
      <c r="C1535" t="s">
        <v>45</v>
      </c>
      <c r="D1535" t="s">
        <v>27</v>
      </c>
      <c r="E1535" t="s">
        <v>28</v>
      </c>
      <c r="F1535" t="s">
        <v>21</v>
      </c>
      <c r="G1535" s="7">
        <v>4218.8</v>
      </c>
      <c r="H1535">
        <v>8</v>
      </c>
      <c r="I1535">
        <v>1687.52</v>
      </c>
      <c r="J1535" s="7">
        <v>35437.919999999998</v>
      </c>
      <c r="K1535">
        <v>4</v>
      </c>
      <c r="L1535">
        <v>7</v>
      </c>
      <c r="M1535">
        <v>2025</v>
      </c>
      <c r="N1535" s="4">
        <v>0.58315972222222223</v>
      </c>
      <c r="O1535" t="s">
        <v>32</v>
      </c>
      <c r="P1535" s="7">
        <v>33750.400000000001</v>
      </c>
      <c r="Q1535">
        <v>4.7600000000000003E-2</v>
      </c>
      <c r="R1535">
        <v>8.8000000000000007</v>
      </c>
      <c r="S1535">
        <v>13</v>
      </c>
      <c r="T1535">
        <v>59</v>
      </c>
      <c r="U1535" t="str">
        <f t="shared" si="23"/>
        <v>Saturday</v>
      </c>
    </row>
    <row r="1536" spans="1:21" x14ac:dyDescent="0.2">
      <c r="A1536" t="s">
        <v>1767</v>
      </c>
      <c r="B1536" t="s">
        <v>17</v>
      </c>
      <c r="C1536" t="s">
        <v>18</v>
      </c>
      <c r="D1536" t="s">
        <v>19</v>
      </c>
      <c r="E1536" t="s">
        <v>20</v>
      </c>
      <c r="F1536" t="s">
        <v>60</v>
      </c>
      <c r="G1536" s="7">
        <v>9255.59</v>
      </c>
      <c r="H1536">
        <v>2</v>
      </c>
      <c r="I1536">
        <v>925.56</v>
      </c>
      <c r="J1536" s="7">
        <v>19436.740000000002</v>
      </c>
      <c r="K1536">
        <v>2</v>
      </c>
      <c r="L1536">
        <v>20</v>
      </c>
      <c r="M1536">
        <v>2025</v>
      </c>
      <c r="N1536" s="4">
        <v>0.70991898148148147</v>
      </c>
      <c r="O1536" t="s">
        <v>50</v>
      </c>
      <c r="P1536" s="7">
        <v>18511.18</v>
      </c>
      <c r="Q1536">
        <v>4.7600000000000003E-2</v>
      </c>
      <c r="R1536">
        <v>8.9</v>
      </c>
      <c r="S1536">
        <v>17</v>
      </c>
      <c r="T1536">
        <v>2</v>
      </c>
      <c r="U1536" t="str">
        <f t="shared" si="23"/>
        <v>Sunday</v>
      </c>
    </row>
    <row r="1537" spans="1:21" x14ac:dyDescent="0.2">
      <c r="A1537" t="s">
        <v>1768</v>
      </c>
      <c r="B1537" t="s">
        <v>44</v>
      </c>
      <c r="C1537" t="s">
        <v>45</v>
      </c>
      <c r="D1537" t="s">
        <v>27</v>
      </c>
      <c r="E1537" t="s">
        <v>20</v>
      </c>
      <c r="F1537" t="s">
        <v>34</v>
      </c>
      <c r="G1537" s="7">
        <v>7546.07</v>
      </c>
      <c r="H1537">
        <v>7</v>
      </c>
      <c r="I1537">
        <v>2641.12</v>
      </c>
      <c r="J1537" s="7">
        <v>55463.61</v>
      </c>
      <c r="K1537">
        <v>5</v>
      </c>
      <c r="L1537">
        <v>10</v>
      </c>
      <c r="M1537">
        <v>2025</v>
      </c>
      <c r="N1537" s="4">
        <v>0.50163194444444448</v>
      </c>
      <c r="O1537" t="s">
        <v>50</v>
      </c>
      <c r="P1537" s="7">
        <v>52822.49</v>
      </c>
      <c r="Q1537">
        <v>4.7600000000000003E-2</v>
      </c>
      <c r="R1537">
        <v>8.1</v>
      </c>
      <c r="S1537">
        <v>12</v>
      </c>
      <c r="T1537">
        <v>2</v>
      </c>
      <c r="U1537" t="str">
        <f t="shared" si="23"/>
        <v>Monday</v>
      </c>
    </row>
    <row r="1538" spans="1:21" x14ac:dyDescent="0.2">
      <c r="A1538" t="s">
        <v>1769</v>
      </c>
      <c r="B1538" t="s">
        <v>44</v>
      </c>
      <c r="C1538" t="s">
        <v>45</v>
      </c>
      <c r="D1538" t="s">
        <v>27</v>
      </c>
      <c r="E1538" t="s">
        <v>28</v>
      </c>
      <c r="F1538" t="s">
        <v>34</v>
      </c>
      <c r="G1538" s="7">
        <v>9743.67</v>
      </c>
      <c r="H1538">
        <v>2</v>
      </c>
      <c r="I1538">
        <v>974.37</v>
      </c>
      <c r="J1538" s="7">
        <v>20461.71</v>
      </c>
      <c r="K1538">
        <v>10</v>
      </c>
      <c r="L1538">
        <v>12</v>
      </c>
      <c r="M1538">
        <v>2025</v>
      </c>
      <c r="N1538" s="4">
        <v>0.83550925925925923</v>
      </c>
      <c r="O1538" t="s">
        <v>23</v>
      </c>
      <c r="P1538" s="7">
        <v>19487.34</v>
      </c>
      <c r="Q1538">
        <v>4.7600000000000003E-2</v>
      </c>
      <c r="R1538">
        <v>6.1</v>
      </c>
      <c r="S1538">
        <v>20</v>
      </c>
      <c r="T1538">
        <v>3</v>
      </c>
      <c r="U1538" t="str">
        <f t="shared" ref="U1538:U1601" si="24">TEXT(DATE(K1538, L1538, M1538), "dddd")</f>
        <v>Friday</v>
      </c>
    </row>
    <row r="1539" spans="1:21" x14ac:dyDescent="0.2">
      <c r="A1539" t="s">
        <v>1770</v>
      </c>
      <c r="B1539" t="s">
        <v>17</v>
      </c>
      <c r="C1539" t="s">
        <v>18</v>
      </c>
      <c r="D1539" t="s">
        <v>19</v>
      </c>
      <c r="E1539" t="s">
        <v>28</v>
      </c>
      <c r="F1539" t="s">
        <v>60</v>
      </c>
      <c r="G1539" s="7">
        <v>5060.4399999999996</v>
      </c>
      <c r="H1539">
        <v>2</v>
      </c>
      <c r="I1539">
        <v>506.04</v>
      </c>
      <c r="J1539" s="7">
        <v>10626.92</v>
      </c>
      <c r="K1539">
        <v>5</v>
      </c>
      <c r="L1539">
        <v>6</v>
      </c>
      <c r="M1539">
        <v>2025</v>
      </c>
      <c r="N1539" s="4">
        <v>0.83221064814814816</v>
      </c>
      <c r="O1539" t="s">
        <v>23</v>
      </c>
      <c r="P1539" s="7">
        <v>10120.879999999999</v>
      </c>
      <c r="Q1539">
        <v>4.7600000000000003E-2</v>
      </c>
      <c r="R1539">
        <v>9.9</v>
      </c>
      <c r="S1539">
        <v>19</v>
      </c>
      <c r="T1539">
        <v>58</v>
      </c>
      <c r="U1539" t="str">
        <f t="shared" si="24"/>
        <v>Friday</v>
      </c>
    </row>
    <row r="1540" spans="1:21" x14ac:dyDescent="0.2">
      <c r="A1540" t="s">
        <v>1771</v>
      </c>
      <c r="B1540" t="s">
        <v>17</v>
      </c>
      <c r="C1540" t="s">
        <v>18</v>
      </c>
      <c r="D1540" t="s">
        <v>27</v>
      </c>
      <c r="E1540" t="s">
        <v>28</v>
      </c>
      <c r="F1540" t="s">
        <v>60</v>
      </c>
      <c r="G1540" s="7">
        <v>5921.69</v>
      </c>
      <c r="H1540">
        <v>10</v>
      </c>
      <c r="I1540">
        <v>2960.84</v>
      </c>
      <c r="J1540" s="7">
        <v>62177.74</v>
      </c>
      <c r="K1540">
        <v>6</v>
      </c>
      <c r="L1540">
        <v>19</v>
      </c>
      <c r="M1540">
        <v>2025</v>
      </c>
      <c r="N1540" s="4">
        <v>0.77576388888888892</v>
      </c>
      <c r="O1540" t="s">
        <v>50</v>
      </c>
      <c r="P1540" s="7">
        <v>59216.9</v>
      </c>
      <c r="Q1540">
        <v>4.7600000000000003E-2</v>
      </c>
      <c r="R1540">
        <v>8.1999999999999993</v>
      </c>
      <c r="S1540">
        <v>18</v>
      </c>
      <c r="T1540">
        <v>37</v>
      </c>
      <c r="U1540" t="str">
        <f t="shared" si="24"/>
        <v>Tuesday</v>
      </c>
    </row>
    <row r="1541" spans="1:21" x14ac:dyDescent="0.2">
      <c r="A1541" t="s">
        <v>1772</v>
      </c>
      <c r="B1541" t="s">
        <v>25</v>
      </c>
      <c r="C1541" t="s">
        <v>26</v>
      </c>
      <c r="D1541" t="s">
        <v>19</v>
      </c>
      <c r="E1541" t="s">
        <v>28</v>
      </c>
      <c r="F1541" t="s">
        <v>31</v>
      </c>
      <c r="G1541" s="7">
        <v>8316.2900000000009</v>
      </c>
      <c r="H1541">
        <v>7</v>
      </c>
      <c r="I1541">
        <v>2910.7</v>
      </c>
      <c r="J1541" s="7">
        <v>61124.73</v>
      </c>
      <c r="K1541">
        <v>8</v>
      </c>
      <c r="L1541">
        <v>31</v>
      </c>
      <c r="M1541">
        <v>2025</v>
      </c>
      <c r="N1541" s="4">
        <v>0.44350694444444444</v>
      </c>
      <c r="O1541" t="s">
        <v>50</v>
      </c>
      <c r="P1541" s="7">
        <v>58214.03</v>
      </c>
      <c r="Q1541">
        <v>4.7600000000000003E-2</v>
      </c>
      <c r="R1541">
        <v>9.6999999999999993</v>
      </c>
      <c r="S1541">
        <v>10</v>
      </c>
      <c r="T1541">
        <v>38</v>
      </c>
      <c r="U1541" t="str">
        <f t="shared" si="24"/>
        <v>Saturday</v>
      </c>
    </row>
    <row r="1542" spans="1:21" x14ac:dyDescent="0.2">
      <c r="A1542" t="s">
        <v>1773</v>
      </c>
      <c r="B1542" t="s">
        <v>25</v>
      </c>
      <c r="C1542" t="s">
        <v>26</v>
      </c>
      <c r="D1542" t="s">
        <v>19</v>
      </c>
      <c r="E1542" t="s">
        <v>28</v>
      </c>
      <c r="F1542" t="s">
        <v>60</v>
      </c>
      <c r="G1542" s="7">
        <v>7968.46</v>
      </c>
      <c r="H1542">
        <v>4</v>
      </c>
      <c r="I1542">
        <v>1593.69</v>
      </c>
      <c r="J1542" s="7">
        <v>33467.53</v>
      </c>
      <c r="K1542">
        <v>10</v>
      </c>
      <c r="L1542">
        <v>3</v>
      </c>
      <c r="M1542">
        <v>2025</v>
      </c>
      <c r="N1542" s="4">
        <v>0.77906249999999999</v>
      </c>
      <c r="O1542" t="s">
        <v>23</v>
      </c>
      <c r="P1542" s="7">
        <v>31873.84</v>
      </c>
      <c r="Q1542">
        <v>4.7600000000000003E-2</v>
      </c>
      <c r="R1542">
        <v>7.1</v>
      </c>
      <c r="S1542">
        <v>18</v>
      </c>
      <c r="T1542">
        <v>41</v>
      </c>
      <c r="U1542" t="str">
        <f t="shared" si="24"/>
        <v>Wednesday</v>
      </c>
    </row>
    <row r="1543" spans="1:21" x14ac:dyDescent="0.2">
      <c r="A1543" t="s">
        <v>1774</v>
      </c>
      <c r="B1543" t="s">
        <v>25</v>
      </c>
      <c r="C1543" t="s">
        <v>26</v>
      </c>
      <c r="D1543" t="s">
        <v>19</v>
      </c>
      <c r="E1543" t="s">
        <v>28</v>
      </c>
      <c r="F1543" t="s">
        <v>46</v>
      </c>
      <c r="G1543" s="7">
        <v>6984.73</v>
      </c>
      <c r="H1543">
        <v>10</v>
      </c>
      <c r="I1543">
        <v>3492.36</v>
      </c>
      <c r="J1543" s="7">
        <v>73339.66</v>
      </c>
      <c r="K1543">
        <v>2</v>
      </c>
      <c r="L1543">
        <v>19</v>
      </c>
      <c r="M1543">
        <v>2025</v>
      </c>
      <c r="N1543" s="4">
        <v>0.77069444444444446</v>
      </c>
      <c r="O1543" t="s">
        <v>50</v>
      </c>
      <c r="P1543" s="7">
        <v>69847.3</v>
      </c>
      <c r="Q1543">
        <v>4.7600000000000003E-2</v>
      </c>
      <c r="R1543">
        <v>6.4</v>
      </c>
      <c r="S1543">
        <v>18</v>
      </c>
      <c r="T1543">
        <v>29</v>
      </c>
      <c r="U1543" t="str">
        <f t="shared" si="24"/>
        <v>Thursday</v>
      </c>
    </row>
    <row r="1544" spans="1:21" x14ac:dyDescent="0.2">
      <c r="A1544" t="s">
        <v>1775</v>
      </c>
      <c r="B1544" t="s">
        <v>17</v>
      </c>
      <c r="C1544" t="s">
        <v>18</v>
      </c>
      <c r="D1544" t="s">
        <v>19</v>
      </c>
      <c r="E1544" t="s">
        <v>28</v>
      </c>
      <c r="F1544" t="s">
        <v>60</v>
      </c>
      <c r="G1544" s="7">
        <v>3187.05</v>
      </c>
      <c r="H1544">
        <v>6</v>
      </c>
      <c r="I1544">
        <v>956.12</v>
      </c>
      <c r="J1544" s="7">
        <v>20078.419999999998</v>
      </c>
      <c r="K1544">
        <v>2</v>
      </c>
      <c r="L1544">
        <v>12</v>
      </c>
      <c r="M1544">
        <v>2025</v>
      </c>
      <c r="N1544" s="4">
        <v>0.68744212962962958</v>
      </c>
      <c r="O1544" t="s">
        <v>23</v>
      </c>
      <c r="P1544" s="7">
        <v>19122.3</v>
      </c>
      <c r="Q1544">
        <v>4.7600000000000003E-2</v>
      </c>
      <c r="R1544">
        <v>8.4</v>
      </c>
      <c r="S1544">
        <v>16</v>
      </c>
      <c r="T1544">
        <v>29</v>
      </c>
      <c r="U1544" t="str">
        <f t="shared" si="24"/>
        <v>Tuesday</v>
      </c>
    </row>
    <row r="1545" spans="1:21" x14ac:dyDescent="0.2">
      <c r="A1545" t="s">
        <v>1776</v>
      </c>
      <c r="B1545" t="s">
        <v>17</v>
      </c>
      <c r="C1545" t="s">
        <v>18</v>
      </c>
      <c r="D1545" t="s">
        <v>27</v>
      </c>
      <c r="E1545" t="s">
        <v>20</v>
      </c>
      <c r="F1545" t="s">
        <v>60</v>
      </c>
      <c r="G1545" s="7">
        <v>8368.5499999999993</v>
      </c>
      <c r="H1545">
        <v>7</v>
      </c>
      <c r="I1545">
        <v>2928.99</v>
      </c>
      <c r="J1545" s="7">
        <v>61508.84</v>
      </c>
      <c r="K1545">
        <v>9</v>
      </c>
      <c r="L1545">
        <v>29</v>
      </c>
      <c r="M1545">
        <v>2025</v>
      </c>
      <c r="N1545" s="4">
        <v>0.78009259259259256</v>
      </c>
      <c r="O1545" t="s">
        <v>32</v>
      </c>
      <c r="P1545" s="7">
        <v>58579.85</v>
      </c>
      <c r="Q1545">
        <v>4.7600000000000003E-2</v>
      </c>
      <c r="R1545">
        <v>8.6999999999999993</v>
      </c>
      <c r="S1545">
        <v>18</v>
      </c>
      <c r="T1545">
        <v>43</v>
      </c>
      <c r="U1545" t="str">
        <f t="shared" si="24"/>
        <v>Tuesday</v>
      </c>
    </row>
    <row r="1546" spans="1:21" x14ac:dyDescent="0.2">
      <c r="A1546" t="s">
        <v>1777</v>
      </c>
      <c r="B1546" t="s">
        <v>17</v>
      </c>
      <c r="C1546" t="s">
        <v>18</v>
      </c>
      <c r="D1546" t="s">
        <v>27</v>
      </c>
      <c r="E1546" t="s">
        <v>20</v>
      </c>
      <c r="F1546" t="s">
        <v>46</v>
      </c>
      <c r="G1546" s="7">
        <v>9741.3799999999992</v>
      </c>
      <c r="H1546">
        <v>6</v>
      </c>
      <c r="I1546">
        <v>2922.41</v>
      </c>
      <c r="J1546" s="7">
        <v>61370.69</v>
      </c>
      <c r="K1546">
        <v>8</v>
      </c>
      <c r="L1546">
        <v>10</v>
      </c>
      <c r="M1546">
        <v>2025</v>
      </c>
      <c r="N1546" s="4">
        <v>0.8053703703703704</v>
      </c>
      <c r="O1546" t="s">
        <v>50</v>
      </c>
      <c r="P1546" s="7">
        <v>58448.28</v>
      </c>
      <c r="Q1546">
        <v>4.7600000000000003E-2</v>
      </c>
      <c r="R1546">
        <v>8.6</v>
      </c>
      <c r="S1546">
        <v>19</v>
      </c>
      <c r="T1546">
        <v>19</v>
      </c>
      <c r="U1546" t="str">
        <f t="shared" si="24"/>
        <v>Friday</v>
      </c>
    </row>
    <row r="1547" spans="1:21" x14ac:dyDescent="0.2">
      <c r="A1547" t="s">
        <v>1778</v>
      </c>
      <c r="B1547" t="s">
        <v>17</v>
      </c>
      <c r="C1547" t="s">
        <v>18</v>
      </c>
      <c r="D1547" t="s">
        <v>19</v>
      </c>
      <c r="E1547" t="s">
        <v>20</v>
      </c>
      <c r="F1547" t="s">
        <v>46</v>
      </c>
      <c r="G1547" s="7">
        <v>1972.73</v>
      </c>
      <c r="H1547">
        <v>3</v>
      </c>
      <c r="I1547">
        <v>295.91000000000003</v>
      </c>
      <c r="J1547" s="7">
        <v>6214.1</v>
      </c>
      <c r="K1547">
        <v>10</v>
      </c>
      <c r="L1547">
        <v>18</v>
      </c>
      <c r="M1547">
        <v>2025</v>
      </c>
      <c r="N1547" s="4">
        <v>0.67434027777777783</v>
      </c>
      <c r="O1547" t="s">
        <v>32</v>
      </c>
      <c r="P1547" s="7">
        <v>5918.19</v>
      </c>
      <c r="Q1547">
        <v>4.7600000000000003E-2</v>
      </c>
      <c r="R1547">
        <v>9</v>
      </c>
      <c r="S1547">
        <v>16</v>
      </c>
      <c r="T1547">
        <v>11</v>
      </c>
      <c r="U1547" t="str">
        <f t="shared" si="24"/>
        <v>Friday</v>
      </c>
    </row>
    <row r="1548" spans="1:21" x14ac:dyDescent="0.2">
      <c r="A1548" t="s">
        <v>1779</v>
      </c>
      <c r="B1548" t="s">
        <v>44</v>
      </c>
      <c r="C1548" t="s">
        <v>45</v>
      </c>
      <c r="D1548" t="s">
        <v>27</v>
      </c>
      <c r="E1548" t="s">
        <v>20</v>
      </c>
      <c r="F1548" t="s">
        <v>21</v>
      </c>
      <c r="G1548" s="7">
        <v>7072.35</v>
      </c>
      <c r="H1548">
        <v>9</v>
      </c>
      <c r="I1548">
        <v>3182.56</v>
      </c>
      <c r="J1548" s="7">
        <v>66833.710000000006</v>
      </c>
      <c r="K1548">
        <v>6</v>
      </c>
      <c r="L1548">
        <v>1</v>
      </c>
      <c r="M1548">
        <v>2025</v>
      </c>
      <c r="N1548" s="4">
        <v>0.58920138888888884</v>
      </c>
      <c r="O1548" t="s">
        <v>50</v>
      </c>
      <c r="P1548" s="7">
        <v>63651.15</v>
      </c>
      <c r="Q1548">
        <v>4.7600000000000003E-2</v>
      </c>
      <c r="R1548">
        <v>6.1</v>
      </c>
      <c r="S1548">
        <v>14</v>
      </c>
      <c r="T1548">
        <v>8</v>
      </c>
      <c r="U1548" t="str">
        <f t="shared" si="24"/>
        <v>Tuesday</v>
      </c>
    </row>
    <row r="1549" spans="1:21" x14ac:dyDescent="0.2">
      <c r="A1549" t="s">
        <v>1780</v>
      </c>
      <c r="B1549" t="s">
        <v>44</v>
      </c>
      <c r="C1549" t="s">
        <v>45</v>
      </c>
      <c r="D1549" t="s">
        <v>27</v>
      </c>
      <c r="E1549" t="s">
        <v>28</v>
      </c>
      <c r="F1549" t="s">
        <v>31</v>
      </c>
      <c r="G1549" s="7">
        <v>9151.86</v>
      </c>
      <c r="H1549">
        <v>1</v>
      </c>
      <c r="I1549">
        <v>457.59</v>
      </c>
      <c r="J1549" s="7">
        <v>9609.4500000000007</v>
      </c>
      <c r="K1549">
        <v>4</v>
      </c>
      <c r="L1549">
        <v>6</v>
      </c>
      <c r="M1549">
        <v>2025</v>
      </c>
      <c r="N1549" s="4">
        <v>0.49129629629629629</v>
      </c>
      <c r="O1549" t="s">
        <v>32</v>
      </c>
      <c r="P1549" s="7">
        <v>9151.86</v>
      </c>
      <c r="Q1549">
        <v>4.7600000000000003E-2</v>
      </c>
      <c r="R1549">
        <v>6.6</v>
      </c>
      <c r="S1549">
        <v>11</v>
      </c>
      <c r="T1549">
        <v>47</v>
      </c>
      <c r="U1549" t="str">
        <f t="shared" si="24"/>
        <v>Thursday</v>
      </c>
    </row>
    <row r="1550" spans="1:21" x14ac:dyDescent="0.2">
      <c r="A1550" t="s">
        <v>1781</v>
      </c>
      <c r="B1550" t="s">
        <v>25</v>
      </c>
      <c r="C1550" t="s">
        <v>26</v>
      </c>
      <c r="D1550" t="s">
        <v>19</v>
      </c>
      <c r="E1550" t="s">
        <v>20</v>
      </c>
      <c r="F1550" t="s">
        <v>46</v>
      </c>
      <c r="G1550" s="7">
        <v>7190.78</v>
      </c>
      <c r="H1550">
        <v>5</v>
      </c>
      <c r="I1550">
        <v>1797.7</v>
      </c>
      <c r="J1550" s="7">
        <v>37751.599999999999</v>
      </c>
      <c r="K1550">
        <v>8</v>
      </c>
      <c r="L1550">
        <v>2</v>
      </c>
      <c r="M1550">
        <v>2025</v>
      </c>
      <c r="N1550" s="4">
        <v>0.7303587962962963</v>
      </c>
      <c r="O1550" t="s">
        <v>23</v>
      </c>
      <c r="P1550" s="7">
        <v>35953.9</v>
      </c>
      <c r="Q1550">
        <v>4.7600000000000003E-2</v>
      </c>
      <c r="R1550">
        <v>8.1</v>
      </c>
      <c r="S1550">
        <v>17</v>
      </c>
      <c r="T1550">
        <v>31</v>
      </c>
      <c r="U1550" t="str">
        <f t="shared" si="24"/>
        <v>Sunday</v>
      </c>
    </row>
    <row r="1551" spans="1:21" x14ac:dyDescent="0.2">
      <c r="A1551" t="s">
        <v>1782</v>
      </c>
      <c r="B1551" t="s">
        <v>17</v>
      </c>
      <c r="C1551" t="s">
        <v>18</v>
      </c>
      <c r="D1551" t="s">
        <v>19</v>
      </c>
      <c r="E1551" t="s">
        <v>28</v>
      </c>
      <c r="F1551" t="s">
        <v>21</v>
      </c>
      <c r="G1551" s="7">
        <v>4273.72</v>
      </c>
      <c r="H1551">
        <v>1</v>
      </c>
      <c r="I1551">
        <v>213.69</v>
      </c>
      <c r="J1551" s="7">
        <v>4487.41</v>
      </c>
      <c r="K1551">
        <v>5</v>
      </c>
      <c r="L1551">
        <v>25</v>
      </c>
      <c r="M1551">
        <v>2025</v>
      </c>
      <c r="N1551" s="4">
        <v>0.5591666666666667</v>
      </c>
      <c r="O1551" t="s">
        <v>23</v>
      </c>
      <c r="P1551" s="7">
        <v>4273.72</v>
      </c>
      <c r="Q1551">
        <v>4.7600000000000003E-2</v>
      </c>
      <c r="R1551">
        <v>4.2</v>
      </c>
      <c r="S1551">
        <v>13</v>
      </c>
      <c r="T1551">
        <v>25</v>
      </c>
      <c r="U1551" t="str">
        <f t="shared" si="24"/>
        <v>Wednesday</v>
      </c>
    </row>
    <row r="1552" spans="1:21" x14ac:dyDescent="0.2">
      <c r="A1552" t="s">
        <v>1783</v>
      </c>
      <c r="B1552" t="s">
        <v>17</v>
      </c>
      <c r="C1552" t="s">
        <v>18</v>
      </c>
      <c r="D1552" t="s">
        <v>27</v>
      </c>
      <c r="E1552" t="s">
        <v>20</v>
      </c>
      <c r="F1552" t="s">
        <v>21</v>
      </c>
      <c r="G1552" s="7">
        <v>1805.55</v>
      </c>
      <c r="H1552">
        <v>8</v>
      </c>
      <c r="I1552">
        <v>722.22</v>
      </c>
      <c r="J1552" s="7">
        <v>15166.62</v>
      </c>
      <c r="K1552">
        <v>11</v>
      </c>
      <c r="L1552">
        <v>24</v>
      </c>
      <c r="M1552">
        <v>2025</v>
      </c>
      <c r="N1552" s="4">
        <v>0.61120370370370369</v>
      </c>
      <c r="O1552" t="s">
        <v>50</v>
      </c>
      <c r="P1552" s="7">
        <v>14444.4</v>
      </c>
      <c r="Q1552">
        <v>4.7600000000000003E-2</v>
      </c>
      <c r="R1552">
        <v>5.6</v>
      </c>
      <c r="S1552">
        <v>14</v>
      </c>
      <c r="T1552">
        <v>40</v>
      </c>
      <c r="U1552" t="str">
        <f t="shared" si="24"/>
        <v>Monday</v>
      </c>
    </row>
    <row r="1553" spans="1:21" x14ac:dyDescent="0.2">
      <c r="A1553" t="s">
        <v>1784</v>
      </c>
      <c r="B1553" t="s">
        <v>17</v>
      </c>
      <c r="C1553" t="s">
        <v>18</v>
      </c>
      <c r="D1553" t="s">
        <v>27</v>
      </c>
      <c r="E1553" t="s">
        <v>28</v>
      </c>
      <c r="F1553" t="s">
        <v>34</v>
      </c>
      <c r="G1553" s="7">
        <v>2389.6</v>
      </c>
      <c r="H1553">
        <v>5</v>
      </c>
      <c r="I1553">
        <v>597.4</v>
      </c>
      <c r="J1553" s="7">
        <v>12545.4</v>
      </c>
      <c r="K1553">
        <v>5</v>
      </c>
      <c r="L1553">
        <v>22</v>
      </c>
      <c r="M1553">
        <v>2025</v>
      </c>
      <c r="N1553" s="4">
        <v>0.68978009259259254</v>
      </c>
      <c r="O1553" t="s">
        <v>32</v>
      </c>
      <c r="P1553" s="7">
        <v>11948</v>
      </c>
      <c r="Q1553">
        <v>4.7600000000000003E-2</v>
      </c>
      <c r="R1553">
        <v>8.3000000000000007</v>
      </c>
      <c r="S1553">
        <v>16</v>
      </c>
      <c r="T1553">
        <v>33</v>
      </c>
      <c r="U1553" t="str">
        <f t="shared" si="24"/>
        <v>Tuesday</v>
      </c>
    </row>
    <row r="1554" spans="1:21" x14ac:dyDescent="0.2">
      <c r="A1554" t="s">
        <v>1785</v>
      </c>
      <c r="B1554" t="s">
        <v>25</v>
      </c>
      <c r="C1554" t="s">
        <v>26</v>
      </c>
      <c r="D1554" t="s">
        <v>19</v>
      </c>
      <c r="E1554" t="s">
        <v>20</v>
      </c>
      <c r="F1554" t="s">
        <v>60</v>
      </c>
      <c r="G1554" s="7">
        <v>6175.65</v>
      </c>
      <c r="H1554">
        <v>4</v>
      </c>
      <c r="I1554">
        <v>1235.1300000000001</v>
      </c>
      <c r="J1554" s="7">
        <v>25937.73</v>
      </c>
      <c r="K1554">
        <v>7</v>
      </c>
      <c r="L1554">
        <v>5</v>
      </c>
      <c r="M1554">
        <v>2025</v>
      </c>
      <c r="N1554" s="4">
        <v>0.81814814814814818</v>
      </c>
      <c r="O1554" t="s">
        <v>50</v>
      </c>
      <c r="P1554" s="7">
        <v>24702.6</v>
      </c>
      <c r="Q1554">
        <v>4.7600000000000003E-2</v>
      </c>
      <c r="R1554">
        <v>4.9000000000000004</v>
      </c>
      <c r="S1554">
        <v>19</v>
      </c>
      <c r="T1554">
        <v>38</v>
      </c>
      <c r="U1554" t="str">
        <f t="shared" si="24"/>
        <v>Thursday</v>
      </c>
    </row>
    <row r="1555" spans="1:21" x14ac:dyDescent="0.2">
      <c r="A1555" t="s">
        <v>1786</v>
      </c>
      <c r="B1555" t="s">
        <v>44</v>
      </c>
      <c r="C1555" t="s">
        <v>45</v>
      </c>
      <c r="D1555" t="s">
        <v>27</v>
      </c>
      <c r="E1555" t="s">
        <v>20</v>
      </c>
      <c r="F1555" t="s">
        <v>46</v>
      </c>
      <c r="G1555" s="7">
        <v>3967.55</v>
      </c>
      <c r="H1555">
        <v>9</v>
      </c>
      <c r="I1555">
        <v>1785.4</v>
      </c>
      <c r="J1555" s="7">
        <v>37493.35</v>
      </c>
      <c r="K1555">
        <v>6</v>
      </c>
      <c r="L1555">
        <v>13</v>
      </c>
      <c r="M1555">
        <v>2025</v>
      </c>
      <c r="N1555" s="4">
        <v>0.69244212962962959</v>
      </c>
      <c r="O1555" t="s">
        <v>23</v>
      </c>
      <c r="P1555" s="7">
        <v>35707.949999999997</v>
      </c>
      <c r="Q1555">
        <v>4.7600000000000003E-2</v>
      </c>
      <c r="R1555">
        <v>8.6999999999999993</v>
      </c>
      <c r="S1555">
        <v>16</v>
      </c>
      <c r="T1555">
        <v>37</v>
      </c>
      <c r="U1555" t="str">
        <f t="shared" si="24"/>
        <v>Wednesday</v>
      </c>
    </row>
    <row r="1556" spans="1:21" x14ac:dyDescent="0.2">
      <c r="A1556" t="s">
        <v>1787</v>
      </c>
      <c r="B1556" t="s">
        <v>17</v>
      </c>
      <c r="C1556" t="s">
        <v>18</v>
      </c>
      <c r="D1556" t="s">
        <v>27</v>
      </c>
      <c r="E1556" t="s">
        <v>20</v>
      </c>
      <c r="F1556" t="s">
        <v>34</v>
      </c>
      <c r="G1556" s="7">
        <v>8149.92</v>
      </c>
      <c r="H1556">
        <v>10</v>
      </c>
      <c r="I1556">
        <v>4074.96</v>
      </c>
      <c r="J1556" s="7">
        <v>85574.16</v>
      </c>
      <c r="K1556">
        <v>7</v>
      </c>
      <c r="L1556">
        <v>9</v>
      </c>
      <c r="M1556">
        <v>2025</v>
      </c>
      <c r="N1556" s="4">
        <v>0.78285879629629629</v>
      </c>
      <c r="O1556" t="s">
        <v>50</v>
      </c>
      <c r="P1556" s="7">
        <v>81499.199999999997</v>
      </c>
      <c r="Q1556">
        <v>4.7600000000000003E-2</v>
      </c>
      <c r="R1556">
        <v>6.2</v>
      </c>
      <c r="S1556">
        <v>18</v>
      </c>
      <c r="T1556">
        <v>47</v>
      </c>
      <c r="U1556" t="str">
        <f t="shared" si="24"/>
        <v>Monday</v>
      </c>
    </row>
    <row r="1557" spans="1:21" x14ac:dyDescent="0.2">
      <c r="A1557" t="s">
        <v>1788</v>
      </c>
      <c r="B1557" t="s">
        <v>44</v>
      </c>
      <c r="C1557" t="s">
        <v>45</v>
      </c>
      <c r="D1557" t="s">
        <v>19</v>
      </c>
      <c r="E1557" t="s">
        <v>20</v>
      </c>
      <c r="F1557" t="s">
        <v>21</v>
      </c>
      <c r="G1557" s="7">
        <v>6486.31</v>
      </c>
      <c r="H1557">
        <v>5</v>
      </c>
      <c r="I1557">
        <v>1621.58</v>
      </c>
      <c r="J1557" s="7">
        <v>34053.129999999997</v>
      </c>
      <c r="K1557">
        <v>1</v>
      </c>
      <c r="L1557">
        <v>17</v>
      </c>
      <c r="M1557">
        <v>2025</v>
      </c>
      <c r="N1557" s="4">
        <v>0.41763888888888889</v>
      </c>
      <c r="O1557" t="s">
        <v>50</v>
      </c>
      <c r="P1557" s="7">
        <v>32431.55</v>
      </c>
      <c r="Q1557">
        <v>4.7600000000000003E-2</v>
      </c>
      <c r="R1557">
        <v>4.0999999999999996</v>
      </c>
      <c r="S1557">
        <v>10</v>
      </c>
      <c r="T1557">
        <v>1</v>
      </c>
      <c r="U1557" t="str">
        <f t="shared" si="24"/>
        <v>Friday</v>
      </c>
    </row>
    <row r="1558" spans="1:21" x14ac:dyDescent="0.2">
      <c r="A1558" t="s">
        <v>1789</v>
      </c>
      <c r="B1558" t="s">
        <v>44</v>
      </c>
      <c r="C1558" t="s">
        <v>45</v>
      </c>
      <c r="D1558" t="s">
        <v>27</v>
      </c>
      <c r="E1558" t="s">
        <v>20</v>
      </c>
      <c r="F1558" t="s">
        <v>29</v>
      </c>
      <c r="G1558" s="7">
        <v>3429.19</v>
      </c>
      <c r="H1558">
        <v>2</v>
      </c>
      <c r="I1558">
        <v>342.92</v>
      </c>
      <c r="J1558" s="7">
        <v>7201.3</v>
      </c>
      <c r="K1558">
        <v>3</v>
      </c>
      <c r="L1558">
        <v>19</v>
      </c>
      <c r="M1558">
        <v>2025</v>
      </c>
      <c r="N1558" s="4">
        <v>0.38055555555555554</v>
      </c>
      <c r="O1558" t="s">
        <v>50</v>
      </c>
      <c r="P1558" s="7">
        <v>6858.38</v>
      </c>
      <c r="Q1558">
        <v>4.7600000000000003E-2</v>
      </c>
      <c r="R1558">
        <v>7.6</v>
      </c>
      <c r="S1558">
        <v>9</v>
      </c>
      <c r="T1558">
        <v>8</v>
      </c>
      <c r="U1558" t="str">
        <f t="shared" si="24"/>
        <v>Saturday</v>
      </c>
    </row>
    <row r="1559" spans="1:21" x14ac:dyDescent="0.2">
      <c r="A1559" t="s">
        <v>1790</v>
      </c>
      <c r="B1559" t="s">
        <v>17</v>
      </c>
      <c r="C1559" t="s">
        <v>18</v>
      </c>
      <c r="D1559" t="s">
        <v>27</v>
      </c>
      <c r="E1559" t="s">
        <v>28</v>
      </c>
      <c r="F1559" t="s">
        <v>21</v>
      </c>
      <c r="G1559" s="7">
        <v>8020.44</v>
      </c>
      <c r="H1559">
        <v>1</v>
      </c>
      <c r="I1559">
        <v>401.02</v>
      </c>
      <c r="J1559" s="7">
        <v>8421.4599999999991</v>
      </c>
      <c r="K1559">
        <v>5</v>
      </c>
      <c r="L1559">
        <v>25</v>
      </c>
      <c r="M1559">
        <v>2025</v>
      </c>
      <c r="N1559" s="4">
        <v>0.63699074074074069</v>
      </c>
      <c r="O1559" t="s">
        <v>32</v>
      </c>
      <c r="P1559" s="7">
        <v>8020.44</v>
      </c>
      <c r="Q1559">
        <v>4.7600000000000003E-2</v>
      </c>
      <c r="R1559">
        <v>8.9</v>
      </c>
      <c r="S1559">
        <v>15</v>
      </c>
      <c r="T1559">
        <v>17</v>
      </c>
      <c r="U1559" t="str">
        <f t="shared" si="24"/>
        <v>Wednesday</v>
      </c>
    </row>
    <row r="1560" spans="1:21" x14ac:dyDescent="0.2">
      <c r="A1560" t="s">
        <v>1791</v>
      </c>
      <c r="B1560" t="s">
        <v>44</v>
      </c>
      <c r="C1560" t="s">
        <v>45</v>
      </c>
      <c r="D1560" t="s">
        <v>19</v>
      </c>
      <c r="E1560" t="s">
        <v>20</v>
      </c>
      <c r="F1560" t="s">
        <v>21</v>
      </c>
      <c r="G1560" s="7">
        <v>1269.78</v>
      </c>
      <c r="H1560">
        <v>3</v>
      </c>
      <c r="I1560">
        <v>190.47</v>
      </c>
      <c r="J1560" s="7">
        <v>3999.81</v>
      </c>
      <c r="K1560">
        <v>6</v>
      </c>
      <c r="L1560">
        <v>5</v>
      </c>
      <c r="M1560">
        <v>2025</v>
      </c>
      <c r="N1560" s="4">
        <v>0.7855671296296296</v>
      </c>
      <c r="O1560" t="s">
        <v>50</v>
      </c>
      <c r="P1560" s="7">
        <v>3809.34</v>
      </c>
      <c r="Q1560">
        <v>4.7600000000000003E-2</v>
      </c>
      <c r="R1560">
        <v>7.3</v>
      </c>
      <c r="S1560">
        <v>18</v>
      </c>
      <c r="T1560">
        <v>51</v>
      </c>
      <c r="U1560" t="str">
        <f t="shared" si="24"/>
        <v>Wednesday</v>
      </c>
    </row>
    <row r="1561" spans="1:21" x14ac:dyDescent="0.2">
      <c r="A1561" t="s">
        <v>1792</v>
      </c>
      <c r="B1561" t="s">
        <v>17</v>
      </c>
      <c r="C1561" t="s">
        <v>18</v>
      </c>
      <c r="D1561" t="s">
        <v>27</v>
      </c>
      <c r="E1561" t="s">
        <v>28</v>
      </c>
      <c r="F1561" t="s">
        <v>34</v>
      </c>
      <c r="G1561" s="7">
        <v>5890.05</v>
      </c>
      <c r="H1561">
        <v>8</v>
      </c>
      <c r="I1561">
        <v>2356.02</v>
      </c>
      <c r="J1561" s="7">
        <v>49476.42</v>
      </c>
      <c r="K1561">
        <v>11</v>
      </c>
      <c r="L1561">
        <v>22</v>
      </c>
      <c r="M1561">
        <v>2025</v>
      </c>
      <c r="N1561" s="4">
        <v>0.54329861111111111</v>
      </c>
      <c r="O1561" t="s">
        <v>23</v>
      </c>
      <c r="P1561" s="7">
        <v>47120.4</v>
      </c>
      <c r="Q1561">
        <v>4.7600000000000003E-2</v>
      </c>
      <c r="R1561">
        <v>9</v>
      </c>
      <c r="S1561">
        <v>13</v>
      </c>
      <c r="T1561">
        <v>2</v>
      </c>
      <c r="U1561" t="str">
        <f t="shared" si="24"/>
        <v>Wednesday</v>
      </c>
    </row>
    <row r="1562" spans="1:21" x14ac:dyDescent="0.2">
      <c r="A1562" t="s">
        <v>1793</v>
      </c>
      <c r="B1562" t="s">
        <v>17</v>
      </c>
      <c r="C1562" t="s">
        <v>18</v>
      </c>
      <c r="D1562" t="s">
        <v>27</v>
      </c>
      <c r="E1562" t="s">
        <v>20</v>
      </c>
      <c r="F1562" t="s">
        <v>31</v>
      </c>
      <c r="G1562" s="7">
        <v>2198.6799999999998</v>
      </c>
      <c r="H1562">
        <v>8</v>
      </c>
      <c r="I1562">
        <v>879.47</v>
      </c>
      <c r="J1562" s="7">
        <v>18468.91</v>
      </c>
      <c r="K1562">
        <v>3</v>
      </c>
      <c r="L1562">
        <v>10</v>
      </c>
      <c r="M1562">
        <v>2025</v>
      </c>
      <c r="N1562" s="4">
        <v>0.4261226851851852</v>
      </c>
      <c r="O1562" t="s">
        <v>32</v>
      </c>
      <c r="P1562" s="7">
        <v>17589.439999999999</v>
      </c>
      <c r="Q1562">
        <v>4.7600000000000003E-2</v>
      </c>
      <c r="R1562">
        <v>6.3</v>
      </c>
      <c r="S1562">
        <v>10</v>
      </c>
      <c r="T1562">
        <v>13</v>
      </c>
      <c r="U1562" t="str">
        <f t="shared" si="24"/>
        <v>Friday</v>
      </c>
    </row>
    <row r="1563" spans="1:21" x14ac:dyDescent="0.2">
      <c r="A1563" t="s">
        <v>1794</v>
      </c>
      <c r="B1563" t="s">
        <v>44</v>
      </c>
      <c r="C1563" t="s">
        <v>45</v>
      </c>
      <c r="D1563" t="s">
        <v>27</v>
      </c>
      <c r="E1563" t="s">
        <v>28</v>
      </c>
      <c r="F1563" t="s">
        <v>60</v>
      </c>
      <c r="G1563" s="7">
        <v>3060.11</v>
      </c>
      <c r="H1563">
        <v>4</v>
      </c>
      <c r="I1563">
        <v>612.02</v>
      </c>
      <c r="J1563" s="7">
        <v>12852.46</v>
      </c>
      <c r="K1563">
        <v>3</v>
      </c>
      <c r="L1563">
        <v>28</v>
      </c>
      <c r="M1563">
        <v>2025</v>
      </c>
      <c r="N1563" s="4">
        <v>0.81456018518518514</v>
      </c>
      <c r="O1563" t="s">
        <v>50</v>
      </c>
      <c r="P1563" s="7">
        <v>12240.44</v>
      </c>
      <c r="Q1563">
        <v>4.7600000000000003E-2</v>
      </c>
      <c r="R1563">
        <v>8.6999999999999993</v>
      </c>
      <c r="S1563">
        <v>19</v>
      </c>
      <c r="T1563">
        <v>32</v>
      </c>
      <c r="U1563" t="str">
        <f t="shared" si="24"/>
        <v>Sunday</v>
      </c>
    </row>
    <row r="1564" spans="1:21" x14ac:dyDescent="0.2">
      <c r="A1564" t="s">
        <v>1795</v>
      </c>
      <c r="B1564" t="s">
        <v>44</v>
      </c>
      <c r="C1564" t="s">
        <v>45</v>
      </c>
      <c r="D1564" t="s">
        <v>19</v>
      </c>
      <c r="E1564" t="s">
        <v>20</v>
      </c>
      <c r="F1564" t="s">
        <v>31</v>
      </c>
      <c r="G1564" s="7">
        <v>8194.9500000000007</v>
      </c>
      <c r="H1564">
        <v>4</v>
      </c>
      <c r="I1564">
        <v>1638.99</v>
      </c>
      <c r="J1564" s="7">
        <v>34418.79</v>
      </c>
      <c r="K1564">
        <v>1</v>
      </c>
      <c r="L1564">
        <v>8</v>
      </c>
      <c r="M1564">
        <v>2025</v>
      </c>
      <c r="N1564" s="4">
        <v>0.74478009259259259</v>
      </c>
      <c r="O1564" t="s">
        <v>32</v>
      </c>
      <c r="P1564" s="7">
        <v>32779.800000000003</v>
      </c>
      <c r="Q1564">
        <v>4.7600000000000003E-2</v>
      </c>
      <c r="R1564">
        <v>5</v>
      </c>
      <c r="S1564">
        <v>17</v>
      </c>
      <c r="T1564">
        <v>52</v>
      </c>
      <c r="U1564" t="str">
        <f t="shared" si="24"/>
        <v>Friday</v>
      </c>
    </row>
    <row r="1565" spans="1:21" x14ac:dyDescent="0.2">
      <c r="A1565" t="s">
        <v>1796</v>
      </c>
      <c r="B1565" t="s">
        <v>44</v>
      </c>
      <c r="C1565" t="s">
        <v>45</v>
      </c>
      <c r="D1565" t="s">
        <v>27</v>
      </c>
      <c r="E1565" t="s">
        <v>20</v>
      </c>
      <c r="F1565" t="s">
        <v>46</v>
      </c>
      <c r="G1565" s="7">
        <v>2979.12</v>
      </c>
      <c r="H1565">
        <v>3</v>
      </c>
      <c r="I1565">
        <v>446.87</v>
      </c>
      <c r="J1565" s="7">
        <v>9384.23</v>
      </c>
      <c r="K1565">
        <v>6</v>
      </c>
      <c r="L1565">
        <v>10</v>
      </c>
      <c r="M1565">
        <v>2025</v>
      </c>
      <c r="N1565" s="4">
        <v>0.79836805555555557</v>
      </c>
      <c r="O1565" t="s">
        <v>23</v>
      </c>
      <c r="P1565" s="7">
        <v>8937.36</v>
      </c>
      <c r="Q1565">
        <v>4.7600000000000003E-2</v>
      </c>
      <c r="R1565">
        <v>9.8000000000000007</v>
      </c>
      <c r="S1565">
        <v>19</v>
      </c>
      <c r="T1565">
        <v>9</v>
      </c>
      <c r="U1565" t="str">
        <f t="shared" si="24"/>
        <v>Tuesday</v>
      </c>
    </row>
    <row r="1566" spans="1:21" x14ac:dyDescent="0.2">
      <c r="A1566" t="s">
        <v>1797</v>
      </c>
      <c r="B1566" t="s">
        <v>25</v>
      </c>
      <c r="C1566" t="s">
        <v>26</v>
      </c>
      <c r="D1566" t="s">
        <v>27</v>
      </c>
      <c r="E1566" t="s">
        <v>28</v>
      </c>
      <c r="F1566" t="s">
        <v>29</v>
      </c>
      <c r="G1566" s="7">
        <v>6369.4</v>
      </c>
      <c r="H1566">
        <v>10</v>
      </c>
      <c r="I1566">
        <v>3184.7</v>
      </c>
      <c r="J1566" s="7">
        <v>66878.7</v>
      </c>
      <c r="K1566">
        <v>10</v>
      </c>
      <c r="L1566">
        <v>7</v>
      </c>
      <c r="M1566">
        <v>2025</v>
      </c>
      <c r="N1566" s="4">
        <v>0.41949074074074072</v>
      </c>
      <c r="O1566" t="s">
        <v>50</v>
      </c>
      <c r="P1566" s="7">
        <v>63694</v>
      </c>
      <c r="Q1566">
        <v>4.7600000000000003E-2</v>
      </c>
      <c r="R1566">
        <v>6.8</v>
      </c>
      <c r="S1566">
        <v>10</v>
      </c>
      <c r="T1566">
        <v>4</v>
      </c>
      <c r="U1566" t="str">
        <f t="shared" si="24"/>
        <v>Saturday</v>
      </c>
    </row>
    <row r="1567" spans="1:21" x14ac:dyDescent="0.2">
      <c r="A1567" t="s">
        <v>1798</v>
      </c>
      <c r="B1567" t="s">
        <v>44</v>
      </c>
      <c r="C1567" t="s">
        <v>45</v>
      </c>
      <c r="D1567" t="s">
        <v>19</v>
      </c>
      <c r="E1567" t="s">
        <v>20</v>
      </c>
      <c r="F1567" t="s">
        <v>29</v>
      </c>
      <c r="G1567" s="7">
        <v>7153.12</v>
      </c>
      <c r="H1567">
        <v>7</v>
      </c>
      <c r="I1567">
        <v>2503.59</v>
      </c>
      <c r="J1567" s="7">
        <v>52575.43</v>
      </c>
      <c r="K1567">
        <v>5</v>
      </c>
      <c r="L1567">
        <v>8</v>
      </c>
      <c r="M1567">
        <v>2025</v>
      </c>
      <c r="N1567" s="4">
        <v>0.77749999999999997</v>
      </c>
      <c r="O1567" t="s">
        <v>23</v>
      </c>
      <c r="P1567" s="7">
        <v>50071.839999999997</v>
      </c>
      <c r="Q1567">
        <v>4.7600000000000003E-2</v>
      </c>
      <c r="R1567">
        <v>5.9</v>
      </c>
      <c r="S1567">
        <v>18</v>
      </c>
      <c r="T1567">
        <v>39</v>
      </c>
      <c r="U1567" t="str">
        <f t="shared" si="24"/>
        <v>Wednesday</v>
      </c>
    </row>
    <row r="1568" spans="1:21" x14ac:dyDescent="0.2">
      <c r="A1568" t="s">
        <v>1799</v>
      </c>
      <c r="B1568" t="s">
        <v>17</v>
      </c>
      <c r="C1568" t="s">
        <v>18</v>
      </c>
      <c r="D1568" t="s">
        <v>19</v>
      </c>
      <c r="E1568" t="s">
        <v>20</v>
      </c>
      <c r="F1568" t="s">
        <v>34</v>
      </c>
      <c r="G1568" s="7">
        <v>6590.99</v>
      </c>
      <c r="H1568">
        <v>7</v>
      </c>
      <c r="I1568">
        <v>2306.85</v>
      </c>
      <c r="J1568" s="7">
        <v>48443.78</v>
      </c>
      <c r="K1568">
        <v>3</v>
      </c>
      <c r="L1568">
        <v>5</v>
      </c>
      <c r="M1568">
        <v>2025</v>
      </c>
      <c r="N1568" s="4">
        <v>0.66136574074074073</v>
      </c>
      <c r="O1568" t="s">
        <v>32</v>
      </c>
      <c r="P1568" s="7">
        <v>46136.93</v>
      </c>
      <c r="Q1568">
        <v>4.7600000000000003E-2</v>
      </c>
      <c r="R1568">
        <v>4.5</v>
      </c>
      <c r="S1568">
        <v>15</v>
      </c>
      <c r="T1568">
        <v>52</v>
      </c>
      <c r="U1568" t="str">
        <f t="shared" si="24"/>
        <v>Saturday</v>
      </c>
    </row>
    <row r="1569" spans="1:21" x14ac:dyDescent="0.2">
      <c r="A1569" t="s">
        <v>1800</v>
      </c>
      <c r="B1569" t="s">
        <v>17</v>
      </c>
      <c r="C1569" t="s">
        <v>18</v>
      </c>
      <c r="D1569" t="s">
        <v>19</v>
      </c>
      <c r="E1569" t="s">
        <v>20</v>
      </c>
      <c r="F1569" t="s">
        <v>46</v>
      </c>
      <c r="G1569" s="7">
        <v>3750.44</v>
      </c>
      <c r="H1569">
        <v>9</v>
      </c>
      <c r="I1569">
        <v>1687.7</v>
      </c>
      <c r="J1569" s="7">
        <v>35441.660000000003</v>
      </c>
      <c r="K1569">
        <v>4</v>
      </c>
      <c r="L1569">
        <v>6</v>
      </c>
      <c r="M1569">
        <v>2025</v>
      </c>
      <c r="N1569" s="4">
        <v>0.84358796296296301</v>
      </c>
      <c r="O1569" t="s">
        <v>50</v>
      </c>
      <c r="P1569" s="7">
        <v>33753.96</v>
      </c>
      <c r="Q1569">
        <v>4.7600000000000003E-2</v>
      </c>
      <c r="R1569">
        <v>4.0999999999999996</v>
      </c>
      <c r="S1569">
        <v>20</v>
      </c>
      <c r="T1569">
        <v>14</v>
      </c>
      <c r="U1569" t="str">
        <f t="shared" si="24"/>
        <v>Thursday</v>
      </c>
    </row>
    <row r="1570" spans="1:21" x14ac:dyDescent="0.2">
      <c r="A1570" t="s">
        <v>1801</v>
      </c>
      <c r="B1570" t="s">
        <v>25</v>
      </c>
      <c r="C1570" t="s">
        <v>26</v>
      </c>
      <c r="D1570" t="s">
        <v>27</v>
      </c>
      <c r="E1570" t="s">
        <v>28</v>
      </c>
      <c r="F1570" t="s">
        <v>34</v>
      </c>
      <c r="G1570" s="7">
        <v>3856.28</v>
      </c>
      <c r="H1570">
        <v>9</v>
      </c>
      <c r="I1570">
        <v>1735.33</v>
      </c>
      <c r="J1570" s="7">
        <v>36441.85</v>
      </c>
      <c r="K1570">
        <v>1</v>
      </c>
      <c r="L1570">
        <v>19</v>
      </c>
      <c r="M1570">
        <v>2025</v>
      </c>
      <c r="N1570" s="4">
        <v>0.58980324074074075</v>
      </c>
      <c r="O1570" t="s">
        <v>50</v>
      </c>
      <c r="P1570" s="7">
        <v>34706.519999999997</v>
      </c>
      <c r="Q1570">
        <v>4.7600000000000003E-2</v>
      </c>
      <c r="R1570">
        <v>6.7</v>
      </c>
      <c r="S1570">
        <v>14</v>
      </c>
      <c r="T1570">
        <v>9</v>
      </c>
      <c r="U1570" t="str">
        <f t="shared" si="24"/>
        <v>Wednesday</v>
      </c>
    </row>
    <row r="1571" spans="1:21" x14ac:dyDescent="0.2">
      <c r="A1571" t="s">
        <v>1802</v>
      </c>
      <c r="B1571" t="s">
        <v>17</v>
      </c>
      <c r="C1571" t="s">
        <v>18</v>
      </c>
      <c r="D1571" t="s">
        <v>19</v>
      </c>
      <c r="E1571" t="s">
        <v>20</v>
      </c>
      <c r="F1571" t="s">
        <v>46</v>
      </c>
      <c r="G1571" s="7">
        <v>3352.89</v>
      </c>
      <c r="H1571">
        <v>5</v>
      </c>
      <c r="I1571">
        <v>838.22</v>
      </c>
      <c r="J1571" s="7">
        <v>17602.669999999998</v>
      </c>
      <c r="K1571">
        <v>1</v>
      </c>
      <c r="L1571">
        <v>9</v>
      </c>
      <c r="M1571">
        <v>2025</v>
      </c>
      <c r="N1571" s="4">
        <v>0.5747916666666667</v>
      </c>
      <c r="O1571" t="s">
        <v>23</v>
      </c>
      <c r="P1571" s="7">
        <v>16764.45</v>
      </c>
      <c r="Q1571">
        <v>4.7600000000000003E-2</v>
      </c>
      <c r="R1571">
        <v>7.1</v>
      </c>
      <c r="S1571">
        <v>13</v>
      </c>
      <c r="T1571">
        <v>47</v>
      </c>
      <c r="U1571" t="str">
        <f t="shared" si="24"/>
        <v>Monday</v>
      </c>
    </row>
    <row r="1572" spans="1:21" x14ac:dyDescent="0.2">
      <c r="A1572" t="s">
        <v>1803</v>
      </c>
      <c r="B1572" t="s">
        <v>17</v>
      </c>
      <c r="C1572" t="s">
        <v>18</v>
      </c>
      <c r="D1572" t="s">
        <v>19</v>
      </c>
      <c r="E1572" t="s">
        <v>20</v>
      </c>
      <c r="F1572" t="s">
        <v>60</v>
      </c>
      <c r="G1572" s="7">
        <v>4842.09</v>
      </c>
      <c r="H1572">
        <v>8</v>
      </c>
      <c r="I1572">
        <v>1936.84</v>
      </c>
      <c r="J1572" s="7">
        <v>40673.56</v>
      </c>
      <c r="K1572">
        <v>11</v>
      </c>
      <c r="L1572">
        <v>27</v>
      </c>
      <c r="M1572">
        <v>2025</v>
      </c>
      <c r="N1572" s="4">
        <v>0.83148148148148149</v>
      </c>
      <c r="O1572" t="s">
        <v>50</v>
      </c>
      <c r="P1572" s="7">
        <v>38736.720000000001</v>
      </c>
      <c r="Q1572">
        <v>4.7600000000000003E-2</v>
      </c>
      <c r="R1572">
        <v>6.3</v>
      </c>
      <c r="S1572">
        <v>19</v>
      </c>
      <c r="T1572">
        <v>57</v>
      </c>
      <c r="U1572" t="str">
        <f t="shared" si="24"/>
        <v>Sunday</v>
      </c>
    </row>
    <row r="1573" spans="1:21" x14ac:dyDescent="0.2">
      <c r="A1573" t="s">
        <v>1804</v>
      </c>
      <c r="B1573" t="s">
        <v>25</v>
      </c>
      <c r="C1573" t="s">
        <v>26</v>
      </c>
      <c r="D1573" t="s">
        <v>19</v>
      </c>
      <c r="E1573" t="s">
        <v>28</v>
      </c>
      <c r="F1573" t="s">
        <v>31</v>
      </c>
      <c r="G1573" s="7">
        <v>7372.78</v>
      </c>
      <c r="H1573">
        <v>8</v>
      </c>
      <c r="I1573">
        <v>2949.11</v>
      </c>
      <c r="J1573" s="7">
        <v>61931.35</v>
      </c>
      <c r="K1573">
        <v>2</v>
      </c>
      <c r="L1573">
        <v>10</v>
      </c>
      <c r="M1573">
        <v>2025</v>
      </c>
      <c r="N1573" s="4">
        <v>0.85054398148148147</v>
      </c>
      <c r="O1573" t="s">
        <v>32</v>
      </c>
      <c r="P1573" s="7">
        <v>58982.239999999998</v>
      </c>
      <c r="Q1573">
        <v>4.7600000000000003E-2</v>
      </c>
      <c r="R1573">
        <v>8.6</v>
      </c>
      <c r="S1573">
        <v>20</v>
      </c>
      <c r="T1573">
        <v>24</v>
      </c>
      <c r="U1573" t="str">
        <f t="shared" si="24"/>
        <v>Thursday</v>
      </c>
    </row>
    <row r="1574" spans="1:21" x14ac:dyDescent="0.2">
      <c r="A1574" t="s">
        <v>1805</v>
      </c>
      <c r="B1574" t="s">
        <v>17</v>
      </c>
      <c r="C1574" t="s">
        <v>18</v>
      </c>
      <c r="D1574" t="s">
        <v>27</v>
      </c>
      <c r="E1574" t="s">
        <v>28</v>
      </c>
      <c r="F1574" t="s">
        <v>21</v>
      </c>
      <c r="G1574" s="7">
        <v>2602.38</v>
      </c>
      <c r="H1574">
        <v>8</v>
      </c>
      <c r="I1574">
        <v>1040.95</v>
      </c>
      <c r="J1574" s="7">
        <v>21859.99</v>
      </c>
      <c r="K1574">
        <v>4</v>
      </c>
      <c r="L1574">
        <v>5</v>
      </c>
      <c r="M1574">
        <v>2025</v>
      </c>
      <c r="N1574" s="4">
        <v>0.5166087962962963</v>
      </c>
      <c r="O1574" t="s">
        <v>32</v>
      </c>
      <c r="P1574" s="7">
        <v>20819.04</v>
      </c>
      <c r="Q1574">
        <v>4.7600000000000003E-2</v>
      </c>
      <c r="R1574">
        <v>8.1</v>
      </c>
      <c r="S1574">
        <v>12</v>
      </c>
      <c r="T1574">
        <v>23</v>
      </c>
      <c r="U1574" t="str">
        <f t="shared" si="24"/>
        <v>Monday</v>
      </c>
    </row>
    <row r="1575" spans="1:21" x14ac:dyDescent="0.2">
      <c r="A1575" t="s">
        <v>1806</v>
      </c>
      <c r="B1575" t="s">
        <v>17</v>
      </c>
      <c r="C1575" t="s">
        <v>18</v>
      </c>
      <c r="D1575" t="s">
        <v>27</v>
      </c>
      <c r="E1575" t="s">
        <v>28</v>
      </c>
      <c r="F1575" t="s">
        <v>29</v>
      </c>
      <c r="G1575" s="7">
        <v>7564.77</v>
      </c>
      <c r="H1575">
        <v>1</v>
      </c>
      <c r="I1575">
        <v>378.24</v>
      </c>
      <c r="J1575" s="7">
        <v>7943.01</v>
      </c>
      <c r="K1575">
        <v>8</v>
      </c>
      <c r="L1575">
        <v>22</v>
      </c>
      <c r="M1575">
        <v>2025</v>
      </c>
      <c r="N1575" s="4">
        <v>0.78718750000000004</v>
      </c>
      <c r="O1575" t="s">
        <v>32</v>
      </c>
      <c r="P1575" s="7">
        <v>7564.77</v>
      </c>
      <c r="Q1575">
        <v>4.7600000000000003E-2</v>
      </c>
      <c r="R1575">
        <v>9.1999999999999993</v>
      </c>
      <c r="S1575">
        <v>18</v>
      </c>
      <c r="T1575">
        <v>53</v>
      </c>
      <c r="U1575" t="str">
        <f t="shared" si="24"/>
        <v>Saturday</v>
      </c>
    </row>
    <row r="1576" spans="1:21" x14ac:dyDescent="0.2">
      <c r="A1576" t="s">
        <v>1807</v>
      </c>
      <c r="B1576" t="s">
        <v>25</v>
      </c>
      <c r="C1576" t="s">
        <v>26</v>
      </c>
      <c r="D1576" t="s">
        <v>19</v>
      </c>
      <c r="E1576" t="s">
        <v>20</v>
      </c>
      <c r="F1576" t="s">
        <v>34</v>
      </c>
      <c r="G1576" s="7">
        <v>7600.64</v>
      </c>
      <c r="H1576">
        <v>6</v>
      </c>
      <c r="I1576">
        <v>2280.19</v>
      </c>
      <c r="J1576" s="7">
        <v>47884.03</v>
      </c>
      <c r="K1576">
        <v>7</v>
      </c>
      <c r="L1576">
        <v>1</v>
      </c>
      <c r="M1576">
        <v>2025</v>
      </c>
      <c r="N1576" s="4">
        <v>0.65835648148148151</v>
      </c>
      <c r="O1576" t="s">
        <v>32</v>
      </c>
      <c r="P1576" s="7">
        <v>45603.839999999997</v>
      </c>
      <c r="Q1576">
        <v>4.7600000000000003E-2</v>
      </c>
      <c r="R1576">
        <v>6.4</v>
      </c>
      <c r="S1576">
        <v>15</v>
      </c>
      <c r="T1576">
        <v>48</v>
      </c>
      <c r="U1576" t="str">
        <f t="shared" si="24"/>
        <v>Wednesday</v>
      </c>
    </row>
    <row r="1577" spans="1:21" x14ac:dyDescent="0.2">
      <c r="A1577" t="s">
        <v>1808</v>
      </c>
      <c r="B1577" t="s">
        <v>17</v>
      </c>
      <c r="C1577" t="s">
        <v>18</v>
      </c>
      <c r="D1577" t="s">
        <v>19</v>
      </c>
      <c r="E1577" t="s">
        <v>20</v>
      </c>
      <c r="F1577" t="s">
        <v>29</v>
      </c>
      <c r="G1577" s="7">
        <v>8927.48</v>
      </c>
      <c r="H1577">
        <v>7</v>
      </c>
      <c r="I1577">
        <v>3124.62</v>
      </c>
      <c r="J1577" s="7">
        <v>65616.98</v>
      </c>
      <c r="K1577">
        <v>5</v>
      </c>
      <c r="L1577">
        <v>13</v>
      </c>
      <c r="M1577">
        <v>2025</v>
      </c>
      <c r="N1577" s="4">
        <v>0.82113425925925931</v>
      </c>
      <c r="O1577" t="s">
        <v>32</v>
      </c>
      <c r="P1577" s="7">
        <v>62492.36</v>
      </c>
      <c r="Q1577">
        <v>4.7600000000000003E-2</v>
      </c>
      <c r="R1577">
        <v>7.8</v>
      </c>
      <c r="S1577">
        <v>19</v>
      </c>
      <c r="T1577">
        <v>42</v>
      </c>
      <c r="U1577" t="str">
        <f t="shared" si="24"/>
        <v>Tuesday</v>
      </c>
    </row>
    <row r="1578" spans="1:21" x14ac:dyDescent="0.2">
      <c r="A1578" t="s">
        <v>1809</v>
      </c>
      <c r="B1578" t="s">
        <v>44</v>
      </c>
      <c r="C1578" t="s">
        <v>45</v>
      </c>
      <c r="D1578" t="s">
        <v>27</v>
      </c>
      <c r="E1578" t="s">
        <v>20</v>
      </c>
      <c r="F1578" t="s">
        <v>46</v>
      </c>
      <c r="G1578" s="7">
        <v>9496.18</v>
      </c>
      <c r="H1578">
        <v>8</v>
      </c>
      <c r="I1578">
        <v>3798.47</v>
      </c>
      <c r="J1578" s="7">
        <v>79767.91</v>
      </c>
      <c r="K1578">
        <v>5</v>
      </c>
      <c r="L1578">
        <v>18</v>
      </c>
      <c r="M1578">
        <v>2025</v>
      </c>
      <c r="N1578" s="4">
        <v>0.5894328703703704</v>
      </c>
      <c r="O1578" t="s">
        <v>32</v>
      </c>
      <c r="P1578" s="7">
        <v>75969.440000000002</v>
      </c>
      <c r="Q1578">
        <v>4.7600000000000003E-2</v>
      </c>
      <c r="R1578">
        <v>7.8</v>
      </c>
      <c r="S1578">
        <v>14</v>
      </c>
      <c r="T1578">
        <v>8</v>
      </c>
      <c r="U1578" t="str">
        <f t="shared" si="24"/>
        <v>Saturday</v>
      </c>
    </row>
    <row r="1579" spans="1:21" x14ac:dyDescent="0.2">
      <c r="A1579" t="s">
        <v>1810</v>
      </c>
      <c r="B1579" t="s">
        <v>17</v>
      </c>
      <c r="C1579" t="s">
        <v>18</v>
      </c>
      <c r="D1579" t="s">
        <v>19</v>
      </c>
      <c r="E1579" t="s">
        <v>28</v>
      </c>
      <c r="F1579" t="s">
        <v>60</v>
      </c>
      <c r="G1579" s="7">
        <v>8104.95</v>
      </c>
      <c r="H1579">
        <v>2</v>
      </c>
      <c r="I1579">
        <v>810.5</v>
      </c>
      <c r="J1579" s="7">
        <v>17020.400000000001</v>
      </c>
      <c r="K1579">
        <v>1</v>
      </c>
      <c r="L1579">
        <v>19</v>
      </c>
      <c r="M1579">
        <v>2025</v>
      </c>
      <c r="N1579" s="4">
        <v>0.49519675925925927</v>
      </c>
      <c r="O1579" t="s">
        <v>32</v>
      </c>
      <c r="P1579" s="7">
        <v>16209.9</v>
      </c>
      <c r="Q1579">
        <v>4.7600000000000003E-2</v>
      </c>
      <c r="R1579">
        <v>9.5</v>
      </c>
      <c r="S1579">
        <v>11</v>
      </c>
      <c r="T1579">
        <v>53</v>
      </c>
      <c r="U1579" t="str">
        <f t="shared" si="24"/>
        <v>Wednesday</v>
      </c>
    </row>
    <row r="1580" spans="1:21" x14ac:dyDescent="0.2">
      <c r="A1580" t="s">
        <v>1811</v>
      </c>
      <c r="B1580" t="s">
        <v>44</v>
      </c>
      <c r="C1580" t="s">
        <v>45</v>
      </c>
      <c r="D1580" t="s">
        <v>19</v>
      </c>
      <c r="E1580" t="s">
        <v>20</v>
      </c>
      <c r="F1580" t="s">
        <v>31</v>
      </c>
      <c r="G1580" s="7">
        <v>4456.68</v>
      </c>
      <c r="H1580">
        <v>3</v>
      </c>
      <c r="I1580">
        <v>668.5</v>
      </c>
      <c r="J1580" s="7">
        <v>14038.54</v>
      </c>
      <c r="K1580">
        <v>6</v>
      </c>
      <c r="L1580">
        <v>21</v>
      </c>
      <c r="M1580">
        <v>2025</v>
      </c>
      <c r="N1580" s="4">
        <v>0.50947916666666671</v>
      </c>
      <c r="O1580" t="s">
        <v>32</v>
      </c>
      <c r="P1580" s="7">
        <v>13370.04</v>
      </c>
      <c r="Q1580">
        <v>4.7600000000000003E-2</v>
      </c>
      <c r="R1580">
        <v>6.3</v>
      </c>
      <c r="S1580">
        <v>12</v>
      </c>
      <c r="T1580">
        <v>13</v>
      </c>
      <c r="U1580" t="str">
        <f t="shared" si="24"/>
        <v>Monday</v>
      </c>
    </row>
    <row r="1581" spans="1:21" x14ac:dyDescent="0.2">
      <c r="A1581" t="s">
        <v>1812</v>
      </c>
      <c r="B1581" t="s">
        <v>17</v>
      </c>
      <c r="C1581" t="s">
        <v>18</v>
      </c>
      <c r="D1581" t="s">
        <v>19</v>
      </c>
      <c r="E1581" t="s">
        <v>28</v>
      </c>
      <c r="F1581" t="s">
        <v>60</v>
      </c>
      <c r="G1581" s="7">
        <v>2563.2800000000002</v>
      </c>
      <c r="H1581">
        <v>2</v>
      </c>
      <c r="I1581">
        <v>256.33</v>
      </c>
      <c r="J1581" s="7">
        <v>5382.89</v>
      </c>
      <c r="K1581">
        <v>6</v>
      </c>
      <c r="L1581">
        <v>24</v>
      </c>
      <c r="M1581">
        <v>2025</v>
      </c>
      <c r="N1581" s="4">
        <v>0.52398148148148149</v>
      </c>
      <c r="O1581" t="s">
        <v>23</v>
      </c>
      <c r="P1581" s="7">
        <v>5126.5600000000004</v>
      </c>
      <c r="Q1581">
        <v>4.7600000000000003E-2</v>
      </c>
      <c r="R1581">
        <v>10</v>
      </c>
      <c r="S1581">
        <v>12</v>
      </c>
      <c r="T1581">
        <v>34</v>
      </c>
      <c r="U1581" t="str">
        <f t="shared" si="24"/>
        <v>Monday</v>
      </c>
    </row>
    <row r="1582" spans="1:21" x14ac:dyDescent="0.2">
      <c r="A1582" t="s">
        <v>1813</v>
      </c>
      <c r="B1582" t="s">
        <v>44</v>
      </c>
      <c r="C1582" t="s">
        <v>45</v>
      </c>
      <c r="D1582" t="s">
        <v>19</v>
      </c>
      <c r="E1582" t="s">
        <v>28</v>
      </c>
      <c r="F1582" t="s">
        <v>29</v>
      </c>
      <c r="G1582" s="7">
        <v>2375.5100000000002</v>
      </c>
      <c r="H1582">
        <v>2</v>
      </c>
      <c r="I1582">
        <v>237.55</v>
      </c>
      <c r="J1582" s="7">
        <v>4988.57</v>
      </c>
      <c r="K1582">
        <v>3</v>
      </c>
      <c r="L1582">
        <v>3</v>
      </c>
      <c r="M1582">
        <v>2025</v>
      </c>
      <c r="N1582" s="4">
        <v>0.61379629629629628</v>
      </c>
      <c r="O1582" t="s">
        <v>23</v>
      </c>
      <c r="P1582" s="7">
        <v>4751.0200000000004</v>
      </c>
      <c r="Q1582">
        <v>4.7600000000000003E-2</v>
      </c>
      <c r="R1582">
        <v>6.5</v>
      </c>
      <c r="S1582">
        <v>14</v>
      </c>
      <c r="T1582">
        <v>43</v>
      </c>
      <c r="U1582" t="str">
        <f t="shared" si="24"/>
        <v>Monday</v>
      </c>
    </row>
    <row r="1583" spans="1:21" x14ac:dyDescent="0.2">
      <c r="A1583" t="s">
        <v>1814</v>
      </c>
      <c r="B1583" t="s">
        <v>25</v>
      </c>
      <c r="C1583" t="s">
        <v>26</v>
      </c>
      <c r="D1583" t="s">
        <v>27</v>
      </c>
      <c r="E1583" t="s">
        <v>28</v>
      </c>
      <c r="F1583" t="s">
        <v>34</v>
      </c>
      <c r="G1583" s="7">
        <v>9999.8799999999992</v>
      </c>
      <c r="H1583">
        <v>2</v>
      </c>
      <c r="I1583">
        <v>999.99</v>
      </c>
      <c r="J1583" s="7">
        <v>20999.75</v>
      </c>
      <c r="K1583">
        <v>11</v>
      </c>
      <c r="L1583">
        <v>16</v>
      </c>
      <c r="M1583">
        <v>2025</v>
      </c>
      <c r="N1583" s="4">
        <v>0.85040509259259256</v>
      </c>
      <c r="O1583" t="s">
        <v>23</v>
      </c>
      <c r="P1583" s="7">
        <v>19999.759999999998</v>
      </c>
      <c r="Q1583">
        <v>4.7600000000000003E-2</v>
      </c>
      <c r="R1583">
        <v>7.4</v>
      </c>
      <c r="S1583">
        <v>20</v>
      </c>
      <c r="T1583">
        <v>24</v>
      </c>
      <c r="U1583" t="str">
        <f t="shared" si="24"/>
        <v>Tuesday</v>
      </c>
    </row>
    <row r="1584" spans="1:21" x14ac:dyDescent="0.2">
      <c r="A1584" t="s">
        <v>1815</v>
      </c>
      <c r="B1584" t="s">
        <v>44</v>
      </c>
      <c r="C1584" t="s">
        <v>45</v>
      </c>
      <c r="D1584" t="s">
        <v>27</v>
      </c>
      <c r="E1584" t="s">
        <v>28</v>
      </c>
      <c r="F1584" t="s">
        <v>60</v>
      </c>
      <c r="G1584" s="7">
        <v>4702.58</v>
      </c>
      <c r="H1584">
        <v>3</v>
      </c>
      <c r="I1584">
        <v>705.39</v>
      </c>
      <c r="J1584" s="7">
        <v>14813.13</v>
      </c>
      <c r="K1584">
        <v>2</v>
      </c>
      <c r="L1584">
        <v>4</v>
      </c>
      <c r="M1584">
        <v>2025</v>
      </c>
      <c r="N1584" s="4">
        <v>0.51356481481481486</v>
      </c>
      <c r="O1584" t="s">
        <v>23</v>
      </c>
      <c r="P1584" s="7">
        <v>14107.74</v>
      </c>
      <c r="Q1584">
        <v>4.7600000000000003E-2</v>
      </c>
      <c r="R1584">
        <v>9.8000000000000007</v>
      </c>
      <c r="S1584">
        <v>12</v>
      </c>
      <c r="T1584">
        <v>19</v>
      </c>
      <c r="U1584" t="str">
        <f t="shared" si="24"/>
        <v>Wednesday</v>
      </c>
    </row>
    <row r="1585" spans="1:21" x14ac:dyDescent="0.2">
      <c r="A1585" t="s">
        <v>1816</v>
      </c>
      <c r="B1585" t="s">
        <v>25</v>
      </c>
      <c r="C1585" t="s">
        <v>26</v>
      </c>
      <c r="D1585" t="s">
        <v>19</v>
      </c>
      <c r="E1585" t="s">
        <v>28</v>
      </c>
      <c r="F1585" t="s">
        <v>21</v>
      </c>
      <c r="G1585" s="7">
        <v>5005.5</v>
      </c>
      <c r="H1585">
        <v>6</v>
      </c>
      <c r="I1585">
        <v>1501.65</v>
      </c>
      <c r="J1585" s="7">
        <v>31534.65</v>
      </c>
      <c r="K1585">
        <v>4</v>
      </c>
      <c r="L1585">
        <v>6</v>
      </c>
      <c r="M1585">
        <v>2025</v>
      </c>
      <c r="N1585" s="4">
        <v>0.62472222222222218</v>
      </c>
      <c r="O1585" t="s">
        <v>50</v>
      </c>
      <c r="P1585" s="7">
        <v>30033</v>
      </c>
      <c r="Q1585">
        <v>4.7600000000000003E-2</v>
      </c>
      <c r="R1585">
        <v>8.3000000000000007</v>
      </c>
      <c r="S1585">
        <v>14</v>
      </c>
      <c r="T1585">
        <v>59</v>
      </c>
      <c r="U1585" t="str">
        <f t="shared" si="24"/>
        <v>Thursday</v>
      </c>
    </row>
    <row r="1586" spans="1:21" x14ac:dyDescent="0.2">
      <c r="A1586" t="s">
        <v>1817</v>
      </c>
      <c r="B1586" t="s">
        <v>17</v>
      </c>
      <c r="C1586" t="s">
        <v>18</v>
      </c>
      <c r="D1586" t="s">
        <v>27</v>
      </c>
      <c r="E1586" t="s">
        <v>20</v>
      </c>
      <c r="F1586" t="s">
        <v>46</v>
      </c>
      <c r="G1586" s="7">
        <v>6101.07</v>
      </c>
      <c r="H1586">
        <v>3</v>
      </c>
      <c r="I1586">
        <v>915.16</v>
      </c>
      <c r="J1586" s="7">
        <v>19218.37</v>
      </c>
      <c r="K1586">
        <v>9</v>
      </c>
      <c r="L1586">
        <v>15</v>
      </c>
      <c r="M1586">
        <v>2025</v>
      </c>
      <c r="N1586" s="4">
        <v>0.46554398148148146</v>
      </c>
      <c r="O1586" t="s">
        <v>32</v>
      </c>
      <c r="P1586" s="7">
        <v>18303.21</v>
      </c>
      <c r="Q1586">
        <v>4.7600000000000003E-2</v>
      </c>
      <c r="R1586">
        <v>7.4</v>
      </c>
      <c r="S1586">
        <v>11</v>
      </c>
      <c r="T1586">
        <v>10</v>
      </c>
      <c r="U1586" t="str">
        <f t="shared" si="24"/>
        <v>Wednesday</v>
      </c>
    </row>
    <row r="1587" spans="1:21" x14ac:dyDescent="0.2">
      <c r="A1587" t="s">
        <v>1818</v>
      </c>
      <c r="B1587" t="s">
        <v>17</v>
      </c>
      <c r="C1587" t="s">
        <v>18</v>
      </c>
      <c r="D1587" t="s">
        <v>19</v>
      </c>
      <c r="E1587" t="s">
        <v>28</v>
      </c>
      <c r="F1587" t="s">
        <v>60</v>
      </c>
      <c r="G1587" s="7">
        <v>2040.44</v>
      </c>
      <c r="H1587">
        <v>6</v>
      </c>
      <c r="I1587">
        <v>612.13</v>
      </c>
      <c r="J1587" s="7">
        <v>12854.77</v>
      </c>
      <c r="K1587">
        <v>4</v>
      </c>
      <c r="L1587">
        <v>3</v>
      </c>
      <c r="M1587">
        <v>2025</v>
      </c>
      <c r="N1587" s="4">
        <v>0.86429398148148151</v>
      </c>
      <c r="O1587" t="s">
        <v>50</v>
      </c>
      <c r="P1587" s="7">
        <v>12242.64</v>
      </c>
      <c r="Q1587">
        <v>4.7600000000000003E-2</v>
      </c>
      <c r="R1587">
        <v>8.3000000000000007</v>
      </c>
      <c r="S1587">
        <v>20</v>
      </c>
      <c r="T1587">
        <v>44</v>
      </c>
      <c r="U1587" t="str">
        <f t="shared" si="24"/>
        <v>Wednesday</v>
      </c>
    </row>
    <row r="1588" spans="1:21" x14ac:dyDescent="0.2">
      <c r="A1588" t="s">
        <v>1819</v>
      </c>
      <c r="B1588" t="s">
        <v>17</v>
      </c>
      <c r="C1588" t="s">
        <v>18</v>
      </c>
      <c r="D1588" t="s">
        <v>27</v>
      </c>
      <c r="E1588" t="s">
        <v>20</v>
      </c>
      <c r="F1588" t="s">
        <v>60</v>
      </c>
      <c r="G1588" s="7">
        <v>1478.85</v>
      </c>
      <c r="H1588">
        <v>9</v>
      </c>
      <c r="I1588">
        <v>665.48</v>
      </c>
      <c r="J1588" s="7">
        <v>13975.13</v>
      </c>
      <c r="K1588">
        <v>5</v>
      </c>
      <c r="L1588">
        <v>18</v>
      </c>
      <c r="M1588">
        <v>2025</v>
      </c>
      <c r="N1588" s="4">
        <v>0.83804398148148151</v>
      </c>
      <c r="O1588" t="s">
        <v>50</v>
      </c>
      <c r="P1588" s="7">
        <v>13309.65</v>
      </c>
      <c r="Q1588">
        <v>4.7600000000000003E-2</v>
      </c>
      <c r="R1588">
        <v>8.4</v>
      </c>
      <c r="S1588">
        <v>20</v>
      </c>
      <c r="T1588">
        <v>6</v>
      </c>
      <c r="U1588" t="str">
        <f t="shared" si="24"/>
        <v>Saturday</v>
      </c>
    </row>
    <row r="1589" spans="1:21" x14ac:dyDescent="0.2">
      <c r="A1589" t="s">
        <v>1820</v>
      </c>
      <c r="B1589" t="s">
        <v>25</v>
      </c>
      <c r="C1589" t="s">
        <v>26</v>
      </c>
      <c r="D1589" t="s">
        <v>27</v>
      </c>
      <c r="E1589" t="s">
        <v>20</v>
      </c>
      <c r="F1589" t="s">
        <v>60</v>
      </c>
      <c r="G1589" s="7">
        <v>3034.6</v>
      </c>
      <c r="H1589">
        <v>10</v>
      </c>
      <c r="I1589">
        <v>1517.3</v>
      </c>
      <c r="J1589" s="7">
        <v>31863.3</v>
      </c>
      <c r="K1589">
        <v>10</v>
      </c>
      <c r="L1589">
        <v>25</v>
      </c>
      <c r="M1589">
        <v>2025</v>
      </c>
      <c r="N1589" s="4">
        <v>0.43429398148148146</v>
      </c>
      <c r="O1589" t="s">
        <v>23</v>
      </c>
      <c r="P1589" s="7">
        <v>30346</v>
      </c>
      <c r="Q1589">
        <v>4.7600000000000003E-2</v>
      </c>
      <c r="R1589">
        <v>7.7</v>
      </c>
      <c r="S1589">
        <v>10</v>
      </c>
      <c r="T1589">
        <v>25</v>
      </c>
      <c r="U1589" t="str">
        <f t="shared" si="24"/>
        <v>Tuesday</v>
      </c>
    </row>
    <row r="1590" spans="1:21" x14ac:dyDescent="0.2">
      <c r="A1590" t="s">
        <v>1821</v>
      </c>
      <c r="B1590" t="s">
        <v>25</v>
      </c>
      <c r="C1590" t="s">
        <v>26</v>
      </c>
      <c r="D1590" t="s">
        <v>19</v>
      </c>
      <c r="E1590" t="s">
        <v>28</v>
      </c>
      <c r="F1590" t="s">
        <v>21</v>
      </c>
      <c r="G1590" s="7">
        <v>8672.69</v>
      </c>
      <c r="H1590">
        <v>1</v>
      </c>
      <c r="I1590">
        <v>433.63</v>
      </c>
      <c r="J1590" s="7">
        <v>9106.32</v>
      </c>
      <c r="K1590">
        <v>7</v>
      </c>
      <c r="L1590">
        <v>22</v>
      </c>
      <c r="M1590">
        <v>2025</v>
      </c>
      <c r="N1590" s="4">
        <v>0.69814814814814818</v>
      </c>
      <c r="O1590" t="s">
        <v>32</v>
      </c>
      <c r="P1590" s="7">
        <v>8672.69</v>
      </c>
      <c r="Q1590">
        <v>4.7600000000000003E-2</v>
      </c>
      <c r="R1590">
        <v>7.8</v>
      </c>
      <c r="S1590">
        <v>16</v>
      </c>
      <c r="T1590">
        <v>45</v>
      </c>
      <c r="U1590" t="str">
        <f t="shared" si="24"/>
        <v>Friday</v>
      </c>
    </row>
    <row r="1591" spans="1:21" x14ac:dyDescent="0.2">
      <c r="A1591" t="s">
        <v>1822</v>
      </c>
      <c r="B1591" t="s">
        <v>44</v>
      </c>
      <c r="C1591" t="s">
        <v>45</v>
      </c>
      <c r="D1591" t="s">
        <v>19</v>
      </c>
      <c r="E1591" t="s">
        <v>20</v>
      </c>
      <c r="F1591" t="s">
        <v>21</v>
      </c>
      <c r="G1591" s="7">
        <v>9283.99</v>
      </c>
      <c r="H1591">
        <v>7</v>
      </c>
      <c r="I1591">
        <v>3249.4</v>
      </c>
      <c r="J1591" s="7">
        <v>68237.33</v>
      </c>
      <c r="K1591">
        <v>10</v>
      </c>
      <c r="L1591">
        <v>14</v>
      </c>
      <c r="M1591">
        <v>2025</v>
      </c>
      <c r="N1591" s="4">
        <v>0.56848379629629631</v>
      </c>
      <c r="O1591" t="s">
        <v>23</v>
      </c>
      <c r="P1591" s="7">
        <v>64987.93</v>
      </c>
      <c r="Q1591">
        <v>4.7600000000000003E-2</v>
      </c>
      <c r="R1591">
        <v>6.1</v>
      </c>
      <c r="S1591">
        <v>13</v>
      </c>
      <c r="T1591">
        <v>38</v>
      </c>
      <c r="U1591" t="str">
        <f t="shared" si="24"/>
        <v>Thursday</v>
      </c>
    </row>
    <row r="1592" spans="1:21" x14ac:dyDescent="0.2">
      <c r="A1592" t="s">
        <v>1823</v>
      </c>
      <c r="B1592" t="s">
        <v>17</v>
      </c>
      <c r="C1592" t="s">
        <v>18</v>
      </c>
      <c r="D1592" t="s">
        <v>19</v>
      </c>
      <c r="E1592" t="s">
        <v>20</v>
      </c>
      <c r="F1592" t="s">
        <v>60</v>
      </c>
      <c r="G1592" s="7">
        <v>8031.22</v>
      </c>
      <c r="H1592">
        <v>9</v>
      </c>
      <c r="I1592">
        <v>3614.05</v>
      </c>
      <c r="J1592" s="7">
        <v>75895.03</v>
      </c>
      <c r="K1592">
        <v>1</v>
      </c>
      <c r="L1592">
        <v>27</v>
      </c>
      <c r="M1592">
        <v>2025</v>
      </c>
      <c r="N1592" s="4">
        <v>0.71092592592592596</v>
      </c>
      <c r="O1592" t="s">
        <v>32</v>
      </c>
      <c r="P1592" s="7">
        <v>72280.98</v>
      </c>
      <c r="Q1592">
        <v>4.7600000000000003E-2</v>
      </c>
      <c r="R1592">
        <v>7.1</v>
      </c>
      <c r="S1592">
        <v>17</v>
      </c>
      <c r="T1592">
        <v>3</v>
      </c>
      <c r="U1592" t="str">
        <f t="shared" si="24"/>
        <v>Monday</v>
      </c>
    </row>
    <row r="1593" spans="1:21" x14ac:dyDescent="0.2">
      <c r="A1593" t="s">
        <v>1824</v>
      </c>
      <c r="B1593" t="s">
        <v>44</v>
      </c>
      <c r="C1593" t="s">
        <v>45</v>
      </c>
      <c r="D1593" t="s">
        <v>27</v>
      </c>
      <c r="E1593" t="s">
        <v>20</v>
      </c>
      <c r="F1593" t="s">
        <v>29</v>
      </c>
      <c r="G1593" s="7">
        <v>4392.6400000000003</v>
      </c>
      <c r="H1593">
        <v>2</v>
      </c>
      <c r="I1593">
        <v>439.26</v>
      </c>
      <c r="J1593" s="7">
        <v>9224.5400000000009</v>
      </c>
      <c r="K1593">
        <v>5</v>
      </c>
      <c r="L1593">
        <v>31</v>
      </c>
      <c r="M1593">
        <v>2025</v>
      </c>
      <c r="N1593" s="4">
        <v>0.53923611111111114</v>
      </c>
      <c r="O1593" t="s">
        <v>23</v>
      </c>
      <c r="P1593" s="7">
        <v>8785.2800000000007</v>
      </c>
      <c r="Q1593">
        <v>4.7600000000000003E-2</v>
      </c>
      <c r="R1593">
        <v>6.2</v>
      </c>
      <c r="S1593">
        <v>12</v>
      </c>
      <c r="T1593">
        <v>56</v>
      </c>
      <c r="U1593" t="str">
        <f t="shared" si="24"/>
        <v>Tuesday</v>
      </c>
    </row>
    <row r="1594" spans="1:21" x14ac:dyDescent="0.2">
      <c r="A1594" t="s">
        <v>1825</v>
      </c>
      <c r="B1594" t="s">
        <v>17</v>
      </c>
      <c r="C1594" t="s">
        <v>18</v>
      </c>
      <c r="D1594" t="s">
        <v>19</v>
      </c>
      <c r="E1594" t="s">
        <v>28</v>
      </c>
      <c r="F1594" t="s">
        <v>34</v>
      </c>
      <c r="G1594" s="7">
        <v>5722.49</v>
      </c>
      <c r="H1594">
        <v>10</v>
      </c>
      <c r="I1594">
        <v>2861.25</v>
      </c>
      <c r="J1594" s="7">
        <v>60086.15</v>
      </c>
      <c r="K1594">
        <v>5</v>
      </c>
      <c r="L1594">
        <v>27</v>
      </c>
      <c r="M1594">
        <v>2025</v>
      </c>
      <c r="N1594" s="4">
        <v>0.68454861111111109</v>
      </c>
      <c r="O1594" t="s">
        <v>50</v>
      </c>
      <c r="P1594" s="7">
        <v>57224.9</v>
      </c>
      <c r="Q1594">
        <v>4.7600000000000003E-2</v>
      </c>
      <c r="R1594">
        <v>9.3000000000000007</v>
      </c>
      <c r="S1594">
        <v>16</v>
      </c>
      <c r="T1594">
        <v>25</v>
      </c>
      <c r="U1594" t="str">
        <f t="shared" si="24"/>
        <v>Saturday</v>
      </c>
    </row>
    <row r="1595" spans="1:21" x14ac:dyDescent="0.2">
      <c r="A1595" t="s">
        <v>1826</v>
      </c>
      <c r="B1595" t="s">
        <v>17</v>
      </c>
      <c r="C1595" t="s">
        <v>18</v>
      </c>
      <c r="D1595" t="s">
        <v>19</v>
      </c>
      <c r="E1595" t="s">
        <v>28</v>
      </c>
      <c r="F1595" t="s">
        <v>34</v>
      </c>
      <c r="G1595" s="7">
        <v>4680.4799999999996</v>
      </c>
      <c r="H1595">
        <v>7</v>
      </c>
      <c r="I1595">
        <v>1638.17</v>
      </c>
      <c r="J1595" s="7">
        <v>34401.53</v>
      </c>
      <c r="K1595">
        <v>11</v>
      </c>
      <c r="L1595">
        <v>8</v>
      </c>
      <c r="M1595">
        <v>2025</v>
      </c>
      <c r="N1595" s="4">
        <v>0.67890046296296291</v>
      </c>
      <c r="O1595" t="s">
        <v>23</v>
      </c>
      <c r="P1595" s="7">
        <v>32763.360000000001</v>
      </c>
      <c r="Q1595">
        <v>4.7600000000000003E-2</v>
      </c>
      <c r="R1595">
        <v>8.1999999999999993</v>
      </c>
      <c r="S1595">
        <v>16</v>
      </c>
      <c r="T1595">
        <v>17</v>
      </c>
      <c r="U1595" t="str">
        <f t="shared" si="24"/>
        <v>Wednesday</v>
      </c>
    </row>
    <row r="1596" spans="1:21" x14ac:dyDescent="0.2">
      <c r="A1596" t="s">
        <v>1827</v>
      </c>
      <c r="B1596" t="s">
        <v>25</v>
      </c>
      <c r="C1596" t="s">
        <v>26</v>
      </c>
      <c r="D1596" t="s">
        <v>27</v>
      </c>
      <c r="E1596" t="s">
        <v>28</v>
      </c>
      <c r="F1596" t="s">
        <v>60</v>
      </c>
      <c r="G1596" s="7">
        <v>3070.29</v>
      </c>
      <c r="H1596">
        <v>2</v>
      </c>
      <c r="I1596">
        <v>307.02999999999997</v>
      </c>
      <c r="J1596" s="7">
        <v>6447.61</v>
      </c>
      <c r="K1596">
        <v>2</v>
      </c>
      <c r="L1596">
        <v>12</v>
      </c>
      <c r="M1596">
        <v>2025</v>
      </c>
      <c r="N1596" s="4">
        <v>0.63072916666666667</v>
      </c>
      <c r="O1596" t="s">
        <v>32</v>
      </c>
      <c r="P1596" s="7">
        <v>6140.58</v>
      </c>
      <c r="Q1596">
        <v>4.7600000000000003E-2</v>
      </c>
      <c r="R1596">
        <v>6.5</v>
      </c>
      <c r="S1596">
        <v>15</v>
      </c>
      <c r="T1596">
        <v>8</v>
      </c>
      <c r="U1596" t="str">
        <f t="shared" si="24"/>
        <v>Tuesday</v>
      </c>
    </row>
    <row r="1597" spans="1:21" x14ac:dyDescent="0.2">
      <c r="A1597" t="s">
        <v>1828</v>
      </c>
      <c r="B1597" t="s">
        <v>25</v>
      </c>
      <c r="C1597" t="s">
        <v>26</v>
      </c>
      <c r="D1597" t="s">
        <v>27</v>
      </c>
      <c r="E1597" t="s">
        <v>28</v>
      </c>
      <c r="F1597" t="s">
        <v>60</v>
      </c>
      <c r="G1597" s="7">
        <v>5718.86</v>
      </c>
      <c r="H1597">
        <v>3</v>
      </c>
      <c r="I1597">
        <v>857.83</v>
      </c>
      <c r="J1597" s="7">
        <v>18014.41</v>
      </c>
      <c r="K1597">
        <v>9</v>
      </c>
      <c r="L1597">
        <v>3</v>
      </c>
      <c r="M1597">
        <v>2025</v>
      </c>
      <c r="N1597" s="4">
        <v>0.76738425925925924</v>
      </c>
      <c r="O1597" t="s">
        <v>32</v>
      </c>
      <c r="P1597" s="7">
        <v>17156.580000000002</v>
      </c>
      <c r="Q1597">
        <v>4.7600000000000003E-2</v>
      </c>
      <c r="R1597">
        <v>9.6999999999999993</v>
      </c>
      <c r="S1597">
        <v>18</v>
      </c>
      <c r="T1597">
        <v>25</v>
      </c>
      <c r="U1597" t="str">
        <f t="shared" si="24"/>
        <v>Tuesday</v>
      </c>
    </row>
    <row r="1598" spans="1:21" x14ac:dyDescent="0.2">
      <c r="A1598" t="s">
        <v>1829</v>
      </c>
      <c r="B1598" t="s">
        <v>44</v>
      </c>
      <c r="C1598" t="s">
        <v>45</v>
      </c>
      <c r="D1598" t="s">
        <v>19</v>
      </c>
      <c r="E1598" t="s">
        <v>28</v>
      </c>
      <c r="F1598" t="s">
        <v>29</v>
      </c>
      <c r="G1598" s="7">
        <v>9309.32</v>
      </c>
      <c r="H1598">
        <v>7</v>
      </c>
      <c r="I1598">
        <v>3258.26</v>
      </c>
      <c r="J1598" s="7">
        <v>68423.5</v>
      </c>
      <c r="K1598">
        <v>5</v>
      </c>
      <c r="L1598">
        <v>25</v>
      </c>
      <c r="M1598">
        <v>2025</v>
      </c>
      <c r="N1598" s="4">
        <v>0.59888888888888892</v>
      </c>
      <c r="O1598" t="s">
        <v>32</v>
      </c>
      <c r="P1598" s="7">
        <v>65165.24</v>
      </c>
      <c r="Q1598">
        <v>4.7600000000000003E-2</v>
      </c>
      <c r="R1598">
        <v>8.5</v>
      </c>
      <c r="S1598">
        <v>14</v>
      </c>
      <c r="T1598">
        <v>22</v>
      </c>
      <c r="U1598" t="str">
        <f t="shared" si="24"/>
        <v>Wednesday</v>
      </c>
    </row>
    <row r="1599" spans="1:21" x14ac:dyDescent="0.2">
      <c r="A1599" t="s">
        <v>1830</v>
      </c>
      <c r="B1599" t="s">
        <v>25</v>
      </c>
      <c r="C1599" t="s">
        <v>26</v>
      </c>
      <c r="D1599" t="s">
        <v>19</v>
      </c>
      <c r="E1599" t="s">
        <v>28</v>
      </c>
      <c r="F1599" t="s">
        <v>29</v>
      </c>
      <c r="G1599" s="7">
        <v>6000.62</v>
      </c>
      <c r="H1599">
        <v>2</v>
      </c>
      <c r="I1599">
        <v>600.05999999999995</v>
      </c>
      <c r="J1599" s="7">
        <v>12601.3</v>
      </c>
      <c r="K1599">
        <v>10</v>
      </c>
      <c r="L1599">
        <v>9</v>
      </c>
      <c r="M1599">
        <v>2025</v>
      </c>
      <c r="N1599" s="4">
        <v>0.79664351851851856</v>
      </c>
      <c r="O1599" t="s">
        <v>50</v>
      </c>
      <c r="P1599" s="7">
        <v>12001.24</v>
      </c>
      <c r="Q1599">
        <v>4.7600000000000003E-2</v>
      </c>
      <c r="R1599">
        <v>5.2</v>
      </c>
      <c r="S1599">
        <v>19</v>
      </c>
      <c r="T1599">
        <v>7</v>
      </c>
      <c r="U1599" t="str">
        <f t="shared" si="24"/>
        <v>Friday</v>
      </c>
    </row>
    <row r="1600" spans="1:21" x14ac:dyDescent="0.2">
      <c r="A1600" t="s">
        <v>1831</v>
      </c>
      <c r="B1600" t="s">
        <v>17</v>
      </c>
      <c r="C1600" t="s">
        <v>18</v>
      </c>
      <c r="D1600" t="s">
        <v>19</v>
      </c>
      <c r="E1600" t="s">
        <v>28</v>
      </c>
      <c r="F1600" t="s">
        <v>34</v>
      </c>
      <c r="G1600" s="7">
        <v>6579.36</v>
      </c>
      <c r="H1600">
        <v>3</v>
      </c>
      <c r="I1600">
        <v>986.9</v>
      </c>
      <c r="J1600" s="7">
        <v>20724.98</v>
      </c>
      <c r="K1600">
        <v>5</v>
      </c>
      <c r="L1600">
        <v>4</v>
      </c>
      <c r="M1600">
        <v>2025</v>
      </c>
      <c r="N1600" s="4">
        <v>0.61423611111111109</v>
      </c>
      <c r="O1600" t="s">
        <v>32</v>
      </c>
      <c r="P1600" s="7">
        <v>19738.080000000002</v>
      </c>
      <c r="Q1600">
        <v>4.7600000000000003E-2</v>
      </c>
      <c r="R1600">
        <v>6.3</v>
      </c>
      <c r="S1600">
        <v>14</v>
      </c>
      <c r="T1600">
        <v>44</v>
      </c>
      <c r="U1600" t="str">
        <f t="shared" si="24"/>
        <v>Sunday</v>
      </c>
    </row>
    <row r="1601" spans="1:21" x14ac:dyDescent="0.2">
      <c r="A1601" t="s">
        <v>1832</v>
      </c>
      <c r="B1601" t="s">
        <v>25</v>
      </c>
      <c r="C1601" t="s">
        <v>26</v>
      </c>
      <c r="D1601" t="s">
        <v>19</v>
      </c>
      <c r="E1601" t="s">
        <v>20</v>
      </c>
      <c r="F1601" t="s">
        <v>34</v>
      </c>
      <c r="G1601" s="7">
        <v>8658.19</v>
      </c>
      <c r="H1601">
        <v>3</v>
      </c>
      <c r="I1601">
        <v>1298.73</v>
      </c>
      <c r="J1601" s="7">
        <v>27273.3</v>
      </c>
      <c r="K1601">
        <v>6</v>
      </c>
      <c r="L1601">
        <v>10</v>
      </c>
      <c r="M1601">
        <v>2025</v>
      </c>
      <c r="N1601" s="4">
        <v>0.61701388888888886</v>
      </c>
      <c r="O1601" t="s">
        <v>32</v>
      </c>
      <c r="P1601" s="7">
        <v>25974.57</v>
      </c>
      <c r="Q1601">
        <v>4.7600000000000003E-2</v>
      </c>
      <c r="R1601">
        <v>9.1999999999999993</v>
      </c>
      <c r="S1601">
        <v>14</v>
      </c>
      <c r="T1601">
        <v>48</v>
      </c>
      <c r="U1601" t="str">
        <f t="shared" si="24"/>
        <v>Tuesday</v>
      </c>
    </row>
    <row r="1602" spans="1:21" x14ac:dyDescent="0.2">
      <c r="A1602" t="s">
        <v>1833</v>
      </c>
      <c r="B1602" t="s">
        <v>17</v>
      </c>
      <c r="C1602" t="s">
        <v>18</v>
      </c>
      <c r="D1602" t="s">
        <v>19</v>
      </c>
      <c r="E1602" t="s">
        <v>28</v>
      </c>
      <c r="F1602" t="s">
        <v>21</v>
      </c>
      <c r="G1602" s="7">
        <v>9303.36</v>
      </c>
      <c r="H1602">
        <v>1</v>
      </c>
      <c r="I1602">
        <v>465.17</v>
      </c>
      <c r="J1602" s="7">
        <v>9768.5300000000007</v>
      </c>
      <c r="K1602">
        <v>6</v>
      </c>
      <c r="L1602">
        <v>12</v>
      </c>
      <c r="M1602">
        <v>2025</v>
      </c>
      <c r="N1602" s="4">
        <v>0.80103009259259261</v>
      </c>
      <c r="O1602" t="s">
        <v>23</v>
      </c>
      <c r="P1602" s="7">
        <v>9303.36</v>
      </c>
      <c r="Q1602">
        <v>4.7600000000000003E-2</v>
      </c>
      <c r="R1602">
        <v>4</v>
      </c>
      <c r="S1602">
        <v>19</v>
      </c>
      <c r="T1602">
        <v>13</v>
      </c>
      <c r="U1602" t="str">
        <f t="shared" ref="U1602:U1665" si="25">TEXT(DATE(K1602, L1602, M1602), "dddd")</f>
        <v>Sunday</v>
      </c>
    </row>
    <row r="1603" spans="1:21" x14ac:dyDescent="0.2">
      <c r="A1603" t="s">
        <v>1834</v>
      </c>
      <c r="B1603" t="s">
        <v>17</v>
      </c>
      <c r="C1603" t="s">
        <v>18</v>
      </c>
      <c r="D1603" t="s">
        <v>19</v>
      </c>
      <c r="E1603" t="s">
        <v>28</v>
      </c>
      <c r="F1603" t="s">
        <v>34</v>
      </c>
      <c r="G1603" s="7">
        <v>5073.7</v>
      </c>
      <c r="H1603">
        <v>1</v>
      </c>
      <c r="I1603">
        <v>253.68</v>
      </c>
      <c r="J1603" s="7">
        <v>5327.38</v>
      </c>
      <c r="K1603">
        <v>7</v>
      </c>
      <c r="L1603">
        <v>27</v>
      </c>
      <c r="M1603">
        <v>2025</v>
      </c>
      <c r="N1603" s="4">
        <v>0.44518518518518518</v>
      </c>
      <c r="O1603" t="s">
        <v>32</v>
      </c>
      <c r="P1603" s="7">
        <v>5073.7</v>
      </c>
      <c r="Q1603">
        <v>4.7600000000000003E-2</v>
      </c>
      <c r="R1603">
        <v>7.1</v>
      </c>
      <c r="S1603">
        <v>10</v>
      </c>
      <c r="T1603">
        <v>41</v>
      </c>
      <c r="U1603" t="str">
        <f t="shared" si="25"/>
        <v>Tuesday</v>
      </c>
    </row>
    <row r="1604" spans="1:21" x14ac:dyDescent="0.2">
      <c r="A1604" t="s">
        <v>1835</v>
      </c>
      <c r="B1604" t="s">
        <v>25</v>
      </c>
      <c r="C1604" t="s">
        <v>26</v>
      </c>
      <c r="D1604" t="s">
        <v>27</v>
      </c>
      <c r="E1604" t="s">
        <v>20</v>
      </c>
      <c r="F1604" t="s">
        <v>31</v>
      </c>
      <c r="G1604" s="7">
        <v>5714.53</v>
      </c>
      <c r="H1604">
        <v>9</v>
      </c>
      <c r="I1604">
        <v>2571.54</v>
      </c>
      <c r="J1604" s="7">
        <v>54002.31</v>
      </c>
      <c r="K1604">
        <v>11</v>
      </c>
      <c r="L1604">
        <v>21</v>
      </c>
      <c r="M1604">
        <v>2025</v>
      </c>
      <c r="N1604" s="4">
        <v>0.54314814814814816</v>
      </c>
      <c r="O1604" t="s">
        <v>32</v>
      </c>
      <c r="P1604" s="7">
        <v>51430.77</v>
      </c>
      <c r="Q1604">
        <v>4.7600000000000003E-2</v>
      </c>
      <c r="R1604">
        <v>5.3</v>
      </c>
      <c r="S1604">
        <v>13</v>
      </c>
      <c r="T1604">
        <v>2</v>
      </c>
      <c r="U1604" t="str">
        <f t="shared" si="25"/>
        <v>Monday</v>
      </c>
    </row>
    <row r="1605" spans="1:21" x14ac:dyDescent="0.2">
      <c r="A1605" t="s">
        <v>1836</v>
      </c>
      <c r="B1605" t="s">
        <v>44</v>
      </c>
      <c r="C1605" t="s">
        <v>45</v>
      </c>
      <c r="D1605" t="s">
        <v>27</v>
      </c>
      <c r="E1605" t="s">
        <v>28</v>
      </c>
      <c r="F1605" t="s">
        <v>21</v>
      </c>
      <c r="G1605" s="7">
        <v>9108.31</v>
      </c>
      <c r="H1605">
        <v>4</v>
      </c>
      <c r="I1605">
        <v>1821.66</v>
      </c>
      <c r="J1605" s="7">
        <v>38254.9</v>
      </c>
      <c r="K1605">
        <v>8</v>
      </c>
      <c r="L1605">
        <v>1</v>
      </c>
      <c r="M1605">
        <v>2025</v>
      </c>
      <c r="N1605" s="4">
        <v>0.52658564814814812</v>
      </c>
      <c r="O1605" t="s">
        <v>50</v>
      </c>
      <c r="P1605" s="7">
        <v>36433.24</v>
      </c>
      <c r="Q1605">
        <v>4.7600000000000003E-2</v>
      </c>
      <c r="R1605">
        <v>7.3</v>
      </c>
      <c r="S1605">
        <v>12</v>
      </c>
      <c r="T1605">
        <v>38</v>
      </c>
      <c r="U1605" t="str">
        <f t="shared" si="25"/>
        <v>Thursday</v>
      </c>
    </row>
    <row r="1606" spans="1:21" x14ac:dyDescent="0.2">
      <c r="A1606" t="s">
        <v>1837</v>
      </c>
      <c r="B1606" t="s">
        <v>17</v>
      </c>
      <c r="C1606" t="s">
        <v>18</v>
      </c>
      <c r="D1606" t="s">
        <v>27</v>
      </c>
      <c r="E1606" t="s">
        <v>20</v>
      </c>
      <c r="F1606" t="s">
        <v>29</v>
      </c>
      <c r="G1606" s="7">
        <v>3903.89</v>
      </c>
      <c r="H1606">
        <v>6</v>
      </c>
      <c r="I1606">
        <v>1171.17</v>
      </c>
      <c r="J1606" s="7">
        <v>24594.51</v>
      </c>
      <c r="K1606">
        <v>10</v>
      </c>
      <c r="L1606">
        <v>31</v>
      </c>
      <c r="M1606">
        <v>2025</v>
      </c>
      <c r="N1606" s="4">
        <v>0.87053240740740745</v>
      </c>
      <c r="O1606" t="s">
        <v>32</v>
      </c>
      <c r="P1606" s="7">
        <v>23423.34</v>
      </c>
      <c r="Q1606">
        <v>4.7600000000000003E-2</v>
      </c>
      <c r="R1606">
        <v>8</v>
      </c>
      <c r="S1606">
        <v>20</v>
      </c>
      <c r="T1606">
        <v>53</v>
      </c>
      <c r="U1606" t="str">
        <f t="shared" si="25"/>
        <v>Tuesday</v>
      </c>
    </row>
    <row r="1607" spans="1:21" x14ac:dyDescent="0.2">
      <c r="A1607" t="s">
        <v>1838</v>
      </c>
      <c r="B1607" t="s">
        <v>17</v>
      </c>
      <c r="C1607" t="s">
        <v>18</v>
      </c>
      <c r="D1607" t="s">
        <v>27</v>
      </c>
      <c r="E1607" t="s">
        <v>20</v>
      </c>
      <c r="F1607" t="s">
        <v>21</v>
      </c>
      <c r="G1607" s="7">
        <v>3427.52</v>
      </c>
      <c r="H1607">
        <v>1</v>
      </c>
      <c r="I1607">
        <v>171.38</v>
      </c>
      <c r="J1607" s="7">
        <v>3598.9</v>
      </c>
      <c r="K1607">
        <v>1</v>
      </c>
      <c r="L1607">
        <v>4</v>
      </c>
      <c r="M1607">
        <v>2025</v>
      </c>
      <c r="N1607" s="4">
        <v>0.71466435185185184</v>
      </c>
      <c r="O1607" t="s">
        <v>50</v>
      </c>
      <c r="P1607" s="7">
        <v>3427.52</v>
      </c>
      <c r="Q1607">
        <v>4.7600000000000003E-2</v>
      </c>
      <c r="R1607">
        <v>9.9</v>
      </c>
      <c r="S1607">
        <v>17</v>
      </c>
      <c r="T1607">
        <v>9</v>
      </c>
      <c r="U1607" t="str">
        <f t="shared" si="25"/>
        <v>Tuesday</v>
      </c>
    </row>
    <row r="1608" spans="1:21" x14ac:dyDescent="0.2">
      <c r="A1608" t="s">
        <v>1839</v>
      </c>
      <c r="B1608" t="s">
        <v>44</v>
      </c>
      <c r="C1608" t="s">
        <v>45</v>
      </c>
      <c r="D1608" t="s">
        <v>19</v>
      </c>
      <c r="E1608" t="s">
        <v>20</v>
      </c>
      <c r="F1608" t="s">
        <v>60</v>
      </c>
      <c r="G1608" s="7">
        <v>4705.41</v>
      </c>
      <c r="H1608">
        <v>3</v>
      </c>
      <c r="I1608">
        <v>705.81</v>
      </c>
      <c r="J1608" s="7">
        <v>14822.04</v>
      </c>
      <c r="K1608">
        <v>3</v>
      </c>
      <c r="L1608">
        <v>20</v>
      </c>
      <c r="M1608">
        <v>2025</v>
      </c>
      <c r="N1608" s="4">
        <v>0.61418981481481483</v>
      </c>
      <c r="O1608" t="s">
        <v>32</v>
      </c>
      <c r="P1608" s="7">
        <v>14116.23</v>
      </c>
      <c r="Q1608">
        <v>4.7600000000000003E-2</v>
      </c>
      <c r="R1608">
        <v>8.6</v>
      </c>
      <c r="S1608">
        <v>14</v>
      </c>
      <c r="T1608">
        <v>44</v>
      </c>
      <c r="U1608" t="str">
        <f t="shared" si="25"/>
        <v>Tuesday</v>
      </c>
    </row>
    <row r="1609" spans="1:21" x14ac:dyDescent="0.2">
      <c r="A1609" t="s">
        <v>1840</v>
      </c>
      <c r="B1609" t="s">
        <v>44</v>
      </c>
      <c r="C1609" t="s">
        <v>45</v>
      </c>
      <c r="D1609" t="s">
        <v>27</v>
      </c>
      <c r="E1609" t="s">
        <v>20</v>
      </c>
      <c r="F1609" t="s">
        <v>46</v>
      </c>
      <c r="G1609" s="7">
        <v>6888.16</v>
      </c>
      <c r="H1609">
        <v>6</v>
      </c>
      <c r="I1609">
        <v>2066.4499999999998</v>
      </c>
      <c r="J1609" s="7">
        <v>43395.41</v>
      </c>
      <c r="K1609">
        <v>9</v>
      </c>
      <c r="L1609">
        <v>24</v>
      </c>
      <c r="M1609">
        <v>2025</v>
      </c>
      <c r="N1609" s="4">
        <v>0.51513888888888892</v>
      </c>
      <c r="O1609" t="s">
        <v>23</v>
      </c>
      <c r="P1609" s="7">
        <v>41328.959999999999</v>
      </c>
      <c r="Q1609">
        <v>4.7600000000000003E-2</v>
      </c>
      <c r="R1609">
        <v>6.1</v>
      </c>
      <c r="S1609">
        <v>12</v>
      </c>
      <c r="T1609">
        <v>21</v>
      </c>
      <c r="U1609" t="str">
        <f t="shared" si="25"/>
        <v>Friday</v>
      </c>
    </row>
    <row r="1610" spans="1:21" x14ac:dyDescent="0.2">
      <c r="A1610" t="s">
        <v>1841</v>
      </c>
      <c r="B1610" t="s">
        <v>44</v>
      </c>
      <c r="C1610" t="s">
        <v>45</v>
      </c>
      <c r="D1610" t="s">
        <v>27</v>
      </c>
      <c r="E1610" t="s">
        <v>20</v>
      </c>
      <c r="F1610" t="s">
        <v>29</v>
      </c>
      <c r="G1610" s="7">
        <v>2335.9</v>
      </c>
      <c r="H1610">
        <v>7</v>
      </c>
      <c r="I1610">
        <v>817.56</v>
      </c>
      <c r="J1610" s="7">
        <v>17168.86</v>
      </c>
      <c r="K1610">
        <v>3</v>
      </c>
      <c r="L1610">
        <v>5</v>
      </c>
      <c r="M1610">
        <v>2025</v>
      </c>
      <c r="N1610" s="4">
        <v>0.49744212962962964</v>
      </c>
      <c r="O1610" t="s">
        <v>32</v>
      </c>
      <c r="P1610" s="7">
        <v>16351.3</v>
      </c>
      <c r="Q1610">
        <v>4.7600000000000003E-2</v>
      </c>
      <c r="R1610">
        <v>5.8</v>
      </c>
      <c r="S1610">
        <v>11</v>
      </c>
      <c r="T1610">
        <v>56</v>
      </c>
      <c r="U1610" t="str">
        <f t="shared" si="25"/>
        <v>Saturday</v>
      </c>
    </row>
    <row r="1611" spans="1:21" x14ac:dyDescent="0.2">
      <c r="A1611" t="s">
        <v>1842</v>
      </c>
      <c r="B1611" t="s">
        <v>17</v>
      </c>
      <c r="C1611" t="s">
        <v>18</v>
      </c>
      <c r="D1611" t="s">
        <v>27</v>
      </c>
      <c r="E1611" t="s">
        <v>28</v>
      </c>
      <c r="F1611" t="s">
        <v>21</v>
      </c>
      <c r="G1611" s="7">
        <v>4660.83</v>
      </c>
      <c r="H1611">
        <v>8</v>
      </c>
      <c r="I1611">
        <v>1864.33</v>
      </c>
      <c r="J1611" s="7">
        <v>39150.97</v>
      </c>
      <c r="K1611">
        <v>7</v>
      </c>
      <c r="L1611">
        <v>5</v>
      </c>
      <c r="M1611">
        <v>2025</v>
      </c>
      <c r="N1611" s="4">
        <v>0.81806712962962957</v>
      </c>
      <c r="O1611" t="s">
        <v>50</v>
      </c>
      <c r="P1611" s="7">
        <v>37286.639999999999</v>
      </c>
      <c r="Q1611">
        <v>4.7600000000000003E-2</v>
      </c>
      <c r="R1611">
        <v>6.4</v>
      </c>
      <c r="S1611">
        <v>19</v>
      </c>
      <c r="T1611">
        <v>38</v>
      </c>
      <c r="U1611" t="str">
        <f t="shared" si="25"/>
        <v>Thursday</v>
      </c>
    </row>
    <row r="1612" spans="1:21" x14ac:dyDescent="0.2">
      <c r="A1612" t="s">
        <v>1843</v>
      </c>
      <c r="B1612" t="s">
        <v>17</v>
      </c>
      <c r="C1612" t="s">
        <v>18</v>
      </c>
      <c r="D1612" t="s">
        <v>19</v>
      </c>
      <c r="E1612" t="s">
        <v>28</v>
      </c>
      <c r="F1612" t="s">
        <v>31</v>
      </c>
      <c r="G1612" s="7">
        <v>9807.51</v>
      </c>
      <c r="H1612">
        <v>8</v>
      </c>
      <c r="I1612">
        <v>3923</v>
      </c>
      <c r="J1612" s="7">
        <v>82383.08</v>
      </c>
      <c r="K1612">
        <v>9</v>
      </c>
      <c r="L1612">
        <v>17</v>
      </c>
      <c r="M1612">
        <v>2025</v>
      </c>
      <c r="N1612" s="4">
        <v>0.71479166666666671</v>
      </c>
      <c r="O1612" t="s">
        <v>32</v>
      </c>
      <c r="P1612" s="7">
        <v>78460.08</v>
      </c>
      <c r="Q1612">
        <v>4.7600000000000003E-2</v>
      </c>
      <c r="R1612">
        <v>9.8000000000000007</v>
      </c>
      <c r="S1612">
        <v>17</v>
      </c>
      <c r="T1612">
        <v>9</v>
      </c>
      <c r="U1612" t="str">
        <f t="shared" si="25"/>
        <v>Monday</v>
      </c>
    </row>
    <row r="1613" spans="1:21" x14ac:dyDescent="0.2">
      <c r="A1613" t="s">
        <v>1844</v>
      </c>
      <c r="B1613" t="s">
        <v>17</v>
      </c>
      <c r="C1613" t="s">
        <v>18</v>
      </c>
      <c r="D1613" t="s">
        <v>27</v>
      </c>
      <c r="E1613" t="s">
        <v>28</v>
      </c>
      <c r="F1613" t="s">
        <v>46</v>
      </c>
      <c r="G1613" s="7">
        <v>8199.93</v>
      </c>
      <c r="H1613">
        <v>6</v>
      </c>
      <c r="I1613">
        <v>2459.98</v>
      </c>
      <c r="J1613" s="7">
        <v>51659.56</v>
      </c>
      <c r="K1613">
        <v>1</v>
      </c>
      <c r="L1613">
        <v>7</v>
      </c>
      <c r="M1613">
        <v>2025</v>
      </c>
      <c r="N1613" s="4">
        <v>0.578587962962963</v>
      </c>
      <c r="O1613" t="s">
        <v>23</v>
      </c>
      <c r="P1613" s="7">
        <v>49199.58</v>
      </c>
      <c r="Q1613">
        <v>4.7600000000000003E-2</v>
      </c>
      <c r="R1613">
        <v>6.5</v>
      </c>
      <c r="S1613">
        <v>13</v>
      </c>
      <c r="T1613">
        <v>53</v>
      </c>
      <c r="U1613" t="str">
        <f t="shared" si="25"/>
        <v>Tuesday</v>
      </c>
    </row>
    <row r="1614" spans="1:21" x14ac:dyDescent="0.2">
      <c r="A1614" t="s">
        <v>1845</v>
      </c>
      <c r="B1614" t="s">
        <v>44</v>
      </c>
      <c r="C1614" t="s">
        <v>45</v>
      </c>
      <c r="D1614" t="s">
        <v>27</v>
      </c>
      <c r="E1614" t="s">
        <v>28</v>
      </c>
      <c r="F1614" t="s">
        <v>29</v>
      </c>
      <c r="G1614" s="7">
        <v>3379.81</v>
      </c>
      <c r="H1614">
        <v>10</v>
      </c>
      <c r="I1614">
        <v>1689.9</v>
      </c>
      <c r="J1614" s="7">
        <v>35488</v>
      </c>
      <c r="K1614">
        <v>8</v>
      </c>
      <c r="L1614">
        <v>29</v>
      </c>
      <c r="M1614">
        <v>2025</v>
      </c>
      <c r="N1614" s="4">
        <v>0.43380787037037039</v>
      </c>
      <c r="O1614" t="s">
        <v>32</v>
      </c>
      <c r="P1614" s="7">
        <v>33798.1</v>
      </c>
      <c r="Q1614">
        <v>4.7600000000000003E-2</v>
      </c>
      <c r="R1614">
        <v>7.6</v>
      </c>
      <c r="S1614">
        <v>10</v>
      </c>
      <c r="T1614">
        <v>24</v>
      </c>
      <c r="U1614" t="str">
        <f t="shared" si="25"/>
        <v>Monday</v>
      </c>
    </row>
    <row r="1615" spans="1:21" x14ac:dyDescent="0.2">
      <c r="A1615" t="s">
        <v>1846</v>
      </c>
      <c r="B1615" t="s">
        <v>17</v>
      </c>
      <c r="C1615" t="s">
        <v>18</v>
      </c>
      <c r="D1615" t="s">
        <v>19</v>
      </c>
      <c r="E1615" t="s">
        <v>20</v>
      </c>
      <c r="F1615" t="s">
        <v>21</v>
      </c>
      <c r="G1615" s="7">
        <v>7121.42</v>
      </c>
      <c r="H1615">
        <v>5</v>
      </c>
      <c r="I1615">
        <v>1780.36</v>
      </c>
      <c r="J1615" s="7">
        <v>37387.46</v>
      </c>
      <c r="K1615">
        <v>11</v>
      </c>
      <c r="L1615">
        <v>26</v>
      </c>
      <c r="M1615">
        <v>2025</v>
      </c>
      <c r="N1615" s="4">
        <v>0.71431712962962968</v>
      </c>
      <c r="O1615" t="s">
        <v>50</v>
      </c>
      <c r="P1615" s="7">
        <v>35607.1</v>
      </c>
      <c r="Q1615">
        <v>4.7600000000000003E-2</v>
      </c>
      <c r="R1615">
        <v>8</v>
      </c>
      <c r="S1615">
        <v>17</v>
      </c>
      <c r="T1615">
        <v>8</v>
      </c>
      <c r="U1615" t="str">
        <f t="shared" si="25"/>
        <v>Sunday</v>
      </c>
    </row>
    <row r="1616" spans="1:21" x14ac:dyDescent="0.2">
      <c r="A1616" t="s">
        <v>1847</v>
      </c>
      <c r="B1616" t="s">
        <v>44</v>
      </c>
      <c r="C1616" t="s">
        <v>45</v>
      </c>
      <c r="D1616" t="s">
        <v>19</v>
      </c>
      <c r="E1616" t="s">
        <v>28</v>
      </c>
      <c r="F1616" t="s">
        <v>21</v>
      </c>
      <c r="G1616" s="7">
        <v>5269.93</v>
      </c>
      <c r="H1616">
        <v>6</v>
      </c>
      <c r="I1616">
        <v>1580.98</v>
      </c>
      <c r="J1616" s="7">
        <v>33200.559999999998</v>
      </c>
      <c r="K1616">
        <v>11</v>
      </c>
      <c r="L1616">
        <v>17</v>
      </c>
      <c r="M1616">
        <v>2025</v>
      </c>
      <c r="N1616" s="4">
        <v>0.78108796296296301</v>
      </c>
      <c r="O1616" t="s">
        <v>32</v>
      </c>
      <c r="P1616" s="7">
        <v>31619.58</v>
      </c>
      <c r="Q1616">
        <v>4.7600000000000003E-2</v>
      </c>
      <c r="R1616">
        <v>5.6</v>
      </c>
      <c r="S1616">
        <v>18</v>
      </c>
      <c r="T1616">
        <v>44</v>
      </c>
      <c r="U1616" t="str">
        <f t="shared" si="25"/>
        <v>Thursday</v>
      </c>
    </row>
    <row r="1617" spans="1:21" x14ac:dyDescent="0.2">
      <c r="A1617" t="s">
        <v>1848</v>
      </c>
      <c r="B1617" t="s">
        <v>17</v>
      </c>
      <c r="C1617" t="s">
        <v>18</v>
      </c>
      <c r="D1617" t="s">
        <v>19</v>
      </c>
      <c r="E1617" t="s">
        <v>20</v>
      </c>
      <c r="F1617" t="s">
        <v>46</v>
      </c>
      <c r="G1617" s="7">
        <v>1663.68</v>
      </c>
      <c r="H1617">
        <v>2</v>
      </c>
      <c r="I1617">
        <v>166.37</v>
      </c>
      <c r="J1617" s="7">
        <v>3493.73</v>
      </c>
      <c r="K1617">
        <v>3</v>
      </c>
      <c r="L1617">
        <v>10</v>
      </c>
      <c r="M1617">
        <v>2025</v>
      </c>
      <c r="N1617" s="4">
        <v>0.46978009259259257</v>
      </c>
      <c r="O1617" t="s">
        <v>23</v>
      </c>
      <c r="P1617" s="7">
        <v>3327.36</v>
      </c>
      <c r="Q1617">
        <v>4.7600000000000003E-2</v>
      </c>
      <c r="R1617">
        <v>8.1</v>
      </c>
      <c r="S1617">
        <v>11</v>
      </c>
      <c r="T1617">
        <v>16</v>
      </c>
      <c r="U1617" t="str">
        <f t="shared" si="25"/>
        <v>Friday</v>
      </c>
    </row>
    <row r="1618" spans="1:21" x14ac:dyDescent="0.2">
      <c r="A1618" t="s">
        <v>1849</v>
      </c>
      <c r="B1618" t="s">
        <v>44</v>
      </c>
      <c r="C1618" t="s">
        <v>45</v>
      </c>
      <c r="D1618" t="s">
        <v>19</v>
      </c>
      <c r="E1618" t="s">
        <v>20</v>
      </c>
      <c r="F1618" t="s">
        <v>46</v>
      </c>
      <c r="G1618" s="7">
        <v>2680.73</v>
      </c>
      <c r="H1618">
        <v>9</v>
      </c>
      <c r="I1618">
        <v>1206.33</v>
      </c>
      <c r="J1618" s="7">
        <v>25332.9</v>
      </c>
      <c r="K1618">
        <v>10</v>
      </c>
      <c r="L1618">
        <v>27</v>
      </c>
      <c r="M1618">
        <v>2025</v>
      </c>
      <c r="N1618" s="4">
        <v>0.71487268518518521</v>
      </c>
      <c r="O1618" t="s">
        <v>50</v>
      </c>
      <c r="P1618" s="7">
        <v>24126.57</v>
      </c>
      <c r="Q1618">
        <v>4.7600000000000003E-2</v>
      </c>
      <c r="R1618">
        <v>6</v>
      </c>
      <c r="S1618">
        <v>17</v>
      </c>
      <c r="T1618">
        <v>9</v>
      </c>
      <c r="U1618" t="str">
        <f t="shared" si="25"/>
        <v>Saturday</v>
      </c>
    </row>
    <row r="1619" spans="1:21" x14ac:dyDescent="0.2">
      <c r="A1619" t="s">
        <v>1850</v>
      </c>
      <c r="B1619" t="s">
        <v>44</v>
      </c>
      <c r="C1619" t="s">
        <v>45</v>
      </c>
      <c r="D1619" t="s">
        <v>27</v>
      </c>
      <c r="E1619" t="s">
        <v>28</v>
      </c>
      <c r="F1619" t="s">
        <v>46</v>
      </c>
      <c r="G1619" s="7">
        <v>8775.57</v>
      </c>
      <c r="H1619">
        <v>1</v>
      </c>
      <c r="I1619">
        <v>438.78</v>
      </c>
      <c r="J1619" s="7">
        <v>9214.35</v>
      </c>
      <c r="K1619">
        <v>4</v>
      </c>
      <c r="L1619">
        <v>25</v>
      </c>
      <c r="M1619">
        <v>2025</v>
      </c>
      <c r="N1619" s="4">
        <v>0.70319444444444446</v>
      </c>
      <c r="O1619" t="s">
        <v>23</v>
      </c>
      <c r="P1619" s="7">
        <v>8775.57</v>
      </c>
      <c r="Q1619">
        <v>4.7600000000000003E-2</v>
      </c>
      <c r="R1619">
        <v>6.6</v>
      </c>
      <c r="S1619">
        <v>16</v>
      </c>
      <c r="T1619">
        <v>52</v>
      </c>
      <c r="U1619" t="str">
        <f t="shared" si="25"/>
        <v>Tuesday</v>
      </c>
    </row>
    <row r="1620" spans="1:21" x14ac:dyDescent="0.2">
      <c r="A1620" t="s">
        <v>1851</v>
      </c>
      <c r="B1620" t="s">
        <v>25</v>
      </c>
      <c r="C1620" t="s">
        <v>26</v>
      </c>
      <c r="D1620" t="s">
        <v>19</v>
      </c>
      <c r="E1620" t="s">
        <v>20</v>
      </c>
      <c r="F1620" t="s">
        <v>46</v>
      </c>
      <c r="G1620" s="7">
        <v>6515.75</v>
      </c>
      <c r="H1620">
        <v>8</v>
      </c>
      <c r="I1620">
        <v>2606.3000000000002</v>
      </c>
      <c r="J1620" s="7">
        <v>54732.3</v>
      </c>
      <c r="K1620">
        <v>1</v>
      </c>
      <c r="L1620">
        <v>7</v>
      </c>
      <c r="M1620">
        <v>2025</v>
      </c>
      <c r="N1620" s="4">
        <v>0.70035879629629627</v>
      </c>
      <c r="O1620" t="s">
        <v>50</v>
      </c>
      <c r="P1620" s="7">
        <v>52126</v>
      </c>
      <c r="Q1620">
        <v>4.7600000000000003E-2</v>
      </c>
      <c r="R1620">
        <v>7.6</v>
      </c>
      <c r="S1620">
        <v>16</v>
      </c>
      <c r="T1620">
        <v>48</v>
      </c>
      <c r="U1620" t="str">
        <f t="shared" si="25"/>
        <v>Tuesday</v>
      </c>
    </row>
    <row r="1621" spans="1:21" x14ac:dyDescent="0.2">
      <c r="A1621" t="s">
        <v>1852</v>
      </c>
      <c r="B1621" t="s">
        <v>25</v>
      </c>
      <c r="C1621" t="s">
        <v>26</v>
      </c>
      <c r="D1621" t="s">
        <v>19</v>
      </c>
      <c r="E1621" t="s">
        <v>28</v>
      </c>
      <c r="F1621" t="s">
        <v>34</v>
      </c>
      <c r="G1621" s="7">
        <v>5526.75</v>
      </c>
      <c r="H1621">
        <v>10</v>
      </c>
      <c r="I1621">
        <v>2763.38</v>
      </c>
      <c r="J1621" s="7">
        <v>58030.879999999997</v>
      </c>
      <c r="K1621">
        <v>3</v>
      </c>
      <c r="L1621">
        <v>4</v>
      </c>
      <c r="M1621">
        <v>2025</v>
      </c>
      <c r="N1621" s="4">
        <v>0.789525462962963</v>
      </c>
      <c r="O1621" t="s">
        <v>32</v>
      </c>
      <c r="P1621" s="7">
        <v>55267.5</v>
      </c>
      <c r="Q1621">
        <v>4.7600000000000003E-2</v>
      </c>
      <c r="R1621">
        <v>6</v>
      </c>
      <c r="S1621">
        <v>18</v>
      </c>
      <c r="T1621">
        <v>56</v>
      </c>
      <c r="U1621" t="str">
        <f t="shared" si="25"/>
        <v>Thursday</v>
      </c>
    </row>
    <row r="1622" spans="1:21" x14ac:dyDescent="0.2">
      <c r="A1622" t="s">
        <v>1853</v>
      </c>
      <c r="B1622" t="s">
        <v>44</v>
      </c>
      <c r="C1622" t="s">
        <v>45</v>
      </c>
      <c r="D1622" t="s">
        <v>27</v>
      </c>
      <c r="E1622" t="s">
        <v>20</v>
      </c>
      <c r="F1622" t="s">
        <v>29</v>
      </c>
      <c r="G1622" s="7">
        <v>1563.48</v>
      </c>
      <c r="H1622">
        <v>7</v>
      </c>
      <c r="I1622">
        <v>547.22</v>
      </c>
      <c r="J1622" s="7">
        <v>11491.58</v>
      </c>
      <c r="K1622">
        <v>8</v>
      </c>
      <c r="L1622">
        <v>22</v>
      </c>
      <c r="M1622">
        <v>2025</v>
      </c>
      <c r="N1622" s="4">
        <v>0.6616319444444444</v>
      </c>
      <c r="O1622" t="s">
        <v>32</v>
      </c>
      <c r="P1622" s="7">
        <v>10944.36</v>
      </c>
      <c r="Q1622">
        <v>4.7600000000000003E-2</v>
      </c>
      <c r="R1622">
        <v>7.4</v>
      </c>
      <c r="S1622">
        <v>15</v>
      </c>
      <c r="T1622">
        <v>52</v>
      </c>
      <c r="U1622" t="str">
        <f t="shared" si="25"/>
        <v>Saturday</v>
      </c>
    </row>
    <row r="1623" spans="1:21" x14ac:dyDescent="0.2">
      <c r="A1623" t="s">
        <v>1854</v>
      </c>
      <c r="B1623" t="s">
        <v>25</v>
      </c>
      <c r="C1623" t="s">
        <v>26</v>
      </c>
      <c r="D1623" t="s">
        <v>19</v>
      </c>
      <c r="E1623" t="s">
        <v>28</v>
      </c>
      <c r="F1623" t="s">
        <v>29</v>
      </c>
      <c r="G1623" s="7">
        <v>3190.62</v>
      </c>
      <c r="H1623">
        <v>3</v>
      </c>
      <c r="I1623">
        <v>478.59</v>
      </c>
      <c r="J1623" s="7">
        <v>10050.450000000001</v>
      </c>
      <c r="K1623">
        <v>7</v>
      </c>
      <c r="L1623">
        <v>14</v>
      </c>
      <c r="M1623">
        <v>2025</v>
      </c>
      <c r="N1623" s="4">
        <v>0.84107638888888892</v>
      </c>
      <c r="O1623" t="s">
        <v>50</v>
      </c>
      <c r="P1623" s="7">
        <v>9571.86</v>
      </c>
      <c r="Q1623">
        <v>4.7600000000000003E-2</v>
      </c>
      <c r="R1623">
        <v>7.6</v>
      </c>
      <c r="S1623">
        <v>20</v>
      </c>
      <c r="T1623">
        <v>11</v>
      </c>
      <c r="U1623" t="str">
        <f t="shared" si="25"/>
        <v>Sunday</v>
      </c>
    </row>
    <row r="1624" spans="1:21" x14ac:dyDescent="0.2">
      <c r="A1624" t="s">
        <v>1855</v>
      </c>
      <c r="B1624" t="s">
        <v>44</v>
      </c>
      <c r="C1624" t="s">
        <v>45</v>
      </c>
      <c r="D1624" t="s">
        <v>19</v>
      </c>
      <c r="E1624" t="s">
        <v>28</v>
      </c>
      <c r="F1624" t="s">
        <v>46</v>
      </c>
      <c r="G1624" s="7">
        <v>5624.23</v>
      </c>
      <c r="H1624">
        <v>4</v>
      </c>
      <c r="I1624">
        <v>1124.8499999999999</v>
      </c>
      <c r="J1624" s="7">
        <v>23621.77</v>
      </c>
      <c r="K1624">
        <v>5</v>
      </c>
      <c r="L1624">
        <v>22</v>
      </c>
      <c r="M1624">
        <v>2025</v>
      </c>
      <c r="N1624" s="4">
        <v>0.6810532407407407</v>
      </c>
      <c r="O1624" t="s">
        <v>23</v>
      </c>
      <c r="P1624" s="7">
        <v>22496.92</v>
      </c>
      <c r="Q1624">
        <v>4.7600000000000003E-2</v>
      </c>
      <c r="R1624">
        <v>6</v>
      </c>
      <c r="S1624">
        <v>16</v>
      </c>
      <c r="T1624">
        <v>20</v>
      </c>
      <c r="U1624" t="str">
        <f t="shared" si="25"/>
        <v>Tuesday</v>
      </c>
    </row>
    <row r="1625" spans="1:21" x14ac:dyDescent="0.2">
      <c r="A1625" t="s">
        <v>1856</v>
      </c>
      <c r="B1625" t="s">
        <v>44</v>
      </c>
      <c r="C1625" t="s">
        <v>45</v>
      </c>
      <c r="D1625" t="s">
        <v>27</v>
      </c>
      <c r="E1625" t="s">
        <v>28</v>
      </c>
      <c r="F1625" t="s">
        <v>29</v>
      </c>
      <c r="G1625" s="7">
        <v>3104.6</v>
      </c>
      <c r="H1625">
        <v>6</v>
      </c>
      <c r="I1625">
        <v>931.38</v>
      </c>
      <c r="J1625" s="7">
        <v>19558.98</v>
      </c>
      <c r="K1625">
        <v>11</v>
      </c>
      <c r="L1625">
        <v>10</v>
      </c>
      <c r="M1625">
        <v>2025</v>
      </c>
      <c r="N1625" s="4">
        <v>0.56896990740740738</v>
      </c>
      <c r="O1625" t="s">
        <v>50</v>
      </c>
      <c r="P1625" s="7">
        <v>18627.599999999999</v>
      </c>
      <c r="Q1625">
        <v>4.7600000000000003E-2</v>
      </c>
      <c r="R1625">
        <v>6.9</v>
      </c>
      <c r="S1625">
        <v>13</v>
      </c>
      <c r="T1625">
        <v>39</v>
      </c>
      <c r="U1625" t="str">
        <f t="shared" si="25"/>
        <v>Monday</v>
      </c>
    </row>
    <row r="1626" spans="1:21" x14ac:dyDescent="0.2">
      <c r="A1626" t="s">
        <v>1857</v>
      </c>
      <c r="B1626" t="s">
        <v>44</v>
      </c>
      <c r="C1626" t="s">
        <v>45</v>
      </c>
      <c r="D1626" t="s">
        <v>27</v>
      </c>
      <c r="E1626" t="s">
        <v>20</v>
      </c>
      <c r="F1626" t="s">
        <v>31</v>
      </c>
      <c r="G1626" s="7">
        <v>8127.26</v>
      </c>
      <c r="H1626">
        <v>6</v>
      </c>
      <c r="I1626">
        <v>2438.1799999999998</v>
      </c>
      <c r="J1626" s="7">
        <v>51201.74</v>
      </c>
      <c r="K1626">
        <v>5</v>
      </c>
      <c r="L1626">
        <v>25</v>
      </c>
      <c r="M1626">
        <v>2025</v>
      </c>
      <c r="N1626" s="4">
        <v>0.63798611111111114</v>
      </c>
      <c r="O1626" t="s">
        <v>50</v>
      </c>
      <c r="P1626" s="7">
        <v>48763.56</v>
      </c>
      <c r="Q1626">
        <v>4.7600000000000003E-2</v>
      </c>
      <c r="R1626">
        <v>9.6999999999999993</v>
      </c>
      <c r="S1626">
        <v>15</v>
      </c>
      <c r="T1626">
        <v>18</v>
      </c>
      <c r="U1626" t="str">
        <f t="shared" si="25"/>
        <v>Wednesday</v>
      </c>
    </row>
    <row r="1627" spans="1:21" x14ac:dyDescent="0.2">
      <c r="A1627" t="s">
        <v>1858</v>
      </c>
      <c r="B1627" t="s">
        <v>25</v>
      </c>
      <c r="C1627" t="s">
        <v>26</v>
      </c>
      <c r="D1627" t="s">
        <v>19</v>
      </c>
      <c r="E1627" t="s">
        <v>28</v>
      </c>
      <c r="F1627" t="s">
        <v>29</v>
      </c>
      <c r="G1627" s="7">
        <v>7535.57</v>
      </c>
      <c r="H1627">
        <v>10</v>
      </c>
      <c r="I1627">
        <v>3767.78</v>
      </c>
      <c r="J1627" s="7">
        <v>79123.48</v>
      </c>
      <c r="K1627">
        <v>1</v>
      </c>
      <c r="L1627">
        <v>25</v>
      </c>
      <c r="M1627">
        <v>2025</v>
      </c>
      <c r="N1627" s="4">
        <v>0.64035879629629633</v>
      </c>
      <c r="O1627" t="s">
        <v>50</v>
      </c>
      <c r="P1627" s="7">
        <v>75355.7</v>
      </c>
      <c r="Q1627">
        <v>4.7600000000000003E-2</v>
      </c>
      <c r="R1627">
        <v>8.1999999999999993</v>
      </c>
      <c r="S1627">
        <v>15</v>
      </c>
      <c r="T1627">
        <v>22</v>
      </c>
      <c r="U1627" t="str">
        <f t="shared" si="25"/>
        <v>Friday</v>
      </c>
    </row>
    <row r="1628" spans="1:21" x14ac:dyDescent="0.2">
      <c r="A1628" t="s">
        <v>1859</v>
      </c>
      <c r="B1628" t="s">
        <v>44</v>
      </c>
      <c r="C1628" t="s">
        <v>45</v>
      </c>
      <c r="D1628" t="s">
        <v>27</v>
      </c>
      <c r="E1628" t="s">
        <v>20</v>
      </c>
      <c r="F1628" t="s">
        <v>31</v>
      </c>
      <c r="G1628" s="7">
        <v>3734.36</v>
      </c>
      <c r="H1628">
        <v>10</v>
      </c>
      <c r="I1628">
        <v>1867.18</v>
      </c>
      <c r="J1628" s="7">
        <v>39210.78</v>
      </c>
      <c r="K1628">
        <v>10</v>
      </c>
      <c r="L1628">
        <v>5</v>
      </c>
      <c r="M1628">
        <v>2025</v>
      </c>
      <c r="N1628" s="4">
        <v>0.65372685185185186</v>
      </c>
      <c r="O1628" t="s">
        <v>32</v>
      </c>
      <c r="P1628" s="7">
        <v>37343.599999999999</v>
      </c>
      <c r="Q1628">
        <v>4.7600000000000003E-2</v>
      </c>
      <c r="R1628">
        <v>4.9000000000000004</v>
      </c>
      <c r="S1628">
        <v>15</v>
      </c>
      <c r="T1628">
        <v>41</v>
      </c>
      <c r="U1628" t="str">
        <f t="shared" si="25"/>
        <v>Monday</v>
      </c>
    </row>
    <row r="1629" spans="1:21" x14ac:dyDescent="0.2">
      <c r="A1629" t="s">
        <v>1860</v>
      </c>
      <c r="B1629" t="s">
        <v>17</v>
      </c>
      <c r="C1629" t="s">
        <v>18</v>
      </c>
      <c r="D1629" t="s">
        <v>27</v>
      </c>
      <c r="E1629" t="s">
        <v>20</v>
      </c>
      <c r="F1629" t="s">
        <v>60</v>
      </c>
      <c r="G1629" s="7">
        <v>7891.32</v>
      </c>
      <c r="H1629">
        <v>9</v>
      </c>
      <c r="I1629">
        <v>3551.09</v>
      </c>
      <c r="J1629" s="7">
        <v>74572.97</v>
      </c>
      <c r="K1629">
        <v>7</v>
      </c>
      <c r="L1629">
        <v>15</v>
      </c>
      <c r="M1629">
        <v>2025</v>
      </c>
      <c r="N1629" s="4">
        <v>0.85339120370370369</v>
      </c>
      <c r="O1629" t="s">
        <v>23</v>
      </c>
      <c r="P1629" s="7">
        <v>71021.88</v>
      </c>
      <c r="Q1629">
        <v>4.7600000000000003E-2</v>
      </c>
      <c r="R1629">
        <v>8.8000000000000007</v>
      </c>
      <c r="S1629">
        <v>20</v>
      </c>
      <c r="T1629">
        <v>28</v>
      </c>
      <c r="U1629" t="str">
        <f t="shared" si="25"/>
        <v>Monday</v>
      </c>
    </row>
    <row r="1630" spans="1:21" x14ac:dyDescent="0.2">
      <c r="A1630" t="s">
        <v>1861</v>
      </c>
      <c r="B1630" t="s">
        <v>44</v>
      </c>
      <c r="C1630" t="s">
        <v>45</v>
      </c>
      <c r="D1630" t="s">
        <v>19</v>
      </c>
      <c r="E1630" t="s">
        <v>28</v>
      </c>
      <c r="F1630" t="s">
        <v>29</v>
      </c>
      <c r="G1630" s="7">
        <v>7210.21</v>
      </c>
      <c r="H1630">
        <v>3</v>
      </c>
      <c r="I1630">
        <v>1081.53</v>
      </c>
      <c r="J1630" s="7">
        <v>22712.16</v>
      </c>
      <c r="K1630">
        <v>2</v>
      </c>
      <c r="L1630">
        <v>6</v>
      </c>
      <c r="M1630">
        <v>2025</v>
      </c>
      <c r="N1630" s="4">
        <v>0.5298842592592593</v>
      </c>
      <c r="O1630" t="s">
        <v>32</v>
      </c>
      <c r="P1630" s="7">
        <v>21630.63</v>
      </c>
      <c r="Q1630">
        <v>4.7600000000000003E-2</v>
      </c>
      <c r="R1630">
        <v>5.9</v>
      </c>
      <c r="S1630">
        <v>12</v>
      </c>
      <c r="T1630">
        <v>43</v>
      </c>
      <c r="U1630" t="str">
        <f t="shared" si="25"/>
        <v>Monday</v>
      </c>
    </row>
    <row r="1631" spans="1:21" x14ac:dyDescent="0.2">
      <c r="A1631" t="s">
        <v>1862</v>
      </c>
      <c r="B1631" t="s">
        <v>17</v>
      </c>
      <c r="C1631" t="s">
        <v>18</v>
      </c>
      <c r="D1631" t="s">
        <v>19</v>
      </c>
      <c r="E1631" t="s">
        <v>28</v>
      </c>
      <c r="F1631" t="s">
        <v>46</v>
      </c>
      <c r="G1631" s="7">
        <v>2290.9499999999998</v>
      </c>
      <c r="H1631">
        <v>7</v>
      </c>
      <c r="I1631">
        <v>801.83</v>
      </c>
      <c r="J1631" s="7">
        <v>16838.48</v>
      </c>
      <c r="K1631">
        <v>5</v>
      </c>
      <c r="L1631">
        <v>25</v>
      </c>
      <c r="M1631">
        <v>2025</v>
      </c>
      <c r="N1631" s="4">
        <v>0.70528935185185182</v>
      </c>
      <c r="O1631" t="s">
        <v>50</v>
      </c>
      <c r="P1631" s="7">
        <v>16036.65</v>
      </c>
      <c r="Q1631">
        <v>4.7600000000000003E-2</v>
      </c>
      <c r="R1631">
        <v>5.7</v>
      </c>
      <c r="S1631">
        <v>16</v>
      </c>
      <c r="T1631">
        <v>55</v>
      </c>
      <c r="U1631" t="str">
        <f t="shared" si="25"/>
        <v>Wednesday</v>
      </c>
    </row>
    <row r="1632" spans="1:21" x14ac:dyDescent="0.2">
      <c r="A1632" t="s">
        <v>1863</v>
      </c>
      <c r="B1632" t="s">
        <v>17</v>
      </c>
      <c r="C1632" t="s">
        <v>18</v>
      </c>
      <c r="D1632" t="s">
        <v>27</v>
      </c>
      <c r="E1632" t="s">
        <v>28</v>
      </c>
      <c r="F1632" t="s">
        <v>34</v>
      </c>
      <c r="G1632" s="7">
        <v>5830.33</v>
      </c>
      <c r="H1632">
        <v>10</v>
      </c>
      <c r="I1632">
        <v>2915.17</v>
      </c>
      <c r="J1632" s="7">
        <v>61218.47</v>
      </c>
      <c r="K1632">
        <v>3</v>
      </c>
      <c r="L1632">
        <v>1</v>
      </c>
      <c r="M1632">
        <v>2025</v>
      </c>
      <c r="N1632" s="4">
        <v>0.49140046296296297</v>
      </c>
      <c r="O1632" t="s">
        <v>23</v>
      </c>
      <c r="P1632" s="7">
        <v>58303.3</v>
      </c>
      <c r="Q1632">
        <v>4.7600000000000003E-2</v>
      </c>
      <c r="R1632">
        <v>7</v>
      </c>
      <c r="S1632">
        <v>11</v>
      </c>
      <c r="T1632">
        <v>47</v>
      </c>
      <c r="U1632" t="str">
        <f t="shared" si="25"/>
        <v>Friday</v>
      </c>
    </row>
    <row r="1633" spans="1:21" x14ac:dyDescent="0.2">
      <c r="A1633" t="s">
        <v>1864</v>
      </c>
      <c r="B1633" t="s">
        <v>44</v>
      </c>
      <c r="C1633" t="s">
        <v>45</v>
      </c>
      <c r="D1633" t="s">
        <v>27</v>
      </c>
      <c r="E1633" t="s">
        <v>20</v>
      </c>
      <c r="F1633" t="s">
        <v>60</v>
      </c>
      <c r="G1633" s="7">
        <v>3535.23</v>
      </c>
      <c r="H1633">
        <v>7</v>
      </c>
      <c r="I1633">
        <v>1237.33</v>
      </c>
      <c r="J1633" s="7">
        <v>25983.94</v>
      </c>
      <c r="K1633">
        <v>3</v>
      </c>
      <c r="L1633">
        <v>11</v>
      </c>
      <c r="M1633">
        <v>2025</v>
      </c>
      <c r="N1633" s="4">
        <v>0.63148148148148153</v>
      </c>
      <c r="O1633" t="s">
        <v>50</v>
      </c>
      <c r="P1633" s="7">
        <v>24746.61</v>
      </c>
      <c r="Q1633">
        <v>4.7600000000000003E-2</v>
      </c>
      <c r="R1633">
        <v>4.3</v>
      </c>
      <c r="S1633">
        <v>15</v>
      </c>
      <c r="T1633">
        <v>9</v>
      </c>
      <c r="U1633" t="str">
        <f t="shared" si="25"/>
        <v>Monday</v>
      </c>
    </row>
    <row r="1634" spans="1:21" x14ac:dyDescent="0.2">
      <c r="A1634" t="s">
        <v>1865</v>
      </c>
      <c r="B1634" t="s">
        <v>44</v>
      </c>
      <c r="C1634" t="s">
        <v>45</v>
      </c>
      <c r="D1634" t="s">
        <v>19</v>
      </c>
      <c r="E1634" t="s">
        <v>28</v>
      </c>
      <c r="F1634" t="s">
        <v>31</v>
      </c>
      <c r="G1634" s="7">
        <v>4228.8</v>
      </c>
      <c r="H1634">
        <v>7</v>
      </c>
      <c r="I1634">
        <v>1480.08</v>
      </c>
      <c r="J1634" s="7">
        <v>31081.68</v>
      </c>
      <c r="K1634">
        <v>1</v>
      </c>
      <c r="L1634">
        <v>11</v>
      </c>
      <c r="M1634">
        <v>2025</v>
      </c>
      <c r="N1634" s="4">
        <v>0.58289351851851856</v>
      </c>
      <c r="O1634" t="s">
        <v>32</v>
      </c>
      <c r="P1634" s="7">
        <v>29601.599999999999</v>
      </c>
      <c r="Q1634">
        <v>4.7600000000000003E-2</v>
      </c>
      <c r="R1634">
        <v>5.6</v>
      </c>
      <c r="S1634">
        <v>13</v>
      </c>
      <c r="T1634">
        <v>59</v>
      </c>
      <c r="U1634" t="str">
        <f t="shared" si="25"/>
        <v>Saturday</v>
      </c>
    </row>
    <row r="1635" spans="1:21" x14ac:dyDescent="0.2">
      <c r="A1635" t="s">
        <v>1866</v>
      </c>
      <c r="B1635" t="s">
        <v>17</v>
      </c>
      <c r="C1635" t="s">
        <v>18</v>
      </c>
      <c r="D1635" t="s">
        <v>27</v>
      </c>
      <c r="E1635" t="s">
        <v>20</v>
      </c>
      <c r="F1635" t="s">
        <v>60</v>
      </c>
      <c r="G1635" s="7">
        <v>2747.5</v>
      </c>
      <c r="H1635">
        <v>9</v>
      </c>
      <c r="I1635">
        <v>1236.3800000000001</v>
      </c>
      <c r="J1635" s="7">
        <v>25963.88</v>
      </c>
      <c r="K1635">
        <v>1</v>
      </c>
      <c r="L1635">
        <v>18</v>
      </c>
      <c r="M1635">
        <v>2025</v>
      </c>
      <c r="N1635" s="4">
        <v>0.66399305555555554</v>
      </c>
      <c r="O1635" t="s">
        <v>32</v>
      </c>
      <c r="P1635" s="7">
        <v>24727.5</v>
      </c>
      <c r="Q1635">
        <v>4.7600000000000003E-2</v>
      </c>
      <c r="R1635">
        <v>4.2</v>
      </c>
      <c r="S1635">
        <v>15</v>
      </c>
      <c r="T1635">
        <v>56</v>
      </c>
      <c r="U1635" t="str">
        <f t="shared" si="25"/>
        <v>Monday</v>
      </c>
    </row>
    <row r="1636" spans="1:21" x14ac:dyDescent="0.2">
      <c r="A1636" t="s">
        <v>1867</v>
      </c>
      <c r="B1636" t="s">
        <v>17</v>
      </c>
      <c r="C1636" t="s">
        <v>18</v>
      </c>
      <c r="D1636" t="s">
        <v>27</v>
      </c>
      <c r="E1636" t="s">
        <v>20</v>
      </c>
      <c r="F1636" t="s">
        <v>29</v>
      </c>
      <c r="G1636" s="7">
        <v>2767.15</v>
      </c>
      <c r="H1636">
        <v>8</v>
      </c>
      <c r="I1636">
        <v>1106.8599999999999</v>
      </c>
      <c r="J1636" s="7">
        <v>23244.06</v>
      </c>
      <c r="K1636">
        <v>2</v>
      </c>
      <c r="L1636">
        <v>8</v>
      </c>
      <c r="M1636">
        <v>2025</v>
      </c>
      <c r="N1636" s="4">
        <v>0.38708333333333333</v>
      </c>
      <c r="O1636" t="s">
        <v>32</v>
      </c>
      <c r="P1636" s="7">
        <v>22137.200000000001</v>
      </c>
      <c r="Q1636">
        <v>4.7600000000000003E-2</v>
      </c>
      <c r="R1636">
        <v>4.3</v>
      </c>
      <c r="S1636">
        <v>9</v>
      </c>
      <c r="T1636">
        <v>17</v>
      </c>
      <c r="U1636" t="str">
        <f t="shared" si="25"/>
        <v>Saturday</v>
      </c>
    </row>
    <row r="1637" spans="1:21" x14ac:dyDescent="0.2">
      <c r="A1637" t="s">
        <v>1868</v>
      </c>
      <c r="B1637" t="s">
        <v>17</v>
      </c>
      <c r="C1637" t="s">
        <v>18</v>
      </c>
      <c r="D1637" t="s">
        <v>27</v>
      </c>
      <c r="E1637" t="s">
        <v>28</v>
      </c>
      <c r="F1637" t="s">
        <v>46</v>
      </c>
      <c r="G1637" s="7">
        <v>5703.49</v>
      </c>
      <c r="H1637">
        <v>8</v>
      </c>
      <c r="I1637">
        <v>2281.4</v>
      </c>
      <c r="J1637" s="7">
        <v>47909.32</v>
      </c>
      <c r="K1637">
        <v>3</v>
      </c>
      <c r="L1637">
        <v>4</v>
      </c>
      <c r="M1637">
        <v>2025</v>
      </c>
      <c r="N1637" s="4">
        <v>0.8691550925925926</v>
      </c>
      <c r="O1637" t="s">
        <v>23</v>
      </c>
      <c r="P1637" s="7">
        <v>45627.92</v>
      </c>
      <c r="Q1637">
        <v>4.7600000000000003E-2</v>
      </c>
      <c r="R1637">
        <v>4.5999999999999996</v>
      </c>
      <c r="S1637">
        <v>20</v>
      </c>
      <c r="T1637">
        <v>51</v>
      </c>
      <c r="U1637" t="str">
        <f t="shared" si="25"/>
        <v>Thursday</v>
      </c>
    </row>
    <row r="1638" spans="1:21" x14ac:dyDescent="0.2">
      <c r="A1638" t="s">
        <v>1869</v>
      </c>
      <c r="B1638" t="s">
        <v>17</v>
      </c>
      <c r="C1638" t="s">
        <v>18</v>
      </c>
      <c r="D1638" t="s">
        <v>27</v>
      </c>
      <c r="E1638" t="s">
        <v>28</v>
      </c>
      <c r="F1638" t="s">
        <v>31</v>
      </c>
      <c r="G1638" s="7">
        <v>6595.72</v>
      </c>
      <c r="H1638">
        <v>2</v>
      </c>
      <c r="I1638">
        <v>659.57</v>
      </c>
      <c r="J1638" s="7">
        <v>13851.01</v>
      </c>
      <c r="K1638">
        <v>11</v>
      </c>
      <c r="L1638">
        <v>10</v>
      </c>
      <c r="M1638">
        <v>2025</v>
      </c>
      <c r="N1638" s="4">
        <v>0.52467592592592593</v>
      </c>
      <c r="O1638" t="s">
        <v>23</v>
      </c>
      <c r="P1638" s="7">
        <v>13191.44</v>
      </c>
      <c r="Q1638">
        <v>4.7600000000000003E-2</v>
      </c>
      <c r="R1638">
        <v>6.2</v>
      </c>
      <c r="S1638">
        <v>12</v>
      </c>
      <c r="T1638">
        <v>35</v>
      </c>
      <c r="U1638" t="str">
        <f t="shared" si="25"/>
        <v>Monday</v>
      </c>
    </row>
    <row r="1639" spans="1:21" x14ac:dyDescent="0.2">
      <c r="A1639" t="s">
        <v>1870</v>
      </c>
      <c r="B1639" t="s">
        <v>17</v>
      </c>
      <c r="C1639" t="s">
        <v>18</v>
      </c>
      <c r="D1639" t="s">
        <v>27</v>
      </c>
      <c r="E1639" t="s">
        <v>20</v>
      </c>
      <c r="F1639" t="s">
        <v>21</v>
      </c>
      <c r="G1639" s="7">
        <v>2509.9899999999998</v>
      </c>
      <c r="H1639">
        <v>1</v>
      </c>
      <c r="I1639">
        <v>125.5</v>
      </c>
      <c r="J1639" s="7">
        <v>2635.49</v>
      </c>
      <c r="K1639">
        <v>6</v>
      </c>
      <c r="L1639">
        <v>29</v>
      </c>
      <c r="M1639">
        <v>2025</v>
      </c>
      <c r="N1639" s="4">
        <v>0.8714467592592593</v>
      </c>
      <c r="O1639" t="s">
        <v>50</v>
      </c>
      <c r="P1639" s="7">
        <v>2509.9899999999998</v>
      </c>
      <c r="Q1639">
        <v>4.7600000000000003E-2</v>
      </c>
      <c r="R1639">
        <v>4.3</v>
      </c>
      <c r="S1639">
        <v>20</v>
      </c>
      <c r="T1639">
        <v>54</v>
      </c>
      <c r="U1639" t="str">
        <f t="shared" si="25"/>
        <v>Saturday</v>
      </c>
    </row>
    <row r="1640" spans="1:21" x14ac:dyDescent="0.2">
      <c r="A1640" t="s">
        <v>1871</v>
      </c>
      <c r="B1640" t="s">
        <v>44</v>
      </c>
      <c r="C1640" t="s">
        <v>45</v>
      </c>
      <c r="D1640" t="s">
        <v>27</v>
      </c>
      <c r="E1640" t="s">
        <v>20</v>
      </c>
      <c r="F1640" t="s">
        <v>21</v>
      </c>
      <c r="G1640" s="7">
        <v>7888.76</v>
      </c>
      <c r="H1640">
        <v>1</v>
      </c>
      <c r="I1640">
        <v>394.44</v>
      </c>
      <c r="J1640" s="7">
        <v>8283.2000000000007</v>
      </c>
      <c r="K1640">
        <v>7</v>
      </c>
      <c r="L1640">
        <v>2</v>
      </c>
      <c r="M1640">
        <v>2025</v>
      </c>
      <c r="N1640" s="4">
        <v>0.51157407407407407</v>
      </c>
      <c r="O1640" t="s">
        <v>23</v>
      </c>
      <c r="P1640" s="7">
        <v>7888.76</v>
      </c>
      <c r="Q1640">
        <v>4.7600000000000003E-2</v>
      </c>
      <c r="R1640">
        <v>6.4</v>
      </c>
      <c r="S1640">
        <v>12</v>
      </c>
      <c r="T1640">
        <v>16</v>
      </c>
      <c r="U1640" t="str">
        <f t="shared" si="25"/>
        <v>Saturday</v>
      </c>
    </row>
    <row r="1641" spans="1:21" x14ac:dyDescent="0.2">
      <c r="A1641" t="s">
        <v>1872</v>
      </c>
      <c r="B1641" t="s">
        <v>25</v>
      </c>
      <c r="C1641" t="s">
        <v>26</v>
      </c>
      <c r="D1641" t="s">
        <v>27</v>
      </c>
      <c r="E1641" t="s">
        <v>28</v>
      </c>
      <c r="F1641" t="s">
        <v>29</v>
      </c>
      <c r="G1641" s="7">
        <v>4081.04</v>
      </c>
      <c r="H1641">
        <v>9</v>
      </c>
      <c r="I1641">
        <v>1836.47</v>
      </c>
      <c r="J1641" s="7">
        <v>38565.83</v>
      </c>
      <c r="K1641">
        <v>7</v>
      </c>
      <c r="L1641">
        <v>9</v>
      </c>
      <c r="M1641">
        <v>2025</v>
      </c>
      <c r="N1641" s="4">
        <v>0.82157407407407412</v>
      </c>
      <c r="O1641" t="s">
        <v>23</v>
      </c>
      <c r="P1641" s="7">
        <v>36729.360000000001</v>
      </c>
      <c r="Q1641">
        <v>4.7600000000000003E-2</v>
      </c>
      <c r="R1641">
        <v>5.5</v>
      </c>
      <c r="S1641">
        <v>19</v>
      </c>
      <c r="T1641">
        <v>43</v>
      </c>
      <c r="U1641" t="str">
        <f t="shared" si="25"/>
        <v>Monday</v>
      </c>
    </row>
    <row r="1642" spans="1:21" x14ac:dyDescent="0.2">
      <c r="A1642" t="s">
        <v>1873</v>
      </c>
      <c r="B1642" t="s">
        <v>44</v>
      </c>
      <c r="C1642" t="s">
        <v>45</v>
      </c>
      <c r="D1642" t="s">
        <v>27</v>
      </c>
      <c r="E1642" t="s">
        <v>28</v>
      </c>
      <c r="F1642" t="s">
        <v>60</v>
      </c>
      <c r="G1642" s="7">
        <v>9592.69</v>
      </c>
      <c r="H1642">
        <v>8</v>
      </c>
      <c r="I1642">
        <v>3837.08</v>
      </c>
      <c r="J1642" s="7">
        <v>80578.600000000006</v>
      </c>
      <c r="K1642">
        <v>6</v>
      </c>
      <c r="L1642">
        <v>3</v>
      </c>
      <c r="M1642">
        <v>2025</v>
      </c>
      <c r="N1642" s="4">
        <v>0.7697222222222222</v>
      </c>
      <c r="O1642" t="s">
        <v>32</v>
      </c>
      <c r="P1642" s="7">
        <v>76741.52</v>
      </c>
      <c r="Q1642">
        <v>4.7600000000000003E-2</v>
      </c>
      <c r="R1642">
        <v>7.4</v>
      </c>
      <c r="S1642">
        <v>18</v>
      </c>
      <c r="T1642">
        <v>28</v>
      </c>
      <c r="U1642" t="str">
        <f t="shared" si="25"/>
        <v>Friday</v>
      </c>
    </row>
    <row r="1643" spans="1:21" x14ac:dyDescent="0.2">
      <c r="A1643" t="s">
        <v>1874</v>
      </c>
      <c r="B1643" t="s">
        <v>25</v>
      </c>
      <c r="C1643" t="s">
        <v>26</v>
      </c>
      <c r="D1643" t="s">
        <v>27</v>
      </c>
      <c r="E1643" t="s">
        <v>20</v>
      </c>
      <c r="F1643" t="s">
        <v>21</v>
      </c>
      <c r="G1643" s="7">
        <v>4616.8599999999997</v>
      </c>
      <c r="H1643">
        <v>4</v>
      </c>
      <c r="I1643">
        <v>923.37</v>
      </c>
      <c r="J1643" s="7">
        <v>19390.810000000001</v>
      </c>
      <c r="K1643">
        <v>3</v>
      </c>
      <c r="L1643">
        <v>30</v>
      </c>
      <c r="M1643">
        <v>2025</v>
      </c>
      <c r="N1643" s="4">
        <v>0.62804398148148144</v>
      </c>
      <c r="O1643" t="s">
        <v>50</v>
      </c>
      <c r="P1643" s="7">
        <v>18467.439999999999</v>
      </c>
      <c r="Q1643">
        <v>4.7600000000000003E-2</v>
      </c>
      <c r="R1643">
        <v>7.6</v>
      </c>
      <c r="S1643">
        <v>15</v>
      </c>
      <c r="T1643">
        <v>4</v>
      </c>
      <c r="U1643" t="str">
        <f t="shared" si="25"/>
        <v>Friday</v>
      </c>
    </row>
    <row r="1644" spans="1:21" x14ac:dyDescent="0.2">
      <c r="A1644" t="s">
        <v>1875</v>
      </c>
      <c r="B1644" t="s">
        <v>17</v>
      </c>
      <c r="C1644" t="s">
        <v>18</v>
      </c>
      <c r="D1644" t="s">
        <v>27</v>
      </c>
      <c r="E1644" t="s">
        <v>20</v>
      </c>
      <c r="F1644" t="s">
        <v>29</v>
      </c>
      <c r="G1644" s="7">
        <v>4022.31</v>
      </c>
      <c r="H1644">
        <v>2</v>
      </c>
      <c r="I1644">
        <v>402.23</v>
      </c>
      <c r="J1644" s="7">
        <v>8446.85</v>
      </c>
      <c r="K1644">
        <v>8</v>
      </c>
      <c r="L1644">
        <v>20</v>
      </c>
      <c r="M1644">
        <v>2025</v>
      </c>
      <c r="N1644" s="4">
        <v>0.77819444444444441</v>
      </c>
      <c r="O1644" t="s">
        <v>50</v>
      </c>
      <c r="P1644" s="7">
        <v>8044.62</v>
      </c>
      <c r="Q1644">
        <v>4.7600000000000003E-2</v>
      </c>
      <c r="R1644">
        <v>7</v>
      </c>
      <c r="S1644">
        <v>18</v>
      </c>
      <c r="T1644">
        <v>40</v>
      </c>
      <c r="U1644" t="str">
        <f t="shared" si="25"/>
        <v>Monday</v>
      </c>
    </row>
    <row r="1645" spans="1:21" x14ac:dyDescent="0.2">
      <c r="A1645" t="s">
        <v>1876</v>
      </c>
      <c r="B1645" t="s">
        <v>44</v>
      </c>
      <c r="C1645" t="s">
        <v>45</v>
      </c>
      <c r="D1645" t="s">
        <v>27</v>
      </c>
      <c r="E1645" t="s">
        <v>20</v>
      </c>
      <c r="F1645" t="s">
        <v>46</v>
      </c>
      <c r="G1645" s="7">
        <v>1071.33</v>
      </c>
      <c r="H1645">
        <v>2</v>
      </c>
      <c r="I1645">
        <v>107.13</v>
      </c>
      <c r="J1645" s="7">
        <v>2249.79</v>
      </c>
      <c r="K1645">
        <v>1</v>
      </c>
      <c r="L1645">
        <v>24</v>
      </c>
      <c r="M1645">
        <v>2025</v>
      </c>
      <c r="N1645" s="4">
        <v>0.75775462962962958</v>
      </c>
      <c r="O1645" t="s">
        <v>23</v>
      </c>
      <c r="P1645" s="7">
        <v>2142.66</v>
      </c>
      <c r="Q1645">
        <v>4.7600000000000003E-2</v>
      </c>
      <c r="R1645">
        <v>9.3000000000000007</v>
      </c>
      <c r="S1645">
        <v>18</v>
      </c>
      <c r="T1645">
        <v>11</v>
      </c>
      <c r="U1645" t="str">
        <f t="shared" si="25"/>
        <v>Tuesday</v>
      </c>
    </row>
    <row r="1646" spans="1:21" x14ac:dyDescent="0.2">
      <c r="A1646" t="s">
        <v>1877</v>
      </c>
      <c r="B1646" t="s">
        <v>25</v>
      </c>
      <c r="C1646" t="s">
        <v>26</v>
      </c>
      <c r="D1646" t="s">
        <v>27</v>
      </c>
      <c r="E1646" t="s">
        <v>20</v>
      </c>
      <c r="F1646" t="s">
        <v>34</v>
      </c>
      <c r="G1646" s="7">
        <v>8118.62</v>
      </c>
      <c r="H1646">
        <v>2</v>
      </c>
      <c r="I1646">
        <v>811.86</v>
      </c>
      <c r="J1646" s="7">
        <v>17049.099999999999</v>
      </c>
      <c r="K1646">
        <v>6</v>
      </c>
      <c r="L1646">
        <v>23</v>
      </c>
      <c r="M1646">
        <v>2025</v>
      </c>
      <c r="N1646" s="4">
        <v>0.73159722222222223</v>
      </c>
      <c r="O1646" t="s">
        <v>50</v>
      </c>
      <c r="P1646" s="7">
        <v>16237.24</v>
      </c>
      <c r="Q1646">
        <v>4.7600000000000003E-2</v>
      </c>
      <c r="R1646">
        <v>5.6</v>
      </c>
      <c r="S1646">
        <v>17</v>
      </c>
      <c r="T1646">
        <v>33</v>
      </c>
      <c r="U1646" t="str">
        <f t="shared" si="25"/>
        <v>Saturday</v>
      </c>
    </row>
    <row r="1647" spans="1:21" x14ac:dyDescent="0.2">
      <c r="A1647" t="s">
        <v>1878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 s="7">
        <v>8340.34</v>
      </c>
      <c r="H1647">
        <v>2</v>
      </c>
      <c r="I1647">
        <v>834.03</v>
      </c>
      <c r="J1647" s="7">
        <v>17514.71</v>
      </c>
      <c r="K1647">
        <v>5</v>
      </c>
      <c r="L1647">
        <v>27</v>
      </c>
      <c r="M1647">
        <v>2025</v>
      </c>
      <c r="N1647" s="4">
        <v>0.87165509259259255</v>
      </c>
      <c r="O1647" t="s">
        <v>32</v>
      </c>
      <c r="P1647" s="7">
        <v>16680.68</v>
      </c>
      <c r="Q1647">
        <v>4.7600000000000003E-2</v>
      </c>
      <c r="R1647">
        <v>4.7</v>
      </c>
      <c r="S1647">
        <v>20</v>
      </c>
      <c r="T1647">
        <v>55</v>
      </c>
      <c r="U1647" t="str">
        <f t="shared" si="25"/>
        <v>Saturday</v>
      </c>
    </row>
    <row r="1648" spans="1:21" x14ac:dyDescent="0.2">
      <c r="A1648" t="s">
        <v>1879</v>
      </c>
      <c r="B1648" t="s">
        <v>17</v>
      </c>
      <c r="C1648" t="s">
        <v>18</v>
      </c>
      <c r="D1648" t="s">
        <v>27</v>
      </c>
      <c r="E1648" t="s">
        <v>20</v>
      </c>
      <c r="F1648" t="s">
        <v>60</v>
      </c>
      <c r="G1648" s="7">
        <v>5137.78</v>
      </c>
      <c r="H1648">
        <v>8</v>
      </c>
      <c r="I1648">
        <v>2055.11</v>
      </c>
      <c r="J1648" s="7">
        <v>43157.35</v>
      </c>
      <c r="K1648">
        <v>4</v>
      </c>
      <c r="L1648">
        <v>9</v>
      </c>
      <c r="M1648">
        <v>2025</v>
      </c>
      <c r="N1648" s="4">
        <v>0.49831018518518516</v>
      </c>
      <c r="O1648" t="s">
        <v>50</v>
      </c>
      <c r="P1648" s="7">
        <v>41102.239999999998</v>
      </c>
      <c r="Q1648">
        <v>4.7600000000000003E-2</v>
      </c>
      <c r="R1648">
        <v>9.4</v>
      </c>
      <c r="S1648">
        <v>11</v>
      </c>
      <c r="T1648">
        <v>57</v>
      </c>
      <c r="U1648" t="str">
        <f t="shared" si="25"/>
        <v>Friday</v>
      </c>
    </row>
    <row r="1649" spans="1:21" x14ac:dyDescent="0.2">
      <c r="A1649" t="s">
        <v>1880</v>
      </c>
      <c r="B1649" t="s">
        <v>25</v>
      </c>
      <c r="C1649" t="s">
        <v>26</v>
      </c>
      <c r="D1649" t="s">
        <v>19</v>
      </c>
      <c r="E1649" t="s">
        <v>28</v>
      </c>
      <c r="F1649" t="s">
        <v>46</v>
      </c>
      <c r="G1649" s="7">
        <v>4957.78</v>
      </c>
      <c r="H1649">
        <v>9</v>
      </c>
      <c r="I1649">
        <v>2231</v>
      </c>
      <c r="J1649" s="7">
        <v>46851.02</v>
      </c>
      <c r="K1649">
        <v>7</v>
      </c>
      <c r="L1649">
        <v>17</v>
      </c>
      <c r="M1649">
        <v>2025</v>
      </c>
      <c r="N1649" s="4">
        <v>0.72232638888888889</v>
      </c>
      <c r="O1649" t="s">
        <v>50</v>
      </c>
      <c r="P1649" s="7">
        <v>44620.02</v>
      </c>
      <c r="Q1649">
        <v>4.7600000000000003E-2</v>
      </c>
      <c r="R1649">
        <v>8.5</v>
      </c>
      <c r="S1649">
        <v>17</v>
      </c>
      <c r="T1649">
        <v>20</v>
      </c>
      <c r="U1649" t="str">
        <f t="shared" si="25"/>
        <v>Saturday</v>
      </c>
    </row>
    <row r="1650" spans="1:21" x14ac:dyDescent="0.2">
      <c r="A1650" t="s">
        <v>1881</v>
      </c>
      <c r="B1650" t="s">
        <v>17</v>
      </c>
      <c r="C1650" t="s">
        <v>18</v>
      </c>
      <c r="D1650" t="s">
        <v>19</v>
      </c>
      <c r="E1650" t="s">
        <v>20</v>
      </c>
      <c r="F1650" t="s">
        <v>60</v>
      </c>
      <c r="G1650" s="7">
        <v>3892.75</v>
      </c>
      <c r="H1650">
        <v>1</v>
      </c>
      <c r="I1650">
        <v>194.64</v>
      </c>
      <c r="J1650" s="7">
        <v>4087.39</v>
      </c>
      <c r="K1650">
        <v>4</v>
      </c>
      <c r="L1650">
        <v>18</v>
      </c>
      <c r="M1650">
        <v>2025</v>
      </c>
      <c r="N1650" s="4">
        <v>0.70637731481481481</v>
      </c>
      <c r="O1650" t="s">
        <v>50</v>
      </c>
      <c r="P1650" s="7">
        <v>3892.75</v>
      </c>
      <c r="Q1650">
        <v>4.7600000000000003E-2</v>
      </c>
      <c r="R1650">
        <v>5</v>
      </c>
      <c r="S1650">
        <v>16</v>
      </c>
      <c r="T1650">
        <v>57</v>
      </c>
      <c r="U1650" t="str">
        <f t="shared" si="25"/>
        <v>Friday</v>
      </c>
    </row>
    <row r="1651" spans="1:21" x14ac:dyDescent="0.2">
      <c r="A1651" t="s">
        <v>1882</v>
      </c>
      <c r="B1651" t="s">
        <v>25</v>
      </c>
      <c r="C1651" t="s">
        <v>26</v>
      </c>
      <c r="D1651" t="s">
        <v>19</v>
      </c>
      <c r="E1651" t="s">
        <v>20</v>
      </c>
      <c r="F1651" t="s">
        <v>46</v>
      </c>
      <c r="G1651" s="7">
        <v>4773.71</v>
      </c>
      <c r="H1651">
        <v>1</v>
      </c>
      <c r="I1651">
        <v>238.69</v>
      </c>
      <c r="J1651" s="7">
        <v>5012.3999999999996</v>
      </c>
      <c r="K1651">
        <v>4</v>
      </c>
      <c r="L1651">
        <v>23</v>
      </c>
      <c r="M1651">
        <v>2025</v>
      </c>
      <c r="N1651" s="4">
        <v>0.73015046296296293</v>
      </c>
      <c r="O1651" t="s">
        <v>32</v>
      </c>
      <c r="P1651" s="7">
        <v>4773.71</v>
      </c>
      <c r="Q1651">
        <v>4.7600000000000003E-2</v>
      </c>
      <c r="R1651">
        <v>9</v>
      </c>
      <c r="S1651">
        <v>17</v>
      </c>
      <c r="T1651">
        <v>31</v>
      </c>
      <c r="U1651" t="str">
        <f t="shared" si="25"/>
        <v>Thursday</v>
      </c>
    </row>
    <row r="1652" spans="1:21" x14ac:dyDescent="0.2">
      <c r="A1652" t="s">
        <v>1883</v>
      </c>
      <c r="B1652" t="s">
        <v>17</v>
      </c>
      <c r="C1652" t="s">
        <v>18</v>
      </c>
      <c r="D1652" t="s">
        <v>27</v>
      </c>
      <c r="E1652" t="s">
        <v>28</v>
      </c>
      <c r="F1652" t="s">
        <v>46</v>
      </c>
      <c r="G1652" s="7">
        <v>3969.51</v>
      </c>
      <c r="H1652">
        <v>8</v>
      </c>
      <c r="I1652">
        <v>1587.8</v>
      </c>
      <c r="J1652" s="7">
        <v>33343.879999999997</v>
      </c>
      <c r="K1652">
        <v>9</v>
      </c>
      <c r="L1652">
        <v>28</v>
      </c>
      <c r="M1652">
        <v>2025</v>
      </c>
      <c r="N1652" s="4">
        <v>0.68442129629629633</v>
      </c>
      <c r="O1652" t="s">
        <v>23</v>
      </c>
      <c r="P1652" s="7">
        <v>31756.080000000002</v>
      </c>
      <c r="Q1652">
        <v>4.7600000000000003E-2</v>
      </c>
      <c r="R1652">
        <v>10</v>
      </c>
      <c r="S1652">
        <v>16</v>
      </c>
      <c r="T1652">
        <v>25</v>
      </c>
      <c r="U1652" t="str">
        <f t="shared" si="25"/>
        <v>Sunday</v>
      </c>
    </row>
    <row r="1653" spans="1:21" x14ac:dyDescent="0.2">
      <c r="A1653" t="s">
        <v>1884</v>
      </c>
      <c r="B1653" t="s">
        <v>44</v>
      </c>
      <c r="C1653" t="s">
        <v>45</v>
      </c>
      <c r="D1653" t="s">
        <v>19</v>
      </c>
      <c r="E1653" t="s">
        <v>20</v>
      </c>
      <c r="F1653" t="s">
        <v>60</v>
      </c>
      <c r="G1653" s="7">
        <v>2432.86</v>
      </c>
      <c r="H1653">
        <v>2</v>
      </c>
      <c r="I1653">
        <v>243.29</v>
      </c>
      <c r="J1653" s="7">
        <v>5109.01</v>
      </c>
      <c r="K1653">
        <v>4</v>
      </c>
      <c r="L1653">
        <v>23</v>
      </c>
      <c r="M1653">
        <v>2025</v>
      </c>
      <c r="N1653" s="4">
        <v>0.6151388888888889</v>
      </c>
      <c r="O1653" t="s">
        <v>50</v>
      </c>
      <c r="P1653" s="7">
        <v>4865.72</v>
      </c>
      <c r="Q1653">
        <v>4.7600000000000003E-2</v>
      </c>
      <c r="R1653">
        <v>6</v>
      </c>
      <c r="S1653">
        <v>14</v>
      </c>
      <c r="T1653">
        <v>45</v>
      </c>
      <c r="U1653" t="str">
        <f t="shared" si="25"/>
        <v>Thursday</v>
      </c>
    </row>
    <row r="1654" spans="1:21" x14ac:dyDescent="0.2">
      <c r="A1654" t="s">
        <v>1885</v>
      </c>
      <c r="B1654" t="s">
        <v>17</v>
      </c>
      <c r="C1654" t="s">
        <v>18</v>
      </c>
      <c r="D1654" t="s">
        <v>19</v>
      </c>
      <c r="E1654" t="s">
        <v>20</v>
      </c>
      <c r="F1654" t="s">
        <v>60</v>
      </c>
      <c r="G1654" s="7">
        <v>1016.24</v>
      </c>
      <c r="H1654">
        <v>8</v>
      </c>
      <c r="I1654">
        <v>406.5</v>
      </c>
      <c r="J1654" s="7">
        <v>8536.42</v>
      </c>
      <c r="K1654">
        <v>6</v>
      </c>
      <c r="L1654">
        <v>7</v>
      </c>
      <c r="M1654">
        <v>2025</v>
      </c>
      <c r="N1654" s="4">
        <v>0.74592592592592588</v>
      </c>
      <c r="O1654" t="s">
        <v>32</v>
      </c>
      <c r="P1654" s="7">
        <v>8129.92</v>
      </c>
      <c r="Q1654">
        <v>4.7600000000000003E-2</v>
      </c>
      <c r="R1654">
        <v>5.4</v>
      </c>
      <c r="S1654">
        <v>17</v>
      </c>
      <c r="T1654">
        <v>54</v>
      </c>
      <c r="U1654" t="str">
        <f t="shared" si="25"/>
        <v>Monday</v>
      </c>
    </row>
    <row r="1655" spans="1:21" x14ac:dyDescent="0.2">
      <c r="A1655" t="s">
        <v>1886</v>
      </c>
      <c r="B1655" t="s">
        <v>44</v>
      </c>
      <c r="C1655" t="s">
        <v>45</v>
      </c>
      <c r="D1655" t="s">
        <v>19</v>
      </c>
      <c r="E1655" t="s">
        <v>28</v>
      </c>
      <c r="F1655" t="s">
        <v>29</v>
      </c>
      <c r="G1655" s="7">
        <v>7843.77</v>
      </c>
      <c r="H1655">
        <v>8</v>
      </c>
      <c r="I1655">
        <v>3137.51</v>
      </c>
      <c r="J1655" s="7">
        <v>65887.67</v>
      </c>
      <c r="K1655">
        <v>1</v>
      </c>
      <c r="L1655">
        <v>24</v>
      </c>
      <c r="M1655">
        <v>2025</v>
      </c>
      <c r="N1655" s="4">
        <v>0.65616898148148151</v>
      </c>
      <c r="O1655" t="s">
        <v>32</v>
      </c>
      <c r="P1655" s="7">
        <v>62750.16</v>
      </c>
      <c r="Q1655">
        <v>4.7600000000000003E-2</v>
      </c>
      <c r="R1655">
        <v>9.8000000000000007</v>
      </c>
      <c r="S1655">
        <v>15</v>
      </c>
      <c r="T1655">
        <v>44</v>
      </c>
      <c r="U1655" t="str">
        <f t="shared" si="25"/>
        <v>Tuesday</v>
      </c>
    </row>
    <row r="1656" spans="1:21" x14ac:dyDescent="0.2">
      <c r="A1656" t="s">
        <v>1887</v>
      </c>
      <c r="B1656" t="s">
        <v>25</v>
      </c>
      <c r="C1656" t="s">
        <v>26</v>
      </c>
      <c r="D1656" t="s">
        <v>27</v>
      </c>
      <c r="E1656" t="s">
        <v>28</v>
      </c>
      <c r="F1656" t="s">
        <v>60</v>
      </c>
      <c r="G1656" s="7">
        <v>2442.5300000000002</v>
      </c>
      <c r="H1656">
        <v>9</v>
      </c>
      <c r="I1656">
        <v>1099.1400000000001</v>
      </c>
      <c r="J1656" s="7">
        <v>23081.91</v>
      </c>
      <c r="K1656">
        <v>11</v>
      </c>
      <c r="L1656">
        <v>25</v>
      </c>
      <c r="M1656">
        <v>2025</v>
      </c>
      <c r="N1656" s="4">
        <v>0.41434027777777777</v>
      </c>
      <c r="O1656" t="s">
        <v>23</v>
      </c>
      <c r="P1656" s="7">
        <v>21982.77</v>
      </c>
      <c r="Q1656">
        <v>4.7600000000000003E-2</v>
      </c>
      <c r="R1656">
        <v>7.9</v>
      </c>
      <c r="S1656">
        <v>9</v>
      </c>
      <c r="T1656">
        <v>56</v>
      </c>
      <c r="U1656" t="str">
        <f t="shared" si="25"/>
        <v>Thursday</v>
      </c>
    </row>
    <row r="1657" spans="1:21" x14ac:dyDescent="0.2">
      <c r="A1657" t="s">
        <v>1888</v>
      </c>
      <c r="B1657" t="s">
        <v>25</v>
      </c>
      <c r="C1657" t="s">
        <v>26</v>
      </c>
      <c r="D1657" t="s">
        <v>27</v>
      </c>
      <c r="E1657" t="s">
        <v>20</v>
      </c>
      <c r="F1657" t="s">
        <v>60</v>
      </c>
      <c r="G1657" s="7">
        <v>7644.56</v>
      </c>
      <c r="H1657">
        <v>5</v>
      </c>
      <c r="I1657">
        <v>1911.14</v>
      </c>
      <c r="J1657" s="7">
        <v>40133.94</v>
      </c>
      <c r="K1657">
        <v>3</v>
      </c>
      <c r="L1657">
        <v>28</v>
      </c>
      <c r="M1657">
        <v>2025</v>
      </c>
      <c r="N1657" s="4">
        <v>0.69768518518518519</v>
      </c>
      <c r="O1657" t="s">
        <v>32</v>
      </c>
      <c r="P1657" s="7">
        <v>38222.800000000003</v>
      </c>
      <c r="Q1657">
        <v>4.7600000000000003E-2</v>
      </c>
      <c r="R1657">
        <v>9.3000000000000007</v>
      </c>
      <c r="S1657">
        <v>16</v>
      </c>
      <c r="T1657">
        <v>44</v>
      </c>
      <c r="U1657" t="str">
        <f t="shared" si="25"/>
        <v>Sunday</v>
      </c>
    </row>
    <row r="1658" spans="1:21" x14ac:dyDescent="0.2">
      <c r="A1658" t="s">
        <v>1889</v>
      </c>
      <c r="B1658" t="s">
        <v>17</v>
      </c>
      <c r="C1658" t="s">
        <v>18</v>
      </c>
      <c r="D1658" t="s">
        <v>19</v>
      </c>
      <c r="E1658" t="s">
        <v>20</v>
      </c>
      <c r="F1658" t="s">
        <v>29</v>
      </c>
      <c r="G1658" s="7">
        <v>9093.75</v>
      </c>
      <c r="H1658">
        <v>8</v>
      </c>
      <c r="I1658">
        <v>3637.5</v>
      </c>
      <c r="J1658" s="7">
        <v>76387.5</v>
      </c>
      <c r="K1658">
        <v>9</v>
      </c>
      <c r="L1658">
        <v>12</v>
      </c>
      <c r="M1658">
        <v>2025</v>
      </c>
      <c r="N1658" s="4">
        <v>0.8630902777777778</v>
      </c>
      <c r="O1658" t="s">
        <v>32</v>
      </c>
      <c r="P1658" s="7">
        <v>72750</v>
      </c>
      <c r="Q1658">
        <v>4.7600000000000003E-2</v>
      </c>
      <c r="R1658">
        <v>7.6</v>
      </c>
      <c r="S1658">
        <v>20</v>
      </c>
      <c r="T1658">
        <v>42</v>
      </c>
      <c r="U1658" t="str">
        <f t="shared" si="25"/>
        <v>Thursday</v>
      </c>
    </row>
    <row r="1659" spans="1:21" x14ac:dyDescent="0.2">
      <c r="A1659" t="s">
        <v>1890</v>
      </c>
      <c r="B1659" t="s">
        <v>25</v>
      </c>
      <c r="C1659" t="s">
        <v>26</v>
      </c>
      <c r="D1659" t="s">
        <v>19</v>
      </c>
      <c r="E1659" t="s">
        <v>28</v>
      </c>
      <c r="F1659" t="s">
        <v>60</v>
      </c>
      <c r="G1659" s="7">
        <v>1917.23</v>
      </c>
      <c r="H1659">
        <v>2</v>
      </c>
      <c r="I1659">
        <v>191.72</v>
      </c>
      <c r="J1659" s="7">
        <v>4026.18</v>
      </c>
      <c r="K1659">
        <v>11</v>
      </c>
      <c r="L1659">
        <v>30</v>
      </c>
      <c r="M1659">
        <v>2025</v>
      </c>
      <c r="N1659" s="4">
        <v>0.62234953703703699</v>
      </c>
      <c r="O1659" t="s">
        <v>23</v>
      </c>
      <c r="P1659" s="7">
        <v>3834.46</v>
      </c>
      <c r="Q1659">
        <v>4.7600000000000003E-2</v>
      </c>
      <c r="R1659">
        <v>6.8</v>
      </c>
      <c r="S1659">
        <v>14</v>
      </c>
      <c r="T1659">
        <v>56</v>
      </c>
      <c r="U1659" t="str">
        <f t="shared" si="25"/>
        <v>Monday</v>
      </c>
    </row>
    <row r="1660" spans="1:21" x14ac:dyDescent="0.2">
      <c r="A1660" t="s">
        <v>1891</v>
      </c>
      <c r="B1660" t="s">
        <v>44</v>
      </c>
      <c r="C1660" t="s">
        <v>45</v>
      </c>
      <c r="D1660" t="s">
        <v>19</v>
      </c>
      <c r="E1660" t="s">
        <v>20</v>
      </c>
      <c r="F1660" t="s">
        <v>46</v>
      </c>
      <c r="G1660" s="7">
        <v>6459.03</v>
      </c>
      <c r="H1660">
        <v>9</v>
      </c>
      <c r="I1660">
        <v>2906.56</v>
      </c>
      <c r="J1660" s="7">
        <v>61037.83</v>
      </c>
      <c r="K1660">
        <v>5</v>
      </c>
      <c r="L1660">
        <v>4</v>
      </c>
      <c r="M1660">
        <v>2025</v>
      </c>
      <c r="N1660" s="4">
        <v>0.77363425925925922</v>
      </c>
      <c r="O1660" t="s">
        <v>50</v>
      </c>
      <c r="P1660" s="7">
        <v>58131.27</v>
      </c>
      <c r="Q1660">
        <v>4.7600000000000003E-2</v>
      </c>
      <c r="R1660">
        <v>6.7</v>
      </c>
      <c r="S1660">
        <v>18</v>
      </c>
      <c r="T1660">
        <v>34</v>
      </c>
      <c r="U1660" t="str">
        <f t="shared" si="25"/>
        <v>Sunday</v>
      </c>
    </row>
    <row r="1661" spans="1:21" x14ac:dyDescent="0.2">
      <c r="A1661" t="s">
        <v>1892</v>
      </c>
      <c r="B1661" t="s">
        <v>25</v>
      </c>
      <c r="C1661" t="s">
        <v>26</v>
      </c>
      <c r="D1661" t="s">
        <v>19</v>
      </c>
      <c r="E1661" t="s">
        <v>20</v>
      </c>
      <c r="F1661" t="s">
        <v>21</v>
      </c>
      <c r="G1661" s="7">
        <v>6927.63</v>
      </c>
      <c r="H1661">
        <v>3</v>
      </c>
      <c r="I1661">
        <v>1039.1400000000001</v>
      </c>
      <c r="J1661" s="7">
        <v>21822.03</v>
      </c>
      <c r="K1661">
        <v>5</v>
      </c>
      <c r="L1661">
        <v>18</v>
      </c>
      <c r="M1661">
        <v>2025</v>
      </c>
      <c r="N1661" s="4">
        <v>0.62523148148148144</v>
      </c>
      <c r="O1661" t="s">
        <v>50</v>
      </c>
      <c r="P1661" s="7">
        <v>20782.89</v>
      </c>
      <c r="Q1661">
        <v>4.7600000000000003E-2</v>
      </c>
      <c r="R1661">
        <v>4.9000000000000004</v>
      </c>
      <c r="S1661">
        <v>15</v>
      </c>
      <c r="T1661">
        <v>0</v>
      </c>
      <c r="U1661" t="str">
        <f t="shared" si="25"/>
        <v>Saturday</v>
      </c>
    </row>
    <row r="1662" spans="1:21" x14ac:dyDescent="0.2">
      <c r="A1662" t="s">
        <v>1893</v>
      </c>
      <c r="B1662" t="s">
        <v>17</v>
      </c>
      <c r="C1662" t="s">
        <v>18</v>
      </c>
      <c r="D1662" t="s">
        <v>19</v>
      </c>
      <c r="E1662" t="s">
        <v>28</v>
      </c>
      <c r="F1662" t="s">
        <v>29</v>
      </c>
      <c r="G1662" s="7">
        <v>4384.49</v>
      </c>
      <c r="H1662">
        <v>8</v>
      </c>
      <c r="I1662">
        <v>1753.8</v>
      </c>
      <c r="J1662" s="7">
        <v>36829.72</v>
      </c>
      <c r="K1662">
        <v>7</v>
      </c>
      <c r="L1662">
        <v>8</v>
      </c>
      <c r="M1662">
        <v>2025</v>
      </c>
      <c r="N1662" s="4">
        <v>0.57326388888888891</v>
      </c>
      <c r="O1662" t="s">
        <v>23</v>
      </c>
      <c r="P1662" s="7">
        <v>35075.919999999998</v>
      </c>
      <c r="Q1662">
        <v>4.7600000000000003E-2</v>
      </c>
      <c r="R1662">
        <v>6.3</v>
      </c>
      <c r="S1662">
        <v>13</v>
      </c>
      <c r="T1662">
        <v>45</v>
      </c>
      <c r="U1662" t="str">
        <f t="shared" si="25"/>
        <v>Friday</v>
      </c>
    </row>
    <row r="1663" spans="1:21" x14ac:dyDescent="0.2">
      <c r="A1663" t="s">
        <v>1894</v>
      </c>
      <c r="B1663" t="s">
        <v>25</v>
      </c>
      <c r="C1663" t="s">
        <v>26</v>
      </c>
      <c r="D1663" t="s">
        <v>19</v>
      </c>
      <c r="E1663" t="s">
        <v>20</v>
      </c>
      <c r="F1663" t="s">
        <v>29</v>
      </c>
      <c r="G1663" s="7">
        <v>7649.31</v>
      </c>
      <c r="H1663">
        <v>4</v>
      </c>
      <c r="I1663">
        <v>1529.86</v>
      </c>
      <c r="J1663" s="7">
        <v>32127.1</v>
      </c>
      <c r="K1663">
        <v>1</v>
      </c>
      <c r="L1663">
        <v>24</v>
      </c>
      <c r="M1663">
        <v>2025</v>
      </c>
      <c r="N1663" s="4">
        <v>0.77908564814814818</v>
      </c>
      <c r="O1663" t="s">
        <v>50</v>
      </c>
      <c r="P1663" s="7">
        <v>30597.24</v>
      </c>
      <c r="Q1663">
        <v>4.7600000000000003E-2</v>
      </c>
      <c r="R1663">
        <v>9.8000000000000007</v>
      </c>
      <c r="S1663">
        <v>18</v>
      </c>
      <c r="T1663">
        <v>41</v>
      </c>
      <c r="U1663" t="str">
        <f t="shared" si="25"/>
        <v>Tuesday</v>
      </c>
    </row>
    <row r="1664" spans="1:21" x14ac:dyDescent="0.2">
      <c r="A1664" t="s">
        <v>1895</v>
      </c>
      <c r="B1664" t="s">
        <v>25</v>
      </c>
      <c r="C1664" t="s">
        <v>26</v>
      </c>
      <c r="D1664" t="s">
        <v>27</v>
      </c>
      <c r="E1664" t="s">
        <v>28</v>
      </c>
      <c r="F1664" t="s">
        <v>60</v>
      </c>
      <c r="G1664" s="7">
        <v>8366.7000000000007</v>
      </c>
      <c r="H1664">
        <v>9</v>
      </c>
      <c r="I1664">
        <v>3765.02</v>
      </c>
      <c r="J1664" s="7">
        <v>79065.320000000007</v>
      </c>
      <c r="K1664">
        <v>10</v>
      </c>
      <c r="L1664">
        <v>8</v>
      </c>
      <c r="M1664">
        <v>2025</v>
      </c>
      <c r="N1664" s="4">
        <v>0.80385416666666665</v>
      </c>
      <c r="O1664" t="s">
        <v>32</v>
      </c>
      <c r="P1664" s="7">
        <v>75300.3</v>
      </c>
      <c r="Q1664">
        <v>4.7600000000000003E-2</v>
      </c>
      <c r="R1664">
        <v>9</v>
      </c>
      <c r="S1664">
        <v>19</v>
      </c>
      <c r="T1664">
        <v>17</v>
      </c>
      <c r="U1664" t="str">
        <f t="shared" si="25"/>
        <v>Tuesday</v>
      </c>
    </row>
    <row r="1665" spans="1:21" x14ac:dyDescent="0.2">
      <c r="A1665" t="s">
        <v>1896</v>
      </c>
      <c r="B1665" t="s">
        <v>25</v>
      </c>
      <c r="C1665" t="s">
        <v>26</v>
      </c>
      <c r="D1665" t="s">
        <v>19</v>
      </c>
      <c r="E1665" t="s">
        <v>20</v>
      </c>
      <c r="F1665" t="s">
        <v>34</v>
      </c>
      <c r="G1665" s="7">
        <v>1049.3900000000001</v>
      </c>
      <c r="H1665">
        <v>8</v>
      </c>
      <c r="I1665">
        <v>419.76</v>
      </c>
      <c r="J1665" s="7">
        <v>8814.8799999999992</v>
      </c>
      <c r="K1665">
        <v>8</v>
      </c>
      <c r="L1665">
        <v>15</v>
      </c>
      <c r="M1665">
        <v>2025</v>
      </c>
      <c r="N1665" s="4">
        <v>0.83427083333333329</v>
      </c>
      <c r="O1665" t="s">
        <v>32</v>
      </c>
      <c r="P1665" s="7">
        <v>8395.1200000000008</v>
      </c>
      <c r="Q1665">
        <v>4.7600000000000003E-2</v>
      </c>
      <c r="R1665">
        <v>8</v>
      </c>
      <c r="S1665">
        <v>20</v>
      </c>
      <c r="T1665">
        <v>1</v>
      </c>
      <c r="U1665" t="str">
        <f t="shared" si="25"/>
        <v>Tuesday</v>
      </c>
    </row>
    <row r="1666" spans="1:21" x14ac:dyDescent="0.2">
      <c r="A1666" t="s">
        <v>1897</v>
      </c>
      <c r="B1666" t="s">
        <v>25</v>
      </c>
      <c r="C1666" t="s">
        <v>26</v>
      </c>
      <c r="D1666" t="s">
        <v>19</v>
      </c>
      <c r="E1666" t="s">
        <v>20</v>
      </c>
      <c r="F1666" t="s">
        <v>21</v>
      </c>
      <c r="G1666" s="7">
        <v>1595.53</v>
      </c>
      <c r="H1666">
        <v>8</v>
      </c>
      <c r="I1666">
        <v>638.21</v>
      </c>
      <c r="J1666" s="7">
        <v>13402.45</v>
      </c>
      <c r="K1666">
        <v>6</v>
      </c>
      <c r="L1666">
        <v>14</v>
      </c>
      <c r="M1666">
        <v>2025</v>
      </c>
      <c r="N1666" s="4">
        <v>0.42526620370370372</v>
      </c>
      <c r="O1666" t="s">
        <v>32</v>
      </c>
      <c r="P1666" s="7">
        <v>12764.24</v>
      </c>
      <c r="Q1666">
        <v>4.7600000000000003E-2</v>
      </c>
      <c r="R1666">
        <v>4.2</v>
      </c>
      <c r="S1666">
        <v>10</v>
      </c>
      <c r="T1666">
        <v>12</v>
      </c>
      <c r="U1666" t="str">
        <f t="shared" ref="U1666:U1729" si="26">TEXT(DATE(K1666, L1666, M1666), "dddd")</f>
        <v>Saturday</v>
      </c>
    </row>
    <row r="1667" spans="1:21" x14ac:dyDescent="0.2">
      <c r="A1667" t="s">
        <v>1898</v>
      </c>
      <c r="B1667" t="s">
        <v>25</v>
      </c>
      <c r="C1667" t="s">
        <v>26</v>
      </c>
      <c r="D1667" t="s">
        <v>27</v>
      </c>
      <c r="E1667" t="s">
        <v>28</v>
      </c>
      <c r="F1667" t="s">
        <v>21</v>
      </c>
      <c r="G1667" s="7">
        <v>3510.22</v>
      </c>
      <c r="H1667">
        <v>3</v>
      </c>
      <c r="I1667">
        <v>526.53</v>
      </c>
      <c r="J1667" s="7">
        <v>11057.19</v>
      </c>
      <c r="K1667">
        <v>2</v>
      </c>
      <c r="L1667">
        <v>26</v>
      </c>
      <c r="M1667">
        <v>2025</v>
      </c>
      <c r="N1667" s="4">
        <v>0.67268518518518516</v>
      </c>
      <c r="O1667" t="s">
        <v>23</v>
      </c>
      <c r="P1667" s="7">
        <v>10530.66</v>
      </c>
      <c r="Q1667">
        <v>4.7600000000000003E-2</v>
      </c>
      <c r="R1667">
        <v>8</v>
      </c>
      <c r="S1667">
        <v>16</v>
      </c>
      <c r="T1667">
        <v>8</v>
      </c>
      <c r="U1667" t="str">
        <f t="shared" si="26"/>
        <v>Tuesday</v>
      </c>
    </row>
    <row r="1668" spans="1:21" x14ac:dyDescent="0.2">
      <c r="A1668" t="s">
        <v>1899</v>
      </c>
      <c r="B1668" t="s">
        <v>17</v>
      </c>
      <c r="C1668" t="s">
        <v>18</v>
      </c>
      <c r="D1668" t="s">
        <v>27</v>
      </c>
      <c r="E1668" t="s">
        <v>20</v>
      </c>
      <c r="F1668" t="s">
        <v>46</v>
      </c>
      <c r="G1668" s="7">
        <v>3611.59</v>
      </c>
      <c r="H1668">
        <v>6</v>
      </c>
      <c r="I1668">
        <v>1083.48</v>
      </c>
      <c r="J1668" s="7">
        <v>22753.02</v>
      </c>
      <c r="K1668">
        <v>6</v>
      </c>
      <c r="L1668">
        <v>2</v>
      </c>
      <c r="M1668">
        <v>2025</v>
      </c>
      <c r="N1668" s="4">
        <v>0.66788194444444449</v>
      </c>
      <c r="O1668" t="s">
        <v>50</v>
      </c>
      <c r="P1668" s="7">
        <v>21669.54</v>
      </c>
      <c r="Q1668">
        <v>4.7600000000000003E-2</v>
      </c>
      <c r="R1668">
        <v>6.9</v>
      </c>
      <c r="S1668">
        <v>16</v>
      </c>
      <c r="T1668">
        <v>1</v>
      </c>
      <c r="U1668" t="str">
        <f t="shared" si="26"/>
        <v>Friday</v>
      </c>
    </row>
    <row r="1669" spans="1:21" x14ac:dyDescent="0.2">
      <c r="A1669" t="s">
        <v>1900</v>
      </c>
      <c r="B1669" t="s">
        <v>44</v>
      </c>
      <c r="C1669" t="s">
        <v>45</v>
      </c>
      <c r="D1669" t="s">
        <v>27</v>
      </c>
      <c r="E1669" t="s">
        <v>20</v>
      </c>
      <c r="F1669" t="s">
        <v>60</v>
      </c>
      <c r="G1669" s="7">
        <v>6037.37</v>
      </c>
      <c r="H1669">
        <v>5</v>
      </c>
      <c r="I1669">
        <v>1509.34</v>
      </c>
      <c r="J1669" s="7">
        <v>31696.19</v>
      </c>
      <c r="K1669">
        <v>7</v>
      </c>
      <c r="L1669">
        <v>28</v>
      </c>
      <c r="M1669">
        <v>2025</v>
      </c>
      <c r="N1669" s="4">
        <v>0.66974537037037041</v>
      </c>
      <c r="O1669" t="s">
        <v>50</v>
      </c>
      <c r="P1669" s="7">
        <v>30186.85</v>
      </c>
      <c r="Q1669">
        <v>4.7600000000000003E-2</v>
      </c>
      <c r="R1669">
        <v>7.8</v>
      </c>
      <c r="S1669">
        <v>16</v>
      </c>
      <c r="T1669">
        <v>4</v>
      </c>
      <c r="U1669" t="str">
        <f t="shared" si="26"/>
        <v>Friday</v>
      </c>
    </row>
    <row r="1670" spans="1:21" x14ac:dyDescent="0.2">
      <c r="A1670" t="s">
        <v>1901</v>
      </c>
      <c r="B1670" t="s">
        <v>17</v>
      </c>
      <c r="C1670" t="s">
        <v>18</v>
      </c>
      <c r="D1670" t="s">
        <v>27</v>
      </c>
      <c r="E1670" t="s">
        <v>28</v>
      </c>
      <c r="F1670" t="s">
        <v>21</v>
      </c>
      <c r="G1670" s="7">
        <v>8435.65</v>
      </c>
      <c r="H1670">
        <v>6</v>
      </c>
      <c r="I1670">
        <v>2530.6999999999998</v>
      </c>
      <c r="J1670" s="7">
        <v>53144.6</v>
      </c>
      <c r="K1670">
        <v>8</v>
      </c>
      <c r="L1670">
        <v>6</v>
      </c>
      <c r="M1670">
        <v>2025</v>
      </c>
      <c r="N1670" s="4">
        <v>0.85687500000000005</v>
      </c>
      <c r="O1670" t="s">
        <v>50</v>
      </c>
      <c r="P1670" s="7">
        <v>50613.9</v>
      </c>
      <c r="Q1670">
        <v>4.7600000000000003E-2</v>
      </c>
      <c r="R1670">
        <v>9.4</v>
      </c>
      <c r="S1670">
        <v>20</v>
      </c>
      <c r="T1670">
        <v>33</v>
      </c>
      <c r="U1670" t="str">
        <f t="shared" si="26"/>
        <v>Tuesday</v>
      </c>
    </row>
    <row r="1671" spans="1:21" x14ac:dyDescent="0.2">
      <c r="A1671" t="s">
        <v>1902</v>
      </c>
      <c r="B1671" t="s">
        <v>17</v>
      </c>
      <c r="C1671" t="s">
        <v>18</v>
      </c>
      <c r="D1671" t="s">
        <v>27</v>
      </c>
      <c r="E1671" t="s">
        <v>28</v>
      </c>
      <c r="F1671" t="s">
        <v>31</v>
      </c>
      <c r="G1671" s="7">
        <v>6547.86</v>
      </c>
      <c r="H1671">
        <v>4</v>
      </c>
      <c r="I1671">
        <v>1309.57</v>
      </c>
      <c r="J1671" s="7">
        <v>27501.01</v>
      </c>
      <c r="K1671">
        <v>2</v>
      </c>
      <c r="L1671">
        <v>25</v>
      </c>
      <c r="M1671">
        <v>2025</v>
      </c>
      <c r="N1671" s="4">
        <v>0.46555555555555556</v>
      </c>
      <c r="O1671" t="s">
        <v>50</v>
      </c>
      <c r="P1671" s="7">
        <v>26191.439999999999</v>
      </c>
      <c r="Q1671">
        <v>4.7600000000000003E-2</v>
      </c>
      <c r="R1671">
        <v>8.1999999999999993</v>
      </c>
      <c r="S1671">
        <v>11</v>
      </c>
      <c r="T1671">
        <v>10</v>
      </c>
      <c r="U1671" t="str">
        <f t="shared" si="26"/>
        <v>Saturday</v>
      </c>
    </row>
    <row r="1672" spans="1:21" x14ac:dyDescent="0.2">
      <c r="A1672" t="s">
        <v>1903</v>
      </c>
      <c r="B1672" t="s">
        <v>25</v>
      </c>
      <c r="C1672" t="s">
        <v>26</v>
      </c>
      <c r="D1672" t="s">
        <v>27</v>
      </c>
      <c r="E1672" t="s">
        <v>28</v>
      </c>
      <c r="F1672" t="s">
        <v>34</v>
      </c>
      <c r="G1672" s="7">
        <v>6023.32</v>
      </c>
      <c r="H1672">
        <v>8</v>
      </c>
      <c r="I1672">
        <v>2409.33</v>
      </c>
      <c r="J1672" s="7">
        <v>50595.89</v>
      </c>
      <c r="K1672">
        <v>9</v>
      </c>
      <c r="L1672">
        <v>3</v>
      </c>
      <c r="M1672">
        <v>2025</v>
      </c>
      <c r="N1672" s="4">
        <v>0.46603009259259259</v>
      </c>
      <c r="O1672" t="s">
        <v>32</v>
      </c>
      <c r="P1672" s="7">
        <v>48186.559999999998</v>
      </c>
      <c r="Q1672">
        <v>4.7600000000000003E-2</v>
      </c>
      <c r="R1672">
        <v>5.8</v>
      </c>
      <c r="S1672">
        <v>11</v>
      </c>
      <c r="T1672">
        <v>11</v>
      </c>
      <c r="U1672" t="str">
        <f t="shared" si="26"/>
        <v>Tuesday</v>
      </c>
    </row>
    <row r="1673" spans="1:21" x14ac:dyDescent="0.2">
      <c r="A1673" t="s">
        <v>1904</v>
      </c>
      <c r="B1673" t="s">
        <v>17</v>
      </c>
      <c r="C1673" t="s">
        <v>18</v>
      </c>
      <c r="D1673" t="s">
        <v>27</v>
      </c>
      <c r="E1673" t="s">
        <v>20</v>
      </c>
      <c r="F1673" t="s">
        <v>29</v>
      </c>
      <c r="G1673" s="7">
        <v>4920.7299999999996</v>
      </c>
      <c r="H1673">
        <v>8</v>
      </c>
      <c r="I1673">
        <v>1968.29</v>
      </c>
      <c r="J1673" s="7">
        <v>41334.129999999997</v>
      </c>
      <c r="K1673">
        <v>6</v>
      </c>
      <c r="L1673">
        <v>16</v>
      </c>
      <c r="M1673">
        <v>2025</v>
      </c>
      <c r="N1673" s="4">
        <v>0.47745370370370371</v>
      </c>
      <c r="O1673" t="s">
        <v>23</v>
      </c>
      <c r="P1673" s="7">
        <v>39365.839999999997</v>
      </c>
      <c r="Q1673">
        <v>4.7600000000000003E-2</v>
      </c>
      <c r="R1673">
        <v>4.7</v>
      </c>
      <c r="S1673">
        <v>11</v>
      </c>
      <c r="T1673">
        <v>27</v>
      </c>
      <c r="U1673" t="str">
        <f t="shared" si="26"/>
        <v>Tuesday</v>
      </c>
    </row>
    <row r="1674" spans="1:21" x14ac:dyDescent="0.2">
      <c r="A1674" t="s">
        <v>1905</v>
      </c>
      <c r="B1674" t="s">
        <v>25</v>
      </c>
      <c r="C1674" t="s">
        <v>26</v>
      </c>
      <c r="D1674" t="s">
        <v>19</v>
      </c>
      <c r="E1674" t="s">
        <v>28</v>
      </c>
      <c r="F1674" t="s">
        <v>60</v>
      </c>
      <c r="G1674" s="7">
        <v>3502.19</v>
      </c>
      <c r="H1674">
        <v>7</v>
      </c>
      <c r="I1674">
        <v>1225.77</v>
      </c>
      <c r="J1674" s="7">
        <v>25741.1</v>
      </c>
      <c r="K1674">
        <v>6</v>
      </c>
      <c r="L1674">
        <v>6</v>
      </c>
      <c r="M1674">
        <v>2025</v>
      </c>
      <c r="N1674" s="4">
        <v>0.69325231481481486</v>
      </c>
      <c r="O1674" t="s">
        <v>32</v>
      </c>
      <c r="P1674" s="7">
        <v>24515.33</v>
      </c>
      <c r="Q1674">
        <v>4.7600000000000003E-2</v>
      </c>
      <c r="R1674">
        <v>7.9</v>
      </c>
      <c r="S1674">
        <v>16</v>
      </c>
      <c r="T1674">
        <v>38</v>
      </c>
      <c r="U1674" t="str">
        <f t="shared" si="26"/>
        <v>Saturday</v>
      </c>
    </row>
    <row r="1675" spans="1:21" x14ac:dyDescent="0.2">
      <c r="A1675" t="s">
        <v>1906</v>
      </c>
      <c r="B1675" t="s">
        <v>25</v>
      </c>
      <c r="C1675" t="s">
        <v>26</v>
      </c>
      <c r="D1675" t="s">
        <v>19</v>
      </c>
      <c r="E1675" t="s">
        <v>20</v>
      </c>
      <c r="F1675" t="s">
        <v>60</v>
      </c>
      <c r="G1675" s="7">
        <v>1346.86</v>
      </c>
      <c r="H1675">
        <v>10</v>
      </c>
      <c r="I1675">
        <v>673.43</v>
      </c>
      <c r="J1675" s="7">
        <v>14142.03</v>
      </c>
      <c r="K1675">
        <v>2</v>
      </c>
      <c r="L1675">
        <v>16</v>
      </c>
      <c r="M1675">
        <v>2025</v>
      </c>
      <c r="N1675" s="4">
        <v>0.71208333333333329</v>
      </c>
      <c r="O1675" t="s">
        <v>23</v>
      </c>
      <c r="P1675" s="7">
        <v>13468.6</v>
      </c>
      <c r="Q1675">
        <v>4.7600000000000003E-2</v>
      </c>
      <c r="R1675">
        <v>9.1999999999999993</v>
      </c>
      <c r="S1675">
        <v>17</v>
      </c>
      <c r="T1675">
        <v>5</v>
      </c>
      <c r="U1675" t="str">
        <f t="shared" si="26"/>
        <v>Thursday</v>
      </c>
    </row>
    <row r="1676" spans="1:21" x14ac:dyDescent="0.2">
      <c r="A1676" t="s">
        <v>1907</v>
      </c>
      <c r="B1676" t="s">
        <v>25</v>
      </c>
      <c r="C1676" t="s">
        <v>26</v>
      </c>
      <c r="D1676" t="s">
        <v>19</v>
      </c>
      <c r="E1676" t="s">
        <v>20</v>
      </c>
      <c r="F1676" t="s">
        <v>21</v>
      </c>
      <c r="G1676" s="7">
        <v>5217.2</v>
      </c>
      <c r="H1676">
        <v>10</v>
      </c>
      <c r="I1676">
        <v>2608.6</v>
      </c>
      <c r="J1676" s="7">
        <v>54780.6</v>
      </c>
      <c r="K1676">
        <v>7</v>
      </c>
      <c r="L1676">
        <v>4</v>
      </c>
      <c r="M1676">
        <v>2025</v>
      </c>
      <c r="N1676" s="4">
        <v>0.61464120370370368</v>
      </c>
      <c r="O1676" t="s">
        <v>23</v>
      </c>
      <c r="P1676" s="7">
        <v>52172</v>
      </c>
      <c r="Q1676">
        <v>4.7600000000000003E-2</v>
      </c>
      <c r="R1676">
        <v>8</v>
      </c>
      <c r="S1676">
        <v>14</v>
      </c>
      <c r="T1676">
        <v>45</v>
      </c>
      <c r="U1676" t="str">
        <f t="shared" si="26"/>
        <v>Tuesday</v>
      </c>
    </row>
    <row r="1677" spans="1:21" x14ac:dyDescent="0.2">
      <c r="A1677" t="s">
        <v>1908</v>
      </c>
      <c r="B1677" t="s">
        <v>44</v>
      </c>
      <c r="C1677" t="s">
        <v>45</v>
      </c>
      <c r="D1677" t="s">
        <v>27</v>
      </c>
      <c r="E1677" t="s">
        <v>20</v>
      </c>
      <c r="F1677" t="s">
        <v>31</v>
      </c>
      <c r="G1677" s="7">
        <v>2495.9699999999998</v>
      </c>
      <c r="H1677">
        <v>3</v>
      </c>
      <c r="I1677">
        <v>374.4</v>
      </c>
      <c r="J1677" s="7">
        <v>7862.31</v>
      </c>
      <c r="K1677">
        <v>3</v>
      </c>
      <c r="L1677">
        <v>5</v>
      </c>
      <c r="M1677">
        <v>2025</v>
      </c>
      <c r="N1677" s="4">
        <v>0.59506944444444443</v>
      </c>
      <c r="O1677" t="s">
        <v>32</v>
      </c>
      <c r="P1677" s="7">
        <v>7487.91</v>
      </c>
      <c r="Q1677">
        <v>4.7600000000000003E-2</v>
      </c>
      <c r="R1677">
        <v>9.8000000000000007</v>
      </c>
      <c r="S1677">
        <v>14</v>
      </c>
      <c r="T1677">
        <v>16</v>
      </c>
      <c r="U1677" t="str">
        <f t="shared" si="26"/>
        <v>Saturday</v>
      </c>
    </row>
    <row r="1678" spans="1:21" x14ac:dyDescent="0.2">
      <c r="A1678" t="s">
        <v>1909</v>
      </c>
      <c r="B1678" t="s">
        <v>25</v>
      </c>
      <c r="C1678" t="s">
        <v>26</v>
      </c>
      <c r="D1678" t="s">
        <v>27</v>
      </c>
      <c r="E1678" t="s">
        <v>20</v>
      </c>
      <c r="F1678" t="s">
        <v>21</v>
      </c>
      <c r="G1678" s="7">
        <v>5049</v>
      </c>
      <c r="H1678">
        <v>10</v>
      </c>
      <c r="I1678">
        <v>2524.5</v>
      </c>
      <c r="J1678" s="7">
        <v>53014.5</v>
      </c>
      <c r="K1678">
        <v>3</v>
      </c>
      <c r="L1678">
        <v>26</v>
      </c>
      <c r="M1678">
        <v>2025</v>
      </c>
      <c r="N1678" s="4">
        <v>0.78409722222222222</v>
      </c>
      <c r="O1678" t="s">
        <v>50</v>
      </c>
      <c r="P1678" s="7">
        <v>50490</v>
      </c>
      <c r="Q1678">
        <v>4.7600000000000003E-2</v>
      </c>
      <c r="R1678">
        <v>7.6</v>
      </c>
      <c r="S1678">
        <v>18</v>
      </c>
      <c r="T1678">
        <v>49</v>
      </c>
      <c r="U1678" t="str">
        <f t="shared" si="26"/>
        <v>Thursday</v>
      </c>
    </row>
    <row r="1679" spans="1:21" x14ac:dyDescent="0.2">
      <c r="A1679" t="s">
        <v>1910</v>
      </c>
      <c r="B1679" t="s">
        <v>25</v>
      </c>
      <c r="C1679" t="s">
        <v>26</v>
      </c>
      <c r="D1679" t="s">
        <v>27</v>
      </c>
      <c r="E1679" t="s">
        <v>28</v>
      </c>
      <c r="F1679" t="s">
        <v>60</v>
      </c>
      <c r="G1679" s="7">
        <v>7487.03</v>
      </c>
      <c r="H1679">
        <v>7</v>
      </c>
      <c r="I1679">
        <v>2620.46</v>
      </c>
      <c r="J1679" s="7">
        <v>55029.67</v>
      </c>
      <c r="K1679">
        <v>4</v>
      </c>
      <c r="L1679">
        <v>29</v>
      </c>
      <c r="M1679">
        <v>2025</v>
      </c>
      <c r="N1679" s="4">
        <v>0.46324074074074073</v>
      </c>
      <c r="O1679" t="s">
        <v>32</v>
      </c>
      <c r="P1679" s="7">
        <v>52409.21</v>
      </c>
      <c r="Q1679">
        <v>4.7600000000000003E-2</v>
      </c>
      <c r="R1679">
        <v>4.5</v>
      </c>
      <c r="S1679">
        <v>11</v>
      </c>
      <c r="T1679">
        <v>7</v>
      </c>
      <c r="U1679" t="str">
        <f t="shared" si="26"/>
        <v>Wednesday</v>
      </c>
    </row>
    <row r="1680" spans="1:21" x14ac:dyDescent="0.2">
      <c r="A1680" t="s">
        <v>1911</v>
      </c>
      <c r="B1680" t="s">
        <v>44</v>
      </c>
      <c r="C1680" t="s">
        <v>45</v>
      </c>
      <c r="D1680" t="s">
        <v>19</v>
      </c>
      <c r="E1680" t="s">
        <v>28</v>
      </c>
      <c r="F1680" t="s">
        <v>46</v>
      </c>
      <c r="G1680" s="7">
        <v>7683.28</v>
      </c>
      <c r="H1680">
        <v>5</v>
      </c>
      <c r="I1680">
        <v>1920.82</v>
      </c>
      <c r="J1680" s="7">
        <v>40337.22</v>
      </c>
      <c r="K1680">
        <v>6</v>
      </c>
      <c r="L1680">
        <v>6</v>
      </c>
      <c r="M1680">
        <v>2025</v>
      </c>
      <c r="N1680" s="4">
        <v>0.40177083333333335</v>
      </c>
      <c r="O1680" t="s">
        <v>50</v>
      </c>
      <c r="P1680" s="7">
        <v>38416.400000000001</v>
      </c>
      <c r="Q1680">
        <v>4.7600000000000003E-2</v>
      </c>
      <c r="R1680">
        <v>6.9</v>
      </c>
      <c r="S1680">
        <v>9</v>
      </c>
      <c r="T1680">
        <v>38</v>
      </c>
      <c r="U1680" t="str">
        <f t="shared" si="26"/>
        <v>Saturday</v>
      </c>
    </row>
    <row r="1681" spans="1:21" x14ac:dyDescent="0.2">
      <c r="A1681" t="s">
        <v>1912</v>
      </c>
      <c r="B1681" t="s">
        <v>25</v>
      </c>
      <c r="C1681" t="s">
        <v>26</v>
      </c>
      <c r="D1681" t="s">
        <v>27</v>
      </c>
      <c r="E1681" t="s">
        <v>28</v>
      </c>
      <c r="F1681" t="s">
        <v>29</v>
      </c>
      <c r="G1681" s="7">
        <v>1979.78</v>
      </c>
      <c r="H1681">
        <v>3</v>
      </c>
      <c r="I1681">
        <v>296.97000000000003</v>
      </c>
      <c r="J1681" s="7">
        <v>6236.31</v>
      </c>
      <c r="K1681">
        <v>6</v>
      </c>
      <c r="L1681">
        <v>21</v>
      </c>
      <c r="M1681">
        <v>2025</v>
      </c>
      <c r="N1681" s="4">
        <v>0.74483796296296301</v>
      </c>
      <c r="O1681" t="s">
        <v>32</v>
      </c>
      <c r="P1681" s="7">
        <v>5939.34</v>
      </c>
      <c r="Q1681">
        <v>4.7600000000000003E-2</v>
      </c>
      <c r="R1681">
        <v>7.2</v>
      </c>
      <c r="S1681">
        <v>17</v>
      </c>
      <c r="T1681">
        <v>52</v>
      </c>
      <c r="U1681" t="str">
        <f t="shared" si="26"/>
        <v>Monday</v>
      </c>
    </row>
    <row r="1682" spans="1:21" x14ac:dyDescent="0.2">
      <c r="A1682" t="s">
        <v>1913</v>
      </c>
      <c r="B1682" t="s">
        <v>44</v>
      </c>
      <c r="C1682" t="s">
        <v>45</v>
      </c>
      <c r="D1682" t="s">
        <v>27</v>
      </c>
      <c r="E1682" t="s">
        <v>28</v>
      </c>
      <c r="F1682" t="s">
        <v>31</v>
      </c>
      <c r="G1682" s="7">
        <v>8479.17</v>
      </c>
      <c r="H1682">
        <v>4</v>
      </c>
      <c r="I1682">
        <v>1695.83</v>
      </c>
      <c r="J1682" s="7">
        <v>35612.51</v>
      </c>
      <c r="K1682">
        <v>3</v>
      </c>
      <c r="L1682">
        <v>11</v>
      </c>
      <c r="M1682">
        <v>2025</v>
      </c>
      <c r="N1682" s="4">
        <v>0.54262731481481485</v>
      </c>
      <c r="O1682" t="s">
        <v>23</v>
      </c>
      <c r="P1682" s="7">
        <v>33916.68</v>
      </c>
      <c r="Q1682">
        <v>4.7600000000000003E-2</v>
      </c>
      <c r="R1682">
        <v>6.7</v>
      </c>
      <c r="S1682">
        <v>13</v>
      </c>
      <c r="T1682">
        <v>1</v>
      </c>
      <c r="U1682" t="str">
        <f t="shared" si="26"/>
        <v>Monday</v>
      </c>
    </row>
    <row r="1683" spans="1:21" x14ac:dyDescent="0.2">
      <c r="A1683" t="s">
        <v>1914</v>
      </c>
      <c r="B1683" t="s">
        <v>25</v>
      </c>
      <c r="C1683" t="s">
        <v>26</v>
      </c>
      <c r="D1683" t="s">
        <v>19</v>
      </c>
      <c r="E1683" t="s">
        <v>28</v>
      </c>
      <c r="F1683" t="s">
        <v>29</v>
      </c>
      <c r="G1683" s="7">
        <v>2522.85</v>
      </c>
      <c r="H1683">
        <v>10</v>
      </c>
      <c r="I1683">
        <v>1261.43</v>
      </c>
      <c r="J1683" s="7">
        <v>26489.93</v>
      </c>
      <c r="K1683">
        <v>9</v>
      </c>
      <c r="L1683">
        <v>10</v>
      </c>
      <c r="M1683">
        <v>2025</v>
      </c>
      <c r="N1683" s="4">
        <v>0.55547453703703709</v>
      </c>
      <c r="O1683" t="s">
        <v>23</v>
      </c>
      <c r="P1683" s="7">
        <v>25228.5</v>
      </c>
      <c r="Q1683">
        <v>4.7600000000000003E-2</v>
      </c>
      <c r="R1683">
        <v>6.9</v>
      </c>
      <c r="S1683">
        <v>13</v>
      </c>
      <c r="T1683">
        <v>19</v>
      </c>
      <c r="U1683" t="str">
        <f t="shared" si="26"/>
        <v>Saturday</v>
      </c>
    </row>
    <row r="1684" spans="1:21" x14ac:dyDescent="0.2">
      <c r="A1684" t="s">
        <v>1915</v>
      </c>
      <c r="B1684" t="s">
        <v>44</v>
      </c>
      <c r="C1684" t="s">
        <v>45</v>
      </c>
      <c r="D1684" t="s">
        <v>27</v>
      </c>
      <c r="E1684" t="s">
        <v>28</v>
      </c>
      <c r="F1684" t="s">
        <v>31</v>
      </c>
      <c r="G1684" s="7">
        <v>4220.58</v>
      </c>
      <c r="H1684">
        <v>7</v>
      </c>
      <c r="I1684">
        <v>1477.2</v>
      </c>
      <c r="J1684" s="7">
        <v>31021.26</v>
      </c>
      <c r="K1684">
        <v>3</v>
      </c>
      <c r="L1684">
        <v>13</v>
      </c>
      <c r="M1684">
        <v>2025</v>
      </c>
      <c r="N1684" s="4">
        <v>0.5669791666666667</v>
      </c>
      <c r="O1684" t="s">
        <v>23</v>
      </c>
      <c r="P1684" s="7">
        <v>29544.06</v>
      </c>
      <c r="Q1684">
        <v>4.7600000000000003E-2</v>
      </c>
      <c r="R1684">
        <v>6.9</v>
      </c>
      <c r="S1684">
        <v>13</v>
      </c>
      <c r="T1684">
        <v>36</v>
      </c>
      <c r="U1684" t="str">
        <f t="shared" si="26"/>
        <v>Saturday</v>
      </c>
    </row>
    <row r="1685" spans="1:21" x14ac:dyDescent="0.2">
      <c r="A1685" t="s">
        <v>1916</v>
      </c>
      <c r="B1685" t="s">
        <v>44</v>
      </c>
      <c r="C1685" t="s">
        <v>45</v>
      </c>
      <c r="D1685" t="s">
        <v>27</v>
      </c>
      <c r="E1685" t="s">
        <v>28</v>
      </c>
      <c r="F1685" t="s">
        <v>46</v>
      </c>
      <c r="G1685" s="7">
        <v>9985.99</v>
      </c>
      <c r="H1685">
        <v>2</v>
      </c>
      <c r="I1685">
        <v>998.6</v>
      </c>
      <c r="J1685" s="7">
        <v>20970.580000000002</v>
      </c>
      <c r="K1685">
        <v>3</v>
      </c>
      <c r="L1685">
        <v>1</v>
      </c>
      <c r="M1685">
        <v>2025</v>
      </c>
      <c r="N1685" s="4">
        <v>0.64718750000000003</v>
      </c>
      <c r="O1685" t="s">
        <v>23</v>
      </c>
      <c r="P1685" s="7">
        <v>19971.98</v>
      </c>
      <c r="Q1685">
        <v>4.7600000000000003E-2</v>
      </c>
      <c r="R1685">
        <v>8.4</v>
      </c>
      <c r="S1685">
        <v>15</v>
      </c>
      <c r="T1685">
        <v>31</v>
      </c>
      <c r="U1685" t="str">
        <f t="shared" si="26"/>
        <v>Friday</v>
      </c>
    </row>
    <row r="1686" spans="1:21" x14ac:dyDescent="0.2">
      <c r="A1686" t="s">
        <v>1917</v>
      </c>
      <c r="B1686" t="s">
        <v>17</v>
      </c>
      <c r="C1686" t="s">
        <v>18</v>
      </c>
      <c r="D1686" t="s">
        <v>27</v>
      </c>
      <c r="E1686" t="s">
        <v>20</v>
      </c>
      <c r="F1686" t="s">
        <v>34</v>
      </c>
      <c r="G1686" s="7">
        <v>9800.2199999999993</v>
      </c>
      <c r="H1686">
        <v>9</v>
      </c>
      <c r="I1686">
        <v>4410.1000000000004</v>
      </c>
      <c r="J1686" s="7">
        <v>92612.08</v>
      </c>
      <c r="K1686">
        <v>10</v>
      </c>
      <c r="L1686">
        <v>13</v>
      </c>
      <c r="M1686">
        <v>2025</v>
      </c>
      <c r="N1686" s="4">
        <v>0.66074074074074074</v>
      </c>
      <c r="O1686" t="s">
        <v>32</v>
      </c>
      <c r="P1686" s="7">
        <v>88201.98</v>
      </c>
      <c r="Q1686">
        <v>4.7600000000000003E-2</v>
      </c>
      <c r="R1686">
        <v>6.4</v>
      </c>
      <c r="S1686">
        <v>15</v>
      </c>
      <c r="T1686">
        <v>51</v>
      </c>
      <c r="U1686" t="str">
        <f t="shared" si="26"/>
        <v>Monday</v>
      </c>
    </row>
    <row r="1687" spans="1:21" x14ac:dyDescent="0.2">
      <c r="A1687" t="s">
        <v>1918</v>
      </c>
      <c r="B1687" t="s">
        <v>17</v>
      </c>
      <c r="C1687" t="s">
        <v>18</v>
      </c>
      <c r="D1687" t="s">
        <v>27</v>
      </c>
      <c r="E1687" t="s">
        <v>20</v>
      </c>
      <c r="F1687" t="s">
        <v>31</v>
      </c>
      <c r="G1687" s="7">
        <v>6755.82</v>
      </c>
      <c r="H1687">
        <v>2</v>
      </c>
      <c r="I1687">
        <v>675.58</v>
      </c>
      <c r="J1687" s="7">
        <v>14187.22</v>
      </c>
      <c r="K1687">
        <v>3</v>
      </c>
      <c r="L1687">
        <v>12</v>
      </c>
      <c r="M1687">
        <v>2025</v>
      </c>
      <c r="N1687" s="4">
        <v>0.6243981481481482</v>
      </c>
      <c r="O1687" t="s">
        <v>32</v>
      </c>
      <c r="P1687" s="7">
        <v>13511.64</v>
      </c>
      <c r="Q1687">
        <v>4.7600000000000003E-2</v>
      </c>
      <c r="R1687">
        <v>7.1</v>
      </c>
      <c r="S1687">
        <v>14</v>
      </c>
      <c r="T1687">
        <v>59</v>
      </c>
      <c r="U1687" t="str">
        <f t="shared" si="26"/>
        <v>Wednesday</v>
      </c>
    </row>
    <row r="1688" spans="1:21" x14ac:dyDescent="0.2">
      <c r="A1688" t="s">
        <v>1919</v>
      </c>
      <c r="B1688" t="s">
        <v>17</v>
      </c>
      <c r="C1688" t="s">
        <v>18</v>
      </c>
      <c r="D1688" t="s">
        <v>27</v>
      </c>
      <c r="E1688" t="s">
        <v>28</v>
      </c>
      <c r="F1688" t="s">
        <v>29</v>
      </c>
      <c r="G1688" s="7">
        <v>3848.13</v>
      </c>
      <c r="H1688">
        <v>4</v>
      </c>
      <c r="I1688">
        <v>769.63</v>
      </c>
      <c r="J1688" s="7">
        <v>16162.15</v>
      </c>
      <c r="K1688">
        <v>2</v>
      </c>
      <c r="L1688">
        <v>5</v>
      </c>
      <c r="M1688">
        <v>2025</v>
      </c>
      <c r="N1688" s="4">
        <v>0.58869212962962958</v>
      </c>
      <c r="O1688" t="s">
        <v>23</v>
      </c>
      <c r="P1688" s="7">
        <v>15392.52</v>
      </c>
      <c r="Q1688">
        <v>4.7600000000000003E-2</v>
      </c>
      <c r="R1688">
        <v>5.3</v>
      </c>
      <c r="S1688">
        <v>14</v>
      </c>
      <c r="T1688">
        <v>7</v>
      </c>
      <c r="U1688" t="str">
        <f t="shared" si="26"/>
        <v>Friday</v>
      </c>
    </row>
    <row r="1689" spans="1:21" x14ac:dyDescent="0.2">
      <c r="A1689" t="s">
        <v>1920</v>
      </c>
      <c r="B1689" t="s">
        <v>44</v>
      </c>
      <c r="C1689" t="s">
        <v>45</v>
      </c>
      <c r="D1689" t="s">
        <v>27</v>
      </c>
      <c r="E1689" t="s">
        <v>20</v>
      </c>
      <c r="F1689" t="s">
        <v>21</v>
      </c>
      <c r="G1689" s="7">
        <v>8029.46</v>
      </c>
      <c r="H1689">
        <v>10</v>
      </c>
      <c r="I1689">
        <v>4014.73</v>
      </c>
      <c r="J1689" s="7">
        <v>84309.33</v>
      </c>
      <c r="K1689">
        <v>6</v>
      </c>
      <c r="L1689">
        <v>25</v>
      </c>
      <c r="M1689">
        <v>2025</v>
      </c>
      <c r="N1689" s="4">
        <v>0.82682870370370365</v>
      </c>
      <c r="O1689" t="s">
        <v>32</v>
      </c>
      <c r="P1689" s="7">
        <v>80294.600000000006</v>
      </c>
      <c r="Q1689">
        <v>4.7600000000000003E-2</v>
      </c>
      <c r="R1689">
        <v>4.8</v>
      </c>
      <c r="S1689">
        <v>19</v>
      </c>
      <c r="T1689">
        <v>50</v>
      </c>
      <c r="U1689" t="str">
        <f t="shared" si="26"/>
        <v>Thursday</v>
      </c>
    </row>
    <row r="1690" spans="1:21" x14ac:dyDescent="0.2">
      <c r="A1690" t="s">
        <v>1921</v>
      </c>
      <c r="B1690" t="s">
        <v>44</v>
      </c>
      <c r="C1690" t="s">
        <v>45</v>
      </c>
      <c r="D1690" t="s">
        <v>19</v>
      </c>
      <c r="E1690" t="s">
        <v>20</v>
      </c>
      <c r="F1690" t="s">
        <v>29</v>
      </c>
      <c r="G1690" s="7">
        <v>2718.8</v>
      </c>
      <c r="H1690">
        <v>7</v>
      </c>
      <c r="I1690">
        <v>951.58</v>
      </c>
      <c r="J1690" s="7">
        <v>19983.18</v>
      </c>
      <c r="K1690">
        <v>11</v>
      </c>
      <c r="L1690">
        <v>10</v>
      </c>
      <c r="M1690">
        <v>2025</v>
      </c>
      <c r="N1690" s="4">
        <v>0.37914351851851852</v>
      </c>
      <c r="O1690" t="s">
        <v>50</v>
      </c>
      <c r="P1690" s="7">
        <v>19031.599999999999</v>
      </c>
      <c r="Q1690">
        <v>4.7600000000000003E-2</v>
      </c>
      <c r="R1690">
        <v>6.5</v>
      </c>
      <c r="S1690">
        <v>9</v>
      </c>
      <c r="T1690">
        <v>5</v>
      </c>
      <c r="U1690" t="str">
        <f t="shared" si="26"/>
        <v>Monday</v>
      </c>
    </row>
    <row r="1691" spans="1:21" x14ac:dyDescent="0.2">
      <c r="A1691" t="s">
        <v>1922</v>
      </c>
      <c r="B1691" t="s">
        <v>25</v>
      </c>
      <c r="C1691" t="s">
        <v>26</v>
      </c>
      <c r="D1691" t="s">
        <v>19</v>
      </c>
      <c r="E1691" t="s">
        <v>20</v>
      </c>
      <c r="F1691" t="s">
        <v>60</v>
      </c>
      <c r="G1691" s="7">
        <v>7360.38</v>
      </c>
      <c r="H1691">
        <v>1</v>
      </c>
      <c r="I1691">
        <v>368.02</v>
      </c>
      <c r="J1691" s="7">
        <v>7728.4</v>
      </c>
      <c r="K1691">
        <v>9</v>
      </c>
      <c r="L1691">
        <v>25</v>
      </c>
      <c r="M1691">
        <v>2025</v>
      </c>
      <c r="N1691" s="4">
        <v>0.59598379629629628</v>
      </c>
      <c r="O1691" t="s">
        <v>23</v>
      </c>
      <c r="P1691" s="7">
        <v>7360.38</v>
      </c>
      <c r="Q1691">
        <v>4.7600000000000003E-2</v>
      </c>
      <c r="R1691">
        <v>8.8000000000000007</v>
      </c>
      <c r="S1691">
        <v>14</v>
      </c>
      <c r="T1691">
        <v>18</v>
      </c>
      <c r="U1691" t="str">
        <f t="shared" si="26"/>
        <v>Monday</v>
      </c>
    </row>
    <row r="1692" spans="1:21" x14ac:dyDescent="0.2">
      <c r="A1692" t="s">
        <v>1923</v>
      </c>
      <c r="B1692" t="s">
        <v>25</v>
      </c>
      <c r="C1692" t="s">
        <v>26</v>
      </c>
      <c r="D1692" t="s">
        <v>19</v>
      </c>
      <c r="E1692" t="s">
        <v>28</v>
      </c>
      <c r="F1692" t="s">
        <v>60</v>
      </c>
      <c r="G1692" s="7">
        <v>7395.62</v>
      </c>
      <c r="H1692">
        <v>1</v>
      </c>
      <c r="I1692">
        <v>369.78</v>
      </c>
      <c r="J1692" s="7">
        <v>7765.4</v>
      </c>
      <c r="K1692">
        <v>9</v>
      </c>
      <c r="L1692">
        <v>15</v>
      </c>
      <c r="M1692">
        <v>2025</v>
      </c>
      <c r="N1692" s="4">
        <v>0.6495023148148148</v>
      </c>
      <c r="O1692" t="s">
        <v>32</v>
      </c>
      <c r="P1692" s="7">
        <v>7395.62</v>
      </c>
      <c r="Q1692">
        <v>4.7600000000000003E-2</v>
      </c>
      <c r="R1692">
        <v>4.3</v>
      </c>
      <c r="S1692">
        <v>15</v>
      </c>
      <c r="T1692">
        <v>35</v>
      </c>
      <c r="U1692" t="str">
        <f t="shared" si="26"/>
        <v>Wednesday</v>
      </c>
    </row>
    <row r="1693" spans="1:21" x14ac:dyDescent="0.2">
      <c r="A1693" t="s">
        <v>1924</v>
      </c>
      <c r="B1693" t="s">
        <v>44</v>
      </c>
      <c r="C1693" t="s">
        <v>45</v>
      </c>
      <c r="D1693" t="s">
        <v>19</v>
      </c>
      <c r="E1693" t="s">
        <v>20</v>
      </c>
      <c r="F1693" t="s">
        <v>60</v>
      </c>
      <c r="G1693" s="7">
        <v>2518</v>
      </c>
      <c r="H1693">
        <v>8</v>
      </c>
      <c r="I1693">
        <v>1007.2</v>
      </c>
      <c r="J1693" s="7">
        <v>21151.200000000001</v>
      </c>
      <c r="K1693">
        <v>5</v>
      </c>
      <c r="L1693">
        <v>6</v>
      </c>
      <c r="M1693">
        <v>2025</v>
      </c>
      <c r="N1693" s="4">
        <v>0.8715046296296296</v>
      </c>
      <c r="O1693" t="s">
        <v>50</v>
      </c>
      <c r="P1693" s="7">
        <v>20144</v>
      </c>
      <c r="Q1693">
        <v>4.7600000000000003E-2</v>
      </c>
      <c r="R1693">
        <v>4.5999999999999996</v>
      </c>
      <c r="S1693">
        <v>20</v>
      </c>
      <c r="T1693">
        <v>54</v>
      </c>
      <c r="U1693" t="str">
        <f t="shared" si="26"/>
        <v>Friday</v>
      </c>
    </row>
    <row r="1694" spans="1:21" x14ac:dyDescent="0.2">
      <c r="A1694" t="s">
        <v>1925</v>
      </c>
      <c r="B1694" t="s">
        <v>17</v>
      </c>
      <c r="C1694" t="s">
        <v>18</v>
      </c>
      <c r="D1694" t="s">
        <v>19</v>
      </c>
      <c r="E1694" t="s">
        <v>28</v>
      </c>
      <c r="F1694" t="s">
        <v>21</v>
      </c>
      <c r="G1694" s="7">
        <v>1738.84</v>
      </c>
      <c r="H1694">
        <v>7</v>
      </c>
      <c r="I1694">
        <v>608.59</v>
      </c>
      <c r="J1694" s="7">
        <v>12780.47</v>
      </c>
      <c r="K1694">
        <v>6</v>
      </c>
      <c r="L1694">
        <v>9</v>
      </c>
      <c r="M1694">
        <v>2025</v>
      </c>
      <c r="N1694" s="4">
        <v>0.82461805555555556</v>
      </c>
      <c r="O1694" t="s">
        <v>32</v>
      </c>
      <c r="P1694" s="7">
        <v>12171.88</v>
      </c>
      <c r="Q1694">
        <v>4.7600000000000003E-2</v>
      </c>
      <c r="R1694">
        <v>7</v>
      </c>
      <c r="S1694">
        <v>19</v>
      </c>
      <c r="T1694">
        <v>47</v>
      </c>
      <c r="U1694" t="str">
        <f t="shared" si="26"/>
        <v>Sunday</v>
      </c>
    </row>
    <row r="1695" spans="1:21" x14ac:dyDescent="0.2">
      <c r="A1695" t="s">
        <v>1926</v>
      </c>
      <c r="B1695" t="s">
        <v>44</v>
      </c>
      <c r="C1695" t="s">
        <v>45</v>
      </c>
      <c r="D1695" t="s">
        <v>19</v>
      </c>
      <c r="E1695" t="s">
        <v>28</v>
      </c>
      <c r="F1695" t="s">
        <v>46</v>
      </c>
      <c r="G1695" s="7">
        <v>9882.9699999999993</v>
      </c>
      <c r="H1695">
        <v>1</v>
      </c>
      <c r="I1695">
        <v>494.15</v>
      </c>
      <c r="J1695" s="7">
        <v>10377.120000000001</v>
      </c>
      <c r="K1695">
        <v>2</v>
      </c>
      <c r="L1695">
        <v>24</v>
      </c>
      <c r="M1695">
        <v>2025</v>
      </c>
      <c r="N1695" s="4">
        <v>0.59060185185185188</v>
      </c>
      <c r="O1695" t="s">
        <v>32</v>
      </c>
      <c r="P1695" s="7">
        <v>9882.9699999999993</v>
      </c>
      <c r="Q1695">
        <v>4.7600000000000003E-2</v>
      </c>
      <c r="R1695">
        <v>8.5</v>
      </c>
      <c r="S1695">
        <v>14</v>
      </c>
      <c r="T1695">
        <v>10</v>
      </c>
      <c r="U1695" t="str">
        <f t="shared" si="26"/>
        <v>Wednesday</v>
      </c>
    </row>
    <row r="1696" spans="1:21" x14ac:dyDescent="0.2">
      <c r="A1696" t="s">
        <v>1927</v>
      </c>
      <c r="B1696" t="s">
        <v>17</v>
      </c>
      <c r="C1696" t="s">
        <v>18</v>
      </c>
      <c r="D1696" t="s">
        <v>27</v>
      </c>
      <c r="E1696" t="s">
        <v>20</v>
      </c>
      <c r="F1696" t="s">
        <v>34</v>
      </c>
      <c r="G1696" s="7">
        <v>6508.43</v>
      </c>
      <c r="H1696">
        <v>4</v>
      </c>
      <c r="I1696">
        <v>1301.69</v>
      </c>
      <c r="J1696" s="7">
        <v>27335.41</v>
      </c>
      <c r="K1696">
        <v>4</v>
      </c>
      <c r="L1696">
        <v>10</v>
      </c>
      <c r="M1696">
        <v>2025</v>
      </c>
      <c r="N1696" s="4">
        <v>0.60662037037037042</v>
      </c>
      <c r="O1696" t="s">
        <v>50</v>
      </c>
      <c r="P1696" s="7">
        <v>26033.72</v>
      </c>
      <c r="Q1696">
        <v>4.7600000000000003E-2</v>
      </c>
      <c r="R1696">
        <v>9.8000000000000007</v>
      </c>
      <c r="S1696">
        <v>14</v>
      </c>
      <c r="T1696">
        <v>33</v>
      </c>
      <c r="U1696" t="str">
        <f t="shared" si="26"/>
        <v>Sunday</v>
      </c>
    </row>
    <row r="1697" spans="1:21" x14ac:dyDescent="0.2">
      <c r="A1697" t="s">
        <v>1928</v>
      </c>
      <c r="B1697" t="s">
        <v>17</v>
      </c>
      <c r="C1697" t="s">
        <v>18</v>
      </c>
      <c r="D1697" t="s">
        <v>27</v>
      </c>
      <c r="E1697" t="s">
        <v>28</v>
      </c>
      <c r="F1697" t="s">
        <v>34</v>
      </c>
      <c r="G1697" s="7">
        <v>7405.98</v>
      </c>
      <c r="H1697">
        <v>7</v>
      </c>
      <c r="I1697">
        <v>2592.09</v>
      </c>
      <c r="J1697" s="7">
        <v>54433.95</v>
      </c>
      <c r="K1697">
        <v>10</v>
      </c>
      <c r="L1697">
        <v>3</v>
      </c>
      <c r="M1697">
        <v>2025</v>
      </c>
      <c r="N1697" s="4">
        <v>0.57336805555555559</v>
      </c>
      <c r="O1697" t="s">
        <v>32</v>
      </c>
      <c r="P1697" s="7">
        <v>51841.86</v>
      </c>
      <c r="Q1697">
        <v>4.7600000000000003E-2</v>
      </c>
      <c r="R1697">
        <v>6.7</v>
      </c>
      <c r="S1697">
        <v>13</v>
      </c>
      <c r="T1697">
        <v>45</v>
      </c>
      <c r="U1697" t="str">
        <f t="shared" si="26"/>
        <v>Wednesday</v>
      </c>
    </row>
    <row r="1698" spans="1:21" x14ac:dyDescent="0.2">
      <c r="A1698" t="s">
        <v>1929</v>
      </c>
      <c r="B1698" t="s">
        <v>17</v>
      </c>
      <c r="C1698" t="s">
        <v>18</v>
      </c>
      <c r="D1698" t="s">
        <v>27</v>
      </c>
      <c r="E1698" t="s">
        <v>20</v>
      </c>
      <c r="F1698" t="s">
        <v>29</v>
      </c>
      <c r="G1698" s="7">
        <v>9321.82</v>
      </c>
      <c r="H1698">
        <v>7</v>
      </c>
      <c r="I1698">
        <v>3262.64</v>
      </c>
      <c r="J1698" s="7">
        <v>68515.38</v>
      </c>
      <c r="K1698">
        <v>5</v>
      </c>
      <c r="L1698">
        <v>18</v>
      </c>
      <c r="M1698">
        <v>2025</v>
      </c>
      <c r="N1698" s="4">
        <v>0.68344907407407407</v>
      </c>
      <c r="O1698" t="s">
        <v>23</v>
      </c>
      <c r="P1698" s="7">
        <v>65252.74</v>
      </c>
      <c r="Q1698">
        <v>4.7600000000000003E-2</v>
      </c>
      <c r="R1698">
        <v>8</v>
      </c>
      <c r="S1698">
        <v>16</v>
      </c>
      <c r="T1698">
        <v>24</v>
      </c>
      <c r="U1698" t="str">
        <f t="shared" si="26"/>
        <v>Saturday</v>
      </c>
    </row>
    <row r="1699" spans="1:21" x14ac:dyDescent="0.2">
      <c r="A1699" t="s">
        <v>1930</v>
      </c>
      <c r="B1699" t="s">
        <v>44</v>
      </c>
      <c r="C1699" t="s">
        <v>45</v>
      </c>
      <c r="D1699" t="s">
        <v>27</v>
      </c>
      <c r="E1699" t="s">
        <v>20</v>
      </c>
      <c r="F1699" t="s">
        <v>34</v>
      </c>
      <c r="G1699" s="7">
        <v>7625.53</v>
      </c>
      <c r="H1699">
        <v>5</v>
      </c>
      <c r="I1699">
        <v>1906.38</v>
      </c>
      <c r="J1699" s="7">
        <v>40034.03</v>
      </c>
      <c r="K1699">
        <v>9</v>
      </c>
      <c r="L1699">
        <v>25</v>
      </c>
      <c r="M1699">
        <v>2025</v>
      </c>
      <c r="N1699" s="4">
        <v>0.49703703703703705</v>
      </c>
      <c r="O1699" t="s">
        <v>50</v>
      </c>
      <c r="P1699" s="7">
        <v>38127.65</v>
      </c>
      <c r="Q1699">
        <v>4.7600000000000003E-2</v>
      </c>
      <c r="R1699">
        <v>4.2</v>
      </c>
      <c r="S1699">
        <v>11</v>
      </c>
      <c r="T1699">
        <v>55</v>
      </c>
      <c r="U1699" t="str">
        <f t="shared" si="26"/>
        <v>Monday</v>
      </c>
    </row>
    <row r="1700" spans="1:21" x14ac:dyDescent="0.2">
      <c r="A1700" t="s">
        <v>1931</v>
      </c>
      <c r="B1700" t="s">
        <v>25</v>
      </c>
      <c r="C1700" t="s">
        <v>26</v>
      </c>
      <c r="D1700" t="s">
        <v>19</v>
      </c>
      <c r="E1700" t="s">
        <v>28</v>
      </c>
      <c r="F1700" t="s">
        <v>31</v>
      </c>
      <c r="G1700" s="7">
        <v>9456.41</v>
      </c>
      <c r="H1700">
        <v>10</v>
      </c>
      <c r="I1700">
        <v>4728.21</v>
      </c>
      <c r="J1700" s="7">
        <v>99292.31</v>
      </c>
      <c r="K1700">
        <v>3</v>
      </c>
      <c r="L1700">
        <v>3</v>
      </c>
      <c r="M1700">
        <v>2025</v>
      </c>
      <c r="N1700" s="4">
        <v>0.47870370370370369</v>
      </c>
      <c r="O1700" t="s">
        <v>23</v>
      </c>
      <c r="P1700" s="7">
        <v>94564.1</v>
      </c>
      <c r="Q1700">
        <v>4.7600000000000003E-2</v>
      </c>
      <c r="R1700">
        <v>4.3</v>
      </c>
      <c r="S1700">
        <v>11</v>
      </c>
      <c r="T1700">
        <v>29</v>
      </c>
      <c r="U1700" t="str">
        <f t="shared" si="26"/>
        <v>Monday</v>
      </c>
    </row>
    <row r="1701" spans="1:21" x14ac:dyDescent="0.2">
      <c r="A1701" t="s">
        <v>1932</v>
      </c>
      <c r="B1701" t="s">
        <v>25</v>
      </c>
      <c r="C1701" t="s">
        <v>26</v>
      </c>
      <c r="D1701" t="s">
        <v>19</v>
      </c>
      <c r="E1701" t="s">
        <v>20</v>
      </c>
      <c r="F1701" t="s">
        <v>31</v>
      </c>
      <c r="G1701" s="7">
        <v>3310.21</v>
      </c>
      <c r="H1701">
        <v>2</v>
      </c>
      <c r="I1701">
        <v>331.02</v>
      </c>
      <c r="J1701" s="7">
        <v>6951.44</v>
      </c>
      <c r="K1701">
        <v>3</v>
      </c>
      <c r="L1701">
        <v>26</v>
      </c>
      <c r="M1701">
        <v>2025</v>
      </c>
      <c r="N1701" s="4">
        <v>0.62444444444444447</v>
      </c>
      <c r="O1701" t="s">
        <v>32</v>
      </c>
      <c r="P1701" s="7">
        <v>6620.42</v>
      </c>
      <c r="Q1701">
        <v>4.7600000000000003E-2</v>
      </c>
      <c r="R1701">
        <v>7.4</v>
      </c>
      <c r="S1701">
        <v>14</v>
      </c>
      <c r="T1701">
        <v>59</v>
      </c>
      <c r="U1701" t="str">
        <f t="shared" si="26"/>
        <v>Thursday</v>
      </c>
    </row>
    <row r="1702" spans="1:21" x14ac:dyDescent="0.2">
      <c r="A1702" t="s">
        <v>1933</v>
      </c>
      <c r="B1702" t="s">
        <v>25</v>
      </c>
      <c r="C1702" t="s">
        <v>26</v>
      </c>
      <c r="D1702" t="s">
        <v>27</v>
      </c>
      <c r="E1702" t="s">
        <v>28</v>
      </c>
      <c r="F1702" t="s">
        <v>31</v>
      </c>
      <c r="G1702" s="7">
        <v>3888.63</v>
      </c>
      <c r="H1702">
        <v>8</v>
      </c>
      <c r="I1702">
        <v>1555.45</v>
      </c>
      <c r="J1702" s="7">
        <v>32664.49</v>
      </c>
      <c r="K1702">
        <v>2</v>
      </c>
      <c r="L1702">
        <v>18</v>
      </c>
      <c r="M1702">
        <v>2025</v>
      </c>
      <c r="N1702" s="4">
        <v>0.78989583333333335</v>
      </c>
      <c r="O1702" t="s">
        <v>32</v>
      </c>
      <c r="P1702" s="7">
        <v>31109.040000000001</v>
      </c>
      <c r="Q1702">
        <v>4.7600000000000003E-2</v>
      </c>
      <c r="R1702">
        <v>7</v>
      </c>
      <c r="S1702">
        <v>18</v>
      </c>
      <c r="T1702">
        <v>57</v>
      </c>
      <c r="U1702" t="str">
        <f t="shared" si="26"/>
        <v>Tuesday</v>
      </c>
    </row>
    <row r="1703" spans="1:21" x14ac:dyDescent="0.2">
      <c r="A1703" t="s">
        <v>1934</v>
      </c>
      <c r="B1703" t="s">
        <v>44</v>
      </c>
      <c r="C1703" t="s">
        <v>45</v>
      </c>
      <c r="D1703" t="s">
        <v>27</v>
      </c>
      <c r="E1703" t="s">
        <v>28</v>
      </c>
      <c r="F1703" t="s">
        <v>46</v>
      </c>
      <c r="G1703" s="7">
        <v>4694.8100000000004</v>
      </c>
      <c r="H1703">
        <v>9</v>
      </c>
      <c r="I1703">
        <v>2112.66</v>
      </c>
      <c r="J1703" s="7">
        <v>44365.95</v>
      </c>
      <c r="K1703">
        <v>4</v>
      </c>
      <c r="L1703">
        <v>18</v>
      </c>
      <c r="M1703">
        <v>2025</v>
      </c>
      <c r="N1703" s="4">
        <v>0.44761574074074073</v>
      </c>
      <c r="O1703" t="s">
        <v>50</v>
      </c>
      <c r="P1703" s="7">
        <v>42253.29</v>
      </c>
      <c r="Q1703">
        <v>4.7600000000000003E-2</v>
      </c>
      <c r="R1703">
        <v>5.6</v>
      </c>
      <c r="S1703">
        <v>10</v>
      </c>
      <c r="T1703">
        <v>44</v>
      </c>
      <c r="U1703" t="str">
        <f t="shared" si="26"/>
        <v>Friday</v>
      </c>
    </row>
    <row r="1704" spans="1:21" x14ac:dyDescent="0.2">
      <c r="A1704" t="s">
        <v>1935</v>
      </c>
      <c r="B1704" t="s">
        <v>44</v>
      </c>
      <c r="C1704" t="s">
        <v>45</v>
      </c>
      <c r="D1704" t="s">
        <v>19</v>
      </c>
      <c r="E1704" t="s">
        <v>28</v>
      </c>
      <c r="F1704" t="s">
        <v>21</v>
      </c>
      <c r="G1704" s="7">
        <v>8523.6200000000008</v>
      </c>
      <c r="H1704">
        <v>10</v>
      </c>
      <c r="I1704">
        <v>4261.8100000000004</v>
      </c>
      <c r="J1704" s="7">
        <v>89498.01</v>
      </c>
      <c r="K1704">
        <v>6</v>
      </c>
      <c r="L1704">
        <v>16</v>
      </c>
      <c r="M1704">
        <v>2025</v>
      </c>
      <c r="N1704" s="4">
        <v>0.65125</v>
      </c>
      <c r="O1704" t="s">
        <v>23</v>
      </c>
      <c r="P1704" s="7">
        <v>85236.2</v>
      </c>
      <c r="Q1704">
        <v>4.7600000000000003E-2</v>
      </c>
      <c r="R1704">
        <v>8.6999999999999993</v>
      </c>
      <c r="S1704">
        <v>15</v>
      </c>
      <c r="T1704">
        <v>37</v>
      </c>
      <c r="U1704" t="str">
        <f t="shared" si="26"/>
        <v>Tuesday</v>
      </c>
    </row>
    <row r="1705" spans="1:21" x14ac:dyDescent="0.2">
      <c r="A1705" t="s">
        <v>1936</v>
      </c>
      <c r="B1705" t="s">
        <v>44</v>
      </c>
      <c r="C1705" t="s">
        <v>45</v>
      </c>
      <c r="D1705" t="s">
        <v>19</v>
      </c>
      <c r="E1705" t="s">
        <v>20</v>
      </c>
      <c r="F1705" t="s">
        <v>60</v>
      </c>
      <c r="G1705" s="7">
        <v>7837.75</v>
      </c>
      <c r="H1705">
        <v>4</v>
      </c>
      <c r="I1705">
        <v>1567.55</v>
      </c>
      <c r="J1705" s="7">
        <v>32918.550000000003</v>
      </c>
      <c r="K1705">
        <v>4</v>
      </c>
      <c r="L1705">
        <v>24</v>
      </c>
      <c r="M1705">
        <v>2025</v>
      </c>
      <c r="N1705" s="4">
        <v>0.86734953703703699</v>
      </c>
      <c r="O1705" t="s">
        <v>23</v>
      </c>
      <c r="P1705" s="7">
        <v>31351</v>
      </c>
      <c r="Q1705">
        <v>4.7600000000000003E-2</v>
      </c>
      <c r="R1705">
        <v>6.4</v>
      </c>
      <c r="S1705">
        <v>20</v>
      </c>
      <c r="T1705">
        <v>48</v>
      </c>
      <c r="U1705" t="str">
        <f t="shared" si="26"/>
        <v>Saturday</v>
      </c>
    </row>
    <row r="1706" spans="1:21" x14ac:dyDescent="0.2">
      <c r="A1706" t="s">
        <v>1937</v>
      </c>
      <c r="B1706" t="s">
        <v>17</v>
      </c>
      <c r="C1706" t="s">
        <v>18</v>
      </c>
      <c r="D1706" t="s">
        <v>27</v>
      </c>
      <c r="E1706" t="s">
        <v>20</v>
      </c>
      <c r="F1706" t="s">
        <v>46</v>
      </c>
      <c r="G1706" s="7">
        <v>3787.16</v>
      </c>
      <c r="H1706">
        <v>3</v>
      </c>
      <c r="I1706">
        <v>568.07000000000005</v>
      </c>
      <c r="J1706" s="7">
        <v>11929.55</v>
      </c>
      <c r="K1706">
        <v>7</v>
      </c>
      <c r="L1706">
        <v>24</v>
      </c>
      <c r="M1706">
        <v>2025</v>
      </c>
      <c r="N1706" s="4">
        <v>0.61268518518518522</v>
      </c>
      <c r="O1706" t="s">
        <v>23</v>
      </c>
      <c r="P1706" s="7">
        <v>11361.48</v>
      </c>
      <c r="Q1706">
        <v>4.7600000000000003E-2</v>
      </c>
      <c r="R1706">
        <v>7</v>
      </c>
      <c r="S1706">
        <v>14</v>
      </c>
      <c r="T1706">
        <v>42</v>
      </c>
      <c r="U1706" t="str">
        <f t="shared" si="26"/>
        <v>Wednesday</v>
      </c>
    </row>
    <row r="1707" spans="1:21" x14ac:dyDescent="0.2">
      <c r="A1707" t="s">
        <v>1938</v>
      </c>
      <c r="B1707" t="s">
        <v>44</v>
      </c>
      <c r="C1707" t="s">
        <v>45</v>
      </c>
      <c r="D1707" t="s">
        <v>27</v>
      </c>
      <c r="E1707" t="s">
        <v>20</v>
      </c>
      <c r="F1707" t="s">
        <v>46</v>
      </c>
      <c r="G1707" s="7">
        <v>9981.44</v>
      </c>
      <c r="H1707">
        <v>3</v>
      </c>
      <c r="I1707">
        <v>1497.22</v>
      </c>
      <c r="J1707" s="7">
        <v>31441.54</v>
      </c>
      <c r="K1707">
        <v>3</v>
      </c>
      <c r="L1707">
        <v>6</v>
      </c>
      <c r="M1707">
        <v>2025</v>
      </c>
      <c r="N1707" s="4">
        <v>0.73769675925925926</v>
      </c>
      <c r="O1707" t="s">
        <v>50</v>
      </c>
      <c r="P1707" s="7">
        <v>29944.32</v>
      </c>
      <c r="Q1707">
        <v>4.7600000000000003E-2</v>
      </c>
      <c r="R1707">
        <v>8.8000000000000007</v>
      </c>
      <c r="S1707">
        <v>17</v>
      </c>
      <c r="T1707">
        <v>42</v>
      </c>
      <c r="U1707" t="str">
        <f t="shared" si="26"/>
        <v>Tuesday</v>
      </c>
    </row>
    <row r="1708" spans="1:21" x14ac:dyDescent="0.2">
      <c r="A1708" t="s">
        <v>1939</v>
      </c>
      <c r="B1708" t="s">
        <v>17</v>
      </c>
      <c r="C1708" t="s">
        <v>18</v>
      </c>
      <c r="D1708" t="s">
        <v>27</v>
      </c>
      <c r="E1708" t="s">
        <v>28</v>
      </c>
      <c r="F1708" t="s">
        <v>46</v>
      </c>
      <c r="G1708" s="7">
        <v>1197.8399999999999</v>
      </c>
      <c r="H1708">
        <v>9</v>
      </c>
      <c r="I1708">
        <v>539.03</v>
      </c>
      <c r="J1708" s="7">
        <v>11319.59</v>
      </c>
      <c r="K1708">
        <v>8</v>
      </c>
      <c r="L1708">
        <v>12</v>
      </c>
      <c r="M1708">
        <v>2025</v>
      </c>
      <c r="N1708" s="4">
        <v>0.8530092592592593</v>
      </c>
      <c r="O1708" t="s">
        <v>23</v>
      </c>
      <c r="P1708" s="7">
        <v>10780.56</v>
      </c>
      <c r="Q1708">
        <v>4.7600000000000003E-2</v>
      </c>
      <c r="R1708">
        <v>9</v>
      </c>
      <c r="S1708">
        <v>20</v>
      </c>
      <c r="T1708">
        <v>28</v>
      </c>
      <c r="U1708" t="str">
        <f t="shared" si="26"/>
        <v>Wednesday</v>
      </c>
    </row>
    <row r="1709" spans="1:21" x14ac:dyDescent="0.2">
      <c r="A1709" t="s">
        <v>1940</v>
      </c>
      <c r="B1709" t="s">
        <v>44</v>
      </c>
      <c r="C1709" t="s">
        <v>45</v>
      </c>
      <c r="D1709" t="s">
        <v>27</v>
      </c>
      <c r="E1709" t="s">
        <v>20</v>
      </c>
      <c r="F1709" t="s">
        <v>29</v>
      </c>
      <c r="G1709" s="7">
        <v>2587.2800000000002</v>
      </c>
      <c r="H1709">
        <v>3</v>
      </c>
      <c r="I1709">
        <v>388.09</v>
      </c>
      <c r="J1709" s="7">
        <v>8149.93</v>
      </c>
      <c r="K1709">
        <v>7</v>
      </c>
      <c r="L1709">
        <v>6</v>
      </c>
      <c r="M1709">
        <v>2025</v>
      </c>
      <c r="N1709" s="4">
        <v>0.61803240740740739</v>
      </c>
      <c r="O1709" t="s">
        <v>23</v>
      </c>
      <c r="P1709" s="7">
        <v>7761.84</v>
      </c>
      <c r="Q1709">
        <v>4.7600000000000003E-2</v>
      </c>
      <c r="R1709">
        <v>9.1999999999999993</v>
      </c>
      <c r="S1709">
        <v>14</v>
      </c>
      <c r="T1709">
        <v>49</v>
      </c>
      <c r="U1709" t="str">
        <f t="shared" si="26"/>
        <v>Sunday</v>
      </c>
    </row>
    <row r="1710" spans="1:21" x14ac:dyDescent="0.2">
      <c r="A1710" t="s">
        <v>1941</v>
      </c>
      <c r="B1710" t="s">
        <v>25</v>
      </c>
      <c r="C1710" t="s">
        <v>26</v>
      </c>
      <c r="D1710" t="s">
        <v>27</v>
      </c>
      <c r="E1710" t="s">
        <v>20</v>
      </c>
      <c r="F1710" t="s">
        <v>31</v>
      </c>
      <c r="G1710" s="7">
        <v>9050.7999999999993</v>
      </c>
      <c r="H1710">
        <v>2</v>
      </c>
      <c r="I1710">
        <v>905.08</v>
      </c>
      <c r="J1710" s="7">
        <v>19006.68</v>
      </c>
      <c r="K1710">
        <v>7</v>
      </c>
      <c r="L1710">
        <v>30</v>
      </c>
      <c r="M1710">
        <v>2025</v>
      </c>
      <c r="N1710" s="4">
        <v>0.66295138888888894</v>
      </c>
      <c r="O1710" t="s">
        <v>23</v>
      </c>
      <c r="P1710" s="7">
        <v>18101.599999999999</v>
      </c>
      <c r="Q1710">
        <v>4.7600000000000003E-2</v>
      </c>
      <c r="R1710">
        <v>8.4</v>
      </c>
      <c r="S1710">
        <v>15</v>
      </c>
      <c r="T1710">
        <v>54</v>
      </c>
      <c r="U1710" t="str">
        <f t="shared" si="26"/>
        <v>Wednesday</v>
      </c>
    </row>
    <row r="1711" spans="1:21" x14ac:dyDescent="0.2">
      <c r="A1711" t="s">
        <v>1942</v>
      </c>
      <c r="B1711" t="s">
        <v>44</v>
      </c>
      <c r="C1711" t="s">
        <v>45</v>
      </c>
      <c r="D1711" t="s">
        <v>19</v>
      </c>
      <c r="E1711" t="s">
        <v>28</v>
      </c>
      <c r="F1711" t="s">
        <v>34</v>
      </c>
      <c r="G1711" s="7">
        <v>2522.16</v>
      </c>
      <c r="H1711">
        <v>7</v>
      </c>
      <c r="I1711">
        <v>882.76</v>
      </c>
      <c r="J1711" s="7">
        <v>18537.88</v>
      </c>
      <c r="K1711">
        <v>9</v>
      </c>
      <c r="L1711">
        <v>22</v>
      </c>
      <c r="M1711">
        <v>2025</v>
      </c>
      <c r="N1711" s="4">
        <v>0.80525462962962968</v>
      </c>
      <c r="O1711" t="s">
        <v>23</v>
      </c>
      <c r="P1711" s="7">
        <v>17655.12</v>
      </c>
      <c r="Q1711">
        <v>4.7600000000000003E-2</v>
      </c>
      <c r="R1711">
        <v>4.3</v>
      </c>
      <c r="S1711">
        <v>19</v>
      </c>
      <c r="T1711">
        <v>19</v>
      </c>
      <c r="U1711" t="str">
        <f t="shared" si="26"/>
        <v>Sunday</v>
      </c>
    </row>
    <row r="1712" spans="1:21" x14ac:dyDescent="0.2">
      <c r="A1712" t="s">
        <v>1943</v>
      </c>
      <c r="B1712" t="s">
        <v>17</v>
      </c>
      <c r="C1712" t="s">
        <v>18</v>
      </c>
      <c r="D1712" t="s">
        <v>27</v>
      </c>
      <c r="E1712" t="s">
        <v>28</v>
      </c>
      <c r="F1712" t="s">
        <v>29</v>
      </c>
      <c r="G1712" s="7">
        <v>8351.89</v>
      </c>
      <c r="H1712">
        <v>4</v>
      </c>
      <c r="I1712">
        <v>1670.38</v>
      </c>
      <c r="J1712" s="7">
        <v>35077.94</v>
      </c>
      <c r="K1712">
        <v>5</v>
      </c>
      <c r="L1712">
        <v>29</v>
      </c>
      <c r="M1712">
        <v>2025</v>
      </c>
      <c r="N1712" s="4">
        <v>0.83436342592592594</v>
      </c>
      <c r="O1712" t="s">
        <v>50</v>
      </c>
      <c r="P1712" s="7">
        <v>33407.56</v>
      </c>
      <c r="Q1712">
        <v>4.7600000000000003E-2</v>
      </c>
      <c r="R1712">
        <v>6.6</v>
      </c>
      <c r="S1712">
        <v>20</v>
      </c>
      <c r="T1712">
        <v>1</v>
      </c>
      <c r="U1712" t="str">
        <f t="shared" si="26"/>
        <v>Thursday</v>
      </c>
    </row>
    <row r="1713" spans="1:21" x14ac:dyDescent="0.2">
      <c r="A1713" t="s">
        <v>1944</v>
      </c>
      <c r="B1713" t="s">
        <v>44</v>
      </c>
      <c r="C1713" t="s">
        <v>45</v>
      </c>
      <c r="D1713" t="s">
        <v>19</v>
      </c>
      <c r="E1713" t="s">
        <v>20</v>
      </c>
      <c r="F1713" t="s">
        <v>31</v>
      </c>
      <c r="G1713" s="7">
        <v>1653.4</v>
      </c>
      <c r="H1713">
        <v>7</v>
      </c>
      <c r="I1713">
        <v>578.69000000000005</v>
      </c>
      <c r="J1713" s="7">
        <v>12152.49</v>
      </c>
      <c r="K1713">
        <v>6</v>
      </c>
      <c r="L1713">
        <v>1</v>
      </c>
      <c r="M1713">
        <v>2025</v>
      </c>
      <c r="N1713" s="4">
        <v>0.71733796296296293</v>
      </c>
      <c r="O1713" t="s">
        <v>50</v>
      </c>
      <c r="P1713" s="7">
        <v>11573.8</v>
      </c>
      <c r="Q1713">
        <v>4.7600000000000003E-2</v>
      </c>
      <c r="R1713">
        <v>9.6</v>
      </c>
      <c r="S1713">
        <v>17</v>
      </c>
      <c r="T1713">
        <v>12</v>
      </c>
      <c r="U1713" t="str">
        <f t="shared" si="26"/>
        <v>Tuesday</v>
      </c>
    </row>
    <row r="1714" spans="1:21" x14ac:dyDescent="0.2">
      <c r="A1714" t="s">
        <v>1945</v>
      </c>
      <c r="B1714" t="s">
        <v>44</v>
      </c>
      <c r="C1714" t="s">
        <v>45</v>
      </c>
      <c r="D1714" t="s">
        <v>27</v>
      </c>
      <c r="E1714" t="s">
        <v>20</v>
      </c>
      <c r="F1714" t="s">
        <v>21</v>
      </c>
      <c r="G1714" s="7">
        <v>5283.19</v>
      </c>
      <c r="H1714">
        <v>10</v>
      </c>
      <c r="I1714">
        <v>2641.6</v>
      </c>
      <c r="J1714" s="7">
        <v>55473.5</v>
      </c>
      <c r="K1714">
        <v>11</v>
      </c>
      <c r="L1714">
        <v>15</v>
      </c>
      <c r="M1714">
        <v>2025</v>
      </c>
      <c r="N1714" s="4">
        <v>0.47650462962962964</v>
      </c>
      <c r="O1714" t="s">
        <v>50</v>
      </c>
      <c r="P1714" s="7">
        <v>52831.9</v>
      </c>
      <c r="Q1714">
        <v>4.7600000000000003E-2</v>
      </c>
      <c r="R1714">
        <v>4.0999999999999996</v>
      </c>
      <c r="S1714">
        <v>11</v>
      </c>
      <c r="T1714">
        <v>26</v>
      </c>
      <c r="U1714" t="str">
        <f t="shared" si="26"/>
        <v>Saturday</v>
      </c>
    </row>
    <row r="1715" spans="1:21" x14ac:dyDescent="0.2">
      <c r="A1715" t="s">
        <v>1946</v>
      </c>
      <c r="B1715" t="s">
        <v>17</v>
      </c>
      <c r="C1715" t="s">
        <v>18</v>
      </c>
      <c r="D1715" t="s">
        <v>27</v>
      </c>
      <c r="E1715" t="s">
        <v>28</v>
      </c>
      <c r="F1715" t="s">
        <v>31</v>
      </c>
      <c r="G1715" s="7">
        <v>5254.83</v>
      </c>
      <c r="H1715">
        <v>4</v>
      </c>
      <c r="I1715">
        <v>1050.97</v>
      </c>
      <c r="J1715" s="7">
        <v>22070.29</v>
      </c>
      <c r="K1715">
        <v>11</v>
      </c>
      <c r="L1715">
        <v>21</v>
      </c>
      <c r="M1715">
        <v>2025</v>
      </c>
      <c r="N1715" s="4">
        <v>0.84115740740740741</v>
      </c>
      <c r="O1715" t="s">
        <v>32</v>
      </c>
      <c r="P1715" s="7">
        <v>21019.32</v>
      </c>
      <c r="Q1715">
        <v>4.7600000000000003E-2</v>
      </c>
      <c r="R1715">
        <v>9.1999999999999993</v>
      </c>
      <c r="S1715">
        <v>20</v>
      </c>
      <c r="T1715">
        <v>11</v>
      </c>
      <c r="U1715" t="str">
        <f t="shared" si="26"/>
        <v>Monday</v>
      </c>
    </row>
    <row r="1716" spans="1:21" x14ac:dyDescent="0.2">
      <c r="A1716" t="s">
        <v>1947</v>
      </c>
      <c r="B1716" t="s">
        <v>17</v>
      </c>
      <c r="C1716" t="s">
        <v>18</v>
      </c>
      <c r="D1716" t="s">
        <v>27</v>
      </c>
      <c r="E1716" t="s">
        <v>20</v>
      </c>
      <c r="F1716" t="s">
        <v>34</v>
      </c>
      <c r="G1716" s="7">
        <v>1657.91</v>
      </c>
      <c r="H1716">
        <v>9</v>
      </c>
      <c r="I1716">
        <v>746.06</v>
      </c>
      <c r="J1716" s="7">
        <v>15667.25</v>
      </c>
      <c r="K1716">
        <v>4</v>
      </c>
      <c r="L1716">
        <v>24</v>
      </c>
      <c r="M1716">
        <v>2025</v>
      </c>
      <c r="N1716" s="4">
        <v>0.54355324074074074</v>
      </c>
      <c r="O1716" t="s">
        <v>23</v>
      </c>
      <c r="P1716" s="7">
        <v>14921.19</v>
      </c>
      <c r="Q1716">
        <v>4.7600000000000003E-2</v>
      </c>
      <c r="R1716">
        <v>9.6999999999999993</v>
      </c>
      <c r="S1716">
        <v>13</v>
      </c>
      <c r="T1716">
        <v>2</v>
      </c>
      <c r="U1716" t="str">
        <f t="shared" si="26"/>
        <v>Saturday</v>
      </c>
    </row>
    <row r="1717" spans="1:21" x14ac:dyDescent="0.2">
      <c r="A1717" t="s">
        <v>1948</v>
      </c>
      <c r="B1717" t="s">
        <v>17</v>
      </c>
      <c r="C1717" t="s">
        <v>18</v>
      </c>
      <c r="D1717" t="s">
        <v>19</v>
      </c>
      <c r="E1717" t="s">
        <v>28</v>
      </c>
      <c r="F1717" t="s">
        <v>60</v>
      </c>
      <c r="G1717" s="7">
        <v>8325.26</v>
      </c>
      <c r="H1717">
        <v>3</v>
      </c>
      <c r="I1717">
        <v>1248.79</v>
      </c>
      <c r="J1717" s="7">
        <v>26224.57</v>
      </c>
      <c r="K1717">
        <v>2</v>
      </c>
      <c r="L1717">
        <v>8</v>
      </c>
      <c r="M1717">
        <v>2025</v>
      </c>
      <c r="N1717" s="4">
        <v>0.87362268518518515</v>
      </c>
      <c r="O1717" t="s">
        <v>23</v>
      </c>
      <c r="P1717" s="7">
        <v>24975.78</v>
      </c>
      <c r="Q1717">
        <v>4.7600000000000003E-2</v>
      </c>
      <c r="R1717">
        <v>7.8</v>
      </c>
      <c r="S1717">
        <v>20</v>
      </c>
      <c r="T1717">
        <v>58</v>
      </c>
      <c r="U1717" t="str">
        <f t="shared" si="26"/>
        <v>Saturday</v>
      </c>
    </row>
    <row r="1718" spans="1:21" x14ac:dyDescent="0.2">
      <c r="A1718" t="s">
        <v>1949</v>
      </c>
      <c r="B1718" t="s">
        <v>25</v>
      </c>
      <c r="C1718" t="s">
        <v>26</v>
      </c>
      <c r="D1718" t="s">
        <v>27</v>
      </c>
      <c r="E1718" t="s">
        <v>28</v>
      </c>
      <c r="F1718" t="s">
        <v>34</v>
      </c>
      <c r="G1718" s="7">
        <v>2838.29</v>
      </c>
      <c r="H1718">
        <v>7</v>
      </c>
      <c r="I1718">
        <v>993.4</v>
      </c>
      <c r="J1718" s="7">
        <v>20861.43</v>
      </c>
      <c r="K1718">
        <v>1</v>
      </c>
      <c r="L1718">
        <v>23</v>
      </c>
      <c r="M1718">
        <v>2025</v>
      </c>
      <c r="N1718" s="4">
        <v>0.74291666666666667</v>
      </c>
      <c r="O1718" t="s">
        <v>50</v>
      </c>
      <c r="P1718" s="7">
        <v>19868.03</v>
      </c>
      <c r="Q1718">
        <v>4.7600000000000003E-2</v>
      </c>
      <c r="R1718">
        <v>7.9</v>
      </c>
      <c r="S1718">
        <v>17</v>
      </c>
      <c r="T1718">
        <v>49</v>
      </c>
      <c r="U1718" t="str">
        <f t="shared" si="26"/>
        <v>Sunday</v>
      </c>
    </row>
    <row r="1719" spans="1:21" x14ac:dyDescent="0.2">
      <c r="A1719" t="s">
        <v>1950</v>
      </c>
      <c r="B1719" t="s">
        <v>25</v>
      </c>
      <c r="C1719" t="s">
        <v>26</v>
      </c>
      <c r="D1719" t="s">
        <v>19</v>
      </c>
      <c r="E1719" t="s">
        <v>20</v>
      </c>
      <c r="F1719" t="s">
        <v>34</v>
      </c>
      <c r="G1719" s="7">
        <v>6224.21</v>
      </c>
      <c r="H1719">
        <v>4</v>
      </c>
      <c r="I1719">
        <v>1244.8399999999999</v>
      </c>
      <c r="J1719" s="7">
        <v>26141.68</v>
      </c>
      <c r="K1719">
        <v>5</v>
      </c>
      <c r="L1719">
        <v>2</v>
      </c>
      <c r="M1719">
        <v>2025</v>
      </c>
      <c r="N1719" s="4">
        <v>0.46027777777777779</v>
      </c>
      <c r="O1719" t="s">
        <v>32</v>
      </c>
      <c r="P1719" s="7">
        <v>24896.84</v>
      </c>
      <c r="Q1719">
        <v>4.7600000000000003E-2</v>
      </c>
      <c r="R1719">
        <v>9.1</v>
      </c>
      <c r="S1719">
        <v>11</v>
      </c>
      <c r="T1719">
        <v>2</v>
      </c>
      <c r="U1719" t="str">
        <f t="shared" si="26"/>
        <v>Thursday</v>
      </c>
    </row>
    <row r="1720" spans="1:21" x14ac:dyDescent="0.2">
      <c r="A1720" t="s">
        <v>1951</v>
      </c>
      <c r="B1720" t="s">
        <v>25</v>
      </c>
      <c r="C1720" t="s">
        <v>26</v>
      </c>
      <c r="D1720" t="s">
        <v>27</v>
      </c>
      <c r="E1720" t="s">
        <v>20</v>
      </c>
      <c r="F1720" t="s">
        <v>34</v>
      </c>
      <c r="G1720" s="7">
        <v>6784.3</v>
      </c>
      <c r="H1720">
        <v>3</v>
      </c>
      <c r="I1720">
        <v>1017.65</v>
      </c>
      <c r="J1720" s="7">
        <v>21370.55</v>
      </c>
      <c r="K1720">
        <v>1</v>
      </c>
      <c r="L1720">
        <v>9</v>
      </c>
      <c r="M1720">
        <v>2025</v>
      </c>
      <c r="N1720" s="4">
        <v>0.76087962962962963</v>
      </c>
      <c r="O1720" t="s">
        <v>32</v>
      </c>
      <c r="P1720" s="7">
        <v>20352.900000000001</v>
      </c>
      <c r="Q1720">
        <v>4.7600000000000003E-2</v>
      </c>
      <c r="R1720">
        <v>5.9</v>
      </c>
      <c r="S1720">
        <v>18</v>
      </c>
      <c r="T1720">
        <v>15</v>
      </c>
      <c r="U1720" t="str">
        <f t="shared" si="26"/>
        <v>Monday</v>
      </c>
    </row>
    <row r="1721" spans="1:21" x14ac:dyDescent="0.2">
      <c r="A1721" t="s">
        <v>1952</v>
      </c>
      <c r="B1721" t="s">
        <v>44</v>
      </c>
      <c r="C1721" t="s">
        <v>45</v>
      </c>
      <c r="D1721" t="s">
        <v>27</v>
      </c>
      <c r="E1721" t="s">
        <v>28</v>
      </c>
      <c r="F1721" t="s">
        <v>21</v>
      </c>
      <c r="G1721" s="7">
        <v>9490.25</v>
      </c>
      <c r="H1721">
        <v>6</v>
      </c>
      <c r="I1721">
        <v>2847.08</v>
      </c>
      <c r="J1721" s="7">
        <v>59788.58</v>
      </c>
      <c r="K1721">
        <v>7</v>
      </c>
      <c r="L1721">
        <v>12</v>
      </c>
      <c r="M1721">
        <v>2025</v>
      </c>
      <c r="N1721" s="4">
        <v>0.80377314814814815</v>
      </c>
      <c r="O1721" t="s">
        <v>32</v>
      </c>
      <c r="P1721" s="7">
        <v>56941.5</v>
      </c>
      <c r="Q1721">
        <v>4.7600000000000003E-2</v>
      </c>
      <c r="R1721">
        <v>8.3000000000000007</v>
      </c>
      <c r="S1721">
        <v>19</v>
      </c>
      <c r="T1721">
        <v>17</v>
      </c>
      <c r="U1721" t="str">
        <f t="shared" si="26"/>
        <v>Monday</v>
      </c>
    </row>
    <row r="1722" spans="1:21" x14ac:dyDescent="0.2">
      <c r="A1722" t="s">
        <v>1953</v>
      </c>
      <c r="B1722" t="s">
        <v>17</v>
      </c>
      <c r="C1722" t="s">
        <v>18</v>
      </c>
      <c r="D1722" t="s">
        <v>19</v>
      </c>
      <c r="E1722" t="s">
        <v>28</v>
      </c>
      <c r="F1722" t="s">
        <v>60</v>
      </c>
      <c r="G1722" s="7">
        <v>9547.4500000000007</v>
      </c>
      <c r="H1722">
        <v>1</v>
      </c>
      <c r="I1722">
        <v>477.37</v>
      </c>
      <c r="J1722" s="7">
        <v>10024.82</v>
      </c>
      <c r="K1722">
        <v>4</v>
      </c>
      <c r="L1722">
        <v>28</v>
      </c>
      <c r="M1722">
        <v>2025</v>
      </c>
      <c r="N1722" s="4">
        <v>0.82487268518518519</v>
      </c>
      <c r="O1722" t="s">
        <v>32</v>
      </c>
      <c r="P1722" s="7">
        <v>9547.4500000000007</v>
      </c>
      <c r="Q1722">
        <v>4.7600000000000003E-2</v>
      </c>
      <c r="R1722">
        <v>9.5</v>
      </c>
      <c r="S1722">
        <v>19</v>
      </c>
      <c r="T1722">
        <v>47</v>
      </c>
      <c r="U1722" t="str">
        <f t="shared" si="26"/>
        <v>Monday</v>
      </c>
    </row>
    <row r="1723" spans="1:21" x14ac:dyDescent="0.2">
      <c r="A1723" t="s">
        <v>1954</v>
      </c>
      <c r="B1723" t="s">
        <v>17</v>
      </c>
      <c r="C1723" t="s">
        <v>18</v>
      </c>
      <c r="D1723" t="s">
        <v>19</v>
      </c>
      <c r="E1723" t="s">
        <v>28</v>
      </c>
      <c r="F1723" t="s">
        <v>31</v>
      </c>
      <c r="G1723" s="7">
        <v>1653.28</v>
      </c>
      <c r="H1723">
        <v>9</v>
      </c>
      <c r="I1723">
        <v>743.98</v>
      </c>
      <c r="J1723" s="7">
        <v>15623.5</v>
      </c>
      <c r="K1723">
        <v>8</v>
      </c>
      <c r="L1723">
        <v>13</v>
      </c>
      <c r="M1723">
        <v>2025</v>
      </c>
      <c r="N1723" s="4">
        <v>0.39006944444444447</v>
      </c>
      <c r="O1723" t="s">
        <v>32</v>
      </c>
      <c r="P1723" s="7">
        <v>14879.52</v>
      </c>
      <c r="Q1723">
        <v>4.7600000000000003E-2</v>
      </c>
      <c r="R1723">
        <v>4.4000000000000004</v>
      </c>
      <c r="S1723">
        <v>9</v>
      </c>
      <c r="T1723">
        <v>21</v>
      </c>
      <c r="U1723" t="str">
        <f t="shared" si="26"/>
        <v>Saturday</v>
      </c>
    </row>
    <row r="1724" spans="1:21" x14ac:dyDescent="0.2">
      <c r="A1724" t="s">
        <v>1955</v>
      </c>
      <c r="B1724" t="s">
        <v>25</v>
      </c>
      <c r="C1724" t="s">
        <v>26</v>
      </c>
      <c r="D1724" t="s">
        <v>19</v>
      </c>
      <c r="E1724" t="s">
        <v>28</v>
      </c>
      <c r="F1724" t="s">
        <v>46</v>
      </c>
      <c r="G1724" s="7">
        <v>6159.62</v>
      </c>
      <c r="H1724">
        <v>5</v>
      </c>
      <c r="I1724">
        <v>1539.9</v>
      </c>
      <c r="J1724" s="7">
        <v>32338</v>
      </c>
      <c r="K1724">
        <v>7</v>
      </c>
      <c r="L1724">
        <v>26</v>
      </c>
      <c r="M1724">
        <v>2025</v>
      </c>
      <c r="N1724" s="4">
        <v>0.7788194444444444</v>
      </c>
      <c r="O1724" t="s">
        <v>32</v>
      </c>
      <c r="P1724" s="7">
        <v>30798.1</v>
      </c>
      <c r="Q1724">
        <v>4.7600000000000003E-2</v>
      </c>
      <c r="R1724">
        <v>4.0999999999999996</v>
      </c>
      <c r="S1724">
        <v>18</v>
      </c>
      <c r="T1724">
        <v>41</v>
      </c>
      <c r="U1724" t="str">
        <f t="shared" si="26"/>
        <v>Tuesday</v>
      </c>
    </row>
    <row r="1725" spans="1:21" x14ac:dyDescent="0.2">
      <c r="A1725" t="s">
        <v>1956</v>
      </c>
      <c r="B1725" t="s">
        <v>17</v>
      </c>
      <c r="C1725" t="s">
        <v>18</v>
      </c>
      <c r="D1725" t="s">
        <v>19</v>
      </c>
      <c r="E1725" t="s">
        <v>20</v>
      </c>
      <c r="F1725" t="s">
        <v>46</v>
      </c>
      <c r="G1725" s="7">
        <v>9540.61</v>
      </c>
      <c r="H1725">
        <v>4</v>
      </c>
      <c r="I1725">
        <v>1908.12</v>
      </c>
      <c r="J1725" s="7">
        <v>40070.559999999998</v>
      </c>
      <c r="K1725">
        <v>10</v>
      </c>
      <c r="L1725">
        <v>27</v>
      </c>
      <c r="M1725">
        <v>2025</v>
      </c>
      <c r="N1725" s="4">
        <v>0.47493055555555558</v>
      </c>
      <c r="O1725" t="s">
        <v>50</v>
      </c>
      <c r="P1725" s="7">
        <v>38162.44</v>
      </c>
      <c r="Q1725">
        <v>4.7600000000000003E-2</v>
      </c>
      <c r="R1725">
        <v>9</v>
      </c>
      <c r="S1725">
        <v>11</v>
      </c>
      <c r="T1725">
        <v>23</v>
      </c>
      <c r="U1725" t="str">
        <f t="shared" si="26"/>
        <v>Saturday</v>
      </c>
    </row>
    <row r="1726" spans="1:21" x14ac:dyDescent="0.2">
      <c r="A1726" t="s">
        <v>1957</v>
      </c>
      <c r="B1726" t="s">
        <v>17</v>
      </c>
      <c r="C1726" t="s">
        <v>18</v>
      </c>
      <c r="D1726" t="s">
        <v>27</v>
      </c>
      <c r="E1726" t="s">
        <v>20</v>
      </c>
      <c r="F1726" t="s">
        <v>34</v>
      </c>
      <c r="G1726" s="7">
        <v>1545.16</v>
      </c>
      <c r="H1726">
        <v>9</v>
      </c>
      <c r="I1726">
        <v>695.32</v>
      </c>
      <c r="J1726" s="7">
        <v>14601.76</v>
      </c>
      <c r="K1726">
        <v>1</v>
      </c>
      <c r="L1726">
        <v>10</v>
      </c>
      <c r="M1726">
        <v>2025</v>
      </c>
      <c r="N1726" s="4">
        <v>0.68542824074074071</v>
      </c>
      <c r="O1726" t="s">
        <v>23</v>
      </c>
      <c r="P1726" s="7">
        <v>13906.44</v>
      </c>
      <c r="Q1726">
        <v>4.7600000000000003E-2</v>
      </c>
      <c r="R1726">
        <v>5.2</v>
      </c>
      <c r="S1726">
        <v>16</v>
      </c>
      <c r="T1726">
        <v>27</v>
      </c>
      <c r="U1726" t="str">
        <f t="shared" si="26"/>
        <v>Wednesday</v>
      </c>
    </row>
    <row r="1727" spans="1:21" x14ac:dyDescent="0.2">
      <c r="A1727" t="s">
        <v>1958</v>
      </c>
      <c r="B1727" t="s">
        <v>17</v>
      </c>
      <c r="C1727" t="s">
        <v>18</v>
      </c>
      <c r="D1727" t="s">
        <v>27</v>
      </c>
      <c r="E1727" t="s">
        <v>20</v>
      </c>
      <c r="F1727" t="s">
        <v>29</v>
      </c>
      <c r="G1727" s="7">
        <v>9288.6299999999992</v>
      </c>
      <c r="H1727">
        <v>1</v>
      </c>
      <c r="I1727">
        <v>464.43</v>
      </c>
      <c r="J1727" s="7">
        <v>9753.06</v>
      </c>
      <c r="K1727">
        <v>11</v>
      </c>
      <c r="L1727">
        <v>22</v>
      </c>
      <c r="M1727">
        <v>2025</v>
      </c>
      <c r="N1727" s="4">
        <v>0.55398148148148152</v>
      </c>
      <c r="O1727" t="s">
        <v>32</v>
      </c>
      <c r="P1727" s="7">
        <v>9288.6299999999992</v>
      </c>
      <c r="Q1727">
        <v>4.7600000000000003E-2</v>
      </c>
      <c r="R1727">
        <v>5.5</v>
      </c>
      <c r="S1727">
        <v>13</v>
      </c>
      <c r="T1727">
        <v>17</v>
      </c>
      <c r="U1727" t="str">
        <f t="shared" si="26"/>
        <v>Wednesday</v>
      </c>
    </row>
    <row r="1728" spans="1:21" x14ac:dyDescent="0.2">
      <c r="A1728" t="s">
        <v>1959</v>
      </c>
      <c r="B1728" t="s">
        <v>17</v>
      </c>
      <c r="C1728" t="s">
        <v>18</v>
      </c>
      <c r="D1728" t="s">
        <v>19</v>
      </c>
      <c r="E1728" t="s">
        <v>28</v>
      </c>
      <c r="F1728" t="s">
        <v>34</v>
      </c>
      <c r="G1728" s="7">
        <v>6333.34</v>
      </c>
      <c r="H1728">
        <v>2</v>
      </c>
      <c r="I1728">
        <v>633.33000000000004</v>
      </c>
      <c r="J1728" s="7">
        <v>13300.01</v>
      </c>
      <c r="K1728">
        <v>5</v>
      </c>
      <c r="L1728">
        <v>26</v>
      </c>
      <c r="M1728">
        <v>2025</v>
      </c>
      <c r="N1728" s="4">
        <v>0.83601851851851849</v>
      </c>
      <c r="O1728" t="s">
        <v>50</v>
      </c>
      <c r="P1728" s="7">
        <v>12666.68</v>
      </c>
      <c r="Q1728">
        <v>4.7600000000000003E-2</v>
      </c>
      <c r="R1728">
        <v>9.4</v>
      </c>
      <c r="S1728">
        <v>20</v>
      </c>
      <c r="T1728">
        <v>3</v>
      </c>
      <c r="U1728" t="str">
        <f t="shared" si="26"/>
        <v>Saturday</v>
      </c>
    </row>
    <row r="1729" spans="1:21" x14ac:dyDescent="0.2">
      <c r="A1729" t="s">
        <v>1960</v>
      </c>
      <c r="B1729" t="s">
        <v>25</v>
      </c>
      <c r="C1729" t="s">
        <v>26</v>
      </c>
      <c r="D1729" t="s">
        <v>19</v>
      </c>
      <c r="E1729" t="s">
        <v>28</v>
      </c>
      <c r="F1729" t="s">
        <v>34</v>
      </c>
      <c r="G1729" s="7">
        <v>9340.9500000000007</v>
      </c>
      <c r="H1729">
        <v>10</v>
      </c>
      <c r="I1729">
        <v>4670.4799999999996</v>
      </c>
      <c r="J1729" s="7">
        <v>98079.98</v>
      </c>
      <c r="K1729">
        <v>5</v>
      </c>
      <c r="L1729">
        <v>20</v>
      </c>
      <c r="M1729">
        <v>2025</v>
      </c>
      <c r="N1729" s="4">
        <v>0.66473379629629625</v>
      </c>
      <c r="O1729" t="s">
        <v>32</v>
      </c>
      <c r="P1729" s="7">
        <v>93409.5</v>
      </c>
      <c r="Q1729">
        <v>4.7600000000000003E-2</v>
      </c>
      <c r="R1729">
        <v>8.3000000000000007</v>
      </c>
      <c r="S1729">
        <v>15</v>
      </c>
      <c r="T1729">
        <v>57</v>
      </c>
      <c r="U1729" t="str">
        <f t="shared" si="26"/>
        <v>Thursday</v>
      </c>
    </row>
    <row r="1730" spans="1:21" x14ac:dyDescent="0.2">
      <c r="A1730" t="s">
        <v>1961</v>
      </c>
      <c r="B1730" t="s">
        <v>44</v>
      </c>
      <c r="C1730" t="s">
        <v>45</v>
      </c>
      <c r="D1730" t="s">
        <v>19</v>
      </c>
      <c r="E1730" t="s">
        <v>28</v>
      </c>
      <c r="F1730" t="s">
        <v>29</v>
      </c>
      <c r="G1730" s="7">
        <v>1629.57</v>
      </c>
      <c r="H1730">
        <v>4</v>
      </c>
      <c r="I1730">
        <v>325.91000000000003</v>
      </c>
      <c r="J1730" s="7">
        <v>6844.19</v>
      </c>
      <c r="K1730">
        <v>7</v>
      </c>
      <c r="L1730">
        <v>9</v>
      </c>
      <c r="M1730">
        <v>2025</v>
      </c>
      <c r="N1730" s="4">
        <v>0.67902777777777779</v>
      </c>
      <c r="O1730" t="s">
        <v>50</v>
      </c>
      <c r="P1730" s="7">
        <v>6518.28</v>
      </c>
      <c r="Q1730">
        <v>4.7600000000000003E-2</v>
      </c>
      <c r="R1730">
        <v>5.7</v>
      </c>
      <c r="S1730">
        <v>16</v>
      </c>
      <c r="T1730">
        <v>17</v>
      </c>
      <c r="U1730" t="str">
        <f t="shared" ref="U1730:U1793" si="27">TEXT(DATE(K1730, L1730, M1730), "dddd")</f>
        <v>Monday</v>
      </c>
    </row>
    <row r="1731" spans="1:21" x14ac:dyDescent="0.2">
      <c r="A1731" t="s">
        <v>1962</v>
      </c>
      <c r="B1731" t="s">
        <v>25</v>
      </c>
      <c r="C1731" t="s">
        <v>26</v>
      </c>
      <c r="D1731" t="s">
        <v>19</v>
      </c>
      <c r="E1731" t="s">
        <v>20</v>
      </c>
      <c r="F1731" t="s">
        <v>21</v>
      </c>
      <c r="G1731" s="7">
        <v>4618.1099999999997</v>
      </c>
      <c r="H1731">
        <v>1</v>
      </c>
      <c r="I1731">
        <v>230.91</v>
      </c>
      <c r="J1731" s="7">
        <v>4849.0200000000004</v>
      </c>
      <c r="K1731">
        <v>4</v>
      </c>
      <c r="L1731">
        <v>8</v>
      </c>
      <c r="M1731">
        <v>2025</v>
      </c>
      <c r="N1731" s="4">
        <v>0.77489583333333334</v>
      </c>
      <c r="O1731" t="s">
        <v>32</v>
      </c>
      <c r="P1731" s="7">
        <v>4618.1099999999997</v>
      </c>
      <c r="Q1731">
        <v>4.7600000000000003E-2</v>
      </c>
      <c r="R1731">
        <v>8.5</v>
      </c>
      <c r="S1731">
        <v>18</v>
      </c>
      <c r="T1731">
        <v>35</v>
      </c>
      <c r="U1731" t="str">
        <f t="shared" si="27"/>
        <v>Tuesday</v>
      </c>
    </row>
    <row r="1732" spans="1:21" x14ac:dyDescent="0.2">
      <c r="A1732" t="s">
        <v>1963</v>
      </c>
      <c r="B1732" t="s">
        <v>17</v>
      </c>
      <c r="C1732" t="s">
        <v>18</v>
      </c>
      <c r="D1732" t="s">
        <v>19</v>
      </c>
      <c r="E1732" t="s">
        <v>28</v>
      </c>
      <c r="F1732" t="s">
        <v>31</v>
      </c>
      <c r="G1732" s="7">
        <v>1109.74</v>
      </c>
      <c r="H1732">
        <v>6</v>
      </c>
      <c r="I1732">
        <v>332.92</v>
      </c>
      <c r="J1732" s="7">
        <v>6991.36</v>
      </c>
      <c r="K1732">
        <v>11</v>
      </c>
      <c r="L1732">
        <v>14</v>
      </c>
      <c r="M1732">
        <v>2025</v>
      </c>
      <c r="N1732" s="4">
        <v>0.50118055555555552</v>
      </c>
      <c r="O1732" t="s">
        <v>50</v>
      </c>
      <c r="P1732" s="7">
        <v>6658.44</v>
      </c>
      <c r="Q1732">
        <v>4.7600000000000003E-2</v>
      </c>
      <c r="R1732">
        <v>9.1</v>
      </c>
      <c r="S1732">
        <v>12</v>
      </c>
      <c r="T1732">
        <v>1</v>
      </c>
      <c r="U1732" t="str">
        <f t="shared" si="27"/>
        <v>Friday</v>
      </c>
    </row>
    <row r="1733" spans="1:21" x14ac:dyDescent="0.2">
      <c r="A1733" t="s">
        <v>1964</v>
      </c>
      <c r="B1733" t="s">
        <v>44</v>
      </c>
      <c r="C1733" t="s">
        <v>45</v>
      </c>
      <c r="D1733" t="s">
        <v>27</v>
      </c>
      <c r="E1733" t="s">
        <v>20</v>
      </c>
      <c r="F1733" t="s">
        <v>21</v>
      </c>
      <c r="G1733" s="7">
        <v>5647.57</v>
      </c>
      <c r="H1733">
        <v>6</v>
      </c>
      <c r="I1733">
        <v>1694.27</v>
      </c>
      <c r="J1733" s="7">
        <v>35579.69</v>
      </c>
      <c r="K1733">
        <v>8</v>
      </c>
      <c r="L1733">
        <v>28</v>
      </c>
      <c r="M1733">
        <v>2025</v>
      </c>
      <c r="N1733" s="4">
        <v>0.40194444444444444</v>
      </c>
      <c r="O1733" t="s">
        <v>23</v>
      </c>
      <c r="P1733" s="7">
        <v>33885.42</v>
      </c>
      <c r="Q1733">
        <v>4.7600000000000003E-2</v>
      </c>
      <c r="R1733">
        <v>4.8</v>
      </c>
      <c r="S1733">
        <v>9</v>
      </c>
      <c r="T1733">
        <v>38</v>
      </c>
      <c r="U1733" t="str">
        <f t="shared" si="27"/>
        <v>Saturday</v>
      </c>
    </row>
    <row r="1734" spans="1:21" x14ac:dyDescent="0.2">
      <c r="A1734" t="s">
        <v>1965</v>
      </c>
      <c r="B1734" t="s">
        <v>44</v>
      </c>
      <c r="C1734" t="s">
        <v>45</v>
      </c>
      <c r="D1734" t="s">
        <v>19</v>
      </c>
      <c r="E1734" t="s">
        <v>20</v>
      </c>
      <c r="F1734" t="s">
        <v>46</v>
      </c>
      <c r="G1734" s="7">
        <v>2597.48</v>
      </c>
      <c r="H1734">
        <v>9</v>
      </c>
      <c r="I1734">
        <v>1168.8699999999999</v>
      </c>
      <c r="J1734" s="7">
        <v>24546.19</v>
      </c>
      <c r="K1734">
        <v>1</v>
      </c>
      <c r="L1734">
        <v>13</v>
      </c>
      <c r="M1734">
        <v>2025</v>
      </c>
      <c r="N1734" s="4">
        <v>0.83291666666666664</v>
      </c>
      <c r="O1734" t="s">
        <v>23</v>
      </c>
      <c r="P1734" s="7">
        <v>23377.32</v>
      </c>
      <c r="Q1734">
        <v>4.7600000000000003E-2</v>
      </c>
      <c r="R1734">
        <v>9.1</v>
      </c>
      <c r="S1734">
        <v>19</v>
      </c>
      <c r="T1734">
        <v>59</v>
      </c>
      <c r="U1734" t="str">
        <f t="shared" si="27"/>
        <v>Thursday</v>
      </c>
    </row>
    <row r="1735" spans="1:21" x14ac:dyDescent="0.2">
      <c r="A1735" t="s">
        <v>1966</v>
      </c>
      <c r="B1735" t="s">
        <v>25</v>
      </c>
      <c r="C1735" t="s">
        <v>26</v>
      </c>
      <c r="D1735" t="s">
        <v>27</v>
      </c>
      <c r="E1735" t="s">
        <v>20</v>
      </c>
      <c r="F1735" t="s">
        <v>60</v>
      </c>
      <c r="G1735" s="7">
        <v>4607.21</v>
      </c>
      <c r="H1735">
        <v>5</v>
      </c>
      <c r="I1735">
        <v>1151.8</v>
      </c>
      <c r="J1735" s="7">
        <v>24187.85</v>
      </c>
      <c r="K1735">
        <v>10</v>
      </c>
      <c r="L1735">
        <v>21</v>
      </c>
      <c r="M1735">
        <v>2025</v>
      </c>
      <c r="N1735" s="4">
        <v>0.44506944444444446</v>
      </c>
      <c r="O1735" t="s">
        <v>32</v>
      </c>
      <c r="P1735" s="7">
        <v>23036.05</v>
      </c>
      <c r="Q1735">
        <v>4.7600000000000003E-2</v>
      </c>
      <c r="R1735">
        <v>10</v>
      </c>
      <c r="S1735">
        <v>10</v>
      </c>
      <c r="T1735">
        <v>40</v>
      </c>
      <c r="U1735" t="str">
        <f t="shared" si="27"/>
        <v>Saturday</v>
      </c>
    </row>
    <row r="1736" spans="1:21" x14ac:dyDescent="0.2">
      <c r="A1736" t="s">
        <v>1967</v>
      </c>
      <c r="B1736" t="s">
        <v>17</v>
      </c>
      <c r="C1736" t="s">
        <v>18</v>
      </c>
      <c r="D1736" t="s">
        <v>27</v>
      </c>
      <c r="E1736" t="s">
        <v>20</v>
      </c>
      <c r="F1736" t="s">
        <v>34</v>
      </c>
      <c r="G1736" s="7">
        <v>8220.2099999999991</v>
      </c>
      <c r="H1736">
        <v>10</v>
      </c>
      <c r="I1736">
        <v>4110.1099999999997</v>
      </c>
      <c r="J1736" s="7">
        <v>86312.21</v>
      </c>
      <c r="K1736">
        <v>11</v>
      </c>
      <c r="L1736">
        <v>15</v>
      </c>
      <c r="M1736">
        <v>2025</v>
      </c>
      <c r="N1736" s="4">
        <v>0.86420138888888887</v>
      </c>
      <c r="O1736" t="s">
        <v>23</v>
      </c>
      <c r="P1736" s="7">
        <v>82202.100000000006</v>
      </c>
      <c r="Q1736">
        <v>4.7600000000000003E-2</v>
      </c>
      <c r="R1736">
        <v>7.9</v>
      </c>
      <c r="S1736">
        <v>20</v>
      </c>
      <c r="T1736">
        <v>44</v>
      </c>
      <c r="U1736" t="str">
        <f t="shared" si="27"/>
        <v>Saturday</v>
      </c>
    </row>
    <row r="1737" spans="1:21" x14ac:dyDescent="0.2">
      <c r="A1737" t="s">
        <v>1968</v>
      </c>
      <c r="B1737" t="s">
        <v>17</v>
      </c>
      <c r="C1737" t="s">
        <v>18</v>
      </c>
      <c r="D1737" t="s">
        <v>27</v>
      </c>
      <c r="E1737" t="s">
        <v>20</v>
      </c>
      <c r="F1737" t="s">
        <v>31</v>
      </c>
      <c r="G1737" s="7">
        <v>9562.7800000000007</v>
      </c>
      <c r="H1737">
        <v>2</v>
      </c>
      <c r="I1737">
        <v>956.28</v>
      </c>
      <c r="J1737" s="7">
        <v>20081.84</v>
      </c>
      <c r="K1737">
        <v>2</v>
      </c>
      <c r="L1737">
        <v>20</v>
      </c>
      <c r="M1737">
        <v>2025</v>
      </c>
      <c r="N1737" s="4">
        <v>0.60421296296296301</v>
      </c>
      <c r="O1737" t="s">
        <v>50</v>
      </c>
      <c r="P1737" s="7">
        <v>19125.560000000001</v>
      </c>
      <c r="Q1737">
        <v>4.7600000000000003E-2</v>
      </c>
      <c r="R1737">
        <v>8</v>
      </c>
      <c r="S1737">
        <v>14</v>
      </c>
      <c r="T1737">
        <v>30</v>
      </c>
      <c r="U1737" t="str">
        <f t="shared" si="27"/>
        <v>Sunday</v>
      </c>
    </row>
    <row r="1738" spans="1:21" x14ac:dyDescent="0.2">
      <c r="A1738" t="s">
        <v>1969</v>
      </c>
      <c r="B1738" t="s">
        <v>17</v>
      </c>
      <c r="C1738" t="s">
        <v>18</v>
      </c>
      <c r="D1738" t="s">
        <v>19</v>
      </c>
      <c r="E1738" t="s">
        <v>20</v>
      </c>
      <c r="F1738" t="s">
        <v>46</v>
      </c>
      <c r="G1738" s="7">
        <v>7540.91</v>
      </c>
      <c r="H1738">
        <v>7</v>
      </c>
      <c r="I1738">
        <v>2639.32</v>
      </c>
      <c r="J1738" s="7">
        <v>55425.69</v>
      </c>
      <c r="K1738">
        <v>2</v>
      </c>
      <c r="L1738">
        <v>10</v>
      </c>
      <c r="M1738">
        <v>2025</v>
      </c>
      <c r="N1738" s="4">
        <v>0.82753472222222224</v>
      </c>
      <c r="O1738" t="s">
        <v>32</v>
      </c>
      <c r="P1738" s="7">
        <v>52786.37</v>
      </c>
      <c r="Q1738">
        <v>4.7600000000000003E-2</v>
      </c>
      <c r="R1738">
        <v>8.1</v>
      </c>
      <c r="S1738">
        <v>19</v>
      </c>
      <c r="T1738">
        <v>51</v>
      </c>
      <c r="U1738" t="str">
        <f t="shared" si="27"/>
        <v>Thursday</v>
      </c>
    </row>
    <row r="1739" spans="1:21" x14ac:dyDescent="0.2">
      <c r="A1739" t="s">
        <v>1970</v>
      </c>
      <c r="B1739" t="s">
        <v>25</v>
      </c>
      <c r="C1739" t="s">
        <v>26</v>
      </c>
      <c r="D1739" t="s">
        <v>27</v>
      </c>
      <c r="E1739" t="s">
        <v>20</v>
      </c>
      <c r="F1739" t="s">
        <v>34</v>
      </c>
      <c r="G1739" s="7">
        <v>7673.9</v>
      </c>
      <c r="H1739">
        <v>10</v>
      </c>
      <c r="I1739">
        <v>3836.95</v>
      </c>
      <c r="J1739" s="7">
        <v>80575.95</v>
      </c>
      <c r="K1739">
        <v>5</v>
      </c>
      <c r="L1739">
        <v>17</v>
      </c>
      <c r="M1739">
        <v>2025</v>
      </c>
      <c r="N1739" s="4">
        <v>0.53908564814814819</v>
      </c>
      <c r="O1739" t="s">
        <v>32</v>
      </c>
      <c r="P1739" s="7">
        <v>76739</v>
      </c>
      <c r="Q1739">
        <v>4.7600000000000003E-2</v>
      </c>
      <c r="R1739">
        <v>4.0999999999999996</v>
      </c>
      <c r="S1739">
        <v>12</v>
      </c>
      <c r="T1739">
        <v>56</v>
      </c>
      <c r="U1739" t="str">
        <f t="shared" si="27"/>
        <v>Wednesday</v>
      </c>
    </row>
    <row r="1740" spans="1:21" x14ac:dyDescent="0.2">
      <c r="A1740" t="s">
        <v>1971</v>
      </c>
      <c r="B1740" t="s">
        <v>44</v>
      </c>
      <c r="C1740" t="s">
        <v>45</v>
      </c>
      <c r="D1740" t="s">
        <v>27</v>
      </c>
      <c r="E1740" t="s">
        <v>20</v>
      </c>
      <c r="F1740" t="s">
        <v>21</v>
      </c>
      <c r="G1740" s="7">
        <v>2734.08</v>
      </c>
      <c r="H1740">
        <v>3</v>
      </c>
      <c r="I1740">
        <v>410.11</v>
      </c>
      <c r="J1740" s="7">
        <v>8612.35</v>
      </c>
      <c r="K1740">
        <v>10</v>
      </c>
      <c r="L1740">
        <v>26</v>
      </c>
      <c r="M1740">
        <v>2025</v>
      </c>
      <c r="N1740" s="4">
        <v>0.69339120370370366</v>
      </c>
      <c r="O1740" t="s">
        <v>50</v>
      </c>
      <c r="P1740" s="7">
        <v>8202.24</v>
      </c>
      <c r="Q1740">
        <v>4.7600000000000003E-2</v>
      </c>
      <c r="R1740">
        <v>4.5</v>
      </c>
      <c r="S1740">
        <v>16</v>
      </c>
      <c r="T1740">
        <v>38</v>
      </c>
      <c r="U1740" t="str">
        <f t="shared" si="27"/>
        <v>Friday</v>
      </c>
    </row>
    <row r="1741" spans="1:21" x14ac:dyDescent="0.2">
      <c r="A1741" t="s">
        <v>1972</v>
      </c>
      <c r="B1741" t="s">
        <v>17</v>
      </c>
      <c r="C1741" t="s">
        <v>18</v>
      </c>
      <c r="D1741" t="s">
        <v>27</v>
      </c>
      <c r="E1741" t="s">
        <v>28</v>
      </c>
      <c r="F1741" t="s">
        <v>60</v>
      </c>
      <c r="G1741" s="7">
        <v>4278.46</v>
      </c>
      <c r="H1741">
        <v>6</v>
      </c>
      <c r="I1741">
        <v>1283.54</v>
      </c>
      <c r="J1741" s="7">
        <v>26954.3</v>
      </c>
      <c r="K1741">
        <v>8</v>
      </c>
      <c r="L1741">
        <v>22</v>
      </c>
      <c r="M1741">
        <v>2025</v>
      </c>
      <c r="N1741" s="4">
        <v>0.45606481481481481</v>
      </c>
      <c r="O1741" t="s">
        <v>23</v>
      </c>
      <c r="P1741" s="7">
        <v>25670.76</v>
      </c>
      <c r="Q1741">
        <v>4.7600000000000003E-2</v>
      </c>
      <c r="R1741">
        <v>7.9</v>
      </c>
      <c r="S1741">
        <v>10</v>
      </c>
      <c r="T1741">
        <v>56</v>
      </c>
      <c r="U1741" t="str">
        <f t="shared" si="27"/>
        <v>Saturday</v>
      </c>
    </row>
    <row r="1742" spans="1:21" x14ac:dyDescent="0.2">
      <c r="A1742" t="s">
        <v>1973</v>
      </c>
      <c r="B1742" t="s">
        <v>44</v>
      </c>
      <c r="C1742" t="s">
        <v>45</v>
      </c>
      <c r="D1742" t="s">
        <v>19</v>
      </c>
      <c r="E1742" t="s">
        <v>20</v>
      </c>
      <c r="F1742" t="s">
        <v>31</v>
      </c>
      <c r="G1742" s="7">
        <v>1154.74</v>
      </c>
      <c r="H1742">
        <v>1</v>
      </c>
      <c r="I1742">
        <v>57.74</v>
      </c>
      <c r="J1742" s="7">
        <v>1212.48</v>
      </c>
      <c r="K1742">
        <v>10</v>
      </c>
      <c r="L1742">
        <v>5</v>
      </c>
      <c r="M1742">
        <v>2025</v>
      </c>
      <c r="N1742" s="4">
        <v>0.77798611111111116</v>
      </c>
      <c r="O1742" t="s">
        <v>32</v>
      </c>
      <c r="P1742" s="7">
        <v>1154.74</v>
      </c>
      <c r="Q1742">
        <v>4.7600000000000003E-2</v>
      </c>
      <c r="R1742">
        <v>6.6</v>
      </c>
      <c r="S1742">
        <v>18</v>
      </c>
      <c r="T1742">
        <v>40</v>
      </c>
      <c r="U1742" t="str">
        <f t="shared" si="27"/>
        <v>Monday</v>
      </c>
    </row>
    <row r="1743" spans="1:21" x14ac:dyDescent="0.2">
      <c r="A1743" t="s">
        <v>1974</v>
      </c>
      <c r="B1743" t="s">
        <v>25</v>
      </c>
      <c r="C1743" t="s">
        <v>26</v>
      </c>
      <c r="D1743" t="s">
        <v>19</v>
      </c>
      <c r="E1743" t="s">
        <v>20</v>
      </c>
      <c r="F1743" t="s">
        <v>46</v>
      </c>
      <c r="G1743" s="7">
        <v>7031.02</v>
      </c>
      <c r="H1743">
        <v>8</v>
      </c>
      <c r="I1743">
        <v>2812.41</v>
      </c>
      <c r="J1743" s="7">
        <v>59060.57</v>
      </c>
      <c r="K1743">
        <v>6</v>
      </c>
      <c r="L1743">
        <v>22</v>
      </c>
      <c r="M1743">
        <v>2025</v>
      </c>
      <c r="N1743" s="4">
        <v>0.68297453703703703</v>
      </c>
      <c r="O1743" t="s">
        <v>23</v>
      </c>
      <c r="P1743" s="7">
        <v>56248.160000000003</v>
      </c>
      <c r="Q1743">
        <v>4.7600000000000003E-2</v>
      </c>
      <c r="R1743">
        <v>5.6</v>
      </c>
      <c r="S1743">
        <v>16</v>
      </c>
      <c r="T1743">
        <v>23</v>
      </c>
      <c r="U1743" t="str">
        <f t="shared" si="27"/>
        <v>Wednesday</v>
      </c>
    </row>
    <row r="1744" spans="1:21" x14ac:dyDescent="0.2">
      <c r="A1744" t="s">
        <v>1975</v>
      </c>
      <c r="B1744" t="s">
        <v>17</v>
      </c>
      <c r="C1744" t="s">
        <v>18</v>
      </c>
      <c r="D1744" t="s">
        <v>27</v>
      </c>
      <c r="E1744" t="s">
        <v>28</v>
      </c>
      <c r="F1744" t="s">
        <v>34</v>
      </c>
      <c r="G1744" s="7">
        <v>9633.67</v>
      </c>
      <c r="H1744">
        <v>7</v>
      </c>
      <c r="I1744">
        <v>3371.78</v>
      </c>
      <c r="J1744" s="7">
        <v>70807.47</v>
      </c>
      <c r="K1744">
        <v>10</v>
      </c>
      <c r="L1744">
        <v>10</v>
      </c>
      <c r="M1744">
        <v>2025</v>
      </c>
      <c r="N1744" s="4">
        <v>0.63745370370370369</v>
      </c>
      <c r="O1744" t="s">
        <v>23</v>
      </c>
      <c r="P1744" s="7">
        <v>67435.69</v>
      </c>
      <c r="Q1744">
        <v>4.7600000000000003E-2</v>
      </c>
      <c r="R1744">
        <v>5.6</v>
      </c>
      <c r="S1744">
        <v>15</v>
      </c>
      <c r="T1744">
        <v>17</v>
      </c>
      <c r="U1744" t="str">
        <f t="shared" si="27"/>
        <v>Sunday</v>
      </c>
    </row>
    <row r="1745" spans="1:21" x14ac:dyDescent="0.2">
      <c r="A1745" t="s">
        <v>1976</v>
      </c>
      <c r="B1745" t="s">
        <v>25</v>
      </c>
      <c r="C1745" t="s">
        <v>26</v>
      </c>
      <c r="D1745" t="s">
        <v>19</v>
      </c>
      <c r="E1745" t="s">
        <v>28</v>
      </c>
      <c r="F1745" t="s">
        <v>31</v>
      </c>
      <c r="G1745" s="7">
        <v>5319.77</v>
      </c>
      <c r="H1745">
        <v>9</v>
      </c>
      <c r="I1745">
        <v>2393.9</v>
      </c>
      <c r="J1745" s="7">
        <v>50271.83</v>
      </c>
      <c r="K1745">
        <v>8</v>
      </c>
      <c r="L1745">
        <v>30</v>
      </c>
      <c r="M1745">
        <v>2025</v>
      </c>
      <c r="N1745" s="4">
        <v>0.61927083333333333</v>
      </c>
      <c r="O1745" t="s">
        <v>32</v>
      </c>
      <c r="P1745" s="7">
        <v>47877.93</v>
      </c>
      <c r="Q1745">
        <v>4.7600000000000003E-2</v>
      </c>
      <c r="R1745">
        <v>8</v>
      </c>
      <c r="S1745">
        <v>14</v>
      </c>
      <c r="T1745">
        <v>51</v>
      </c>
      <c r="U1745" t="str">
        <f t="shared" si="27"/>
        <v>Thursday</v>
      </c>
    </row>
    <row r="1746" spans="1:21" x14ac:dyDescent="0.2">
      <c r="A1746" t="s">
        <v>1978</v>
      </c>
      <c r="B1746" t="s">
        <v>44</v>
      </c>
      <c r="C1746" t="s">
        <v>45</v>
      </c>
      <c r="D1746" t="s">
        <v>19</v>
      </c>
      <c r="E1746" t="s">
        <v>28</v>
      </c>
      <c r="F1746" t="s">
        <v>21</v>
      </c>
      <c r="G1746" s="7">
        <v>4809.42</v>
      </c>
      <c r="H1746">
        <v>9</v>
      </c>
      <c r="I1746">
        <v>2164.2399999999998</v>
      </c>
      <c r="J1746" s="7">
        <v>45449.02</v>
      </c>
      <c r="K1746">
        <v>6</v>
      </c>
      <c r="L1746">
        <v>1</v>
      </c>
      <c r="M1746">
        <v>2025</v>
      </c>
      <c r="N1746" s="4">
        <v>0.64079861111111114</v>
      </c>
      <c r="O1746" t="s">
        <v>32</v>
      </c>
      <c r="P1746" s="7">
        <v>43284.78</v>
      </c>
      <c r="Q1746">
        <v>4.7600000000000003E-2</v>
      </c>
      <c r="R1746">
        <v>5.8</v>
      </c>
      <c r="S1746">
        <v>15</v>
      </c>
      <c r="T1746">
        <v>22</v>
      </c>
      <c r="U1746" t="str">
        <f t="shared" si="27"/>
        <v>Tuesday</v>
      </c>
    </row>
    <row r="1747" spans="1:21" x14ac:dyDescent="0.2">
      <c r="A1747" t="s">
        <v>1979</v>
      </c>
      <c r="B1747" t="s">
        <v>44</v>
      </c>
      <c r="C1747" t="s">
        <v>45</v>
      </c>
      <c r="D1747" t="s">
        <v>19</v>
      </c>
      <c r="E1747" t="s">
        <v>28</v>
      </c>
      <c r="F1747" t="s">
        <v>21</v>
      </c>
      <c r="G1747" s="7">
        <v>4236.03</v>
      </c>
      <c r="H1747">
        <v>3</v>
      </c>
      <c r="I1747">
        <v>635.4</v>
      </c>
      <c r="J1747" s="7">
        <v>13343.49</v>
      </c>
      <c r="K1747">
        <v>10</v>
      </c>
      <c r="L1747">
        <v>11</v>
      </c>
      <c r="M1747">
        <v>2025</v>
      </c>
      <c r="N1747" s="4">
        <v>0.60037037037037033</v>
      </c>
      <c r="O1747" t="s">
        <v>32</v>
      </c>
      <c r="P1747" s="7">
        <v>12708.09</v>
      </c>
      <c r="Q1747">
        <v>4.7600000000000003E-2</v>
      </c>
      <c r="R1747">
        <v>8.6999999999999993</v>
      </c>
      <c r="S1747">
        <v>14</v>
      </c>
      <c r="T1747">
        <v>24</v>
      </c>
      <c r="U1747" t="str">
        <f t="shared" si="27"/>
        <v>Wednesday</v>
      </c>
    </row>
    <row r="1748" spans="1:21" x14ac:dyDescent="0.2">
      <c r="A1748" t="s">
        <v>1980</v>
      </c>
      <c r="B1748" t="s">
        <v>25</v>
      </c>
      <c r="C1748" t="s">
        <v>26</v>
      </c>
      <c r="D1748" t="s">
        <v>19</v>
      </c>
      <c r="E1748" t="s">
        <v>28</v>
      </c>
      <c r="F1748" t="s">
        <v>46</v>
      </c>
      <c r="G1748" s="7">
        <v>3848.46</v>
      </c>
      <c r="H1748">
        <v>3</v>
      </c>
      <c r="I1748">
        <v>577.27</v>
      </c>
      <c r="J1748" s="7">
        <v>12122.65</v>
      </c>
      <c r="K1748">
        <v>5</v>
      </c>
      <c r="L1748">
        <v>18</v>
      </c>
      <c r="M1748">
        <v>2025</v>
      </c>
      <c r="N1748" s="4">
        <v>0.52515046296296297</v>
      </c>
      <c r="O1748" t="s">
        <v>50</v>
      </c>
      <c r="P1748" s="7">
        <v>11545.38</v>
      </c>
      <c r="Q1748">
        <v>4.7600000000000003E-2</v>
      </c>
      <c r="R1748">
        <v>4.3</v>
      </c>
      <c r="S1748">
        <v>12</v>
      </c>
      <c r="T1748">
        <v>36</v>
      </c>
      <c r="U1748" t="str">
        <f t="shared" si="27"/>
        <v>Saturday</v>
      </c>
    </row>
    <row r="1749" spans="1:21" x14ac:dyDescent="0.2">
      <c r="A1749" t="s">
        <v>1981</v>
      </c>
      <c r="B1749" t="s">
        <v>44</v>
      </c>
      <c r="C1749" t="s">
        <v>45</v>
      </c>
      <c r="D1749" t="s">
        <v>19</v>
      </c>
      <c r="E1749" t="s">
        <v>20</v>
      </c>
      <c r="F1749" t="s">
        <v>46</v>
      </c>
      <c r="G1749" s="7">
        <v>4544.3100000000004</v>
      </c>
      <c r="H1749">
        <v>2</v>
      </c>
      <c r="I1749">
        <v>454.43</v>
      </c>
      <c r="J1749" s="7">
        <v>9543.0499999999993</v>
      </c>
      <c r="K1749">
        <v>8</v>
      </c>
      <c r="L1749">
        <v>7</v>
      </c>
      <c r="M1749">
        <v>2025</v>
      </c>
      <c r="N1749" s="4">
        <v>0.58024305555555555</v>
      </c>
      <c r="O1749" t="s">
        <v>23</v>
      </c>
      <c r="P1749" s="7">
        <v>9088.6200000000008</v>
      </c>
      <c r="Q1749">
        <v>4.7600000000000003E-2</v>
      </c>
      <c r="R1749">
        <v>4.8</v>
      </c>
      <c r="S1749">
        <v>13</v>
      </c>
      <c r="T1749">
        <v>55</v>
      </c>
      <c r="U1749" t="str">
        <f t="shared" si="27"/>
        <v>Thursday</v>
      </c>
    </row>
    <row r="1750" spans="1:21" x14ac:dyDescent="0.2">
      <c r="A1750" t="s">
        <v>1982</v>
      </c>
      <c r="B1750" t="s">
        <v>17</v>
      </c>
      <c r="C1750" t="s">
        <v>18</v>
      </c>
      <c r="D1750" t="s">
        <v>27</v>
      </c>
      <c r="E1750" t="s">
        <v>28</v>
      </c>
      <c r="F1750" t="s">
        <v>60</v>
      </c>
      <c r="G1750" s="7">
        <v>2346.88</v>
      </c>
      <c r="H1750">
        <v>2</v>
      </c>
      <c r="I1750">
        <v>234.69</v>
      </c>
      <c r="J1750" s="7">
        <v>4928.45</v>
      </c>
      <c r="K1750">
        <v>2</v>
      </c>
      <c r="L1750">
        <v>3</v>
      </c>
      <c r="M1750">
        <v>2025</v>
      </c>
      <c r="N1750" s="4">
        <v>0.69216435185185188</v>
      </c>
      <c r="O1750" t="s">
        <v>32</v>
      </c>
      <c r="P1750" s="7">
        <v>4693.76</v>
      </c>
      <c r="Q1750">
        <v>4.7600000000000003E-2</v>
      </c>
      <c r="R1750">
        <v>7.1</v>
      </c>
      <c r="S1750">
        <v>16</v>
      </c>
      <c r="T1750">
        <v>36</v>
      </c>
      <c r="U1750" t="str">
        <f t="shared" si="27"/>
        <v>Sunday</v>
      </c>
    </row>
    <row r="1751" spans="1:21" x14ac:dyDescent="0.2">
      <c r="A1751" t="s">
        <v>1983</v>
      </c>
      <c r="B1751" t="s">
        <v>25</v>
      </c>
      <c r="C1751" t="s">
        <v>26</v>
      </c>
      <c r="D1751" t="s">
        <v>19</v>
      </c>
      <c r="E1751" t="s">
        <v>20</v>
      </c>
      <c r="F1751" t="s">
        <v>21</v>
      </c>
      <c r="G1751" s="7">
        <v>5089.25</v>
      </c>
      <c r="H1751">
        <v>9</v>
      </c>
      <c r="I1751">
        <v>2290.16</v>
      </c>
      <c r="J1751" s="7">
        <v>48093.41</v>
      </c>
      <c r="K1751">
        <v>7</v>
      </c>
      <c r="L1751">
        <v>30</v>
      </c>
      <c r="M1751">
        <v>2025</v>
      </c>
      <c r="N1751" s="4">
        <v>0.46194444444444444</v>
      </c>
      <c r="O1751" t="s">
        <v>32</v>
      </c>
      <c r="P1751" s="7">
        <v>45803.25</v>
      </c>
      <c r="Q1751">
        <v>4.7600000000000003E-2</v>
      </c>
      <c r="R1751">
        <v>5.2</v>
      </c>
      <c r="S1751">
        <v>11</v>
      </c>
      <c r="T1751">
        <v>5</v>
      </c>
      <c r="U1751" t="str">
        <f t="shared" si="27"/>
        <v>Wednesday</v>
      </c>
    </row>
    <row r="1752" spans="1:21" x14ac:dyDescent="0.2">
      <c r="A1752" t="s">
        <v>1984</v>
      </c>
      <c r="B1752" t="s">
        <v>17</v>
      </c>
      <c r="C1752" t="s">
        <v>18</v>
      </c>
      <c r="D1752" t="s">
        <v>27</v>
      </c>
      <c r="E1752" t="s">
        <v>20</v>
      </c>
      <c r="F1752" t="s">
        <v>29</v>
      </c>
      <c r="G1752" s="7">
        <v>1378.93</v>
      </c>
      <c r="H1752">
        <v>3</v>
      </c>
      <c r="I1752">
        <v>206.84</v>
      </c>
      <c r="J1752" s="7">
        <v>4343.63</v>
      </c>
      <c r="K1752">
        <v>3</v>
      </c>
      <c r="L1752">
        <v>25</v>
      </c>
      <c r="M1752">
        <v>2025</v>
      </c>
      <c r="N1752" s="4">
        <v>0.4561574074074074</v>
      </c>
      <c r="O1752" t="s">
        <v>32</v>
      </c>
      <c r="P1752" s="7">
        <v>4136.79</v>
      </c>
      <c r="Q1752">
        <v>4.7600000000000003E-2</v>
      </c>
      <c r="R1752">
        <v>5.0999999999999996</v>
      </c>
      <c r="S1752">
        <v>10</v>
      </c>
      <c r="T1752">
        <v>56</v>
      </c>
      <c r="U1752" t="str">
        <f t="shared" si="27"/>
        <v>Monday</v>
      </c>
    </row>
    <row r="1753" spans="1:21" x14ac:dyDescent="0.2">
      <c r="A1753" t="s">
        <v>1985</v>
      </c>
      <c r="B1753" t="s">
        <v>17</v>
      </c>
      <c r="C1753" t="s">
        <v>18</v>
      </c>
      <c r="D1753" t="s">
        <v>27</v>
      </c>
      <c r="E1753" t="s">
        <v>28</v>
      </c>
      <c r="F1753" t="s">
        <v>29</v>
      </c>
      <c r="G1753" s="7">
        <v>3843.62</v>
      </c>
      <c r="H1753">
        <v>8</v>
      </c>
      <c r="I1753">
        <v>1537.45</v>
      </c>
      <c r="J1753" s="7">
        <v>32286.41</v>
      </c>
      <c r="K1753">
        <v>4</v>
      </c>
      <c r="L1753">
        <v>28</v>
      </c>
      <c r="M1753">
        <v>2025</v>
      </c>
      <c r="N1753" s="4">
        <v>0.40690972222222221</v>
      </c>
      <c r="O1753" t="s">
        <v>50</v>
      </c>
      <c r="P1753" s="7">
        <v>30748.959999999999</v>
      </c>
      <c r="Q1753">
        <v>4.7600000000000003E-2</v>
      </c>
      <c r="R1753">
        <v>9.1999999999999993</v>
      </c>
      <c r="S1753">
        <v>9</v>
      </c>
      <c r="T1753">
        <v>45</v>
      </c>
      <c r="U1753" t="str">
        <f t="shared" si="27"/>
        <v>Monday</v>
      </c>
    </row>
    <row r="1754" spans="1:21" x14ac:dyDescent="0.2">
      <c r="A1754" t="s">
        <v>1986</v>
      </c>
      <c r="B1754" t="s">
        <v>44</v>
      </c>
      <c r="C1754" t="s">
        <v>45</v>
      </c>
      <c r="D1754" t="s">
        <v>27</v>
      </c>
      <c r="E1754" t="s">
        <v>20</v>
      </c>
      <c r="F1754" t="s">
        <v>31</v>
      </c>
      <c r="G1754" s="7">
        <v>6244.65</v>
      </c>
      <c r="H1754">
        <v>10</v>
      </c>
      <c r="I1754">
        <v>3122.32</v>
      </c>
      <c r="J1754" s="7">
        <v>65568.820000000007</v>
      </c>
      <c r="K1754">
        <v>4</v>
      </c>
      <c r="L1754">
        <v>1</v>
      </c>
      <c r="M1754">
        <v>2025</v>
      </c>
      <c r="N1754" s="4">
        <v>0.65320601851851856</v>
      </c>
      <c r="O1754" t="s">
        <v>32</v>
      </c>
      <c r="P1754" s="7">
        <v>62446.5</v>
      </c>
      <c r="Q1754">
        <v>4.7600000000000003E-2</v>
      </c>
      <c r="R1754">
        <v>8.5</v>
      </c>
      <c r="S1754">
        <v>15</v>
      </c>
      <c r="T1754">
        <v>40</v>
      </c>
      <c r="U1754" t="str">
        <f t="shared" si="27"/>
        <v>Saturday</v>
      </c>
    </row>
    <row r="1755" spans="1:21" x14ac:dyDescent="0.2">
      <c r="A1755" t="s">
        <v>1987</v>
      </c>
      <c r="B1755" t="s">
        <v>44</v>
      </c>
      <c r="C1755" t="s">
        <v>45</v>
      </c>
      <c r="D1755" t="s">
        <v>19</v>
      </c>
      <c r="E1755" t="s">
        <v>20</v>
      </c>
      <c r="F1755" t="s">
        <v>31</v>
      </c>
      <c r="G1755" s="7">
        <v>6348.51</v>
      </c>
      <c r="H1755">
        <v>9</v>
      </c>
      <c r="I1755">
        <v>2856.83</v>
      </c>
      <c r="J1755" s="7">
        <v>59993.42</v>
      </c>
      <c r="K1755">
        <v>5</v>
      </c>
      <c r="L1755">
        <v>9</v>
      </c>
      <c r="M1755">
        <v>2025</v>
      </c>
      <c r="N1755" s="4">
        <v>0.44168981481481484</v>
      </c>
      <c r="O1755" t="s">
        <v>23</v>
      </c>
      <c r="P1755" s="7">
        <v>57136.59</v>
      </c>
      <c r="Q1755">
        <v>4.7600000000000003E-2</v>
      </c>
      <c r="R1755">
        <v>7.2</v>
      </c>
      <c r="S1755">
        <v>10</v>
      </c>
      <c r="T1755">
        <v>36</v>
      </c>
      <c r="U1755" t="str">
        <f t="shared" si="27"/>
        <v>Saturday</v>
      </c>
    </row>
    <row r="1756" spans="1:21" x14ac:dyDescent="0.2">
      <c r="A1756" t="s">
        <v>1988</v>
      </c>
      <c r="B1756" t="s">
        <v>17</v>
      </c>
      <c r="C1756" t="s">
        <v>18</v>
      </c>
      <c r="D1756" t="s">
        <v>27</v>
      </c>
      <c r="E1756" t="s">
        <v>28</v>
      </c>
      <c r="F1756" t="s">
        <v>29</v>
      </c>
      <c r="G1756" s="7">
        <v>9032.2099999999991</v>
      </c>
      <c r="H1756">
        <v>4</v>
      </c>
      <c r="I1756">
        <v>1806.44</v>
      </c>
      <c r="J1756" s="7">
        <v>37935.279999999999</v>
      </c>
      <c r="K1756">
        <v>2</v>
      </c>
      <c r="L1756">
        <v>21</v>
      </c>
      <c r="M1756">
        <v>2025</v>
      </c>
      <c r="N1756" s="4">
        <v>0.48596064814814816</v>
      </c>
      <c r="O1756" t="s">
        <v>50</v>
      </c>
      <c r="P1756" s="7">
        <v>36128.839999999997</v>
      </c>
      <c r="Q1756">
        <v>4.7600000000000003E-2</v>
      </c>
      <c r="R1756">
        <v>7.4</v>
      </c>
      <c r="S1756">
        <v>11</v>
      </c>
      <c r="T1756">
        <v>39</v>
      </c>
      <c r="U1756" t="str">
        <f t="shared" si="27"/>
        <v>Wednesday</v>
      </c>
    </row>
    <row r="1757" spans="1:21" x14ac:dyDescent="0.2">
      <c r="A1757" t="s">
        <v>1989</v>
      </c>
      <c r="B1757" t="s">
        <v>44</v>
      </c>
      <c r="C1757" t="s">
        <v>45</v>
      </c>
      <c r="D1757" t="s">
        <v>19</v>
      </c>
      <c r="E1757" t="s">
        <v>20</v>
      </c>
      <c r="F1757" t="s">
        <v>21</v>
      </c>
      <c r="G1757" s="7">
        <v>2792.06</v>
      </c>
      <c r="H1757">
        <v>8</v>
      </c>
      <c r="I1757">
        <v>1116.82</v>
      </c>
      <c r="J1757" s="7">
        <v>23453.3</v>
      </c>
      <c r="K1757">
        <v>10</v>
      </c>
      <c r="L1757">
        <v>9</v>
      </c>
      <c r="M1757">
        <v>2025</v>
      </c>
      <c r="N1757" s="4">
        <v>0.44291666666666668</v>
      </c>
      <c r="O1757" t="s">
        <v>23</v>
      </c>
      <c r="P1757" s="7">
        <v>22336.48</v>
      </c>
      <c r="Q1757">
        <v>4.7600000000000003E-2</v>
      </c>
      <c r="R1757">
        <v>7.2</v>
      </c>
      <c r="S1757">
        <v>10</v>
      </c>
      <c r="T1757">
        <v>37</v>
      </c>
      <c r="U1757" t="str">
        <f t="shared" si="27"/>
        <v>Friday</v>
      </c>
    </row>
    <row r="1758" spans="1:21" x14ac:dyDescent="0.2">
      <c r="A1758" t="s">
        <v>1990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 s="7">
        <v>1346.53</v>
      </c>
      <c r="H1758">
        <v>3</v>
      </c>
      <c r="I1758">
        <v>201.98</v>
      </c>
      <c r="J1758" s="7">
        <v>4241.57</v>
      </c>
      <c r="K1758">
        <v>1</v>
      </c>
      <c r="L1758">
        <v>29</v>
      </c>
      <c r="M1758">
        <v>2025</v>
      </c>
      <c r="N1758" s="4">
        <v>0.53265046296296292</v>
      </c>
      <c r="O1758" t="s">
        <v>50</v>
      </c>
      <c r="P1758" s="7">
        <v>4039.59</v>
      </c>
      <c r="Q1758">
        <v>4.7600000000000003E-2</v>
      </c>
      <c r="R1758">
        <v>7.7</v>
      </c>
      <c r="S1758">
        <v>12</v>
      </c>
      <c r="T1758">
        <v>47</v>
      </c>
      <c r="U1758" t="str">
        <f t="shared" si="27"/>
        <v>Saturday</v>
      </c>
    </row>
    <row r="1759" spans="1:21" x14ac:dyDescent="0.2">
      <c r="A1759" t="s">
        <v>1991</v>
      </c>
      <c r="B1759" t="s">
        <v>44</v>
      </c>
      <c r="C1759" t="s">
        <v>45</v>
      </c>
      <c r="D1759" t="s">
        <v>27</v>
      </c>
      <c r="E1759" t="s">
        <v>28</v>
      </c>
      <c r="F1759" t="s">
        <v>60</v>
      </c>
      <c r="G1759" s="7">
        <v>2058.44</v>
      </c>
      <c r="H1759">
        <v>3</v>
      </c>
      <c r="I1759">
        <v>308.77</v>
      </c>
      <c r="J1759" s="7">
        <v>6484.09</v>
      </c>
      <c r="K1759">
        <v>11</v>
      </c>
      <c r="L1759">
        <v>1</v>
      </c>
      <c r="M1759">
        <v>2025</v>
      </c>
      <c r="N1759" s="4">
        <v>0.65893518518518523</v>
      </c>
      <c r="O1759" t="s">
        <v>32</v>
      </c>
      <c r="P1759" s="7">
        <v>6175.32</v>
      </c>
      <c r="Q1759">
        <v>4.7600000000000003E-2</v>
      </c>
      <c r="R1759">
        <v>5.4</v>
      </c>
      <c r="S1759">
        <v>15</v>
      </c>
      <c r="T1759">
        <v>48</v>
      </c>
      <c r="U1759" t="str">
        <f t="shared" si="27"/>
        <v>Monday</v>
      </c>
    </row>
    <row r="1760" spans="1:21" x14ac:dyDescent="0.2">
      <c r="A1760" t="s">
        <v>1992</v>
      </c>
      <c r="B1760" t="s">
        <v>44</v>
      </c>
      <c r="C1760" t="s">
        <v>45</v>
      </c>
      <c r="D1760" t="s">
        <v>27</v>
      </c>
      <c r="E1760" t="s">
        <v>28</v>
      </c>
      <c r="F1760" t="s">
        <v>46</v>
      </c>
      <c r="G1760" s="7">
        <v>2098.39</v>
      </c>
      <c r="H1760">
        <v>1</v>
      </c>
      <c r="I1760">
        <v>104.92</v>
      </c>
      <c r="J1760" s="7">
        <v>2203.31</v>
      </c>
      <c r="K1760">
        <v>11</v>
      </c>
      <c r="L1760">
        <v>22</v>
      </c>
      <c r="M1760">
        <v>2025</v>
      </c>
      <c r="N1760" s="4">
        <v>0.77288194444444447</v>
      </c>
      <c r="O1760" t="s">
        <v>23</v>
      </c>
      <c r="P1760" s="7">
        <v>2098.39</v>
      </c>
      <c r="Q1760">
        <v>4.7600000000000003E-2</v>
      </c>
      <c r="R1760">
        <v>4.4000000000000004</v>
      </c>
      <c r="S1760">
        <v>18</v>
      </c>
      <c r="T1760">
        <v>32</v>
      </c>
      <c r="U1760" t="str">
        <f t="shared" si="27"/>
        <v>Wednesday</v>
      </c>
    </row>
    <row r="1761" spans="1:21" x14ac:dyDescent="0.2">
      <c r="A1761" t="s">
        <v>1993</v>
      </c>
      <c r="B1761" t="s">
        <v>17</v>
      </c>
      <c r="C1761" t="s">
        <v>18</v>
      </c>
      <c r="D1761" t="s">
        <v>19</v>
      </c>
      <c r="E1761" t="s">
        <v>20</v>
      </c>
      <c r="F1761" t="s">
        <v>31</v>
      </c>
      <c r="G1761" s="7">
        <v>9826.2099999999991</v>
      </c>
      <c r="H1761">
        <v>1</v>
      </c>
      <c r="I1761">
        <v>491.31</v>
      </c>
      <c r="J1761" s="7">
        <v>10317.52</v>
      </c>
      <c r="K1761">
        <v>3</v>
      </c>
      <c r="L1761">
        <v>21</v>
      </c>
      <c r="M1761">
        <v>2025</v>
      </c>
      <c r="N1761" s="4">
        <v>0.85714120370370372</v>
      </c>
      <c r="O1761" t="s">
        <v>32</v>
      </c>
      <c r="P1761" s="7">
        <v>9826.2099999999991</v>
      </c>
      <c r="Q1761">
        <v>4.7600000000000003E-2</v>
      </c>
      <c r="R1761">
        <v>9.1</v>
      </c>
      <c r="S1761">
        <v>20</v>
      </c>
      <c r="T1761">
        <v>34</v>
      </c>
      <c r="U1761" t="str">
        <f t="shared" si="27"/>
        <v>Friday</v>
      </c>
    </row>
    <row r="1762" spans="1:21" x14ac:dyDescent="0.2">
      <c r="A1762" t="s">
        <v>1994</v>
      </c>
      <c r="B1762" t="s">
        <v>44</v>
      </c>
      <c r="C1762" t="s">
        <v>45</v>
      </c>
      <c r="D1762" t="s">
        <v>19</v>
      </c>
      <c r="E1762" t="s">
        <v>20</v>
      </c>
      <c r="F1762" t="s">
        <v>34</v>
      </c>
      <c r="G1762" s="7">
        <v>4865.49</v>
      </c>
      <c r="H1762">
        <v>8</v>
      </c>
      <c r="I1762">
        <v>1946.2</v>
      </c>
      <c r="J1762" s="7">
        <v>40870.120000000003</v>
      </c>
      <c r="K1762">
        <v>4</v>
      </c>
      <c r="L1762">
        <v>12</v>
      </c>
      <c r="M1762">
        <v>2025</v>
      </c>
      <c r="N1762" s="4">
        <v>0.47388888888888892</v>
      </c>
      <c r="O1762" t="s">
        <v>23</v>
      </c>
      <c r="P1762" s="7">
        <v>38923.919999999998</v>
      </c>
      <c r="Q1762">
        <v>4.7600000000000003E-2</v>
      </c>
      <c r="R1762">
        <v>6.4</v>
      </c>
      <c r="S1762">
        <v>11</v>
      </c>
      <c r="T1762">
        <v>22</v>
      </c>
      <c r="U1762" t="str">
        <f t="shared" si="27"/>
        <v>Friday</v>
      </c>
    </row>
    <row r="1763" spans="1:21" x14ac:dyDescent="0.2">
      <c r="A1763" t="s">
        <v>1995</v>
      </c>
      <c r="B1763" t="s">
        <v>44</v>
      </c>
      <c r="C1763" t="s">
        <v>45</v>
      </c>
      <c r="D1763" t="s">
        <v>19</v>
      </c>
      <c r="E1763" t="s">
        <v>28</v>
      </c>
      <c r="F1763" t="s">
        <v>21</v>
      </c>
      <c r="G1763" s="7">
        <v>1572.08</v>
      </c>
      <c r="H1763">
        <v>9</v>
      </c>
      <c r="I1763">
        <v>707.44</v>
      </c>
      <c r="J1763" s="7">
        <v>14856.16</v>
      </c>
      <c r="K1763">
        <v>1</v>
      </c>
      <c r="L1763">
        <v>4</v>
      </c>
      <c r="M1763">
        <v>2025</v>
      </c>
      <c r="N1763" s="4">
        <v>0.38302083333333331</v>
      </c>
      <c r="O1763" t="s">
        <v>32</v>
      </c>
      <c r="P1763" s="7">
        <v>14148.72</v>
      </c>
      <c r="Q1763">
        <v>4.7600000000000003E-2</v>
      </c>
      <c r="R1763">
        <v>5.8</v>
      </c>
      <c r="S1763">
        <v>9</v>
      </c>
      <c r="T1763">
        <v>11</v>
      </c>
      <c r="U1763" t="str">
        <f t="shared" si="27"/>
        <v>Tuesday</v>
      </c>
    </row>
    <row r="1764" spans="1:21" x14ac:dyDescent="0.2">
      <c r="A1764" t="s">
        <v>1996</v>
      </c>
      <c r="B1764" t="s">
        <v>25</v>
      </c>
      <c r="C1764" t="s">
        <v>26</v>
      </c>
      <c r="D1764" t="s">
        <v>27</v>
      </c>
      <c r="E1764" t="s">
        <v>20</v>
      </c>
      <c r="F1764" t="s">
        <v>29</v>
      </c>
      <c r="G1764" s="7">
        <v>7586.72</v>
      </c>
      <c r="H1764">
        <v>5</v>
      </c>
      <c r="I1764">
        <v>1896.68</v>
      </c>
      <c r="J1764" s="7">
        <v>39830.28</v>
      </c>
      <c r="K1764">
        <v>10</v>
      </c>
      <c r="L1764">
        <v>19</v>
      </c>
      <c r="M1764">
        <v>2025</v>
      </c>
      <c r="N1764" s="4">
        <v>0.40364583333333331</v>
      </c>
      <c r="O1764" t="s">
        <v>50</v>
      </c>
      <c r="P1764" s="7">
        <v>37933.599999999999</v>
      </c>
      <c r="Q1764">
        <v>4.7600000000000003E-2</v>
      </c>
      <c r="R1764">
        <v>9.4</v>
      </c>
      <c r="S1764">
        <v>9</v>
      </c>
      <c r="T1764">
        <v>41</v>
      </c>
      <c r="U1764" t="str">
        <f t="shared" si="27"/>
        <v>Sunday</v>
      </c>
    </row>
    <row r="1765" spans="1:21" x14ac:dyDescent="0.2">
      <c r="A1765" t="s">
        <v>1997</v>
      </c>
      <c r="B1765" t="s">
        <v>25</v>
      </c>
      <c r="C1765" t="s">
        <v>26</v>
      </c>
      <c r="D1765" t="s">
        <v>19</v>
      </c>
      <c r="E1765" t="s">
        <v>28</v>
      </c>
      <c r="F1765" t="s">
        <v>34</v>
      </c>
      <c r="G1765" s="7">
        <v>3352.16</v>
      </c>
      <c r="H1765">
        <v>2</v>
      </c>
      <c r="I1765">
        <v>335.22</v>
      </c>
      <c r="J1765" s="7">
        <v>7039.54</v>
      </c>
      <c r="K1765">
        <v>6</v>
      </c>
      <c r="L1765">
        <v>14</v>
      </c>
      <c r="M1765">
        <v>2025</v>
      </c>
      <c r="N1765" s="4">
        <v>0.43782407407407409</v>
      </c>
      <c r="O1765" t="s">
        <v>32</v>
      </c>
      <c r="P1765" s="7">
        <v>6704.32</v>
      </c>
      <c r="Q1765">
        <v>4.7600000000000003E-2</v>
      </c>
      <c r="R1765">
        <v>5.8</v>
      </c>
      <c r="S1765">
        <v>10</v>
      </c>
      <c r="T1765">
        <v>30</v>
      </c>
      <c r="U1765" t="str">
        <f t="shared" si="27"/>
        <v>Saturday</v>
      </c>
    </row>
    <row r="1766" spans="1:21" x14ac:dyDescent="0.2">
      <c r="A1766" t="s">
        <v>1998</v>
      </c>
      <c r="B1766" t="s">
        <v>17</v>
      </c>
      <c r="C1766" t="s">
        <v>18</v>
      </c>
      <c r="D1766" t="s">
        <v>19</v>
      </c>
      <c r="E1766" t="s">
        <v>28</v>
      </c>
      <c r="F1766" t="s">
        <v>34</v>
      </c>
      <c r="G1766" s="7">
        <v>4672.08</v>
      </c>
      <c r="H1766">
        <v>9</v>
      </c>
      <c r="I1766">
        <v>2102.44</v>
      </c>
      <c r="J1766" s="7">
        <v>44151.16</v>
      </c>
      <c r="K1766">
        <v>10</v>
      </c>
      <c r="L1766">
        <v>16</v>
      </c>
      <c r="M1766">
        <v>2025</v>
      </c>
      <c r="N1766" s="4">
        <v>0.55671296296296291</v>
      </c>
      <c r="O1766" t="s">
        <v>50</v>
      </c>
      <c r="P1766" s="7">
        <v>42048.72</v>
      </c>
      <c r="Q1766">
        <v>4.7600000000000003E-2</v>
      </c>
      <c r="R1766">
        <v>4.4000000000000004</v>
      </c>
      <c r="S1766">
        <v>13</v>
      </c>
      <c r="T1766">
        <v>21</v>
      </c>
      <c r="U1766" t="str">
        <f t="shared" si="27"/>
        <v>Sunday</v>
      </c>
    </row>
    <row r="1767" spans="1:21" x14ac:dyDescent="0.2">
      <c r="A1767" t="s">
        <v>1999</v>
      </c>
      <c r="B1767" t="s">
        <v>25</v>
      </c>
      <c r="C1767" t="s">
        <v>26</v>
      </c>
      <c r="D1767" t="s">
        <v>27</v>
      </c>
      <c r="E1767" t="s">
        <v>28</v>
      </c>
      <c r="F1767" t="s">
        <v>31</v>
      </c>
      <c r="G1767" s="7">
        <v>4049.01</v>
      </c>
      <c r="H1767">
        <v>6</v>
      </c>
      <c r="I1767">
        <v>1214.7</v>
      </c>
      <c r="J1767" s="7">
        <v>25508.76</v>
      </c>
      <c r="K1767">
        <v>2</v>
      </c>
      <c r="L1767">
        <v>6</v>
      </c>
      <c r="M1767">
        <v>2025</v>
      </c>
      <c r="N1767" s="4">
        <v>0.6772569444444444</v>
      </c>
      <c r="O1767" t="s">
        <v>50</v>
      </c>
      <c r="P1767" s="7">
        <v>24294.06</v>
      </c>
      <c r="Q1767">
        <v>4.7600000000000003E-2</v>
      </c>
      <c r="R1767">
        <v>6.1</v>
      </c>
      <c r="S1767">
        <v>16</v>
      </c>
      <c r="T1767">
        <v>15</v>
      </c>
      <c r="U1767" t="str">
        <f t="shared" si="27"/>
        <v>Monday</v>
      </c>
    </row>
    <row r="1768" spans="1:21" x14ac:dyDescent="0.2">
      <c r="A1768" t="s">
        <v>2000</v>
      </c>
      <c r="B1768" t="s">
        <v>25</v>
      </c>
      <c r="C1768" t="s">
        <v>26</v>
      </c>
      <c r="D1768" t="s">
        <v>19</v>
      </c>
      <c r="E1768" t="s">
        <v>28</v>
      </c>
      <c r="F1768" t="s">
        <v>60</v>
      </c>
      <c r="G1768" s="7">
        <v>6913.69</v>
      </c>
      <c r="H1768">
        <v>10</v>
      </c>
      <c r="I1768">
        <v>3456.84</v>
      </c>
      <c r="J1768" s="7">
        <v>72593.740000000005</v>
      </c>
      <c r="K1768">
        <v>11</v>
      </c>
      <c r="L1768">
        <v>4</v>
      </c>
      <c r="M1768">
        <v>2025</v>
      </c>
      <c r="N1768" s="4">
        <v>0.53606481481481483</v>
      </c>
      <c r="O1768" t="s">
        <v>32</v>
      </c>
      <c r="P1768" s="7">
        <v>69136.899999999994</v>
      </c>
      <c r="Q1768">
        <v>4.7600000000000003E-2</v>
      </c>
      <c r="R1768">
        <v>8.9</v>
      </c>
      <c r="S1768">
        <v>12</v>
      </c>
      <c r="T1768">
        <v>51</v>
      </c>
      <c r="U1768" t="str">
        <f t="shared" si="27"/>
        <v>Sunday</v>
      </c>
    </row>
    <row r="1769" spans="1:21" x14ac:dyDescent="0.2">
      <c r="A1769" t="s">
        <v>2001</v>
      </c>
      <c r="B1769" t="s">
        <v>25</v>
      </c>
      <c r="C1769" t="s">
        <v>26</v>
      </c>
      <c r="D1769" t="s">
        <v>27</v>
      </c>
      <c r="E1769" t="s">
        <v>28</v>
      </c>
      <c r="F1769" t="s">
        <v>21</v>
      </c>
      <c r="G1769" s="7">
        <v>6144.36</v>
      </c>
      <c r="H1769">
        <v>9</v>
      </c>
      <c r="I1769">
        <v>2764.96</v>
      </c>
      <c r="J1769" s="7">
        <v>58064.2</v>
      </c>
      <c r="K1769">
        <v>11</v>
      </c>
      <c r="L1769">
        <v>13</v>
      </c>
      <c r="M1769">
        <v>2025</v>
      </c>
      <c r="N1769" s="4">
        <v>0.76393518518518522</v>
      </c>
      <c r="O1769" t="s">
        <v>50</v>
      </c>
      <c r="P1769" s="7">
        <v>55299.24</v>
      </c>
      <c r="Q1769">
        <v>4.7600000000000003E-2</v>
      </c>
      <c r="R1769">
        <v>6.1</v>
      </c>
      <c r="S1769">
        <v>18</v>
      </c>
      <c r="T1769">
        <v>20</v>
      </c>
      <c r="U1769" t="str">
        <f t="shared" si="27"/>
        <v>Tuesday</v>
      </c>
    </row>
    <row r="1770" spans="1:21" x14ac:dyDescent="0.2">
      <c r="A1770" t="s">
        <v>2002</v>
      </c>
      <c r="B1770" t="s">
        <v>25</v>
      </c>
      <c r="C1770" t="s">
        <v>26</v>
      </c>
      <c r="D1770" t="s">
        <v>19</v>
      </c>
      <c r="E1770" t="s">
        <v>28</v>
      </c>
      <c r="F1770" t="s">
        <v>34</v>
      </c>
      <c r="G1770" s="7">
        <v>4320.58</v>
      </c>
      <c r="H1770">
        <v>10</v>
      </c>
      <c r="I1770">
        <v>2160.29</v>
      </c>
      <c r="J1770" s="7">
        <v>45366.09</v>
      </c>
      <c r="K1770">
        <v>9</v>
      </c>
      <c r="L1770">
        <v>10</v>
      </c>
      <c r="M1770">
        <v>2025</v>
      </c>
      <c r="N1770" s="4">
        <v>0.84372685185185181</v>
      </c>
      <c r="O1770" t="s">
        <v>50</v>
      </c>
      <c r="P1770" s="7">
        <v>43205.8</v>
      </c>
      <c r="Q1770">
        <v>4.7600000000000003E-2</v>
      </c>
      <c r="R1770">
        <v>5.8</v>
      </c>
      <c r="S1770">
        <v>20</v>
      </c>
      <c r="T1770">
        <v>14</v>
      </c>
      <c r="U1770" t="str">
        <f t="shared" si="27"/>
        <v>Saturday</v>
      </c>
    </row>
    <row r="1771" spans="1:21" x14ac:dyDescent="0.2">
      <c r="A1771" t="s">
        <v>2003</v>
      </c>
      <c r="B1771" t="s">
        <v>17</v>
      </c>
      <c r="C1771" t="s">
        <v>18</v>
      </c>
      <c r="D1771" t="s">
        <v>19</v>
      </c>
      <c r="E1771" t="s">
        <v>28</v>
      </c>
      <c r="F1771" t="s">
        <v>46</v>
      </c>
      <c r="G1771" s="7">
        <v>7998.42</v>
      </c>
      <c r="H1771">
        <v>9</v>
      </c>
      <c r="I1771">
        <v>3599.29</v>
      </c>
      <c r="J1771" s="7">
        <v>75585.070000000007</v>
      </c>
      <c r="K1771">
        <v>3</v>
      </c>
      <c r="L1771">
        <v>25</v>
      </c>
      <c r="M1771">
        <v>2025</v>
      </c>
      <c r="N1771" s="4">
        <v>0.68313657407407402</v>
      </c>
      <c r="O1771" t="s">
        <v>50</v>
      </c>
      <c r="P1771" s="7">
        <v>71985.78</v>
      </c>
      <c r="Q1771">
        <v>4.7600000000000003E-2</v>
      </c>
      <c r="R1771">
        <v>9.3000000000000007</v>
      </c>
      <c r="S1771">
        <v>16</v>
      </c>
      <c r="T1771">
        <v>23</v>
      </c>
      <c r="U1771" t="str">
        <f t="shared" si="27"/>
        <v>Monday</v>
      </c>
    </row>
    <row r="1772" spans="1:21" x14ac:dyDescent="0.2">
      <c r="A1772" t="s">
        <v>2004</v>
      </c>
      <c r="B1772" t="s">
        <v>44</v>
      </c>
      <c r="C1772" t="s">
        <v>45</v>
      </c>
      <c r="D1772" t="s">
        <v>27</v>
      </c>
      <c r="E1772" t="s">
        <v>28</v>
      </c>
      <c r="F1772" t="s">
        <v>31</v>
      </c>
      <c r="G1772" s="7">
        <v>4207.5600000000004</v>
      </c>
      <c r="H1772">
        <v>5</v>
      </c>
      <c r="I1772">
        <v>1051.8900000000001</v>
      </c>
      <c r="J1772" s="7">
        <v>22089.69</v>
      </c>
      <c r="K1772">
        <v>6</v>
      </c>
      <c r="L1772">
        <v>17</v>
      </c>
      <c r="M1772">
        <v>2025</v>
      </c>
      <c r="N1772" s="4">
        <v>0.39886574074074072</v>
      </c>
      <c r="O1772" t="s">
        <v>50</v>
      </c>
      <c r="P1772" s="7">
        <v>21037.8</v>
      </c>
      <c r="Q1772">
        <v>4.7600000000000003E-2</v>
      </c>
      <c r="R1772">
        <v>7.1</v>
      </c>
      <c r="S1772">
        <v>9</v>
      </c>
      <c r="T1772">
        <v>34</v>
      </c>
      <c r="U1772" t="str">
        <f t="shared" si="27"/>
        <v>Thursday</v>
      </c>
    </row>
    <row r="1773" spans="1:21" x14ac:dyDescent="0.2">
      <c r="A1773" t="s">
        <v>2005</v>
      </c>
      <c r="B1773" t="s">
        <v>25</v>
      </c>
      <c r="C1773" t="s">
        <v>26</v>
      </c>
      <c r="D1773" t="s">
        <v>19</v>
      </c>
      <c r="E1773" t="s">
        <v>20</v>
      </c>
      <c r="F1773" t="s">
        <v>31</v>
      </c>
      <c r="G1773" s="7">
        <v>5095.6099999999997</v>
      </c>
      <c r="H1773">
        <v>5</v>
      </c>
      <c r="I1773">
        <v>1273.9000000000001</v>
      </c>
      <c r="J1773" s="7">
        <v>26751.95</v>
      </c>
      <c r="K1773">
        <v>11</v>
      </c>
      <c r="L1773">
        <v>23</v>
      </c>
      <c r="M1773">
        <v>2025</v>
      </c>
      <c r="N1773" s="4">
        <v>0.50943287037037033</v>
      </c>
      <c r="O1773" t="s">
        <v>23</v>
      </c>
      <c r="P1773" s="7">
        <v>25478.05</v>
      </c>
      <c r="Q1773">
        <v>4.7600000000000003E-2</v>
      </c>
      <c r="R1773">
        <v>4.5999999999999996</v>
      </c>
      <c r="S1773">
        <v>12</v>
      </c>
      <c r="T1773">
        <v>13</v>
      </c>
      <c r="U1773" t="str">
        <f t="shared" si="27"/>
        <v>Saturday</v>
      </c>
    </row>
    <row r="1774" spans="1:21" x14ac:dyDescent="0.2">
      <c r="A1774" t="s">
        <v>2006</v>
      </c>
      <c r="B1774" t="s">
        <v>44</v>
      </c>
      <c r="C1774" t="s">
        <v>45</v>
      </c>
      <c r="D1774" t="s">
        <v>19</v>
      </c>
      <c r="E1774" t="s">
        <v>20</v>
      </c>
      <c r="F1774" t="s">
        <v>46</v>
      </c>
      <c r="G1774" s="7">
        <v>9218.99</v>
      </c>
      <c r="H1774">
        <v>4</v>
      </c>
      <c r="I1774">
        <v>1843.8</v>
      </c>
      <c r="J1774" s="7">
        <v>38719.760000000002</v>
      </c>
      <c r="K1774">
        <v>4</v>
      </c>
      <c r="L1774">
        <v>6</v>
      </c>
      <c r="M1774">
        <v>2025</v>
      </c>
      <c r="N1774" s="4">
        <v>0.72201388888888884</v>
      </c>
      <c r="O1774" t="s">
        <v>32</v>
      </c>
      <c r="P1774" s="7">
        <v>36875.96</v>
      </c>
      <c r="Q1774">
        <v>4.7600000000000003E-2</v>
      </c>
      <c r="R1774">
        <v>4.2</v>
      </c>
      <c r="S1774">
        <v>17</v>
      </c>
      <c r="T1774">
        <v>19</v>
      </c>
      <c r="U1774" t="str">
        <f t="shared" si="27"/>
        <v>Thursday</v>
      </c>
    </row>
    <row r="1775" spans="1:21" x14ac:dyDescent="0.2">
      <c r="A1775" t="s">
        <v>2007</v>
      </c>
      <c r="B1775" t="s">
        <v>17</v>
      </c>
      <c r="C1775" t="s">
        <v>18</v>
      </c>
      <c r="D1775" t="s">
        <v>19</v>
      </c>
      <c r="E1775" t="s">
        <v>28</v>
      </c>
      <c r="F1775" t="s">
        <v>46</v>
      </c>
      <c r="G1775" s="7">
        <v>3035.57</v>
      </c>
      <c r="H1775">
        <v>7</v>
      </c>
      <c r="I1775">
        <v>1062.45</v>
      </c>
      <c r="J1775" s="7">
        <v>22311.439999999999</v>
      </c>
      <c r="K1775">
        <v>5</v>
      </c>
      <c r="L1775">
        <v>4</v>
      </c>
      <c r="M1775">
        <v>2025</v>
      </c>
      <c r="N1775" s="4">
        <v>0.76459490740740743</v>
      </c>
      <c r="O1775" t="s">
        <v>32</v>
      </c>
      <c r="P1775" s="7">
        <v>21248.99</v>
      </c>
      <c r="Q1775">
        <v>4.7600000000000003E-2</v>
      </c>
      <c r="R1775">
        <v>5.9</v>
      </c>
      <c r="S1775">
        <v>18</v>
      </c>
      <c r="T1775">
        <v>21</v>
      </c>
      <c r="U1775" t="str">
        <f t="shared" si="27"/>
        <v>Sunday</v>
      </c>
    </row>
    <row r="1776" spans="1:21" x14ac:dyDescent="0.2">
      <c r="A1776" t="s">
        <v>2008</v>
      </c>
      <c r="B1776" t="s">
        <v>17</v>
      </c>
      <c r="C1776" t="s">
        <v>18</v>
      </c>
      <c r="D1776" t="s">
        <v>27</v>
      </c>
      <c r="E1776" t="s">
        <v>20</v>
      </c>
      <c r="F1776" t="s">
        <v>31</v>
      </c>
      <c r="G1776" s="7">
        <v>7613.37</v>
      </c>
      <c r="H1776">
        <v>3</v>
      </c>
      <c r="I1776">
        <v>1142.01</v>
      </c>
      <c r="J1776" s="7">
        <v>23982.12</v>
      </c>
      <c r="K1776">
        <v>1</v>
      </c>
      <c r="L1776">
        <v>22</v>
      </c>
      <c r="M1776">
        <v>2025</v>
      </c>
      <c r="N1776" s="4">
        <v>0.81844907407407408</v>
      </c>
      <c r="O1776" t="s">
        <v>50</v>
      </c>
      <c r="P1776" s="7">
        <v>22840.11</v>
      </c>
      <c r="Q1776">
        <v>4.7600000000000003E-2</v>
      </c>
      <c r="R1776">
        <v>7.4</v>
      </c>
      <c r="S1776">
        <v>19</v>
      </c>
      <c r="T1776">
        <v>38</v>
      </c>
      <c r="U1776" t="str">
        <f t="shared" si="27"/>
        <v>Thursday</v>
      </c>
    </row>
    <row r="1777" spans="1:21" x14ac:dyDescent="0.2">
      <c r="A1777" t="s">
        <v>2009</v>
      </c>
      <c r="B1777" t="s">
        <v>25</v>
      </c>
      <c r="C1777" t="s">
        <v>26</v>
      </c>
      <c r="D1777" t="s">
        <v>27</v>
      </c>
      <c r="E1777" t="s">
        <v>20</v>
      </c>
      <c r="F1777" t="s">
        <v>31</v>
      </c>
      <c r="G1777" s="7">
        <v>8973.9500000000007</v>
      </c>
      <c r="H1777">
        <v>8</v>
      </c>
      <c r="I1777">
        <v>3589.58</v>
      </c>
      <c r="J1777" s="7">
        <v>75381.179999999993</v>
      </c>
      <c r="K1777">
        <v>5</v>
      </c>
      <c r="L1777">
        <v>15</v>
      </c>
      <c r="M1777">
        <v>2025</v>
      </c>
      <c r="N1777" s="4">
        <v>0.70248842592592597</v>
      </c>
      <c r="O1777" t="s">
        <v>32</v>
      </c>
      <c r="P1777" s="7">
        <v>71791.600000000006</v>
      </c>
      <c r="Q1777">
        <v>4.7600000000000003E-2</v>
      </c>
      <c r="R1777">
        <v>4.2</v>
      </c>
      <c r="S1777">
        <v>16</v>
      </c>
      <c r="T1777">
        <v>51</v>
      </c>
      <c r="U1777" t="str">
        <f t="shared" si="27"/>
        <v>Friday</v>
      </c>
    </row>
    <row r="1778" spans="1:21" x14ac:dyDescent="0.2">
      <c r="A1778" t="s">
        <v>2010</v>
      </c>
      <c r="B1778" t="s">
        <v>44</v>
      </c>
      <c r="C1778" t="s">
        <v>45</v>
      </c>
      <c r="D1778" t="s">
        <v>19</v>
      </c>
      <c r="E1778" t="s">
        <v>20</v>
      </c>
      <c r="F1778" t="s">
        <v>29</v>
      </c>
      <c r="G1778" s="7">
        <v>4901.97</v>
      </c>
      <c r="H1778">
        <v>5</v>
      </c>
      <c r="I1778">
        <v>1225.49</v>
      </c>
      <c r="J1778" s="7">
        <v>25735.34</v>
      </c>
      <c r="K1778">
        <v>1</v>
      </c>
      <c r="L1778">
        <v>12</v>
      </c>
      <c r="M1778">
        <v>2025</v>
      </c>
      <c r="N1778" s="4">
        <v>0.82465277777777779</v>
      </c>
      <c r="O1778" t="s">
        <v>32</v>
      </c>
      <c r="P1778" s="7">
        <v>24509.85</v>
      </c>
      <c r="Q1778">
        <v>4.7600000000000003E-2</v>
      </c>
      <c r="R1778">
        <v>4.8</v>
      </c>
      <c r="S1778">
        <v>19</v>
      </c>
      <c r="T1778">
        <v>47</v>
      </c>
      <c r="U1778" t="str">
        <f t="shared" si="27"/>
        <v>Monday</v>
      </c>
    </row>
    <row r="1779" spans="1:21" x14ac:dyDescent="0.2">
      <c r="A1779" t="s">
        <v>2011</v>
      </c>
      <c r="B1779" t="s">
        <v>17</v>
      </c>
      <c r="C1779" t="s">
        <v>18</v>
      </c>
      <c r="D1779" t="s">
        <v>27</v>
      </c>
      <c r="E1779" t="s">
        <v>20</v>
      </c>
      <c r="F1779" t="s">
        <v>21</v>
      </c>
      <c r="G1779" s="7">
        <v>9712.91</v>
      </c>
      <c r="H1779">
        <v>5</v>
      </c>
      <c r="I1779">
        <v>2428.23</v>
      </c>
      <c r="J1779" s="7">
        <v>50992.78</v>
      </c>
      <c r="K1779">
        <v>11</v>
      </c>
      <c r="L1779">
        <v>7</v>
      </c>
      <c r="M1779">
        <v>2025</v>
      </c>
      <c r="N1779" s="4">
        <v>0.80270833333333336</v>
      </c>
      <c r="O1779" t="s">
        <v>23</v>
      </c>
      <c r="P1779" s="7">
        <v>48564.55</v>
      </c>
      <c r="Q1779">
        <v>4.7600000000000003E-2</v>
      </c>
      <c r="R1779">
        <v>5.2</v>
      </c>
      <c r="S1779">
        <v>19</v>
      </c>
      <c r="T1779">
        <v>15</v>
      </c>
      <c r="U1779" t="str">
        <f t="shared" si="27"/>
        <v>Sunday</v>
      </c>
    </row>
    <row r="1780" spans="1:21" x14ac:dyDescent="0.2">
      <c r="A1780" t="s">
        <v>2012</v>
      </c>
      <c r="B1780" t="s">
        <v>25</v>
      </c>
      <c r="C1780" t="s">
        <v>26</v>
      </c>
      <c r="D1780" t="s">
        <v>19</v>
      </c>
      <c r="E1780" t="s">
        <v>28</v>
      </c>
      <c r="F1780" t="s">
        <v>31</v>
      </c>
      <c r="G1780" s="7">
        <v>3051.17</v>
      </c>
      <c r="H1780">
        <v>6</v>
      </c>
      <c r="I1780">
        <v>915.35</v>
      </c>
      <c r="J1780" s="7">
        <v>19222.37</v>
      </c>
      <c r="K1780">
        <v>4</v>
      </c>
      <c r="L1780">
        <v>29</v>
      </c>
      <c r="M1780">
        <v>2025</v>
      </c>
      <c r="N1780" s="4">
        <v>0.73324074074074075</v>
      </c>
      <c r="O1780" t="s">
        <v>23</v>
      </c>
      <c r="P1780" s="7">
        <v>18307.02</v>
      </c>
      <c r="Q1780">
        <v>4.7600000000000003E-2</v>
      </c>
      <c r="R1780">
        <v>7.3</v>
      </c>
      <c r="S1780">
        <v>17</v>
      </c>
      <c r="T1780">
        <v>35</v>
      </c>
      <c r="U1780" t="str">
        <f t="shared" si="27"/>
        <v>Wednesday</v>
      </c>
    </row>
    <row r="1781" spans="1:21" x14ac:dyDescent="0.2">
      <c r="A1781" t="s">
        <v>2013</v>
      </c>
      <c r="B1781" t="s">
        <v>17</v>
      </c>
      <c r="C1781" t="s">
        <v>18</v>
      </c>
      <c r="D1781" t="s">
        <v>19</v>
      </c>
      <c r="E1781" t="s">
        <v>20</v>
      </c>
      <c r="F1781" t="s">
        <v>46</v>
      </c>
      <c r="G1781" s="7">
        <v>7495.15</v>
      </c>
      <c r="H1781">
        <v>3</v>
      </c>
      <c r="I1781">
        <v>1124.27</v>
      </c>
      <c r="J1781" s="7">
        <v>23609.72</v>
      </c>
      <c r="K1781">
        <v>2</v>
      </c>
      <c r="L1781">
        <v>26</v>
      </c>
      <c r="M1781">
        <v>2025</v>
      </c>
      <c r="N1781" s="4">
        <v>0.6977430555555556</v>
      </c>
      <c r="O1781" t="s">
        <v>50</v>
      </c>
      <c r="P1781" s="7">
        <v>22485.45</v>
      </c>
      <c r="Q1781">
        <v>4.7600000000000003E-2</v>
      </c>
      <c r="R1781">
        <v>6.9</v>
      </c>
      <c r="S1781">
        <v>16</v>
      </c>
      <c r="T1781">
        <v>44</v>
      </c>
      <c r="U1781" t="str">
        <f t="shared" si="27"/>
        <v>Tuesday</v>
      </c>
    </row>
    <row r="1782" spans="1:21" x14ac:dyDescent="0.2">
      <c r="A1782" t="s">
        <v>2014</v>
      </c>
      <c r="B1782" t="s">
        <v>25</v>
      </c>
      <c r="C1782" t="s">
        <v>26</v>
      </c>
      <c r="D1782" t="s">
        <v>27</v>
      </c>
      <c r="E1782" t="s">
        <v>20</v>
      </c>
      <c r="F1782" t="s">
        <v>34</v>
      </c>
      <c r="G1782" s="7">
        <v>9950.85</v>
      </c>
      <c r="H1782">
        <v>1</v>
      </c>
      <c r="I1782">
        <v>497.54</v>
      </c>
      <c r="J1782" s="7">
        <v>10448.39</v>
      </c>
      <c r="K1782">
        <v>2</v>
      </c>
      <c r="L1782">
        <v>27</v>
      </c>
      <c r="M1782">
        <v>2025</v>
      </c>
      <c r="N1782" s="4">
        <v>0.60627314814814814</v>
      </c>
      <c r="O1782" t="s">
        <v>23</v>
      </c>
      <c r="P1782" s="7">
        <v>9950.85</v>
      </c>
      <c r="Q1782">
        <v>4.7600000000000003E-2</v>
      </c>
      <c r="R1782">
        <v>4.5999999999999996</v>
      </c>
      <c r="S1782">
        <v>14</v>
      </c>
      <c r="T1782">
        <v>33</v>
      </c>
      <c r="U1782" t="str">
        <f t="shared" si="27"/>
        <v>Wednesday</v>
      </c>
    </row>
    <row r="1783" spans="1:21" x14ac:dyDescent="0.2">
      <c r="A1783" t="s">
        <v>2015</v>
      </c>
      <c r="B1783" t="s">
        <v>17</v>
      </c>
      <c r="C1783" t="s">
        <v>18</v>
      </c>
      <c r="D1783" t="s">
        <v>27</v>
      </c>
      <c r="E1783" t="s">
        <v>20</v>
      </c>
      <c r="F1783" t="s">
        <v>34</v>
      </c>
      <c r="G1783" s="7">
        <v>2786.68</v>
      </c>
      <c r="H1783">
        <v>10</v>
      </c>
      <c r="I1783">
        <v>1393.34</v>
      </c>
      <c r="J1783" s="7">
        <v>29260.14</v>
      </c>
      <c r="K1783">
        <v>4</v>
      </c>
      <c r="L1783">
        <v>17</v>
      </c>
      <c r="M1783">
        <v>2025</v>
      </c>
      <c r="N1783" s="4">
        <v>0.39644675925925926</v>
      </c>
      <c r="O1783" t="s">
        <v>32</v>
      </c>
      <c r="P1783" s="7">
        <v>27866.799999999999</v>
      </c>
      <c r="Q1783">
        <v>4.7600000000000003E-2</v>
      </c>
      <c r="R1783">
        <v>8.6</v>
      </c>
      <c r="S1783">
        <v>9</v>
      </c>
      <c r="T1783">
        <v>30</v>
      </c>
      <c r="U1783" t="str">
        <f t="shared" si="27"/>
        <v>Tuesday</v>
      </c>
    </row>
    <row r="1784" spans="1:21" x14ac:dyDescent="0.2">
      <c r="A1784" t="s">
        <v>2016</v>
      </c>
      <c r="B1784" t="s">
        <v>44</v>
      </c>
      <c r="C1784" t="s">
        <v>45</v>
      </c>
      <c r="D1784" t="s">
        <v>19</v>
      </c>
      <c r="E1784" t="s">
        <v>20</v>
      </c>
      <c r="F1784" t="s">
        <v>46</v>
      </c>
      <c r="G1784" s="7">
        <v>1365.86</v>
      </c>
      <c r="H1784">
        <v>3</v>
      </c>
      <c r="I1784">
        <v>204.88</v>
      </c>
      <c r="J1784" s="7">
        <v>4302.46</v>
      </c>
      <c r="K1784">
        <v>1</v>
      </c>
      <c r="L1784">
        <v>19</v>
      </c>
      <c r="M1784">
        <v>2025</v>
      </c>
      <c r="N1784" s="4">
        <v>0.86107638888888893</v>
      </c>
      <c r="O1784" t="s">
        <v>32</v>
      </c>
      <c r="P1784" s="7">
        <v>4097.58</v>
      </c>
      <c r="Q1784">
        <v>4.7600000000000003E-2</v>
      </c>
      <c r="R1784">
        <v>4.9000000000000004</v>
      </c>
      <c r="S1784">
        <v>20</v>
      </c>
      <c r="T1784">
        <v>39</v>
      </c>
      <c r="U1784" t="str">
        <f t="shared" si="27"/>
        <v>Wednesday</v>
      </c>
    </row>
    <row r="1785" spans="1:21" x14ac:dyDescent="0.2">
      <c r="A1785" t="s">
        <v>2017</v>
      </c>
      <c r="B1785" t="s">
        <v>25</v>
      </c>
      <c r="C1785" t="s">
        <v>26</v>
      </c>
      <c r="D1785" t="s">
        <v>19</v>
      </c>
      <c r="E1785" t="s">
        <v>28</v>
      </c>
      <c r="F1785" t="s">
        <v>21</v>
      </c>
      <c r="G1785" s="7">
        <v>9697.3799999999992</v>
      </c>
      <c r="H1785">
        <v>6</v>
      </c>
      <c r="I1785">
        <v>2909.21</v>
      </c>
      <c r="J1785" s="7">
        <v>61093.49</v>
      </c>
      <c r="K1785">
        <v>3</v>
      </c>
      <c r="L1785">
        <v>27</v>
      </c>
      <c r="M1785">
        <v>2025</v>
      </c>
      <c r="N1785" s="4">
        <v>0.77473379629629635</v>
      </c>
      <c r="O1785" t="s">
        <v>23</v>
      </c>
      <c r="P1785" s="7">
        <v>58184.28</v>
      </c>
      <c r="Q1785">
        <v>4.7600000000000003E-2</v>
      </c>
      <c r="R1785">
        <v>7.2</v>
      </c>
      <c r="S1785">
        <v>18</v>
      </c>
      <c r="T1785">
        <v>35</v>
      </c>
      <c r="U1785" t="str">
        <f t="shared" si="27"/>
        <v>Thursday</v>
      </c>
    </row>
    <row r="1786" spans="1:21" x14ac:dyDescent="0.2">
      <c r="A1786" t="s">
        <v>2018</v>
      </c>
      <c r="B1786" t="s">
        <v>44</v>
      </c>
      <c r="C1786" t="s">
        <v>45</v>
      </c>
      <c r="D1786" t="s">
        <v>27</v>
      </c>
      <c r="E1786" t="s">
        <v>28</v>
      </c>
      <c r="F1786" t="s">
        <v>46</v>
      </c>
      <c r="G1786" s="7">
        <v>2251.5100000000002</v>
      </c>
      <c r="H1786">
        <v>4</v>
      </c>
      <c r="I1786">
        <v>450.3</v>
      </c>
      <c r="J1786" s="7">
        <v>9456.34</v>
      </c>
      <c r="K1786">
        <v>7</v>
      </c>
      <c r="L1786">
        <v>1</v>
      </c>
      <c r="M1786">
        <v>2025</v>
      </c>
      <c r="N1786" s="4">
        <v>0.41215277777777776</v>
      </c>
      <c r="O1786" t="s">
        <v>50</v>
      </c>
      <c r="P1786" s="7">
        <v>9006.0400000000009</v>
      </c>
      <c r="Q1786">
        <v>4.7600000000000003E-2</v>
      </c>
      <c r="R1786">
        <v>5.3</v>
      </c>
      <c r="S1786">
        <v>9</v>
      </c>
      <c r="T1786">
        <v>53</v>
      </c>
      <c r="U1786" t="str">
        <f t="shared" si="27"/>
        <v>Wednesday</v>
      </c>
    </row>
    <row r="1787" spans="1:21" x14ac:dyDescent="0.2">
      <c r="A1787" t="s">
        <v>2019</v>
      </c>
      <c r="B1787" t="s">
        <v>44</v>
      </c>
      <c r="C1787" t="s">
        <v>45</v>
      </c>
      <c r="D1787" t="s">
        <v>19</v>
      </c>
      <c r="E1787" t="s">
        <v>28</v>
      </c>
      <c r="F1787" t="s">
        <v>21</v>
      </c>
      <c r="G1787" s="7">
        <v>7409.52</v>
      </c>
      <c r="H1787">
        <v>8</v>
      </c>
      <c r="I1787">
        <v>2963.81</v>
      </c>
      <c r="J1787" s="7">
        <v>62239.97</v>
      </c>
      <c r="K1787">
        <v>2</v>
      </c>
      <c r="L1787">
        <v>6</v>
      </c>
      <c r="M1787">
        <v>2025</v>
      </c>
      <c r="N1787" s="4">
        <v>0.86318287037037034</v>
      </c>
      <c r="O1787" t="s">
        <v>23</v>
      </c>
      <c r="P1787" s="7">
        <v>59276.160000000003</v>
      </c>
      <c r="Q1787">
        <v>4.7600000000000003E-2</v>
      </c>
      <c r="R1787">
        <v>7.7</v>
      </c>
      <c r="S1787">
        <v>20</v>
      </c>
      <c r="T1787">
        <v>42</v>
      </c>
      <c r="U1787" t="str">
        <f t="shared" si="27"/>
        <v>Monday</v>
      </c>
    </row>
    <row r="1788" spans="1:21" x14ac:dyDescent="0.2">
      <c r="A1788" t="s">
        <v>2020</v>
      </c>
      <c r="B1788" t="s">
        <v>25</v>
      </c>
      <c r="C1788" t="s">
        <v>26</v>
      </c>
      <c r="D1788" t="s">
        <v>27</v>
      </c>
      <c r="E1788" t="s">
        <v>20</v>
      </c>
      <c r="F1788" t="s">
        <v>34</v>
      </c>
      <c r="G1788" s="7">
        <v>6793.41</v>
      </c>
      <c r="H1788">
        <v>6</v>
      </c>
      <c r="I1788">
        <v>2038.02</v>
      </c>
      <c r="J1788" s="7">
        <v>42798.48</v>
      </c>
      <c r="K1788">
        <v>11</v>
      </c>
      <c r="L1788">
        <v>27</v>
      </c>
      <c r="M1788">
        <v>2025</v>
      </c>
      <c r="N1788" s="4">
        <v>0.44414351851851852</v>
      </c>
      <c r="O1788" t="s">
        <v>23</v>
      </c>
      <c r="P1788" s="7">
        <v>40760.46</v>
      </c>
      <c r="Q1788">
        <v>4.7600000000000003E-2</v>
      </c>
      <c r="R1788">
        <v>7.8</v>
      </c>
      <c r="S1788">
        <v>10</v>
      </c>
      <c r="T1788">
        <v>39</v>
      </c>
      <c r="U1788" t="str">
        <f t="shared" si="27"/>
        <v>Sunday</v>
      </c>
    </row>
    <row r="1789" spans="1:21" x14ac:dyDescent="0.2">
      <c r="A1789" t="s">
        <v>2021</v>
      </c>
      <c r="B1789" t="s">
        <v>44</v>
      </c>
      <c r="C1789" t="s">
        <v>45</v>
      </c>
      <c r="D1789" t="s">
        <v>19</v>
      </c>
      <c r="E1789" t="s">
        <v>28</v>
      </c>
      <c r="F1789" t="s">
        <v>46</v>
      </c>
      <c r="G1789" s="7">
        <v>4385.82</v>
      </c>
      <c r="H1789">
        <v>4</v>
      </c>
      <c r="I1789">
        <v>877.16</v>
      </c>
      <c r="J1789" s="7">
        <v>18420.439999999999</v>
      </c>
      <c r="K1789">
        <v>7</v>
      </c>
      <c r="L1789">
        <v>8</v>
      </c>
      <c r="M1789">
        <v>2025</v>
      </c>
      <c r="N1789" s="4">
        <v>0.76940972222222226</v>
      </c>
      <c r="O1789" t="s">
        <v>50</v>
      </c>
      <c r="P1789" s="7">
        <v>17543.28</v>
      </c>
      <c r="Q1789">
        <v>4.7600000000000003E-2</v>
      </c>
      <c r="R1789">
        <v>6.3</v>
      </c>
      <c r="S1789">
        <v>18</v>
      </c>
      <c r="T1789">
        <v>27</v>
      </c>
      <c r="U1789" t="str">
        <f t="shared" si="27"/>
        <v>Friday</v>
      </c>
    </row>
    <row r="1790" spans="1:21" x14ac:dyDescent="0.2">
      <c r="A1790" t="s">
        <v>2022</v>
      </c>
      <c r="B1790" t="s">
        <v>25</v>
      </c>
      <c r="C1790" t="s">
        <v>26</v>
      </c>
      <c r="D1790" t="s">
        <v>27</v>
      </c>
      <c r="E1790" t="s">
        <v>28</v>
      </c>
      <c r="F1790" t="s">
        <v>21</v>
      </c>
      <c r="G1790" s="7">
        <v>5920.12</v>
      </c>
      <c r="H1790">
        <v>1</v>
      </c>
      <c r="I1790">
        <v>296.01</v>
      </c>
      <c r="J1790" s="7">
        <v>6216.13</v>
      </c>
      <c r="K1790">
        <v>5</v>
      </c>
      <c r="L1790">
        <v>8</v>
      </c>
      <c r="M1790">
        <v>2025</v>
      </c>
      <c r="N1790" s="4">
        <v>0.65221064814814811</v>
      </c>
      <c r="O1790" t="s">
        <v>50</v>
      </c>
      <c r="P1790" s="7">
        <v>5920.12</v>
      </c>
      <c r="Q1790">
        <v>4.7600000000000003E-2</v>
      </c>
      <c r="R1790">
        <v>4.0999999999999996</v>
      </c>
      <c r="S1790">
        <v>15</v>
      </c>
      <c r="T1790">
        <v>39</v>
      </c>
      <c r="U1790" t="str">
        <f t="shared" si="27"/>
        <v>Wednesday</v>
      </c>
    </row>
    <row r="1791" spans="1:21" x14ac:dyDescent="0.2">
      <c r="A1791" t="s">
        <v>2023</v>
      </c>
      <c r="B1791" t="s">
        <v>25</v>
      </c>
      <c r="C1791" t="s">
        <v>26</v>
      </c>
      <c r="D1791" t="s">
        <v>19</v>
      </c>
      <c r="E1791" t="s">
        <v>20</v>
      </c>
      <c r="F1791" t="s">
        <v>46</v>
      </c>
      <c r="G1791" s="7">
        <v>1844.06</v>
      </c>
      <c r="H1791">
        <v>9</v>
      </c>
      <c r="I1791">
        <v>829.83</v>
      </c>
      <c r="J1791" s="7">
        <v>17426.37</v>
      </c>
      <c r="K1791">
        <v>4</v>
      </c>
      <c r="L1791">
        <v>4</v>
      </c>
      <c r="M1791">
        <v>2025</v>
      </c>
      <c r="N1791" s="4">
        <v>0.40107638888888891</v>
      </c>
      <c r="O1791" t="s">
        <v>23</v>
      </c>
      <c r="P1791" s="7">
        <v>16596.54</v>
      </c>
      <c r="Q1791">
        <v>4.7600000000000003E-2</v>
      </c>
      <c r="R1791">
        <v>9.1999999999999993</v>
      </c>
      <c r="S1791">
        <v>9</v>
      </c>
      <c r="T1791">
        <v>37</v>
      </c>
      <c r="U1791" t="str">
        <f t="shared" si="27"/>
        <v>Saturday</v>
      </c>
    </row>
    <row r="1792" spans="1:21" x14ac:dyDescent="0.2">
      <c r="A1792" t="s">
        <v>2024</v>
      </c>
      <c r="B1792" t="s">
        <v>17</v>
      </c>
      <c r="C1792" t="s">
        <v>18</v>
      </c>
      <c r="D1792" t="s">
        <v>19</v>
      </c>
      <c r="E1792" t="s">
        <v>28</v>
      </c>
      <c r="F1792" t="s">
        <v>34</v>
      </c>
      <c r="G1792" s="7">
        <v>2458.6999999999998</v>
      </c>
      <c r="H1792">
        <v>8</v>
      </c>
      <c r="I1792">
        <v>983.48</v>
      </c>
      <c r="J1792" s="7">
        <v>20653.080000000002</v>
      </c>
      <c r="K1792">
        <v>2</v>
      </c>
      <c r="L1792">
        <v>1</v>
      </c>
      <c r="M1792">
        <v>2025</v>
      </c>
      <c r="N1792" s="4">
        <v>0.39864583333333331</v>
      </c>
      <c r="O1792" t="s">
        <v>32</v>
      </c>
      <c r="P1792" s="7">
        <v>19669.599999999999</v>
      </c>
      <c r="Q1792">
        <v>4.7600000000000003E-2</v>
      </c>
      <c r="R1792">
        <v>8.1</v>
      </c>
      <c r="S1792">
        <v>9</v>
      </c>
      <c r="T1792">
        <v>34</v>
      </c>
      <c r="U1792" t="str">
        <f t="shared" si="27"/>
        <v>Thursday</v>
      </c>
    </row>
    <row r="1793" spans="1:21" x14ac:dyDescent="0.2">
      <c r="A1793" t="s">
        <v>2025</v>
      </c>
      <c r="B1793" t="s">
        <v>25</v>
      </c>
      <c r="C1793" t="s">
        <v>26</v>
      </c>
      <c r="D1793" t="s">
        <v>19</v>
      </c>
      <c r="E1793" t="s">
        <v>28</v>
      </c>
      <c r="F1793" t="s">
        <v>60</v>
      </c>
      <c r="G1793" s="7">
        <v>6530.34</v>
      </c>
      <c r="H1793">
        <v>4</v>
      </c>
      <c r="I1793">
        <v>1306.07</v>
      </c>
      <c r="J1793" s="7">
        <v>27427.43</v>
      </c>
      <c r="K1793">
        <v>9</v>
      </c>
      <c r="L1793">
        <v>13</v>
      </c>
      <c r="M1793">
        <v>2025</v>
      </c>
      <c r="N1793" s="4">
        <v>0.67783564814814812</v>
      </c>
      <c r="O1793" t="s">
        <v>23</v>
      </c>
      <c r="P1793" s="7">
        <v>26121.360000000001</v>
      </c>
      <c r="Q1793">
        <v>4.7600000000000003E-2</v>
      </c>
      <c r="R1793">
        <v>8.6999999999999993</v>
      </c>
      <c r="S1793">
        <v>16</v>
      </c>
      <c r="T1793">
        <v>16</v>
      </c>
      <c r="U1793" t="str">
        <f t="shared" si="27"/>
        <v>Sunday</v>
      </c>
    </row>
    <row r="1794" spans="1:21" x14ac:dyDescent="0.2">
      <c r="A1794" t="s">
        <v>2026</v>
      </c>
      <c r="B1794" t="s">
        <v>44</v>
      </c>
      <c r="C1794" t="s">
        <v>45</v>
      </c>
      <c r="D1794" t="s">
        <v>27</v>
      </c>
      <c r="E1794" t="s">
        <v>20</v>
      </c>
      <c r="F1794" t="s">
        <v>21</v>
      </c>
      <c r="G1794" s="7">
        <v>1039.45</v>
      </c>
      <c r="H1794">
        <v>5</v>
      </c>
      <c r="I1794">
        <v>259.86</v>
      </c>
      <c r="J1794" s="7">
        <v>5457.11</v>
      </c>
      <c r="K1794">
        <v>2</v>
      </c>
      <c r="L1794">
        <v>4</v>
      </c>
      <c r="M1794">
        <v>2025</v>
      </c>
      <c r="N1794" s="4">
        <v>0.80309027777777775</v>
      </c>
      <c r="O1794" t="s">
        <v>50</v>
      </c>
      <c r="P1794" s="7">
        <v>5197.25</v>
      </c>
      <c r="Q1794">
        <v>4.7600000000000003E-2</v>
      </c>
      <c r="R1794">
        <v>8.4</v>
      </c>
      <c r="S1794">
        <v>19</v>
      </c>
      <c r="T1794">
        <v>16</v>
      </c>
      <c r="U1794" t="str">
        <f t="shared" ref="U1794:U1857" si="28">TEXT(DATE(K1794, L1794, M1794), "dddd")</f>
        <v>Wednesday</v>
      </c>
    </row>
    <row r="1795" spans="1:21" x14ac:dyDescent="0.2">
      <c r="A1795" t="s">
        <v>2027</v>
      </c>
      <c r="B1795" t="s">
        <v>25</v>
      </c>
      <c r="C1795" t="s">
        <v>26</v>
      </c>
      <c r="D1795" t="s">
        <v>19</v>
      </c>
      <c r="E1795" t="s">
        <v>28</v>
      </c>
      <c r="F1795" t="s">
        <v>34</v>
      </c>
      <c r="G1795" s="7">
        <v>2751.18</v>
      </c>
      <c r="H1795">
        <v>9</v>
      </c>
      <c r="I1795">
        <v>1238.03</v>
      </c>
      <c r="J1795" s="7">
        <v>25998.65</v>
      </c>
      <c r="K1795">
        <v>10</v>
      </c>
      <c r="L1795">
        <v>29</v>
      </c>
      <c r="M1795">
        <v>2025</v>
      </c>
      <c r="N1795" s="4">
        <v>0.48326388888888888</v>
      </c>
      <c r="O1795" t="s">
        <v>23</v>
      </c>
      <c r="P1795" s="7">
        <v>24760.62</v>
      </c>
      <c r="Q1795">
        <v>4.7600000000000003E-2</v>
      </c>
      <c r="R1795">
        <v>7.1</v>
      </c>
      <c r="S1795">
        <v>11</v>
      </c>
      <c r="T1795">
        <v>35</v>
      </c>
      <c r="U1795" t="str">
        <f t="shared" si="28"/>
        <v>Thursday</v>
      </c>
    </row>
    <row r="1796" spans="1:21" x14ac:dyDescent="0.2">
      <c r="A1796" t="s">
        <v>2028</v>
      </c>
      <c r="B1796" t="s">
        <v>25</v>
      </c>
      <c r="C1796" t="s">
        <v>26</v>
      </c>
      <c r="D1796" t="s">
        <v>27</v>
      </c>
      <c r="E1796" t="s">
        <v>20</v>
      </c>
      <c r="F1796" t="s">
        <v>60</v>
      </c>
      <c r="G1796" s="7">
        <v>2049.2399999999998</v>
      </c>
      <c r="H1796">
        <v>1</v>
      </c>
      <c r="I1796">
        <v>102.46</v>
      </c>
      <c r="J1796" s="7">
        <v>2151.6999999999998</v>
      </c>
      <c r="K1796">
        <v>1</v>
      </c>
      <c r="L1796">
        <v>26</v>
      </c>
      <c r="M1796">
        <v>2025</v>
      </c>
      <c r="N1796" s="4">
        <v>0.75900462962962967</v>
      </c>
      <c r="O1796" t="s">
        <v>23</v>
      </c>
      <c r="P1796" s="7">
        <v>2049.2399999999998</v>
      </c>
      <c r="Q1796">
        <v>4.7600000000000003E-2</v>
      </c>
      <c r="R1796">
        <v>5.5</v>
      </c>
      <c r="S1796">
        <v>18</v>
      </c>
      <c r="T1796">
        <v>12</v>
      </c>
      <c r="U1796" t="str">
        <f t="shared" si="28"/>
        <v>Monday</v>
      </c>
    </row>
    <row r="1797" spans="1:21" x14ac:dyDescent="0.2">
      <c r="A1797" t="s">
        <v>2029</v>
      </c>
      <c r="B1797" t="s">
        <v>25</v>
      </c>
      <c r="C1797" t="s">
        <v>26</v>
      </c>
      <c r="D1797" t="s">
        <v>27</v>
      </c>
      <c r="E1797" t="s">
        <v>20</v>
      </c>
      <c r="F1797" t="s">
        <v>31</v>
      </c>
      <c r="G1797" s="7">
        <v>2105.64</v>
      </c>
      <c r="H1797">
        <v>8</v>
      </c>
      <c r="I1797">
        <v>842.26</v>
      </c>
      <c r="J1797" s="7">
        <v>17687.38</v>
      </c>
      <c r="K1797">
        <v>8</v>
      </c>
      <c r="L1797">
        <v>17</v>
      </c>
      <c r="M1797">
        <v>2025</v>
      </c>
      <c r="N1797" s="4">
        <v>0.71157407407407403</v>
      </c>
      <c r="O1797" t="s">
        <v>50</v>
      </c>
      <c r="P1797" s="7">
        <v>16845.12</v>
      </c>
      <c r="Q1797">
        <v>4.7600000000000003E-2</v>
      </c>
      <c r="R1797">
        <v>8.5</v>
      </c>
      <c r="S1797">
        <v>17</v>
      </c>
      <c r="T1797">
        <v>4</v>
      </c>
      <c r="U1797" t="str">
        <f t="shared" si="28"/>
        <v>Sunday</v>
      </c>
    </row>
    <row r="1798" spans="1:21" x14ac:dyDescent="0.2">
      <c r="A1798" t="s">
        <v>2030</v>
      </c>
      <c r="B1798" t="s">
        <v>17</v>
      </c>
      <c r="C1798" t="s">
        <v>18</v>
      </c>
      <c r="D1798" t="s">
        <v>27</v>
      </c>
      <c r="E1798" t="s">
        <v>28</v>
      </c>
      <c r="F1798" t="s">
        <v>46</v>
      </c>
      <c r="G1798" s="7">
        <v>8752.6299999999992</v>
      </c>
      <c r="H1798">
        <v>9</v>
      </c>
      <c r="I1798">
        <v>3938.68</v>
      </c>
      <c r="J1798" s="7">
        <v>82712.350000000006</v>
      </c>
      <c r="K1798">
        <v>9</v>
      </c>
      <c r="L1798">
        <v>30</v>
      </c>
      <c r="M1798">
        <v>2025</v>
      </c>
      <c r="N1798" s="4">
        <v>0.82146990740740744</v>
      </c>
      <c r="O1798" t="s">
        <v>32</v>
      </c>
      <c r="P1798" s="7">
        <v>78773.67</v>
      </c>
      <c r="Q1798">
        <v>4.7600000000000003E-2</v>
      </c>
      <c r="R1798">
        <v>4.9000000000000004</v>
      </c>
      <c r="S1798">
        <v>19</v>
      </c>
      <c r="T1798">
        <v>42</v>
      </c>
      <c r="U1798" t="str">
        <f t="shared" si="28"/>
        <v>Friday</v>
      </c>
    </row>
    <row r="1799" spans="1:21" x14ac:dyDescent="0.2">
      <c r="A1799" t="s">
        <v>2031</v>
      </c>
      <c r="B1799" t="s">
        <v>25</v>
      </c>
      <c r="C1799" t="s">
        <v>26</v>
      </c>
      <c r="D1799" t="s">
        <v>27</v>
      </c>
      <c r="E1799" t="s">
        <v>20</v>
      </c>
      <c r="F1799" t="s">
        <v>29</v>
      </c>
      <c r="G1799" s="7">
        <v>7765.19</v>
      </c>
      <c r="H1799">
        <v>10</v>
      </c>
      <c r="I1799">
        <v>3882.6</v>
      </c>
      <c r="J1799" s="7">
        <v>81534.5</v>
      </c>
      <c r="K1799">
        <v>9</v>
      </c>
      <c r="L1799">
        <v>9</v>
      </c>
      <c r="M1799">
        <v>2025</v>
      </c>
      <c r="N1799" s="4">
        <v>0.70819444444444446</v>
      </c>
      <c r="O1799" t="s">
        <v>23</v>
      </c>
      <c r="P1799" s="7">
        <v>77651.899999999994</v>
      </c>
      <c r="Q1799">
        <v>4.7600000000000003E-2</v>
      </c>
      <c r="R1799">
        <v>7.6</v>
      </c>
      <c r="S1799">
        <v>16</v>
      </c>
      <c r="T1799">
        <v>59</v>
      </c>
      <c r="U1799" t="str">
        <f t="shared" si="28"/>
        <v>Thursday</v>
      </c>
    </row>
    <row r="1800" spans="1:21" x14ac:dyDescent="0.2">
      <c r="A1800" t="s">
        <v>2032</v>
      </c>
      <c r="B1800" t="s">
        <v>17</v>
      </c>
      <c r="C1800" t="s">
        <v>18</v>
      </c>
      <c r="D1800" t="s">
        <v>19</v>
      </c>
      <c r="E1800" t="s">
        <v>20</v>
      </c>
      <c r="F1800" t="s">
        <v>46</v>
      </c>
      <c r="G1800" s="7">
        <v>1712.56</v>
      </c>
      <c r="H1800">
        <v>2</v>
      </c>
      <c r="I1800">
        <v>171.26</v>
      </c>
      <c r="J1800" s="7">
        <v>3596.38</v>
      </c>
      <c r="K1800">
        <v>1</v>
      </c>
      <c r="L1800">
        <v>22</v>
      </c>
      <c r="M1800">
        <v>2025</v>
      </c>
      <c r="N1800" s="4">
        <v>0.84576388888888887</v>
      </c>
      <c r="O1800" t="s">
        <v>23</v>
      </c>
      <c r="P1800" s="7">
        <v>3425.12</v>
      </c>
      <c r="Q1800">
        <v>4.7600000000000003E-2</v>
      </c>
      <c r="R1800">
        <v>8.1999999999999993</v>
      </c>
      <c r="S1800">
        <v>20</v>
      </c>
      <c r="T1800">
        <v>17</v>
      </c>
      <c r="U1800" t="str">
        <f t="shared" si="28"/>
        <v>Thursday</v>
      </c>
    </row>
    <row r="1801" spans="1:21" x14ac:dyDescent="0.2">
      <c r="A1801" t="s">
        <v>2033</v>
      </c>
      <c r="B1801" t="s">
        <v>25</v>
      </c>
      <c r="C1801" t="s">
        <v>26</v>
      </c>
      <c r="D1801" t="s">
        <v>19</v>
      </c>
      <c r="E1801" t="s">
        <v>20</v>
      </c>
      <c r="F1801" t="s">
        <v>60</v>
      </c>
      <c r="G1801" s="7">
        <v>9475.68</v>
      </c>
      <c r="H1801">
        <v>6</v>
      </c>
      <c r="I1801">
        <v>2842.7</v>
      </c>
      <c r="J1801" s="7">
        <v>59696.78</v>
      </c>
      <c r="K1801">
        <v>4</v>
      </c>
      <c r="L1801">
        <v>13</v>
      </c>
      <c r="M1801">
        <v>2025</v>
      </c>
      <c r="N1801" s="4">
        <v>0.64778935185185182</v>
      </c>
      <c r="O1801" t="s">
        <v>23</v>
      </c>
      <c r="P1801" s="7">
        <v>56854.080000000002</v>
      </c>
      <c r="Q1801">
        <v>4.7600000000000003E-2</v>
      </c>
      <c r="R1801">
        <v>8.6999999999999993</v>
      </c>
      <c r="S1801">
        <v>15</v>
      </c>
      <c r="T1801">
        <v>32</v>
      </c>
      <c r="U1801" t="str">
        <f t="shared" si="28"/>
        <v>Monday</v>
      </c>
    </row>
    <row r="1802" spans="1:21" x14ac:dyDescent="0.2">
      <c r="A1802" t="s">
        <v>2034</v>
      </c>
      <c r="B1802" t="s">
        <v>17</v>
      </c>
      <c r="C1802" t="s">
        <v>18</v>
      </c>
      <c r="D1802" t="s">
        <v>27</v>
      </c>
      <c r="E1802" t="s">
        <v>20</v>
      </c>
      <c r="F1802" t="s">
        <v>21</v>
      </c>
      <c r="G1802" s="7">
        <v>5661.6</v>
      </c>
      <c r="H1802">
        <v>4</v>
      </c>
      <c r="I1802">
        <v>1132.32</v>
      </c>
      <c r="J1802" s="7">
        <v>23778.720000000001</v>
      </c>
      <c r="K1802">
        <v>4</v>
      </c>
      <c r="L1802">
        <v>12</v>
      </c>
      <c r="M1802">
        <v>2025</v>
      </c>
      <c r="N1802" s="4">
        <v>0.48381944444444447</v>
      </c>
      <c r="O1802" t="s">
        <v>23</v>
      </c>
      <c r="P1802" s="7">
        <v>22646.400000000001</v>
      </c>
      <c r="Q1802">
        <v>4.7600000000000003E-2</v>
      </c>
      <c r="R1802">
        <v>4.9000000000000004</v>
      </c>
      <c r="S1802">
        <v>11</v>
      </c>
      <c r="T1802">
        <v>36</v>
      </c>
      <c r="U1802" t="str">
        <f t="shared" si="28"/>
        <v>Friday</v>
      </c>
    </row>
    <row r="1803" spans="1:21" x14ac:dyDescent="0.2">
      <c r="A1803" t="s">
        <v>2035</v>
      </c>
      <c r="B1803" t="s">
        <v>25</v>
      </c>
      <c r="C1803" t="s">
        <v>26</v>
      </c>
      <c r="D1803" t="s">
        <v>19</v>
      </c>
      <c r="E1803" t="s">
        <v>28</v>
      </c>
      <c r="F1803" t="s">
        <v>60</v>
      </c>
      <c r="G1803" s="7">
        <v>7104.96</v>
      </c>
      <c r="H1803">
        <v>9</v>
      </c>
      <c r="I1803">
        <v>3197.23</v>
      </c>
      <c r="J1803" s="7">
        <v>67141.87</v>
      </c>
      <c r="K1803">
        <v>4</v>
      </c>
      <c r="L1803">
        <v>29</v>
      </c>
      <c r="M1803">
        <v>2025</v>
      </c>
      <c r="N1803" s="4">
        <v>0.41613425925925923</v>
      </c>
      <c r="O1803" t="s">
        <v>50</v>
      </c>
      <c r="P1803" s="7">
        <v>63944.639999999999</v>
      </c>
      <c r="Q1803">
        <v>4.7600000000000003E-2</v>
      </c>
      <c r="R1803">
        <v>9</v>
      </c>
      <c r="S1803">
        <v>9</v>
      </c>
      <c r="T1803">
        <v>59</v>
      </c>
      <c r="U1803" t="str">
        <f t="shared" si="28"/>
        <v>Wednesday</v>
      </c>
    </row>
    <row r="1804" spans="1:21" x14ac:dyDescent="0.2">
      <c r="A1804" t="s">
        <v>2036</v>
      </c>
      <c r="B1804" t="s">
        <v>17</v>
      </c>
      <c r="C1804" t="s">
        <v>18</v>
      </c>
      <c r="D1804" t="s">
        <v>19</v>
      </c>
      <c r="E1804" t="s">
        <v>20</v>
      </c>
      <c r="F1804" t="s">
        <v>60</v>
      </c>
      <c r="G1804" s="7">
        <v>6905.23</v>
      </c>
      <c r="H1804">
        <v>10</v>
      </c>
      <c r="I1804">
        <v>3452.62</v>
      </c>
      <c r="J1804" s="7">
        <v>72504.92</v>
      </c>
      <c r="K1804">
        <v>5</v>
      </c>
      <c r="L1804">
        <v>2</v>
      </c>
      <c r="M1804">
        <v>2025</v>
      </c>
      <c r="N1804" s="4">
        <v>0.40694444444444444</v>
      </c>
      <c r="O1804" t="s">
        <v>23</v>
      </c>
      <c r="P1804" s="7">
        <v>69052.3</v>
      </c>
      <c r="Q1804">
        <v>4.7600000000000003E-2</v>
      </c>
      <c r="R1804">
        <v>7.5</v>
      </c>
      <c r="S1804">
        <v>9</v>
      </c>
      <c r="T1804">
        <v>46</v>
      </c>
      <c r="U1804" t="str">
        <f t="shared" si="28"/>
        <v>Thursday</v>
      </c>
    </row>
    <row r="1805" spans="1:21" x14ac:dyDescent="0.2">
      <c r="A1805" t="s">
        <v>2037</v>
      </c>
      <c r="B1805" t="s">
        <v>25</v>
      </c>
      <c r="C1805" t="s">
        <v>26</v>
      </c>
      <c r="D1805" t="s">
        <v>19</v>
      </c>
      <c r="E1805" t="s">
        <v>20</v>
      </c>
      <c r="F1805" t="s">
        <v>34</v>
      </c>
      <c r="G1805" s="7">
        <v>1204.5899999999999</v>
      </c>
      <c r="H1805">
        <v>9</v>
      </c>
      <c r="I1805">
        <v>542.07000000000005</v>
      </c>
      <c r="J1805" s="7">
        <v>11383.38</v>
      </c>
      <c r="K1805">
        <v>5</v>
      </c>
      <c r="L1805">
        <v>17</v>
      </c>
      <c r="M1805">
        <v>2025</v>
      </c>
      <c r="N1805" s="4">
        <v>0.46530092592592592</v>
      </c>
      <c r="O1805" t="s">
        <v>23</v>
      </c>
      <c r="P1805" s="7">
        <v>10841.31</v>
      </c>
      <c r="Q1805">
        <v>4.7600000000000003E-2</v>
      </c>
      <c r="R1805">
        <v>6.4</v>
      </c>
      <c r="S1805">
        <v>11</v>
      </c>
      <c r="T1805">
        <v>10</v>
      </c>
      <c r="U1805" t="str">
        <f t="shared" si="28"/>
        <v>Wednesday</v>
      </c>
    </row>
    <row r="1806" spans="1:21" x14ac:dyDescent="0.2">
      <c r="A1806" t="s">
        <v>2038</v>
      </c>
      <c r="B1806" t="s">
        <v>17</v>
      </c>
      <c r="C1806" t="s">
        <v>18</v>
      </c>
      <c r="D1806" t="s">
        <v>27</v>
      </c>
      <c r="E1806" t="s">
        <v>20</v>
      </c>
      <c r="F1806" t="s">
        <v>34</v>
      </c>
      <c r="G1806" s="7">
        <v>8274.16</v>
      </c>
      <c r="H1806">
        <v>3</v>
      </c>
      <c r="I1806">
        <v>1241.1199999999999</v>
      </c>
      <c r="J1806" s="7">
        <v>26063.599999999999</v>
      </c>
      <c r="K1806">
        <v>7</v>
      </c>
      <c r="L1806">
        <v>19</v>
      </c>
      <c r="M1806">
        <v>2025</v>
      </c>
      <c r="N1806" s="4">
        <v>0.8400347222222222</v>
      </c>
      <c r="O1806" t="s">
        <v>50</v>
      </c>
      <c r="P1806" s="7">
        <v>24822.48</v>
      </c>
      <c r="Q1806">
        <v>4.7600000000000003E-2</v>
      </c>
      <c r="R1806">
        <v>9.1999999999999993</v>
      </c>
      <c r="S1806">
        <v>20</v>
      </c>
      <c r="T1806">
        <v>9</v>
      </c>
      <c r="U1806" t="str">
        <f t="shared" si="28"/>
        <v>Thursday</v>
      </c>
    </row>
    <row r="1807" spans="1:21" x14ac:dyDescent="0.2">
      <c r="A1807" t="s">
        <v>2039</v>
      </c>
      <c r="B1807" t="s">
        <v>25</v>
      </c>
      <c r="C1807" t="s">
        <v>26</v>
      </c>
      <c r="D1807" t="s">
        <v>27</v>
      </c>
      <c r="E1807" t="s">
        <v>20</v>
      </c>
      <c r="F1807" t="s">
        <v>29</v>
      </c>
      <c r="G1807" s="7">
        <v>6174.06</v>
      </c>
      <c r="H1807">
        <v>8</v>
      </c>
      <c r="I1807">
        <v>2469.62</v>
      </c>
      <c r="J1807" s="7">
        <v>51862.1</v>
      </c>
      <c r="K1807">
        <v>6</v>
      </c>
      <c r="L1807">
        <v>12</v>
      </c>
      <c r="M1807">
        <v>2025</v>
      </c>
      <c r="N1807" s="4">
        <v>0.58559027777777772</v>
      </c>
      <c r="O1807" t="s">
        <v>23</v>
      </c>
      <c r="P1807" s="7">
        <v>49392.480000000003</v>
      </c>
      <c r="Q1807">
        <v>4.7600000000000003E-2</v>
      </c>
      <c r="R1807">
        <v>6.2</v>
      </c>
      <c r="S1807">
        <v>14</v>
      </c>
      <c r="T1807">
        <v>3</v>
      </c>
      <c r="U1807" t="str">
        <f t="shared" si="28"/>
        <v>Sunday</v>
      </c>
    </row>
    <row r="1808" spans="1:21" x14ac:dyDescent="0.2">
      <c r="A1808" t="s">
        <v>2040</v>
      </c>
      <c r="B1808" t="s">
        <v>25</v>
      </c>
      <c r="C1808" t="s">
        <v>26</v>
      </c>
      <c r="D1808" t="s">
        <v>19</v>
      </c>
      <c r="E1808" t="s">
        <v>28</v>
      </c>
      <c r="F1808" t="s">
        <v>29</v>
      </c>
      <c r="G1808" s="7">
        <v>1692.18</v>
      </c>
      <c r="H1808">
        <v>3</v>
      </c>
      <c r="I1808">
        <v>253.83</v>
      </c>
      <c r="J1808" s="7">
        <v>5330.37</v>
      </c>
      <c r="K1808">
        <v>1</v>
      </c>
      <c r="L1808">
        <v>21</v>
      </c>
      <c r="M1808">
        <v>2025</v>
      </c>
      <c r="N1808" s="4">
        <v>0.49528935185185186</v>
      </c>
      <c r="O1808" t="s">
        <v>32</v>
      </c>
      <c r="P1808" s="7">
        <v>5076.54</v>
      </c>
      <c r="Q1808">
        <v>4.7600000000000003E-2</v>
      </c>
      <c r="R1808">
        <v>6.3</v>
      </c>
      <c r="S1808">
        <v>11</v>
      </c>
      <c r="T1808">
        <v>53</v>
      </c>
      <c r="U1808" t="str">
        <f t="shared" si="28"/>
        <v>Tuesday</v>
      </c>
    </row>
    <row r="1809" spans="1:21" x14ac:dyDescent="0.2">
      <c r="A1809" t="s">
        <v>2041</v>
      </c>
      <c r="B1809" t="s">
        <v>25</v>
      </c>
      <c r="C1809" t="s">
        <v>26</v>
      </c>
      <c r="D1809" t="s">
        <v>27</v>
      </c>
      <c r="E1809" t="s">
        <v>28</v>
      </c>
      <c r="F1809" t="s">
        <v>34</v>
      </c>
      <c r="G1809" s="7">
        <v>1565.38</v>
      </c>
      <c r="H1809">
        <v>8</v>
      </c>
      <c r="I1809">
        <v>626.15</v>
      </c>
      <c r="J1809" s="7">
        <v>13149.19</v>
      </c>
      <c r="K1809">
        <v>1</v>
      </c>
      <c r="L1809">
        <v>12</v>
      </c>
      <c r="M1809">
        <v>2025</v>
      </c>
      <c r="N1809" s="4">
        <v>0.7300578703703704</v>
      </c>
      <c r="O1809" t="s">
        <v>23</v>
      </c>
      <c r="P1809" s="7">
        <v>12523.04</v>
      </c>
      <c r="Q1809">
        <v>4.7600000000000003E-2</v>
      </c>
      <c r="R1809">
        <v>4.7</v>
      </c>
      <c r="S1809">
        <v>17</v>
      </c>
      <c r="T1809">
        <v>31</v>
      </c>
      <c r="U1809" t="str">
        <f t="shared" si="28"/>
        <v>Monday</v>
      </c>
    </row>
    <row r="1810" spans="1:21" x14ac:dyDescent="0.2">
      <c r="A1810" t="s">
        <v>2042</v>
      </c>
      <c r="B1810" t="s">
        <v>25</v>
      </c>
      <c r="C1810" t="s">
        <v>26</v>
      </c>
      <c r="D1810" t="s">
        <v>27</v>
      </c>
      <c r="E1810" t="s">
        <v>20</v>
      </c>
      <c r="F1810" t="s">
        <v>60</v>
      </c>
      <c r="G1810" s="7">
        <v>1528.56</v>
      </c>
      <c r="H1810">
        <v>3</v>
      </c>
      <c r="I1810">
        <v>229.28</v>
      </c>
      <c r="J1810" s="7">
        <v>4814.96</v>
      </c>
      <c r="K1810">
        <v>5</v>
      </c>
      <c r="L1810">
        <v>11</v>
      </c>
      <c r="M1810">
        <v>2025</v>
      </c>
      <c r="N1810" s="4">
        <v>0.51159722222222226</v>
      </c>
      <c r="O1810" t="s">
        <v>50</v>
      </c>
      <c r="P1810" s="7">
        <v>4585.68</v>
      </c>
      <c r="Q1810">
        <v>4.7600000000000003E-2</v>
      </c>
      <c r="R1810">
        <v>4.7</v>
      </c>
      <c r="S1810">
        <v>12</v>
      </c>
      <c r="T1810">
        <v>16</v>
      </c>
      <c r="U1810" t="str">
        <f t="shared" si="28"/>
        <v>Thursday</v>
      </c>
    </row>
    <row r="1811" spans="1:21" x14ac:dyDescent="0.2">
      <c r="A1811" t="s">
        <v>2043</v>
      </c>
      <c r="B1811" t="s">
        <v>17</v>
      </c>
      <c r="C1811" t="s">
        <v>18</v>
      </c>
      <c r="D1811" t="s">
        <v>19</v>
      </c>
      <c r="E1811" t="s">
        <v>20</v>
      </c>
      <c r="F1811" t="s">
        <v>31</v>
      </c>
      <c r="G1811" s="7">
        <v>8159.27</v>
      </c>
      <c r="H1811">
        <v>2</v>
      </c>
      <c r="I1811">
        <v>815.93</v>
      </c>
      <c r="J1811" s="7">
        <v>17134.47</v>
      </c>
      <c r="K1811">
        <v>8</v>
      </c>
      <c r="L1811">
        <v>30</v>
      </c>
      <c r="M1811">
        <v>2025</v>
      </c>
      <c r="N1811" s="4">
        <v>0.75188657407407411</v>
      </c>
      <c r="O1811" t="s">
        <v>50</v>
      </c>
      <c r="P1811" s="7">
        <v>16318.54</v>
      </c>
      <c r="Q1811">
        <v>4.7600000000000003E-2</v>
      </c>
      <c r="R1811">
        <v>8.4</v>
      </c>
      <c r="S1811">
        <v>18</v>
      </c>
      <c r="T1811">
        <v>2</v>
      </c>
      <c r="U1811" t="str">
        <f t="shared" si="28"/>
        <v>Thursday</v>
      </c>
    </row>
    <row r="1812" spans="1:21" x14ac:dyDescent="0.2">
      <c r="A1812" t="s">
        <v>2044</v>
      </c>
      <c r="B1812" t="s">
        <v>25</v>
      </c>
      <c r="C1812" t="s">
        <v>26</v>
      </c>
      <c r="D1812" t="s">
        <v>19</v>
      </c>
      <c r="E1812" t="s">
        <v>28</v>
      </c>
      <c r="F1812" t="s">
        <v>21</v>
      </c>
      <c r="G1812" s="7">
        <v>3736.55</v>
      </c>
      <c r="H1812">
        <v>7</v>
      </c>
      <c r="I1812">
        <v>1307.79</v>
      </c>
      <c r="J1812" s="7">
        <v>27463.64</v>
      </c>
      <c r="K1812">
        <v>3</v>
      </c>
      <c r="L1812">
        <v>18</v>
      </c>
      <c r="M1812">
        <v>2025</v>
      </c>
      <c r="N1812" s="4">
        <v>0.84523148148148153</v>
      </c>
      <c r="O1812" t="s">
        <v>32</v>
      </c>
      <c r="P1812" s="7">
        <v>26155.85</v>
      </c>
      <c r="Q1812">
        <v>4.7600000000000003E-2</v>
      </c>
      <c r="R1812">
        <v>9.3000000000000007</v>
      </c>
      <c r="S1812">
        <v>20</v>
      </c>
      <c r="T1812">
        <v>17</v>
      </c>
      <c r="U1812" t="str">
        <f t="shared" si="28"/>
        <v>Thursday</v>
      </c>
    </row>
    <row r="1813" spans="1:21" x14ac:dyDescent="0.2">
      <c r="A1813" t="s">
        <v>2045</v>
      </c>
      <c r="B1813" t="s">
        <v>44</v>
      </c>
      <c r="C1813" t="s">
        <v>45</v>
      </c>
      <c r="D1813" t="s">
        <v>19</v>
      </c>
      <c r="E1813" t="s">
        <v>28</v>
      </c>
      <c r="F1813" t="s">
        <v>31</v>
      </c>
      <c r="G1813" s="7">
        <v>2617.7199999999998</v>
      </c>
      <c r="H1813">
        <v>5</v>
      </c>
      <c r="I1813">
        <v>654.42999999999995</v>
      </c>
      <c r="J1813" s="7">
        <v>13743.03</v>
      </c>
      <c r="K1813">
        <v>10</v>
      </c>
      <c r="L1813">
        <v>1</v>
      </c>
      <c r="M1813">
        <v>2025</v>
      </c>
      <c r="N1813" s="4">
        <v>0.3871412037037037</v>
      </c>
      <c r="O1813" t="s">
        <v>23</v>
      </c>
      <c r="P1813" s="7">
        <v>13088.6</v>
      </c>
      <c r="Q1813">
        <v>4.7600000000000003E-2</v>
      </c>
      <c r="R1813">
        <v>4.8</v>
      </c>
      <c r="S1813">
        <v>9</v>
      </c>
      <c r="T1813">
        <v>17</v>
      </c>
      <c r="U1813" t="str">
        <f t="shared" si="28"/>
        <v>Sunday</v>
      </c>
    </row>
    <row r="1814" spans="1:21" x14ac:dyDescent="0.2">
      <c r="A1814" t="s">
        <v>2046</v>
      </c>
      <c r="B1814" t="s">
        <v>44</v>
      </c>
      <c r="C1814" t="s">
        <v>45</v>
      </c>
      <c r="D1814" t="s">
        <v>27</v>
      </c>
      <c r="E1814" t="s">
        <v>20</v>
      </c>
      <c r="F1814" t="s">
        <v>31</v>
      </c>
      <c r="G1814" s="7">
        <v>7682.81</v>
      </c>
      <c r="H1814">
        <v>6</v>
      </c>
      <c r="I1814">
        <v>2304.84</v>
      </c>
      <c r="J1814" s="7">
        <v>48401.7</v>
      </c>
      <c r="K1814">
        <v>6</v>
      </c>
      <c r="L1814">
        <v>6</v>
      </c>
      <c r="M1814">
        <v>2025</v>
      </c>
      <c r="N1814" s="4">
        <v>0.61613425925925924</v>
      </c>
      <c r="O1814" t="s">
        <v>32</v>
      </c>
      <c r="P1814" s="7">
        <v>46096.86</v>
      </c>
      <c r="Q1814">
        <v>4.7600000000000003E-2</v>
      </c>
      <c r="R1814">
        <v>8.1</v>
      </c>
      <c r="S1814">
        <v>14</v>
      </c>
      <c r="T1814">
        <v>47</v>
      </c>
      <c r="U1814" t="str">
        <f t="shared" si="28"/>
        <v>Saturday</v>
      </c>
    </row>
    <row r="1815" spans="1:21" x14ac:dyDescent="0.2">
      <c r="A1815" t="s">
        <v>2047</v>
      </c>
      <c r="B1815" t="s">
        <v>25</v>
      </c>
      <c r="C1815" t="s">
        <v>26</v>
      </c>
      <c r="D1815" t="s">
        <v>27</v>
      </c>
      <c r="E1815" t="s">
        <v>28</v>
      </c>
      <c r="F1815" t="s">
        <v>21</v>
      </c>
      <c r="G1815" s="7">
        <v>7513.26</v>
      </c>
      <c r="H1815">
        <v>1</v>
      </c>
      <c r="I1815">
        <v>375.66</v>
      </c>
      <c r="J1815" s="7">
        <v>7888.92</v>
      </c>
      <c r="K1815">
        <v>1</v>
      </c>
      <c r="L1815">
        <v>7</v>
      </c>
      <c r="M1815">
        <v>2025</v>
      </c>
      <c r="N1815" s="4">
        <v>0.84074074074074079</v>
      </c>
      <c r="O1815" t="s">
        <v>50</v>
      </c>
      <c r="P1815" s="7">
        <v>7513.26</v>
      </c>
      <c r="Q1815">
        <v>4.7600000000000003E-2</v>
      </c>
      <c r="R1815">
        <v>5.8</v>
      </c>
      <c r="S1815">
        <v>20</v>
      </c>
      <c r="T1815">
        <v>10</v>
      </c>
      <c r="U1815" t="str">
        <f t="shared" si="28"/>
        <v>Tuesday</v>
      </c>
    </row>
    <row r="1816" spans="1:21" x14ac:dyDescent="0.2">
      <c r="A1816" t="s">
        <v>2048</v>
      </c>
      <c r="B1816" t="s">
        <v>44</v>
      </c>
      <c r="C1816" t="s">
        <v>45</v>
      </c>
      <c r="D1816" t="s">
        <v>19</v>
      </c>
      <c r="E1816" t="s">
        <v>20</v>
      </c>
      <c r="F1816" t="s">
        <v>60</v>
      </c>
      <c r="G1816" s="7">
        <v>5437.05</v>
      </c>
      <c r="H1816">
        <v>5</v>
      </c>
      <c r="I1816">
        <v>1359.26</v>
      </c>
      <c r="J1816" s="7">
        <v>28544.51</v>
      </c>
      <c r="K1816">
        <v>8</v>
      </c>
      <c r="L1816">
        <v>4</v>
      </c>
      <c r="M1816">
        <v>2025</v>
      </c>
      <c r="N1816" s="4">
        <v>0.59944444444444445</v>
      </c>
      <c r="O1816" t="s">
        <v>23</v>
      </c>
      <c r="P1816" s="7">
        <v>27185.25</v>
      </c>
      <c r="Q1816">
        <v>4.7600000000000003E-2</v>
      </c>
      <c r="R1816">
        <v>8.3000000000000007</v>
      </c>
      <c r="S1816">
        <v>14</v>
      </c>
      <c r="T1816">
        <v>23</v>
      </c>
      <c r="U1816" t="str">
        <f t="shared" si="28"/>
        <v>Thursday</v>
      </c>
    </row>
    <row r="1817" spans="1:21" x14ac:dyDescent="0.2">
      <c r="A1817" t="s">
        <v>2049</v>
      </c>
      <c r="B1817" t="s">
        <v>25</v>
      </c>
      <c r="C1817" t="s">
        <v>26</v>
      </c>
      <c r="D1817" t="s">
        <v>19</v>
      </c>
      <c r="E1817" t="s">
        <v>20</v>
      </c>
      <c r="F1817" t="s">
        <v>46</v>
      </c>
      <c r="G1817" s="7">
        <v>8665.68</v>
      </c>
      <c r="H1817">
        <v>2</v>
      </c>
      <c r="I1817">
        <v>866.57</v>
      </c>
      <c r="J1817" s="7">
        <v>18197.93</v>
      </c>
      <c r="K1817">
        <v>9</v>
      </c>
      <c r="L1817">
        <v>1</v>
      </c>
      <c r="M1817">
        <v>2025</v>
      </c>
      <c r="N1817" s="4">
        <v>0.62927083333333333</v>
      </c>
      <c r="O1817" t="s">
        <v>32</v>
      </c>
      <c r="P1817" s="7">
        <v>17331.36</v>
      </c>
      <c r="Q1817">
        <v>4.7600000000000003E-2</v>
      </c>
      <c r="R1817">
        <v>6.1</v>
      </c>
      <c r="S1817">
        <v>15</v>
      </c>
      <c r="T1817">
        <v>6</v>
      </c>
      <c r="U1817" t="str">
        <f t="shared" si="28"/>
        <v>Saturday</v>
      </c>
    </row>
    <row r="1818" spans="1:21" x14ac:dyDescent="0.2">
      <c r="A1818" t="s">
        <v>2050</v>
      </c>
      <c r="B1818" t="s">
        <v>44</v>
      </c>
      <c r="C1818" t="s">
        <v>45</v>
      </c>
      <c r="D1818" t="s">
        <v>27</v>
      </c>
      <c r="E1818" t="s">
        <v>20</v>
      </c>
      <c r="F1818" t="s">
        <v>46</v>
      </c>
      <c r="G1818" s="7">
        <v>2631.52</v>
      </c>
      <c r="H1818">
        <v>3</v>
      </c>
      <c r="I1818">
        <v>394.73</v>
      </c>
      <c r="J1818" s="7">
        <v>8289.2900000000009</v>
      </c>
      <c r="K1818">
        <v>2</v>
      </c>
      <c r="L1818">
        <v>10</v>
      </c>
      <c r="M1818">
        <v>2025</v>
      </c>
      <c r="N1818" s="4">
        <v>0.5768981481481481</v>
      </c>
      <c r="O1818" t="s">
        <v>32</v>
      </c>
      <c r="P1818" s="7">
        <v>7894.56</v>
      </c>
      <c r="Q1818">
        <v>4.7600000000000003E-2</v>
      </c>
      <c r="R1818">
        <v>4.0999999999999996</v>
      </c>
      <c r="S1818">
        <v>13</v>
      </c>
      <c r="T1818">
        <v>50</v>
      </c>
      <c r="U1818" t="str">
        <f t="shared" si="28"/>
        <v>Thursday</v>
      </c>
    </row>
    <row r="1819" spans="1:21" x14ac:dyDescent="0.2">
      <c r="A1819" t="s">
        <v>2051</v>
      </c>
      <c r="B1819" t="s">
        <v>44</v>
      </c>
      <c r="C1819" t="s">
        <v>45</v>
      </c>
      <c r="D1819" t="s">
        <v>27</v>
      </c>
      <c r="E1819" t="s">
        <v>20</v>
      </c>
      <c r="F1819" t="s">
        <v>60</v>
      </c>
      <c r="G1819" s="7">
        <v>9586.6299999999992</v>
      </c>
      <c r="H1819">
        <v>7</v>
      </c>
      <c r="I1819">
        <v>3355.32</v>
      </c>
      <c r="J1819" s="7">
        <v>70461.73</v>
      </c>
      <c r="K1819">
        <v>2</v>
      </c>
      <c r="L1819">
        <v>1</v>
      </c>
      <c r="M1819">
        <v>2025</v>
      </c>
      <c r="N1819" s="4">
        <v>0.52144675925925921</v>
      </c>
      <c r="O1819" t="s">
        <v>32</v>
      </c>
      <c r="P1819" s="7">
        <v>67106.41</v>
      </c>
      <c r="Q1819">
        <v>4.7600000000000003E-2</v>
      </c>
      <c r="R1819">
        <v>10</v>
      </c>
      <c r="S1819">
        <v>12</v>
      </c>
      <c r="T1819">
        <v>30</v>
      </c>
      <c r="U1819" t="str">
        <f t="shared" si="28"/>
        <v>Thursday</v>
      </c>
    </row>
    <row r="1820" spans="1:21" x14ac:dyDescent="0.2">
      <c r="A1820" t="s">
        <v>2052</v>
      </c>
      <c r="B1820" t="s">
        <v>25</v>
      </c>
      <c r="C1820" t="s">
        <v>26</v>
      </c>
      <c r="D1820" t="s">
        <v>19</v>
      </c>
      <c r="E1820" t="s">
        <v>20</v>
      </c>
      <c r="F1820" t="s">
        <v>21</v>
      </c>
      <c r="G1820" s="7">
        <v>2319.23</v>
      </c>
      <c r="H1820">
        <v>7</v>
      </c>
      <c r="I1820">
        <v>811.73</v>
      </c>
      <c r="J1820" s="7">
        <v>17046.34</v>
      </c>
      <c r="K1820">
        <v>9</v>
      </c>
      <c r="L1820">
        <v>30</v>
      </c>
      <c r="M1820">
        <v>2025</v>
      </c>
      <c r="N1820" s="4">
        <v>0.39364583333333331</v>
      </c>
      <c r="O1820" t="s">
        <v>23</v>
      </c>
      <c r="P1820" s="7">
        <v>16234.61</v>
      </c>
      <c r="Q1820">
        <v>4.7600000000000003E-2</v>
      </c>
      <c r="R1820">
        <v>6.4</v>
      </c>
      <c r="S1820">
        <v>9</v>
      </c>
      <c r="T1820">
        <v>26</v>
      </c>
      <c r="U1820" t="str">
        <f t="shared" si="28"/>
        <v>Friday</v>
      </c>
    </row>
    <row r="1821" spans="1:21" x14ac:dyDescent="0.2">
      <c r="A1821" t="s">
        <v>2053</v>
      </c>
      <c r="B1821" t="s">
        <v>17</v>
      </c>
      <c r="C1821" t="s">
        <v>18</v>
      </c>
      <c r="D1821" t="s">
        <v>19</v>
      </c>
      <c r="E1821" t="s">
        <v>28</v>
      </c>
      <c r="F1821" t="s">
        <v>29</v>
      </c>
      <c r="G1821" s="7">
        <v>1635.88</v>
      </c>
      <c r="H1821">
        <v>3</v>
      </c>
      <c r="I1821">
        <v>245.38</v>
      </c>
      <c r="J1821" s="7">
        <v>5153.0200000000004</v>
      </c>
      <c r="K1821">
        <v>9</v>
      </c>
      <c r="L1821">
        <v>30</v>
      </c>
      <c r="M1821">
        <v>2025</v>
      </c>
      <c r="N1821" s="4">
        <v>0.41800925925925925</v>
      </c>
      <c r="O1821" t="s">
        <v>50</v>
      </c>
      <c r="P1821" s="7">
        <v>4907.6400000000003</v>
      </c>
      <c r="Q1821">
        <v>4.7600000000000003E-2</v>
      </c>
      <c r="R1821">
        <v>10</v>
      </c>
      <c r="S1821">
        <v>10</v>
      </c>
      <c r="T1821">
        <v>1</v>
      </c>
      <c r="U1821" t="str">
        <f t="shared" si="28"/>
        <v>Friday</v>
      </c>
    </row>
    <row r="1822" spans="1:21" x14ac:dyDescent="0.2">
      <c r="A1822" t="s">
        <v>2054</v>
      </c>
      <c r="B1822" t="s">
        <v>17</v>
      </c>
      <c r="C1822" t="s">
        <v>18</v>
      </c>
      <c r="D1822" t="s">
        <v>19</v>
      </c>
      <c r="E1822" t="s">
        <v>20</v>
      </c>
      <c r="F1822" t="s">
        <v>46</v>
      </c>
      <c r="G1822" s="7">
        <v>9755.65</v>
      </c>
      <c r="H1822">
        <v>9</v>
      </c>
      <c r="I1822">
        <v>4390.04</v>
      </c>
      <c r="J1822" s="7">
        <v>92190.89</v>
      </c>
      <c r="K1822">
        <v>8</v>
      </c>
      <c r="L1822">
        <v>14</v>
      </c>
      <c r="M1822">
        <v>2025</v>
      </c>
      <c r="N1822" s="4">
        <v>0.50624999999999998</v>
      </c>
      <c r="O1822" t="s">
        <v>32</v>
      </c>
      <c r="P1822" s="7">
        <v>87800.85</v>
      </c>
      <c r="Q1822">
        <v>4.7600000000000003E-2</v>
      </c>
      <c r="R1822">
        <v>6.7</v>
      </c>
      <c r="S1822">
        <v>12</v>
      </c>
      <c r="T1822">
        <v>9</v>
      </c>
      <c r="U1822" t="str">
        <f t="shared" si="28"/>
        <v>Tuesday</v>
      </c>
    </row>
    <row r="1823" spans="1:21" x14ac:dyDescent="0.2">
      <c r="A1823" t="s">
        <v>2055</v>
      </c>
      <c r="B1823" t="s">
        <v>44</v>
      </c>
      <c r="C1823" t="s">
        <v>45</v>
      </c>
      <c r="D1823" t="s">
        <v>27</v>
      </c>
      <c r="E1823" t="s">
        <v>20</v>
      </c>
      <c r="F1823" t="s">
        <v>21</v>
      </c>
      <c r="G1823" s="7">
        <v>8303.6200000000008</v>
      </c>
      <c r="H1823">
        <v>3</v>
      </c>
      <c r="I1823">
        <v>1245.54</v>
      </c>
      <c r="J1823" s="7">
        <v>26156.400000000001</v>
      </c>
      <c r="K1823">
        <v>11</v>
      </c>
      <c r="L1823">
        <v>13</v>
      </c>
      <c r="M1823">
        <v>2025</v>
      </c>
      <c r="N1823" s="4">
        <v>0.56052083333333336</v>
      </c>
      <c r="O1823" t="s">
        <v>50</v>
      </c>
      <c r="P1823" s="7">
        <v>24910.86</v>
      </c>
      <c r="Q1823">
        <v>4.7600000000000003E-2</v>
      </c>
      <c r="R1823">
        <v>6.1</v>
      </c>
      <c r="S1823">
        <v>13</v>
      </c>
      <c r="T1823">
        <v>27</v>
      </c>
      <c r="U1823" t="str">
        <f t="shared" si="28"/>
        <v>Tuesday</v>
      </c>
    </row>
    <row r="1824" spans="1:21" x14ac:dyDescent="0.2">
      <c r="A1824" t="s">
        <v>2056</v>
      </c>
      <c r="B1824" t="s">
        <v>17</v>
      </c>
      <c r="C1824" t="s">
        <v>18</v>
      </c>
      <c r="D1824" t="s">
        <v>19</v>
      </c>
      <c r="E1824" t="s">
        <v>28</v>
      </c>
      <c r="F1824" t="s">
        <v>31</v>
      </c>
      <c r="G1824" s="7">
        <v>1972.24</v>
      </c>
      <c r="H1824">
        <v>5</v>
      </c>
      <c r="I1824">
        <v>493.06</v>
      </c>
      <c r="J1824" s="7">
        <v>10354.26</v>
      </c>
      <c r="K1824">
        <v>4</v>
      </c>
      <c r="L1824">
        <v>25</v>
      </c>
      <c r="M1824">
        <v>2025</v>
      </c>
      <c r="N1824" s="4">
        <v>0.74346064814814816</v>
      </c>
      <c r="O1824" t="s">
        <v>50</v>
      </c>
      <c r="P1824" s="7">
        <v>9861.2000000000007</v>
      </c>
      <c r="Q1824">
        <v>4.7600000000000003E-2</v>
      </c>
      <c r="R1824">
        <v>4.5</v>
      </c>
      <c r="S1824">
        <v>17</v>
      </c>
      <c r="T1824">
        <v>50</v>
      </c>
      <c r="U1824" t="str">
        <f t="shared" si="28"/>
        <v>Tuesday</v>
      </c>
    </row>
    <row r="1825" spans="1:21" x14ac:dyDescent="0.2">
      <c r="A1825" t="s">
        <v>2057</v>
      </c>
      <c r="B1825" t="s">
        <v>17</v>
      </c>
      <c r="C1825" t="s">
        <v>18</v>
      </c>
      <c r="D1825" t="s">
        <v>27</v>
      </c>
      <c r="E1825" t="s">
        <v>20</v>
      </c>
      <c r="F1825" t="s">
        <v>46</v>
      </c>
      <c r="G1825" s="7">
        <v>9654.74</v>
      </c>
      <c r="H1825">
        <v>2</v>
      </c>
      <c r="I1825">
        <v>965.47</v>
      </c>
      <c r="J1825" s="7">
        <v>20274.95</v>
      </c>
      <c r="K1825">
        <v>7</v>
      </c>
      <c r="L1825">
        <v>13</v>
      </c>
      <c r="M1825">
        <v>2025</v>
      </c>
      <c r="N1825" s="4">
        <v>0.80541666666666667</v>
      </c>
      <c r="O1825" t="s">
        <v>50</v>
      </c>
      <c r="P1825" s="7">
        <v>19309.48</v>
      </c>
      <c r="Q1825">
        <v>4.7600000000000003E-2</v>
      </c>
      <c r="R1825">
        <v>9.3000000000000007</v>
      </c>
      <c r="S1825">
        <v>19</v>
      </c>
      <c r="T1825">
        <v>19</v>
      </c>
      <c r="U1825" t="str">
        <f t="shared" si="28"/>
        <v>Thursday</v>
      </c>
    </row>
    <row r="1826" spans="1:21" x14ac:dyDescent="0.2">
      <c r="A1826" t="s">
        <v>2058</v>
      </c>
      <c r="B1826" t="s">
        <v>25</v>
      </c>
      <c r="C1826" t="s">
        <v>26</v>
      </c>
      <c r="D1826" t="s">
        <v>19</v>
      </c>
      <c r="E1826" t="s">
        <v>28</v>
      </c>
      <c r="F1826" t="s">
        <v>21</v>
      </c>
      <c r="G1826" s="7">
        <v>1545.52</v>
      </c>
      <c r="H1826">
        <v>7</v>
      </c>
      <c r="I1826">
        <v>540.92999999999995</v>
      </c>
      <c r="J1826" s="7">
        <v>11359.57</v>
      </c>
      <c r="K1826">
        <v>5</v>
      </c>
      <c r="L1826">
        <v>2</v>
      </c>
      <c r="M1826">
        <v>2025</v>
      </c>
      <c r="N1826" s="4">
        <v>0.46555555555555556</v>
      </c>
      <c r="O1826" t="s">
        <v>23</v>
      </c>
      <c r="P1826" s="7">
        <v>10818.64</v>
      </c>
      <c r="Q1826">
        <v>4.7600000000000003E-2</v>
      </c>
      <c r="R1826">
        <v>8.8000000000000007</v>
      </c>
      <c r="S1826">
        <v>11</v>
      </c>
      <c r="T1826">
        <v>10</v>
      </c>
      <c r="U1826" t="str">
        <f t="shared" si="28"/>
        <v>Thursday</v>
      </c>
    </row>
    <row r="1827" spans="1:21" x14ac:dyDescent="0.2">
      <c r="A1827" t="s">
        <v>2059</v>
      </c>
      <c r="B1827" t="s">
        <v>44</v>
      </c>
      <c r="C1827" t="s">
        <v>45</v>
      </c>
      <c r="D1827" t="s">
        <v>27</v>
      </c>
      <c r="E1827" t="s">
        <v>28</v>
      </c>
      <c r="F1827" t="s">
        <v>31</v>
      </c>
      <c r="G1827" s="7">
        <v>8132.36</v>
      </c>
      <c r="H1827">
        <v>6</v>
      </c>
      <c r="I1827">
        <v>2439.71</v>
      </c>
      <c r="J1827" s="7">
        <v>51233.87</v>
      </c>
      <c r="K1827">
        <v>11</v>
      </c>
      <c r="L1827">
        <v>14</v>
      </c>
      <c r="M1827">
        <v>2025</v>
      </c>
      <c r="N1827" s="4">
        <v>0.58460648148148153</v>
      </c>
      <c r="O1827" t="s">
        <v>32</v>
      </c>
      <c r="P1827" s="7">
        <v>48794.16</v>
      </c>
      <c r="Q1827">
        <v>4.7600000000000003E-2</v>
      </c>
      <c r="R1827">
        <v>7.5</v>
      </c>
      <c r="S1827">
        <v>14</v>
      </c>
      <c r="T1827">
        <v>1</v>
      </c>
      <c r="U1827" t="str">
        <f t="shared" si="28"/>
        <v>Friday</v>
      </c>
    </row>
    <row r="1828" spans="1:21" x14ac:dyDescent="0.2">
      <c r="A1828" t="s">
        <v>2060</v>
      </c>
      <c r="B1828" t="s">
        <v>44</v>
      </c>
      <c r="C1828" t="s">
        <v>45</v>
      </c>
      <c r="D1828" t="s">
        <v>19</v>
      </c>
      <c r="E1828" t="s">
        <v>20</v>
      </c>
      <c r="F1828" t="s">
        <v>21</v>
      </c>
      <c r="G1828" s="7">
        <v>1317.46</v>
      </c>
      <c r="H1828">
        <v>4</v>
      </c>
      <c r="I1828">
        <v>263.49</v>
      </c>
      <c r="J1828" s="7">
        <v>5533.33</v>
      </c>
      <c r="K1828">
        <v>11</v>
      </c>
      <c r="L1828">
        <v>9</v>
      </c>
      <c r="M1828">
        <v>2025</v>
      </c>
      <c r="N1828" s="4">
        <v>0.76140046296296293</v>
      </c>
      <c r="O1828" t="s">
        <v>50</v>
      </c>
      <c r="P1828" s="7">
        <v>5269.84</v>
      </c>
      <c r="Q1828">
        <v>4.7600000000000003E-2</v>
      </c>
      <c r="R1828">
        <v>8</v>
      </c>
      <c r="S1828">
        <v>18</v>
      </c>
      <c r="T1828">
        <v>16</v>
      </c>
      <c r="U1828" t="str">
        <f t="shared" si="28"/>
        <v>Saturday</v>
      </c>
    </row>
    <row r="1829" spans="1:21" x14ac:dyDescent="0.2">
      <c r="A1829" t="s">
        <v>2061</v>
      </c>
      <c r="B1829" t="s">
        <v>44</v>
      </c>
      <c r="C1829" t="s">
        <v>45</v>
      </c>
      <c r="D1829" t="s">
        <v>27</v>
      </c>
      <c r="E1829" t="s">
        <v>28</v>
      </c>
      <c r="F1829" t="s">
        <v>29</v>
      </c>
      <c r="G1829" s="7">
        <v>3595.81</v>
      </c>
      <c r="H1829">
        <v>5</v>
      </c>
      <c r="I1829">
        <v>898.95</v>
      </c>
      <c r="J1829" s="7">
        <v>18878</v>
      </c>
      <c r="K1829">
        <v>5</v>
      </c>
      <c r="L1829">
        <v>30</v>
      </c>
      <c r="M1829">
        <v>2025</v>
      </c>
      <c r="N1829" s="4">
        <v>0.38542824074074072</v>
      </c>
      <c r="O1829" t="s">
        <v>50</v>
      </c>
      <c r="P1829" s="7">
        <v>17979.05</v>
      </c>
      <c r="Q1829">
        <v>4.7600000000000003E-2</v>
      </c>
      <c r="R1829">
        <v>6.6</v>
      </c>
      <c r="S1829">
        <v>9</v>
      </c>
      <c r="T1829">
        <v>15</v>
      </c>
      <c r="U1829" t="str">
        <f t="shared" si="28"/>
        <v>Sunday</v>
      </c>
    </row>
    <row r="1830" spans="1:21" x14ac:dyDescent="0.2">
      <c r="A1830" t="s">
        <v>2062</v>
      </c>
      <c r="B1830" t="s">
        <v>17</v>
      </c>
      <c r="C1830" t="s">
        <v>18</v>
      </c>
      <c r="D1830" t="s">
        <v>27</v>
      </c>
      <c r="E1830" t="s">
        <v>20</v>
      </c>
      <c r="F1830" t="s">
        <v>60</v>
      </c>
      <c r="G1830" s="7">
        <v>3163.18</v>
      </c>
      <c r="H1830">
        <v>4</v>
      </c>
      <c r="I1830">
        <v>632.64</v>
      </c>
      <c r="J1830" s="7">
        <v>13285.36</v>
      </c>
      <c r="K1830">
        <v>8</v>
      </c>
      <c r="L1830">
        <v>20</v>
      </c>
      <c r="M1830">
        <v>2025</v>
      </c>
      <c r="N1830" s="4">
        <v>0.44729166666666664</v>
      </c>
      <c r="O1830" t="s">
        <v>32</v>
      </c>
      <c r="P1830" s="7">
        <v>12652.72</v>
      </c>
      <c r="Q1830">
        <v>4.7600000000000003E-2</v>
      </c>
      <c r="R1830">
        <v>4.0999999999999996</v>
      </c>
      <c r="S1830">
        <v>10</v>
      </c>
      <c r="T1830">
        <v>44</v>
      </c>
      <c r="U1830" t="str">
        <f t="shared" si="28"/>
        <v>Monday</v>
      </c>
    </row>
    <row r="1831" spans="1:21" x14ac:dyDescent="0.2">
      <c r="A1831" t="s">
        <v>2063</v>
      </c>
      <c r="B1831" t="s">
        <v>25</v>
      </c>
      <c r="C1831" t="s">
        <v>26</v>
      </c>
      <c r="D1831" t="s">
        <v>27</v>
      </c>
      <c r="E1831" t="s">
        <v>28</v>
      </c>
      <c r="F1831" t="s">
        <v>29</v>
      </c>
      <c r="G1831" s="7">
        <v>7875.46</v>
      </c>
      <c r="H1831">
        <v>7</v>
      </c>
      <c r="I1831">
        <v>2756.41</v>
      </c>
      <c r="J1831" s="7">
        <v>57884.63</v>
      </c>
      <c r="K1831">
        <v>10</v>
      </c>
      <c r="L1831">
        <v>4</v>
      </c>
      <c r="M1831">
        <v>2025</v>
      </c>
      <c r="N1831" s="4">
        <v>0.43844907407407407</v>
      </c>
      <c r="O1831" t="s">
        <v>50</v>
      </c>
      <c r="P1831" s="7">
        <v>55128.22</v>
      </c>
      <c r="Q1831">
        <v>4.7600000000000003E-2</v>
      </c>
      <c r="R1831">
        <v>6.7</v>
      </c>
      <c r="S1831">
        <v>10</v>
      </c>
      <c r="T1831">
        <v>31</v>
      </c>
      <c r="U1831" t="str">
        <f t="shared" si="28"/>
        <v>Saturday</v>
      </c>
    </row>
    <row r="1832" spans="1:21" x14ac:dyDescent="0.2">
      <c r="A1832" t="s">
        <v>2064</v>
      </c>
      <c r="B1832" t="s">
        <v>44</v>
      </c>
      <c r="C1832" t="s">
        <v>45</v>
      </c>
      <c r="D1832" t="s">
        <v>19</v>
      </c>
      <c r="E1832" t="s">
        <v>28</v>
      </c>
      <c r="F1832" t="s">
        <v>21</v>
      </c>
      <c r="G1832" s="7">
        <v>5562.67</v>
      </c>
      <c r="H1832">
        <v>2</v>
      </c>
      <c r="I1832">
        <v>556.27</v>
      </c>
      <c r="J1832" s="7">
        <v>11681.61</v>
      </c>
      <c r="K1832">
        <v>7</v>
      </c>
      <c r="L1832">
        <v>18</v>
      </c>
      <c r="M1832">
        <v>2025</v>
      </c>
      <c r="N1832" s="4">
        <v>0.74741898148148145</v>
      </c>
      <c r="O1832" t="s">
        <v>23</v>
      </c>
      <c r="P1832" s="7">
        <v>11125.34</v>
      </c>
      <c r="Q1832">
        <v>4.7600000000000003E-2</v>
      </c>
      <c r="R1832">
        <v>9.4</v>
      </c>
      <c r="S1832">
        <v>17</v>
      </c>
      <c r="T1832">
        <v>56</v>
      </c>
      <c r="U1832" t="str">
        <f t="shared" si="28"/>
        <v>Tuesday</v>
      </c>
    </row>
    <row r="1833" spans="1:21" x14ac:dyDescent="0.2">
      <c r="A1833" t="s">
        <v>2065</v>
      </c>
      <c r="B1833" t="s">
        <v>44</v>
      </c>
      <c r="C1833" t="s">
        <v>45</v>
      </c>
      <c r="D1833" t="s">
        <v>27</v>
      </c>
      <c r="E1833" t="s">
        <v>28</v>
      </c>
      <c r="F1833" t="s">
        <v>31</v>
      </c>
      <c r="G1833" s="7">
        <v>4086.87</v>
      </c>
      <c r="H1833">
        <v>8</v>
      </c>
      <c r="I1833">
        <v>1634.75</v>
      </c>
      <c r="J1833" s="7">
        <v>34329.71</v>
      </c>
      <c r="K1833">
        <v>10</v>
      </c>
      <c r="L1833">
        <v>24</v>
      </c>
      <c r="M1833">
        <v>2025</v>
      </c>
      <c r="N1833" s="4">
        <v>0.43166666666666664</v>
      </c>
      <c r="O1833" t="s">
        <v>32</v>
      </c>
      <c r="P1833" s="7">
        <v>32694.959999999999</v>
      </c>
      <c r="Q1833">
        <v>4.7600000000000003E-2</v>
      </c>
      <c r="R1833">
        <v>9.9</v>
      </c>
      <c r="S1833">
        <v>10</v>
      </c>
      <c r="T1833">
        <v>21</v>
      </c>
      <c r="U1833" t="str">
        <f t="shared" si="28"/>
        <v>Saturday</v>
      </c>
    </row>
    <row r="1834" spans="1:21" x14ac:dyDescent="0.2">
      <c r="A1834" t="s">
        <v>2066</v>
      </c>
      <c r="B1834" t="s">
        <v>17</v>
      </c>
      <c r="C1834" t="s">
        <v>18</v>
      </c>
      <c r="D1834" t="s">
        <v>27</v>
      </c>
      <c r="E1834" t="s">
        <v>28</v>
      </c>
      <c r="F1834" t="s">
        <v>21</v>
      </c>
      <c r="G1834" s="7">
        <v>9134.0300000000007</v>
      </c>
      <c r="H1834">
        <v>9</v>
      </c>
      <c r="I1834">
        <v>4110.3100000000004</v>
      </c>
      <c r="J1834" s="7">
        <v>86316.58</v>
      </c>
      <c r="K1834">
        <v>5</v>
      </c>
      <c r="L1834">
        <v>16</v>
      </c>
      <c r="M1834">
        <v>2025</v>
      </c>
      <c r="N1834" s="4">
        <v>0.38424768518518521</v>
      </c>
      <c r="O1834" t="s">
        <v>50</v>
      </c>
      <c r="P1834" s="7">
        <v>82206.27</v>
      </c>
      <c r="Q1834">
        <v>4.7600000000000003E-2</v>
      </c>
      <c r="R1834">
        <v>5.2</v>
      </c>
      <c r="S1834">
        <v>9</v>
      </c>
      <c r="T1834">
        <v>13</v>
      </c>
      <c r="U1834" t="str">
        <f t="shared" si="28"/>
        <v>Monday</v>
      </c>
    </row>
    <row r="1835" spans="1:21" x14ac:dyDescent="0.2">
      <c r="A1835" t="s">
        <v>2067</v>
      </c>
      <c r="B1835" t="s">
        <v>17</v>
      </c>
      <c r="C1835" t="s">
        <v>18</v>
      </c>
      <c r="D1835" t="s">
        <v>19</v>
      </c>
      <c r="E1835" t="s">
        <v>28</v>
      </c>
      <c r="F1835" t="s">
        <v>29</v>
      </c>
      <c r="G1835" s="7">
        <v>1321.6</v>
      </c>
      <c r="H1835">
        <v>3</v>
      </c>
      <c r="I1835">
        <v>198.24</v>
      </c>
      <c r="J1835" s="7">
        <v>4163.04</v>
      </c>
      <c r="K1835">
        <v>10</v>
      </c>
      <c r="L1835">
        <v>17</v>
      </c>
      <c r="M1835">
        <v>2025</v>
      </c>
      <c r="N1835" s="4">
        <v>0.79873842592592592</v>
      </c>
      <c r="O1835" t="s">
        <v>50</v>
      </c>
      <c r="P1835" s="7">
        <v>3964.8</v>
      </c>
      <c r="Q1835">
        <v>4.7600000000000003E-2</v>
      </c>
      <c r="R1835">
        <v>9.1999999999999993</v>
      </c>
      <c r="S1835">
        <v>19</v>
      </c>
      <c r="T1835">
        <v>10</v>
      </c>
      <c r="U1835" t="str">
        <f t="shared" si="28"/>
        <v>Tuesday</v>
      </c>
    </row>
    <row r="1836" spans="1:21" x14ac:dyDescent="0.2">
      <c r="A1836" t="s">
        <v>2068</v>
      </c>
      <c r="B1836" t="s">
        <v>17</v>
      </c>
      <c r="C1836" t="s">
        <v>18</v>
      </c>
      <c r="D1836" t="s">
        <v>27</v>
      </c>
      <c r="E1836" t="s">
        <v>28</v>
      </c>
      <c r="F1836" t="s">
        <v>60</v>
      </c>
      <c r="G1836" s="7">
        <v>2213.5100000000002</v>
      </c>
      <c r="H1836">
        <v>5</v>
      </c>
      <c r="I1836">
        <v>553.38</v>
      </c>
      <c r="J1836" s="7">
        <v>11620.93</v>
      </c>
      <c r="K1836">
        <v>3</v>
      </c>
      <c r="L1836">
        <v>30</v>
      </c>
      <c r="M1836">
        <v>2025</v>
      </c>
      <c r="N1836" s="4">
        <v>0.71423611111111107</v>
      </c>
      <c r="O1836" t="s">
        <v>32</v>
      </c>
      <c r="P1836" s="7">
        <v>11067.55</v>
      </c>
      <c r="Q1836">
        <v>4.7600000000000003E-2</v>
      </c>
      <c r="R1836">
        <v>7.8</v>
      </c>
      <c r="S1836">
        <v>17</v>
      </c>
      <c r="T1836">
        <v>8</v>
      </c>
      <c r="U1836" t="str">
        <f t="shared" si="28"/>
        <v>Friday</v>
      </c>
    </row>
    <row r="1837" spans="1:21" x14ac:dyDescent="0.2">
      <c r="A1837" t="s">
        <v>2069</v>
      </c>
      <c r="B1837" t="s">
        <v>44</v>
      </c>
      <c r="C1837" t="s">
        <v>45</v>
      </c>
      <c r="D1837" t="s">
        <v>19</v>
      </c>
      <c r="E1837" t="s">
        <v>20</v>
      </c>
      <c r="F1837" t="s">
        <v>46</v>
      </c>
      <c r="G1837" s="7">
        <v>5794.84</v>
      </c>
      <c r="H1837">
        <v>5</v>
      </c>
      <c r="I1837">
        <v>1448.71</v>
      </c>
      <c r="J1837" s="7">
        <v>30422.91</v>
      </c>
      <c r="K1837">
        <v>8</v>
      </c>
      <c r="L1837">
        <v>23</v>
      </c>
      <c r="M1837">
        <v>2025</v>
      </c>
      <c r="N1837" s="4">
        <v>0.54918981481481477</v>
      </c>
      <c r="O1837" t="s">
        <v>50</v>
      </c>
      <c r="P1837" s="7">
        <v>28974.2</v>
      </c>
      <c r="Q1837">
        <v>4.7600000000000003E-2</v>
      </c>
      <c r="R1837">
        <v>7</v>
      </c>
      <c r="S1837">
        <v>13</v>
      </c>
      <c r="T1837">
        <v>10</v>
      </c>
      <c r="U1837" t="str">
        <f t="shared" si="28"/>
        <v>Tuesday</v>
      </c>
    </row>
    <row r="1838" spans="1:21" x14ac:dyDescent="0.2">
      <c r="A1838" t="s">
        <v>2070</v>
      </c>
      <c r="B1838" t="s">
        <v>17</v>
      </c>
      <c r="C1838" t="s">
        <v>18</v>
      </c>
      <c r="D1838" t="s">
        <v>27</v>
      </c>
      <c r="E1838" t="s">
        <v>28</v>
      </c>
      <c r="F1838" t="s">
        <v>34</v>
      </c>
      <c r="G1838" s="7">
        <v>1838.43</v>
      </c>
      <c r="H1838">
        <v>3</v>
      </c>
      <c r="I1838">
        <v>275.76</v>
      </c>
      <c r="J1838" s="7">
        <v>5791.05</v>
      </c>
      <c r="K1838">
        <v>11</v>
      </c>
      <c r="L1838">
        <v>20</v>
      </c>
      <c r="M1838">
        <v>2025</v>
      </c>
      <c r="N1838" s="4">
        <v>0.49966435185185187</v>
      </c>
      <c r="O1838" t="s">
        <v>23</v>
      </c>
      <c r="P1838" s="7">
        <v>5515.29</v>
      </c>
      <c r="Q1838">
        <v>4.7600000000000003E-2</v>
      </c>
      <c r="R1838">
        <v>9.6999999999999993</v>
      </c>
      <c r="S1838">
        <v>11</v>
      </c>
      <c r="T1838">
        <v>59</v>
      </c>
      <c r="U1838" t="str">
        <f t="shared" si="28"/>
        <v>Friday</v>
      </c>
    </row>
    <row r="1839" spans="1:21" x14ac:dyDescent="0.2">
      <c r="A1839" t="s">
        <v>2071</v>
      </c>
      <c r="B1839" t="s">
        <v>25</v>
      </c>
      <c r="C1839" t="s">
        <v>26</v>
      </c>
      <c r="D1839" t="s">
        <v>27</v>
      </c>
      <c r="E1839" t="s">
        <v>20</v>
      </c>
      <c r="F1839" t="s">
        <v>29</v>
      </c>
      <c r="G1839" s="7">
        <v>8612.83</v>
      </c>
      <c r="H1839">
        <v>4</v>
      </c>
      <c r="I1839">
        <v>1722.57</v>
      </c>
      <c r="J1839" s="7">
        <v>36173.89</v>
      </c>
      <c r="K1839">
        <v>9</v>
      </c>
      <c r="L1839">
        <v>26</v>
      </c>
      <c r="M1839">
        <v>2025</v>
      </c>
      <c r="N1839" s="4">
        <v>0.77336805555555554</v>
      </c>
      <c r="O1839" t="s">
        <v>32</v>
      </c>
      <c r="P1839" s="7">
        <v>34451.32</v>
      </c>
      <c r="Q1839">
        <v>4.7600000000000003E-2</v>
      </c>
      <c r="R1839">
        <v>9.1999999999999993</v>
      </c>
      <c r="S1839">
        <v>18</v>
      </c>
      <c r="T1839">
        <v>33</v>
      </c>
      <c r="U1839" t="str">
        <f t="shared" si="28"/>
        <v>Thursday</v>
      </c>
    </row>
    <row r="1840" spans="1:21" x14ac:dyDescent="0.2">
      <c r="A1840" t="s">
        <v>2072</v>
      </c>
      <c r="B1840" t="s">
        <v>25</v>
      </c>
      <c r="C1840" t="s">
        <v>26</v>
      </c>
      <c r="D1840" t="s">
        <v>27</v>
      </c>
      <c r="E1840" t="s">
        <v>20</v>
      </c>
      <c r="F1840" t="s">
        <v>29</v>
      </c>
      <c r="G1840" s="7">
        <v>8887.1200000000008</v>
      </c>
      <c r="H1840">
        <v>5</v>
      </c>
      <c r="I1840">
        <v>2221.7800000000002</v>
      </c>
      <c r="J1840" s="7">
        <v>46657.38</v>
      </c>
      <c r="K1840">
        <v>11</v>
      </c>
      <c r="L1840">
        <v>26</v>
      </c>
      <c r="M1840">
        <v>2025</v>
      </c>
      <c r="N1840" s="4">
        <v>0.71415509259259258</v>
      </c>
      <c r="O1840" t="s">
        <v>50</v>
      </c>
      <c r="P1840" s="7">
        <v>44435.6</v>
      </c>
      <c r="Q1840">
        <v>4.7600000000000003E-2</v>
      </c>
      <c r="R1840">
        <v>6</v>
      </c>
      <c r="S1840">
        <v>17</v>
      </c>
      <c r="T1840">
        <v>8</v>
      </c>
      <c r="U1840" t="str">
        <f t="shared" si="28"/>
        <v>Sunday</v>
      </c>
    </row>
    <row r="1841" spans="1:21" x14ac:dyDescent="0.2">
      <c r="A1841" t="s">
        <v>2073</v>
      </c>
      <c r="B1841" t="s">
        <v>44</v>
      </c>
      <c r="C1841" t="s">
        <v>45</v>
      </c>
      <c r="D1841" t="s">
        <v>19</v>
      </c>
      <c r="E1841" t="s">
        <v>28</v>
      </c>
      <c r="F1841" t="s">
        <v>34</v>
      </c>
      <c r="G1841" s="7">
        <v>8431.9599999999991</v>
      </c>
      <c r="H1841">
        <v>7</v>
      </c>
      <c r="I1841">
        <v>2951.19</v>
      </c>
      <c r="J1841" s="7">
        <v>61974.91</v>
      </c>
      <c r="K1841">
        <v>11</v>
      </c>
      <c r="L1841">
        <v>16</v>
      </c>
      <c r="M1841">
        <v>2025</v>
      </c>
      <c r="N1841" s="4">
        <v>0.42674768518518519</v>
      </c>
      <c r="O1841" t="s">
        <v>32</v>
      </c>
      <c r="P1841" s="7">
        <v>59023.72</v>
      </c>
      <c r="Q1841">
        <v>4.7600000000000003E-2</v>
      </c>
      <c r="R1841">
        <v>5.9</v>
      </c>
      <c r="S1841">
        <v>10</v>
      </c>
      <c r="T1841">
        <v>14</v>
      </c>
      <c r="U1841" t="str">
        <f t="shared" si="28"/>
        <v>Tuesday</v>
      </c>
    </row>
    <row r="1842" spans="1:21" x14ac:dyDescent="0.2">
      <c r="A1842" t="s">
        <v>2074</v>
      </c>
      <c r="B1842" t="s">
        <v>25</v>
      </c>
      <c r="C1842" t="s">
        <v>26</v>
      </c>
      <c r="D1842" t="s">
        <v>19</v>
      </c>
      <c r="E1842" t="s">
        <v>20</v>
      </c>
      <c r="F1842" t="s">
        <v>21</v>
      </c>
      <c r="G1842" s="7">
        <v>7681.41</v>
      </c>
      <c r="H1842">
        <v>6</v>
      </c>
      <c r="I1842">
        <v>2304.42</v>
      </c>
      <c r="J1842" s="7">
        <v>48392.88</v>
      </c>
      <c r="K1842">
        <v>8</v>
      </c>
      <c r="L1842">
        <v>14</v>
      </c>
      <c r="M1842">
        <v>2025</v>
      </c>
      <c r="N1842" s="4">
        <v>0.70787037037037037</v>
      </c>
      <c r="O1842" t="s">
        <v>50</v>
      </c>
      <c r="P1842" s="7">
        <v>46088.46</v>
      </c>
      <c r="Q1842">
        <v>4.7600000000000003E-2</v>
      </c>
      <c r="R1842">
        <v>5</v>
      </c>
      <c r="S1842">
        <v>16</v>
      </c>
      <c r="T1842">
        <v>59</v>
      </c>
      <c r="U1842" t="str">
        <f t="shared" si="28"/>
        <v>Tuesday</v>
      </c>
    </row>
    <row r="1843" spans="1:21" x14ac:dyDescent="0.2">
      <c r="A1843" t="s">
        <v>2075</v>
      </c>
      <c r="B1843" t="s">
        <v>25</v>
      </c>
      <c r="C1843" t="s">
        <v>26</v>
      </c>
      <c r="D1843" t="s">
        <v>27</v>
      </c>
      <c r="E1843" t="s">
        <v>28</v>
      </c>
      <c r="F1843" t="s">
        <v>29</v>
      </c>
      <c r="G1843" s="7">
        <v>4998.08</v>
      </c>
      <c r="H1843">
        <v>7</v>
      </c>
      <c r="I1843">
        <v>1749.33</v>
      </c>
      <c r="J1843" s="7">
        <v>36735.89</v>
      </c>
      <c r="K1843">
        <v>2</v>
      </c>
      <c r="L1843">
        <v>6</v>
      </c>
      <c r="M1843">
        <v>2025</v>
      </c>
      <c r="N1843" s="4">
        <v>0.63356481481481486</v>
      </c>
      <c r="O1843" t="s">
        <v>23</v>
      </c>
      <c r="P1843" s="7">
        <v>34986.559999999998</v>
      </c>
      <c r="Q1843">
        <v>4.7600000000000003E-2</v>
      </c>
      <c r="R1843">
        <v>5.9</v>
      </c>
      <c r="S1843">
        <v>15</v>
      </c>
      <c r="T1843">
        <v>12</v>
      </c>
      <c r="U1843" t="str">
        <f t="shared" si="28"/>
        <v>Monday</v>
      </c>
    </row>
    <row r="1844" spans="1:21" x14ac:dyDescent="0.2">
      <c r="A1844" t="s">
        <v>2076</v>
      </c>
      <c r="B1844" t="s">
        <v>25</v>
      </c>
      <c r="C1844" t="s">
        <v>26</v>
      </c>
      <c r="D1844" t="s">
        <v>27</v>
      </c>
      <c r="E1844" t="s">
        <v>28</v>
      </c>
      <c r="F1844" t="s">
        <v>29</v>
      </c>
      <c r="G1844" s="7">
        <v>6007.24</v>
      </c>
      <c r="H1844">
        <v>10</v>
      </c>
      <c r="I1844">
        <v>3003.62</v>
      </c>
      <c r="J1844" s="7">
        <v>63076.02</v>
      </c>
      <c r="K1844">
        <v>8</v>
      </c>
      <c r="L1844">
        <v>26</v>
      </c>
      <c r="M1844">
        <v>2025</v>
      </c>
      <c r="N1844" s="4">
        <v>0.70480324074074074</v>
      </c>
      <c r="O1844" t="s">
        <v>50</v>
      </c>
      <c r="P1844" s="7">
        <v>60072.4</v>
      </c>
      <c r="Q1844">
        <v>4.7600000000000003E-2</v>
      </c>
      <c r="R1844">
        <v>6.7</v>
      </c>
      <c r="S1844">
        <v>16</v>
      </c>
      <c r="T1844">
        <v>54</v>
      </c>
      <c r="U1844" t="str">
        <f t="shared" si="28"/>
        <v>Wednesday</v>
      </c>
    </row>
    <row r="1845" spans="1:21" x14ac:dyDescent="0.2">
      <c r="A1845" t="s">
        <v>2077</v>
      </c>
      <c r="B1845" t="s">
        <v>25</v>
      </c>
      <c r="C1845" t="s">
        <v>26</v>
      </c>
      <c r="D1845" t="s">
        <v>19</v>
      </c>
      <c r="E1845" t="s">
        <v>28</v>
      </c>
      <c r="F1845" t="s">
        <v>34</v>
      </c>
      <c r="G1845" s="7">
        <v>7656.47</v>
      </c>
      <c r="H1845">
        <v>5</v>
      </c>
      <c r="I1845">
        <v>1914.12</v>
      </c>
      <c r="J1845" s="7">
        <v>40196.47</v>
      </c>
      <c r="K1845">
        <v>7</v>
      </c>
      <c r="L1845">
        <v>27</v>
      </c>
      <c r="M1845">
        <v>2025</v>
      </c>
      <c r="N1845" s="4">
        <v>0.69039351851851849</v>
      </c>
      <c r="O1845" t="s">
        <v>50</v>
      </c>
      <c r="P1845" s="7">
        <v>38282.35</v>
      </c>
      <c r="Q1845">
        <v>4.7600000000000003E-2</v>
      </c>
      <c r="R1845">
        <v>4.7</v>
      </c>
      <c r="S1845">
        <v>16</v>
      </c>
      <c r="T1845">
        <v>34</v>
      </c>
      <c r="U1845" t="str">
        <f t="shared" si="28"/>
        <v>Tuesday</v>
      </c>
    </row>
    <row r="1846" spans="1:21" x14ac:dyDescent="0.2">
      <c r="A1846" t="s">
        <v>2078</v>
      </c>
      <c r="B1846" t="s">
        <v>17</v>
      </c>
      <c r="C1846" t="s">
        <v>18</v>
      </c>
      <c r="D1846" t="s">
        <v>27</v>
      </c>
      <c r="E1846" t="s">
        <v>28</v>
      </c>
      <c r="F1846" t="s">
        <v>29</v>
      </c>
      <c r="G1846" s="7">
        <v>2618.59</v>
      </c>
      <c r="H1846">
        <v>6</v>
      </c>
      <c r="I1846">
        <v>785.58</v>
      </c>
      <c r="J1846" s="7">
        <v>16497.12</v>
      </c>
      <c r="K1846">
        <v>4</v>
      </c>
      <c r="L1846">
        <v>20</v>
      </c>
      <c r="M1846">
        <v>2025</v>
      </c>
      <c r="N1846" s="4">
        <v>0.75891203703703702</v>
      </c>
      <c r="O1846" t="s">
        <v>50</v>
      </c>
      <c r="P1846" s="7">
        <v>15711.54</v>
      </c>
      <c r="Q1846">
        <v>4.7600000000000003E-2</v>
      </c>
      <c r="R1846">
        <v>5.7</v>
      </c>
      <c r="S1846">
        <v>18</v>
      </c>
      <c r="T1846">
        <v>12</v>
      </c>
      <c r="U1846" t="str">
        <f t="shared" si="28"/>
        <v>Wednesday</v>
      </c>
    </row>
    <row r="1847" spans="1:21" x14ac:dyDescent="0.2">
      <c r="A1847" t="s">
        <v>2079</v>
      </c>
      <c r="B1847" t="s">
        <v>17</v>
      </c>
      <c r="C1847" t="s">
        <v>18</v>
      </c>
      <c r="D1847" t="s">
        <v>19</v>
      </c>
      <c r="E1847" t="s">
        <v>28</v>
      </c>
      <c r="F1847" t="s">
        <v>60</v>
      </c>
      <c r="G1847" s="7">
        <v>2290.1799999999998</v>
      </c>
      <c r="H1847">
        <v>4</v>
      </c>
      <c r="I1847">
        <v>458.04</v>
      </c>
      <c r="J1847" s="7">
        <v>9618.76</v>
      </c>
      <c r="K1847">
        <v>9</v>
      </c>
      <c r="L1847">
        <v>29</v>
      </c>
      <c r="M1847">
        <v>2025</v>
      </c>
      <c r="N1847" s="4">
        <v>0.7050925925925926</v>
      </c>
      <c r="O1847" t="s">
        <v>32</v>
      </c>
      <c r="P1847" s="7">
        <v>9160.7199999999993</v>
      </c>
      <c r="Q1847">
        <v>4.7600000000000003E-2</v>
      </c>
      <c r="R1847">
        <v>9</v>
      </c>
      <c r="S1847">
        <v>16</v>
      </c>
      <c r="T1847">
        <v>55</v>
      </c>
      <c r="U1847" t="str">
        <f t="shared" si="28"/>
        <v>Tuesday</v>
      </c>
    </row>
    <row r="1848" spans="1:21" x14ac:dyDescent="0.2">
      <c r="A1848" t="s">
        <v>2080</v>
      </c>
      <c r="B1848" t="s">
        <v>25</v>
      </c>
      <c r="C1848" t="s">
        <v>26</v>
      </c>
      <c r="D1848" t="s">
        <v>19</v>
      </c>
      <c r="E1848" t="s">
        <v>28</v>
      </c>
      <c r="F1848" t="s">
        <v>21</v>
      </c>
      <c r="G1848" s="7">
        <v>1092.01</v>
      </c>
      <c r="H1848">
        <v>9</v>
      </c>
      <c r="I1848">
        <v>491.4</v>
      </c>
      <c r="J1848" s="7">
        <v>10319.49</v>
      </c>
      <c r="K1848">
        <v>8</v>
      </c>
      <c r="L1848">
        <v>15</v>
      </c>
      <c r="M1848">
        <v>2025</v>
      </c>
      <c r="N1848" s="4">
        <v>0.60444444444444445</v>
      </c>
      <c r="O1848" t="s">
        <v>32</v>
      </c>
      <c r="P1848" s="7">
        <v>9828.09</v>
      </c>
      <c r="Q1848">
        <v>4.7600000000000003E-2</v>
      </c>
      <c r="R1848">
        <v>8.9</v>
      </c>
      <c r="S1848">
        <v>14</v>
      </c>
      <c r="T1848">
        <v>30</v>
      </c>
      <c r="U1848" t="str">
        <f t="shared" si="28"/>
        <v>Tuesday</v>
      </c>
    </row>
    <row r="1849" spans="1:21" x14ac:dyDescent="0.2">
      <c r="A1849" t="s">
        <v>2081</v>
      </c>
      <c r="B1849" t="s">
        <v>44</v>
      </c>
      <c r="C1849" t="s">
        <v>45</v>
      </c>
      <c r="D1849" t="s">
        <v>27</v>
      </c>
      <c r="E1849" t="s">
        <v>20</v>
      </c>
      <c r="F1849" t="s">
        <v>29</v>
      </c>
      <c r="G1849" s="7">
        <v>9474.7800000000007</v>
      </c>
      <c r="H1849">
        <v>2</v>
      </c>
      <c r="I1849">
        <v>947.48</v>
      </c>
      <c r="J1849" s="7">
        <v>19897.04</v>
      </c>
      <c r="K1849">
        <v>11</v>
      </c>
      <c r="L1849">
        <v>3</v>
      </c>
      <c r="M1849">
        <v>2025</v>
      </c>
      <c r="N1849" s="4">
        <v>0.5081134259259259</v>
      </c>
      <c r="O1849" t="s">
        <v>32</v>
      </c>
      <c r="P1849" s="7">
        <v>18949.560000000001</v>
      </c>
      <c r="Q1849">
        <v>4.7600000000000003E-2</v>
      </c>
      <c r="R1849">
        <v>5.9</v>
      </c>
      <c r="S1849">
        <v>12</v>
      </c>
      <c r="T1849">
        <v>11</v>
      </c>
      <c r="U1849" t="str">
        <f t="shared" si="28"/>
        <v>Thursday</v>
      </c>
    </row>
    <row r="1850" spans="1:21" x14ac:dyDescent="0.2">
      <c r="A1850" t="s">
        <v>2082</v>
      </c>
      <c r="B1850" t="s">
        <v>17</v>
      </c>
      <c r="C1850" t="s">
        <v>18</v>
      </c>
      <c r="D1850" t="s">
        <v>19</v>
      </c>
      <c r="E1850" t="s">
        <v>20</v>
      </c>
      <c r="F1850" t="s">
        <v>60</v>
      </c>
      <c r="G1850" s="7">
        <v>7679.53</v>
      </c>
      <c r="H1850">
        <v>1</v>
      </c>
      <c r="I1850">
        <v>383.98</v>
      </c>
      <c r="J1850" s="7">
        <v>8063.51</v>
      </c>
      <c r="K1850">
        <v>7</v>
      </c>
      <c r="L1850">
        <v>4</v>
      </c>
      <c r="M1850">
        <v>2025</v>
      </c>
      <c r="N1850" s="4">
        <v>0.81393518518518515</v>
      </c>
      <c r="O1850" t="s">
        <v>50</v>
      </c>
      <c r="P1850" s="7">
        <v>7679.53</v>
      </c>
      <c r="Q1850">
        <v>4.7600000000000003E-2</v>
      </c>
      <c r="R1850">
        <v>8.1</v>
      </c>
      <c r="S1850">
        <v>19</v>
      </c>
      <c r="T1850">
        <v>32</v>
      </c>
      <c r="U1850" t="str">
        <f t="shared" si="28"/>
        <v>Tuesday</v>
      </c>
    </row>
    <row r="1851" spans="1:21" x14ac:dyDescent="0.2">
      <c r="A1851" t="s">
        <v>2083</v>
      </c>
      <c r="B1851" t="s">
        <v>25</v>
      </c>
      <c r="C1851" t="s">
        <v>26</v>
      </c>
      <c r="D1851" t="s">
        <v>19</v>
      </c>
      <c r="E1851" t="s">
        <v>28</v>
      </c>
      <c r="F1851" t="s">
        <v>29</v>
      </c>
      <c r="G1851" s="7">
        <v>7012.71</v>
      </c>
      <c r="H1851">
        <v>10</v>
      </c>
      <c r="I1851">
        <v>3506.36</v>
      </c>
      <c r="J1851" s="7">
        <v>73633.460000000006</v>
      </c>
      <c r="K1851">
        <v>3</v>
      </c>
      <c r="L1851">
        <v>19</v>
      </c>
      <c r="M1851">
        <v>2025</v>
      </c>
      <c r="N1851" s="4">
        <v>0.58634259259259258</v>
      </c>
      <c r="O1851" t="s">
        <v>32</v>
      </c>
      <c r="P1851" s="7">
        <v>70127.100000000006</v>
      </c>
      <c r="Q1851">
        <v>4.7600000000000003E-2</v>
      </c>
      <c r="R1851">
        <v>7.7</v>
      </c>
      <c r="S1851">
        <v>14</v>
      </c>
      <c r="T1851">
        <v>4</v>
      </c>
      <c r="U1851" t="str">
        <f t="shared" si="28"/>
        <v>Saturday</v>
      </c>
    </row>
    <row r="1852" spans="1:21" x14ac:dyDescent="0.2">
      <c r="A1852" t="s">
        <v>2084</v>
      </c>
      <c r="B1852" t="s">
        <v>25</v>
      </c>
      <c r="C1852" t="s">
        <v>26</v>
      </c>
      <c r="D1852" t="s">
        <v>19</v>
      </c>
      <c r="E1852" t="s">
        <v>28</v>
      </c>
      <c r="F1852" t="s">
        <v>46</v>
      </c>
      <c r="G1852" s="7">
        <v>9801.58</v>
      </c>
      <c r="H1852">
        <v>8</v>
      </c>
      <c r="I1852">
        <v>3920.63</v>
      </c>
      <c r="J1852" s="7">
        <v>82333.27</v>
      </c>
      <c r="K1852">
        <v>7</v>
      </c>
      <c r="L1852">
        <v>26</v>
      </c>
      <c r="M1852">
        <v>2025</v>
      </c>
      <c r="N1852" s="4">
        <v>0.77344907407407404</v>
      </c>
      <c r="O1852" t="s">
        <v>23</v>
      </c>
      <c r="P1852" s="7">
        <v>78412.639999999999</v>
      </c>
      <c r="Q1852">
        <v>4.7600000000000003E-2</v>
      </c>
      <c r="R1852">
        <v>8.6999999999999993</v>
      </c>
      <c r="S1852">
        <v>18</v>
      </c>
      <c r="T1852">
        <v>33</v>
      </c>
      <c r="U1852" t="str">
        <f t="shared" si="28"/>
        <v>Tuesday</v>
      </c>
    </row>
    <row r="1853" spans="1:21" x14ac:dyDescent="0.2">
      <c r="A1853" t="s">
        <v>2085</v>
      </c>
      <c r="B1853" t="s">
        <v>44</v>
      </c>
      <c r="C1853" t="s">
        <v>45</v>
      </c>
      <c r="D1853" t="s">
        <v>27</v>
      </c>
      <c r="E1853" t="s">
        <v>20</v>
      </c>
      <c r="F1853" t="s">
        <v>34</v>
      </c>
      <c r="G1853" s="7">
        <v>9630.82</v>
      </c>
      <c r="H1853">
        <v>4</v>
      </c>
      <c r="I1853">
        <v>1926.16</v>
      </c>
      <c r="J1853" s="7">
        <v>40449.440000000002</v>
      </c>
      <c r="K1853">
        <v>5</v>
      </c>
      <c r="L1853">
        <v>2</v>
      </c>
      <c r="M1853">
        <v>2025</v>
      </c>
      <c r="N1853" s="4">
        <v>0.60380787037037043</v>
      </c>
      <c r="O1853" t="s">
        <v>50</v>
      </c>
      <c r="P1853" s="7">
        <v>38523.279999999999</v>
      </c>
      <c r="Q1853">
        <v>4.7600000000000003E-2</v>
      </c>
      <c r="R1853">
        <v>9.6999999999999993</v>
      </c>
      <c r="S1853">
        <v>14</v>
      </c>
      <c r="T1853">
        <v>29</v>
      </c>
      <c r="U1853" t="str">
        <f t="shared" si="28"/>
        <v>Thursday</v>
      </c>
    </row>
    <row r="1854" spans="1:21" x14ac:dyDescent="0.2">
      <c r="A1854" t="s">
        <v>2086</v>
      </c>
      <c r="B1854" t="s">
        <v>25</v>
      </c>
      <c r="C1854" t="s">
        <v>26</v>
      </c>
      <c r="D1854" t="s">
        <v>19</v>
      </c>
      <c r="E1854" t="s">
        <v>20</v>
      </c>
      <c r="F1854" t="s">
        <v>60</v>
      </c>
      <c r="G1854" s="7">
        <v>6407.53</v>
      </c>
      <c r="H1854">
        <v>10</v>
      </c>
      <c r="I1854">
        <v>3203.77</v>
      </c>
      <c r="J1854" s="7">
        <v>67279.070000000007</v>
      </c>
      <c r="K1854">
        <v>1</v>
      </c>
      <c r="L1854">
        <v>23</v>
      </c>
      <c r="M1854">
        <v>2025</v>
      </c>
      <c r="N1854" s="4">
        <v>0.8520833333333333</v>
      </c>
      <c r="O1854" t="s">
        <v>32</v>
      </c>
      <c r="P1854" s="7">
        <v>64075.3</v>
      </c>
      <c r="Q1854">
        <v>4.7600000000000003E-2</v>
      </c>
      <c r="R1854">
        <v>6.9</v>
      </c>
      <c r="S1854">
        <v>20</v>
      </c>
      <c r="T1854">
        <v>27</v>
      </c>
      <c r="U1854" t="str">
        <f t="shared" si="28"/>
        <v>Sunday</v>
      </c>
    </row>
    <row r="1855" spans="1:21" x14ac:dyDescent="0.2">
      <c r="A1855" t="s">
        <v>2087</v>
      </c>
      <c r="B1855" t="s">
        <v>17</v>
      </c>
      <c r="C1855" t="s">
        <v>18</v>
      </c>
      <c r="D1855" t="s">
        <v>19</v>
      </c>
      <c r="E1855" t="s">
        <v>20</v>
      </c>
      <c r="F1855" t="s">
        <v>60</v>
      </c>
      <c r="G1855" s="7">
        <v>3762.68</v>
      </c>
      <c r="H1855">
        <v>9</v>
      </c>
      <c r="I1855">
        <v>1693.21</v>
      </c>
      <c r="J1855" s="7">
        <v>35557.33</v>
      </c>
      <c r="K1855">
        <v>8</v>
      </c>
      <c r="L1855">
        <v>5</v>
      </c>
      <c r="M1855">
        <v>2025</v>
      </c>
      <c r="N1855" s="4">
        <v>0.83251157407407406</v>
      </c>
      <c r="O1855" t="s">
        <v>50</v>
      </c>
      <c r="P1855" s="7">
        <v>33864.120000000003</v>
      </c>
      <c r="Q1855">
        <v>4.7600000000000003E-2</v>
      </c>
      <c r="R1855">
        <v>5.4</v>
      </c>
      <c r="S1855">
        <v>19</v>
      </c>
      <c r="T1855">
        <v>58</v>
      </c>
      <c r="U1855" t="str">
        <f t="shared" si="28"/>
        <v>Saturday</v>
      </c>
    </row>
    <row r="1856" spans="1:21" x14ac:dyDescent="0.2">
      <c r="A1856" t="s">
        <v>2088</v>
      </c>
      <c r="B1856" t="s">
        <v>25</v>
      </c>
      <c r="C1856" t="s">
        <v>26</v>
      </c>
      <c r="D1856" t="s">
        <v>19</v>
      </c>
      <c r="E1856" t="s">
        <v>20</v>
      </c>
      <c r="F1856" t="s">
        <v>60</v>
      </c>
      <c r="G1856" s="7">
        <v>9057.25</v>
      </c>
      <c r="H1856">
        <v>9</v>
      </c>
      <c r="I1856">
        <v>4075.76</v>
      </c>
      <c r="J1856" s="7">
        <v>85591.01</v>
      </c>
      <c r="K1856">
        <v>1</v>
      </c>
      <c r="L1856">
        <v>18</v>
      </c>
      <c r="M1856">
        <v>2025</v>
      </c>
      <c r="N1856" s="4">
        <v>0.75398148148148147</v>
      </c>
      <c r="O1856" t="s">
        <v>50</v>
      </c>
      <c r="P1856" s="7">
        <v>81515.25</v>
      </c>
      <c r="Q1856">
        <v>4.7600000000000003E-2</v>
      </c>
      <c r="R1856">
        <v>4.5999999999999996</v>
      </c>
      <c r="S1856">
        <v>18</v>
      </c>
      <c r="T1856">
        <v>5</v>
      </c>
      <c r="U1856" t="str">
        <f t="shared" si="28"/>
        <v>Monday</v>
      </c>
    </row>
    <row r="1857" spans="1:21" x14ac:dyDescent="0.2">
      <c r="A1857" t="s">
        <v>2089</v>
      </c>
      <c r="B1857" t="s">
        <v>17</v>
      </c>
      <c r="C1857" t="s">
        <v>18</v>
      </c>
      <c r="D1857" t="s">
        <v>19</v>
      </c>
      <c r="E1857" t="s">
        <v>20</v>
      </c>
      <c r="F1857" t="s">
        <v>29</v>
      </c>
      <c r="G1857" s="7">
        <v>1045.3800000000001</v>
      </c>
      <c r="H1857">
        <v>10</v>
      </c>
      <c r="I1857">
        <v>522.69000000000005</v>
      </c>
      <c r="J1857" s="7">
        <v>10976.49</v>
      </c>
      <c r="K1857">
        <v>8</v>
      </c>
      <c r="L1857">
        <v>8</v>
      </c>
      <c r="M1857">
        <v>2025</v>
      </c>
      <c r="N1857" s="4">
        <v>0.86972222222222217</v>
      </c>
      <c r="O1857" t="s">
        <v>50</v>
      </c>
      <c r="P1857" s="7">
        <v>10453.799999999999</v>
      </c>
      <c r="Q1857">
        <v>4.7600000000000003E-2</v>
      </c>
      <c r="R1857">
        <v>7.9</v>
      </c>
      <c r="S1857">
        <v>20</v>
      </c>
      <c r="T1857">
        <v>52</v>
      </c>
      <c r="U1857" t="str">
        <f t="shared" si="28"/>
        <v>Sunday</v>
      </c>
    </row>
    <row r="1858" spans="1:21" x14ac:dyDescent="0.2">
      <c r="A1858" t="s">
        <v>2090</v>
      </c>
      <c r="B1858" t="s">
        <v>17</v>
      </c>
      <c r="C1858" t="s">
        <v>18</v>
      </c>
      <c r="D1858" t="s">
        <v>19</v>
      </c>
      <c r="E1858" t="s">
        <v>20</v>
      </c>
      <c r="F1858" t="s">
        <v>46</v>
      </c>
      <c r="G1858" s="7">
        <v>6676.44</v>
      </c>
      <c r="H1858">
        <v>1</v>
      </c>
      <c r="I1858">
        <v>333.82</v>
      </c>
      <c r="J1858" s="7">
        <v>7010.26</v>
      </c>
      <c r="K1858">
        <v>8</v>
      </c>
      <c r="L1858">
        <v>17</v>
      </c>
      <c r="M1858">
        <v>2025</v>
      </c>
      <c r="N1858" s="4">
        <v>0.73758101851851854</v>
      </c>
      <c r="O1858" t="s">
        <v>23</v>
      </c>
      <c r="P1858" s="7">
        <v>6676.44</v>
      </c>
      <c r="Q1858">
        <v>4.7600000000000003E-2</v>
      </c>
      <c r="R1858">
        <v>8.8000000000000007</v>
      </c>
      <c r="S1858">
        <v>17</v>
      </c>
      <c r="T1858">
        <v>42</v>
      </c>
      <c r="U1858" t="str">
        <f t="shared" ref="U1858:U1921" si="29">TEXT(DATE(K1858, L1858, M1858), "dddd")</f>
        <v>Sunday</v>
      </c>
    </row>
    <row r="1859" spans="1:21" x14ac:dyDescent="0.2">
      <c r="A1859" t="s">
        <v>2091</v>
      </c>
      <c r="B1859" t="s">
        <v>17</v>
      </c>
      <c r="C1859" t="s">
        <v>18</v>
      </c>
      <c r="D1859" t="s">
        <v>19</v>
      </c>
      <c r="E1859" t="s">
        <v>20</v>
      </c>
      <c r="F1859" t="s">
        <v>60</v>
      </c>
      <c r="G1859" s="7">
        <v>1755.47</v>
      </c>
      <c r="H1859">
        <v>8</v>
      </c>
      <c r="I1859">
        <v>702.19</v>
      </c>
      <c r="J1859" s="7">
        <v>14745.95</v>
      </c>
      <c r="K1859">
        <v>11</v>
      </c>
      <c r="L1859">
        <v>19</v>
      </c>
      <c r="M1859">
        <v>2025</v>
      </c>
      <c r="N1859" s="4">
        <v>0.83451388888888889</v>
      </c>
      <c r="O1859" t="s">
        <v>50</v>
      </c>
      <c r="P1859" s="7">
        <v>14043.76</v>
      </c>
      <c r="Q1859">
        <v>4.7600000000000003E-2</v>
      </c>
      <c r="R1859">
        <v>5.6</v>
      </c>
      <c r="S1859">
        <v>20</v>
      </c>
      <c r="T1859">
        <v>1</v>
      </c>
      <c r="U1859" t="str">
        <f t="shared" si="29"/>
        <v>Tuesday</v>
      </c>
    </row>
    <row r="1860" spans="1:21" x14ac:dyDescent="0.2">
      <c r="A1860" t="s">
        <v>2092</v>
      </c>
      <c r="B1860" t="s">
        <v>44</v>
      </c>
      <c r="C1860" t="s">
        <v>45</v>
      </c>
      <c r="D1860" t="s">
        <v>27</v>
      </c>
      <c r="E1860" t="s">
        <v>28</v>
      </c>
      <c r="F1860" t="s">
        <v>29</v>
      </c>
      <c r="G1860" s="7">
        <v>6665.86</v>
      </c>
      <c r="H1860">
        <v>8</v>
      </c>
      <c r="I1860">
        <v>2666.34</v>
      </c>
      <c r="J1860" s="7">
        <v>55993.22</v>
      </c>
      <c r="K1860">
        <v>10</v>
      </c>
      <c r="L1860">
        <v>23</v>
      </c>
      <c r="M1860">
        <v>2025</v>
      </c>
      <c r="N1860" s="4">
        <v>0.8488310185185185</v>
      </c>
      <c r="O1860" t="s">
        <v>32</v>
      </c>
      <c r="P1860" s="7">
        <v>53326.879999999997</v>
      </c>
      <c r="Q1860">
        <v>4.7600000000000003E-2</v>
      </c>
      <c r="R1860">
        <v>9.9</v>
      </c>
      <c r="S1860">
        <v>20</v>
      </c>
      <c r="T1860">
        <v>22</v>
      </c>
      <c r="U1860" t="str">
        <f t="shared" si="29"/>
        <v>Thursday</v>
      </c>
    </row>
    <row r="1861" spans="1:21" x14ac:dyDescent="0.2">
      <c r="A1861" t="s">
        <v>2093</v>
      </c>
      <c r="B1861" t="s">
        <v>17</v>
      </c>
      <c r="C1861" t="s">
        <v>18</v>
      </c>
      <c r="D1861" t="s">
        <v>19</v>
      </c>
      <c r="E1861" t="s">
        <v>20</v>
      </c>
      <c r="F1861" t="s">
        <v>34</v>
      </c>
      <c r="G1861" s="7">
        <v>5762.01</v>
      </c>
      <c r="H1861">
        <v>9</v>
      </c>
      <c r="I1861">
        <v>2592.9</v>
      </c>
      <c r="J1861" s="7">
        <v>54450.99</v>
      </c>
      <c r="K1861">
        <v>6</v>
      </c>
      <c r="L1861">
        <v>24</v>
      </c>
      <c r="M1861">
        <v>2025</v>
      </c>
      <c r="N1861" s="4">
        <v>0.57437499999999997</v>
      </c>
      <c r="O1861" t="s">
        <v>32</v>
      </c>
      <c r="P1861" s="7">
        <v>51858.09</v>
      </c>
      <c r="Q1861">
        <v>4.7600000000000003E-2</v>
      </c>
      <c r="R1861">
        <v>7.9</v>
      </c>
      <c r="S1861">
        <v>13</v>
      </c>
      <c r="T1861">
        <v>47</v>
      </c>
      <c r="U1861" t="str">
        <f t="shared" si="29"/>
        <v>Monday</v>
      </c>
    </row>
    <row r="1862" spans="1:21" x14ac:dyDescent="0.2">
      <c r="A1862" t="s">
        <v>2094</v>
      </c>
      <c r="B1862" t="s">
        <v>25</v>
      </c>
      <c r="C1862" t="s">
        <v>26</v>
      </c>
      <c r="D1862" t="s">
        <v>19</v>
      </c>
      <c r="E1862" t="s">
        <v>20</v>
      </c>
      <c r="F1862" t="s">
        <v>34</v>
      </c>
      <c r="G1862" s="7">
        <v>8772.19</v>
      </c>
      <c r="H1862">
        <v>5</v>
      </c>
      <c r="I1862">
        <v>2193.0500000000002</v>
      </c>
      <c r="J1862" s="7">
        <v>46054</v>
      </c>
      <c r="K1862">
        <v>4</v>
      </c>
      <c r="L1862">
        <v>8</v>
      </c>
      <c r="M1862">
        <v>2025</v>
      </c>
      <c r="N1862" s="4">
        <v>0.8258564814814815</v>
      </c>
      <c r="O1862" t="s">
        <v>32</v>
      </c>
      <c r="P1862" s="7">
        <v>43860.95</v>
      </c>
      <c r="Q1862">
        <v>4.7600000000000003E-2</v>
      </c>
      <c r="R1862">
        <v>8.6999999999999993</v>
      </c>
      <c r="S1862">
        <v>19</v>
      </c>
      <c r="T1862">
        <v>49</v>
      </c>
      <c r="U1862" t="str">
        <f t="shared" si="29"/>
        <v>Tuesday</v>
      </c>
    </row>
    <row r="1863" spans="1:21" x14ac:dyDescent="0.2">
      <c r="A1863" t="s">
        <v>2095</v>
      </c>
      <c r="B1863" t="s">
        <v>25</v>
      </c>
      <c r="C1863" t="s">
        <v>26</v>
      </c>
      <c r="D1863" t="s">
        <v>27</v>
      </c>
      <c r="E1863" t="s">
        <v>28</v>
      </c>
      <c r="F1863" t="s">
        <v>29</v>
      </c>
      <c r="G1863" s="7">
        <v>8779.3700000000008</v>
      </c>
      <c r="H1863">
        <v>6</v>
      </c>
      <c r="I1863">
        <v>2633.81</v>
      </c>
      <c r="J1863" s="7">
        <v>55310.03</v>
      </c>
      <c r="K1863">
        <v>3</v>
      </c>
      <c r="L1863">
        <v>20</v>
      </c>
      <c r="M1863">
        <v>2025</v>
      </c>
      <c r="N1863" s="4">
        <v>0.59292824074074069</v>
      </c>
      <c r="O1863" t="s">
        <v>32</v>
      </c>
      <c r="P1863" s="7">
        <v>52676.22</v>
      </c>
      <c r="Q1863">
        <v>4.7600000000000003E-2</v>
      </c>
      <c r="R1863">
        <v>9.5</v>
      </c>
      <c r="S1863">
        <v>14</v>
      </c>
      <c r="T1863">
        <v>13</v>
      </c>
      <c r="U1863" t="str">
        <f t="shared" si="29"/>
        <v>Tuesday</v>
      </c>
    </row>
    <row r="1864" spans="1:21" x14ac:dyDescent="0.2">
      <c r="A1864" t="s">
        <v>2096</v>
      </c>
      <c r="B1864" t="s">
        <v>44</v>
      </c>
      <c r="C1864" t="s">
        <v>45</v>
      </c>
      <c r="D1864" t="s">
        <v>19</v>
      </c>
      <c r="E1864" t="s">
        <v>20</v>
      </c>
      <c r="F1864" t="s">
        <v>21</v>
      </c>
      <c r="G1864" s="7">
        <v>5477.7</v>
      </c>
      <c r="H1864">
        <v>4</v>
      </c>
      <c r="I1864">
        <v>1095.54</v>
      </c>
      <c r="J1864" s="7">
        <v>23006.34</v>
      </c>
      <c r="K1864">
        <v>10</v>
      </c>
      <c r="L1864">
        <v>8</v>
      </c>
      <c r="M1864">
        <v>2025</v>
      </c>
      <c r="N1864" s="4">
        <v>0.82663194444444443</v>
      </c>
      <c r="O1864" t="s">
        <v>32</v>
      </c>
      <c r="P1864" s="7">
        <v>21910.799999999999</v>
      </c>
      <c r="Q1864">
        <v>4.7600000000000003E-2</v>
      </c>
      <c r="R1864">
        <v>6.7</v>
      </c>
      <c r="S1864">
        <v>19</v>
      </c>
      <c r="T1864">
        <v>50</v>
      </c>
      <c r="U1864" t="str">
        <f t="shared" si="29"/>
        <v>Tuesday</v>
      </c>
    </row>
    <row r="1865" spans="1:21" x14ac:dyDescent="0.2">
      <c r="A1865" t="s">
        <v>2097</v>
      </c>
      <c r="B1865" t="s">
        <v>25</v>
      </c>
      <c r="C1865" t="s">
        <v>26</v>
      </c>
      <c r="D1865" t="s">
        <v>19</v>
      </c>
      <c r="E1865" t="s">
        <v>20</v>
      </c>
      <c r="F1865" t="s">
        <v>34</v>
      </c>
      <c r="G1865" s="7">
        <v>9199.83</v>
      </c>
      <c r="H1865">
        <v>1</v>
      </c>
      <c r="I1865">
        <v>459.99</v>
      </c>
      <c r="J1865" s="7">
        <v>9659.82</v>
      </c>
      <c r="K1865">
        <v>9</v>
      </c>
      <c r="L1865">
        <v>8</v>
      </c>
      <c r="M1865">
        <v>2025</v>
      </c>
      <c r="N1865" s="4">
        <v>0.66847222222222225</v>
      </c>
      <c r="O1865" t="s">
        <v>32</v>
      </c>
      <c r="P1865" s="7">
        <v>9199.83</v>
      </c>
      <c r="Q1865">
        <v>4.7600000000000003E-2</v>
      </c>
      <c r="R1865">
        <v>8.6</v>
      </c>
      <c r="S1865">
        <v>16</v>
      </c>
      <c r="T1865">
        <v>2</v>
      </c>
      <c r="U1865" t="str">
        <f t="shared" si="29"/>
        <v>Monday</v>
      </c>
    </row>
    <row r="1866" spans="1:21" x14ac:dyDescent="0.2">
      <c r="A1866" t="s">
        <v>2098</v>
      </c>
      <c r="B1866" t="s">
        <v>44</v>
      </c>
      <c r="C1866" t="s">
        <v>45</v>
      </c>
      <c r="D1866" t="s">
        <v>27</v>
      </c>
      <c r="E1866" t="s">
        <v>28</v>
      </c>
      <c r="F1866" t="s">
        <v>31</v>
      </c>
      <c r="G1866" s="7">
        <v>3995.5</v>
      </c>
      <c r="H1866">
        <v>5</v>
      </c>
      <c r="I1866">
        <v>998.88</v>
      </c>
      <c r="J1866" s="7">
        <v>20976.38</v>
      </c>
      <c r="K1866">
        <v>10</v>
      </c>
      <c r="L1866">
        <v>15</v>
      </c>
      <c r="M1866">
        <v>2025</v>
      </c>
      <c r="N1866" s="4">
        <v>0.56688657407407406</v>
      </c>
      <c r="O1866" t="s">
        <v>32</v>
      </c>
      <c r="P1866" s="7">
        <v>19977.5</v>
      </c>
      <c r="Q1866">
        <v>4.7600000000000003E-2</v>
      </c>
      <c r="R1866">
        <v>9.9</v>
      </c>
      <c r="S1866">
        <v>13</v>
      </c>
      <c r="T1866">
        <v>36</v>
      </c>
      <c r="U1866" t="str">
        <f t="shared" si="29"/>
        <v>Thursday</v>
      </c>
    </row>
    <row r="1867" spans="1:21" x14ac:dyDescent="0.2">
      <c r="A1867" t="s">
        <v>2099</v>
      </c>
      <c r="B1867" t="s">
        <v>44</v>
      </c>
      <c r="C1867" t="s">
        <v>45</v>
      </c>
      <c r="D1867" t="s">
        <v>27</v>
      </c>
      <c r="E1867" t="s">
        <v>20</v>
      </c>
      <c r="F1867" t="s">
        <v>31</v>
      </c>
      <c r="G1867" s="7">
        <v>9733.43</v>
      </c>
      <c r="H1867">
        <v>9</v>
      </c>
      <c r="I1867">
        <v>4380.04</v>
      </c>
      <c r="J1867" s="7">
        <v>91980.91</v>
      </c>
      <c r="K1867">
        <v>3</v>
      </c>
      <c r="L1867">
        <v>23</v>
      </c>
      <c r="M1867">
        <v>2025</v>
      </c>
      <c r="N1867" s="4">
        <v>0.59887731481481477</v>
      </c>
      <c r="O1867" t="s">
        <v>50</v>
      </c>
      <c r="P1867" s="7">
        <v>87600.87</v>
      </c>
      <c r="Q1867">
        <v>4.7600000000000003E-2</v>
      </c>
      <c r="R1867">
        <v>7.3</v>
      </c>
      <c r="S1867">
        <v>14</v>
      </c>
      <c r="T1867">
        <v>22</v>
      </c>
      <c r="U1867" t="str">
        <f t="shared" si="29"/>
        <v>Wednesday</v>
      </c>
    </row>
    <row r="1868" spans="1:21" x14ac:dyDescent="0.2">
      <c r="A1868" t="s">
        <v>2100</v>
      </c>
      <c r="B1868" t="s">
        <v>44</v>
      </c>
      <c r="C1868" t="s">
        <v>45</v>
      </c>
      <c r="D1868" t="s">
        <v>27</v>
      </c>
      <c r="E1868" t="s">
        <v>28</v>
      </c>
      <c r="F1868" t="s">
        <v>46</v>
      </c>
      <c r="G1868" s="7">
        <v>1055.7</v>
      </c>
      <c r="H1868">
        <v>8</v>
      </c>
      <c r="I1868">
        <v>422.28</v>
      </c>
      <c r="J1868" s="7">
        <v>8867.8799999999992</v>
      </c>
      <c r="K1868">
        <v>10</v>
      </c>
      <c r="L1868">
        <v>7</v>
      </c>
      <c r="M1868">
        <v>2025</v>
      </c>
      <c r="N1868" s="4">
        <v>0.37697916666666664</v>
      </c>
      <c r="O1868" t="s">
        <v>32</v>
      </c>
      <c r="P1868" s="7">
        <v>8445.6</v>
      </c>
      <c r="Q1868">
        <v>4.7600000000000003E-2</v>
      </c>
      <c r="R1868">
        <v>4.9000000000000004</v>
      </c>
      <c r="S1868">
        <v>9</v>
      </c>
      <c r="T1868">
        <v>2</v>
      </c>
      <c r="U1868" t="str">
        <f t="shared" si="29"/>
        <v>Saturday</v>
      </c>
    </row>
    <row r="1869" spans="1:21" x14ac:dyDescent="0.2">
      <c r="A1869" t="s">
        <v>2101</v>
      </c>
      <c r="B1869" t="s">
        <v>25</v>
      </c>
      <c r="C1869" t="s">
        <v>26</v>
      </c>
      <c r="D1869" t="s">
        <v>27</v>
      </c>
      <c r="E1869" t="s">
        <v>28</v>
      </c>
      <c r="F1869" t="s">
        <v>34</v>
      </c>
      <c r="G1869" s="7">
        <v>1343.01</v>
      </c>
      <c r="H1869">
        <v>9</v>
      </c>
      <c r="I1869">
        <v>604.35</v>
      </c>
      <c r="J1869" s="7">
        <v>12691.44</v>
      </c>
      <c r="K1869">
        <v>11</v>
      </c>
      <c r="L1869">
        <v>3</v>
      </c>
      <c r="M1869">
        <v>2025</v>
      </c>
      <c r="N1869" s="4">
        <v>0.39414351851851853</v>
      </c>
      <c r="O1869" t="s">
        <v>32</v>
      </c>
      <c r="P1869" s="7">
        <v>12087.09</v>
      </c>
      <c r="Q1869">
        <v>4.7600000000000003E-2</v>
      </c>
      <c r="R1869">
        <v>4.0999999999999996</v>
      </c>
      <c r="S1869">
        <v>9</v>
      </c>
      <c r="T1869">
        <v>27</v>
      </c>
      <c r="U1869" t="str">
        <f t="shared" si="29"/>
        <v>Thursday</v>
      </c>
    </row>
    <row r="1870" spans="1:21" x14ac:dyDescent="0.2">
      <c r="A1870" t="s">
        <v>2102</v>
      </c>
      <c r="B1870" t="s">
        <v>25</v>
      </c>
      <c r="C1870" t="s">
        <v>26</v>
      </c>
      <c r="D1870" t="s">
        <v>19</v>
      </c>
      <c r="E1870" t="s">
        <v>20</v>
      </c>
      <c r="F1870" t="s">
        <v>31</v>
      </c>
      <c r="G1870" s="7">
        <v>7749.08</v>
      </c>
      <c r="H1870">
        <v>9</v>
      </c>
      <c r="I1870">
        <v>3487.09</v>
      </c>
      <c r="J1870" s="7">
        <v>73228.81</v>
      </c>
      <c r="K1870">
        <v>1</v>
      </c>
      <c r="L1870">
        <v>7</v>
      </c>
      <c r="M1870">
        <v>2025</v>
      </c>
      <c r="N1870" s="4">
        <v>0.80960648148148151</v>
      </c>
      <c r="O1870" t="s">
        <v>23</v>
      </c>
      <c r="P1870" s="7">
        <v>69741.72</v>
      </c>
      <c r="Q1870">
        <v>4.7600000000000003E-2</v>
      </c>
      <c r="R1870">
        <v>5.7</v>
      </c>
      <c r="S1870">
        <v>19</v>
      </c>
      <c r="T1870">
        <v>25</v>
      </c>
      <c r="U1870" t="str">
        <f t="shared" si="29"/>
        <v>Tuesday</v>
      </c>
    </row>
    <row r="1871" spans="1:21" x14ac:dyDescent="0.2">
      <c r="A1871" t="s">
        <v>2103</v>
      </c>
      <c r="B1871" t="s">
        <v>25</v>
      </c>
      <c r="C1871" t="s">
        <v>26</v>
      </c>
      <c r="D1871" t="s">
        <v>19</v>
      </c>
      <c r="E1871" t="s">
        <v>28</v>
      </c>
      <c r="F1871" t="s">
        <v>29</v>
      </c>
      <c r="G1871" s="7">
        <v>6396.41</v>
      </c>
      <c r="H1871">
        <v>8</v>
      </c>
      <c r="I1871">
        <v>2558.56</v>
      </c>
      <c r="J1871" s="7">
        <v>53729.84</v>
      </c>
      <c r="K1871">
        <v>6</v>
      </c>
      <c r="L1871">
        <v>15</v>
      </c>
      <c r="M1871">
        <v>2025</v>
      </c>
      <c r="N1871" s="4">
        <v>0.53362268518518519</v>
      </c>
      <c r="O1871" t="s">
        <v>50</v>
      </c>
      <c r="P1871" s="7">
        <v>51171.28</v>
      </c>
      <c r="Q1871">
        <v>4.7600000000000003E-2</v>
      </c>
      <c r="R1871">
        <v>8.4</v>
      </c>
      <c r="S1871">
        <v>12</v>
      </c>
      <c r="T1871">
        <v>48</v>
      </c>
      <c r="U1871" t="str">
        <f t="shared" si="29"/>
        <v>Saturday</v>
      </c>
    </row>
    <row r="1872" spans="1:21" x14ac:dyDescent="0.2">
      <c r="A1872" t="s">
        <v>2104</v>
      </c>
      <c r="B1872" t="s">
        <v>17</v>
      </c>
      <c r="C1872" t="s">
        <v>18</v>
      </c>
      <c r="D1872" t="s">
        <v>19</v>
      </c>
      <c r="E1872" t="s">
        <v>28</v>
      </c>
      <c r="F1872" t="s">
        <v>34</v>
      </c>
      <c r="G1872" s="7">
        <v>6336.92</v>
      </c>
      <c r="H1872">
        <v>7</v>
      </c>
      <c r="I1872">
        <v>2217.92</v>
      </c>
      <c r="J1872" s="7">
        <v>46576.36</v>
      </c>
      <c r="K1872">
        <v>11</v>
      </c>
      <c r="L1872">
        <v>14</v>
      </c>
      <c r="M1872">
        <v>2025</v>
      </c>
      <c r="N1872" s="4">
        <v>0.38028935185185186</v>
      </c>
      <c r="O1872" t="s">
        <v>50</v>
      </c>
      <c r="P1872" s="7">
        <v>44358.44</v>
      </c>
      <c r="Q1872">
        <v>4.7600000000000003E-2</v>
      </c>
      <c r="R1872">
        <v>7.3</v>
      </c>
      <c r="S1872">
        <v>9</v>
      </c>
      <c r="T1872">
        <v>7</v>
      </c>
      <c r="U1872" t="str">
        <f t="shared" si="29"/>
        <v>Friday</v>
      </c>
    </row>
    <row r="1873" spans="1:21" x14ac:dyDescent="0.2">
      <c r="A1873" t="s">
        <v>2105</v>
      </c>
      <c r="B1873" t="s">
        <v>17</v>
      </c>
      <c r="C1873" t="s">
        <v>18</v>
      </c>
      <c r="D1873" t="s">
        <v>27</v>
      </c>
      <c r="E1873" t="s">
        <v>20</v>
      </c>
      <c r="F1873" t="s">
        <v>21</v>
      </c>
      <c r="G1873" s="7">
        <v>9643.7199999999993</v>
      </c>
      <c r="H1873">
        <v>8</v>
      </c>
      <c r="I1873">
        <v>3857.49</v>
      </c>
      <c r="J1873" s="7">
        <v>81007.25</v>
      </c>
      <c r="K1873">
        <v>11</v>
      </c>
      <c r="L1873">
        <v>3</v>
      </c>
      <c r="M1873">
        <v>2025</v>
      </c>
      <c r="N1873" s="4">
        <v>0.84856481481481483</v>
      </c>
      <c r="O1873" t="s">
        <v>32</v>
      </c>
      <c r="P1873" s="7">
        <v>77149.759999999995</v>
      </c>
      <c r="Q1873">
        <v>4.7600000000000003E-2</v>
      </c>
      <c r="R1873">
        <v>7.1</v>
      </c>
      <c r="S1873">
        <v>20</v>
      </c>
      <c r="T1873">
        <v>21</v>
      </c>
      <c r="U1873" t="str">
        <f t="shared" si="29"/>
        <v>Thursday</v>
      </c>
    </row>
    <row r="1874" spans="1:21" x14ac:dyDescent="0.2">
      <c r="A1874" t="s">
        <v>2106</v>
      </c>
      <c r="B1874" t="s">
        <v>17</v>
      </c>
      <c r="C1874" t="s">
        <v>18</v>
      </c>
      <c r="D1874" t="s">
        <v>19</v>
      </c>
      <c r="E1874" t="s">
        <v>20</v>
      </c>
      <c r="F1874" t="s">
        <v>46</v>
      </c>
      <c r="G1874" s="7">
        <v>9336.0400000000009</v>
      </c>
      <c r="H1874">
        <v>1</v>
      </c>
      <c r="I1874">
        <v>466.8</v>
      </c>
      <c r="J1874" s="7">
        <v>9802.84</v>
      </c>
      <c r="K1874">
        <v>3</v>
      </c>
      <c r="L1874">
        <v>6</v>
      </c>
      <c r="M1874">
        <v>2025</v>
      </c>
      <c r="N1874" s="4">
        <v>0.72832175925925924</v>
      </c>
      <c r="O1874" t="s">
        <v>32</v>
      </c>
      <c r="P1874" s="7">
        <v>9336.0400000000009</v>
      </c>
      <c r="Q1874">
        <v>4.7600000000000003E-2</v>
      </c>
      <c r="R1874">
        <v>7.4</v>
      </c>
      <c r="S1874">
        <v>17</v>
      </c>
      <c r="T1874">
        <v>28</v>
      </c>
      <c r="U1874" t="str">
        <f t="shared" si="29"/>
        <v>Tuesday</v>
      </c>
    </row>
    <row r="1875" spans="1:21" x14ac:dyDescent="0.2">
      <c r="A1875" t="s">
        <v>2107</v>
      </c>
      <c r="B1875" t="s">
        <v>44</v>
      </c>
      <c r="C1875" t="s">
        <v>45</v>
      </c>
      <c r="D1875" t="s">
        <v>27</v>
      </c>
      <c r="E1875" t="s">
        <v>28</v>
      </c>
      <c r="F1875" t="s">
        <v>21</v>
      </c>
      <c r="G1875" s="7">
        <v>5763.04</v>
      </c>
      <c r="H1875">
        <v>5</v>
      </c>
      <c r="I1875">
        <v>1440.76</v>
      </c>
      <c r="J1875" s="7">
        <v>30255.96</v>
      </c>
      <c r="K1875">
        <v>7</v>
      </c>
      <c r="L1875">
        <v>29</v>
      </c>
      <c r="M1875">
        <v>2025</v>
      </c>
      <c r="N1875" s="4">
        <v>0.71918981481481481</v>
      </c>
      <c r="O1875" t="s">
        <v>50</v>
      </c>
      <c r="P1875" s="7">
        <v>28815.200000000001</v>
      </c>
      <c r="Q1875">
        <v>4.7600000000000003E-2</v>
      </c>
      <c r="R1875">
        <v>8.8000000000000007</v>
      </c>
      <c r="S1875">
        <v>17</v>
      </c>
      <c r="T1875">
        <v>15</v>
      </c>
      <c r="U1875" t="str">
        <f t="shared" si="29"/>
        <v>Sunday</v>
      </c>
    </row>
    <row r="1876" spans="1:21" x14ac:dyDescent="0.2">
      <c r="A1876" t="s">
        <v>2108</v>
      </c>
      <c r="B1876" t="s">
        <v>17</v>
      </c>
      <c r="C1876" t="s">
        <v>18</v>
      </c>
      <c r="D1876" t="s">
        <v>27</v>
      </c>
      <c r="E1876" t="s">
        <v>28</v>
      </c>
      <c r="F1876" t="s">
        <v>34</v>
      </c>
      <c r="G1876" s="7">
        <v>4547.0200000000004</v>
      </c>
      <c r="H1876">
        <v>5</v>
      </c>
      <c r="I1876">
        <v>1136.75</v>
      </c>
      <c r="J1876" s="7">
        <v>23871.85</v>
      </c>
      <c r="K1876">
        <v>3</v>
      </c>
      <c r="L1876">
        <v>17</v>
      </c>
      <c r="M1876">
        <v>2025</v>
      </c>
      <c r="N1876" s="4">
        <v>0.67837962962962961</v>
      </c>
      <c r="O1876" t="s">
        <v>32</v>
      </c>
      <c r="P1876" s="7">
        <v>22735.1</v>
      </c>
      <c r="Q1876">
        <v>4.7600000000000003E-2</v>
      </c>
      <c r="R1876">
        <v>8.8000000000000007</v>
      </c>
      <c r="S1876">
        <v>16</v>
      </c>
      <c r="T1876">
        <v>16</v>
      </c>
      <c r="U1876" t="str">
        <f t="shared" si="29"/>
        <v>Monday</v>
      </c>
    </row>
    <row r="1877" spans="1:21" x14ac:dyDescent="0.2">
      <c r="A1877" t="s">
        <v>2109</v>
      </c>
      <c r="B1877" t="s">
        <v>44</v>
      </c>
      <c r="C1877" t="s">
        <v>45</v>
      </c>
      <c r="D1877" t="s">
        <v>19</v>
      </c>
      <c r="E1877" t="s">
        <v>20</v>
      </c>
      <c r="F1877" t="s">
        <v>46</v>
      </c>
      <c r="G1877" s="7">
        <v>7805.19</v>
      </c>
      <c r="H1877">
        <v>6</v>
      </c>
      <c r="I1877">
        <v>2341.56</v>
      </c>
      <c r="J1877" s="7">
        <v>49172.7</v>
      </c>
      <c r="K1877">
        <v>9</v>
      </c>
      <c r="L1877">
        <v>10</v>
      </c>
      <c r="M1877">
        <v>2025</v>
      </c>
      <c r="N1877" s="4">
        <v>0.56768518518518518</v>
      </c>
      <c r="O1877" t="s">
        <v>23</v>
      </c>
      <c r="P1877" s="7">
        <v>46831.14</v>
      </c>
      <c r="Q1877">
        <v>4.7600000000000003E-2</v>
      </c>
      <c r="R1877">
        <v>4</v>
      </c>
      <c r="S1877">
        <v>13</v>
      </c>
      <c r="T1877">
        <v>37</v>
      </c>
      <c r="U1877" t="str">
        <f t="shared" si="29"/>
        <v>Saturday</v>
      </c>
    </row>
    <row r="1878" spans="1:21" x14ac:dyDescent="0.2">
      <c r="A1878" t="s">
        <v>2110</v>
      </c>
      <c r="B1878" t="s">
        <v>44</v>
      </c>
      <c r="C1878" t="s">
        <v>45</v>
      </c>
      <c r="D1878" t="s">
        <v>27</v>
      </c>
      <c r="E1878" t="s">
        <v>20</v>
      </c>
      <c r="F1878" t="s">
        <v>60</v>
      </c>
      <c r="G1878" s="7">
        <v>1547.52</v>
      </c>
      <c r="H1878">
        <v>5</v>
      </c>
      <c r="I1878">
        <v>386.88</v>
      </c>
      <c r="J1878" s="7">
        <v>8124.48</v>
      </c>
      <c r="K1878">
        <v>1</v>
      </c>
      <c r="L1878">
        <v>13</v>
      </c>
      <c r="M1878">
        <v>2025</v>
      </c>
      <c r="N1878" s="4">
        <v>0.45924768518518516</v>
      </c>
      <c r="O1878" t="s">
        <v>50</v>
      </c>
      <c r="P1878" s="7">
        <v>7737.6</v>
      </c>
      <c r="Q1878">
        <v>4.7600000000000003E-2</v>
      </c>
      <c r="R1878">
        <v>7.1</v>
      </c>
      <c r="S1878">
        <v>11</v>
      </c>
      <c r="T1878">
        <v>1</v>
      </c>
      <c r="U1878" t="str">
        <f t="shared" si="29"/>
        <v>Thursday</v>
      </c>
    </row>
    <row r="1879" spans="1:21" x14ac:dyDescent="0.2">
      <c r="A1879" t="s">
        <v>2111</v>
      </c>
      <c r="B1879" t="s">
        <v>25</v>
      </c>
      <c r="C1879" t="s">
        <v>26</v>
      </c>
      <c r="D1879" t="s">
        <v>27</v>
      </c>
      <c r="E1879" t="s">
        <v>28</v>
      </c>
      <c r="F1879" t="s">
        <v>21</v>
      </c>
      <c r="G1879" s="7">
        <v>5823.53</v>
      </c>
      <c r="H1879">
        <v>4</v>
      </c>
      <c r="I1879">
        <v>1164.71</v>
      </c>
      <c r="J1879" s="7">
        <v>24458.83</v>
      </c>
      <c r="K1879">
        <v>1</v>
      </c>
      <c r="L1879">
        <v>14</v>
      </c>
      <c r="M1879">
        <v>2025</v>
      </c>
      <c r="N1879" s="4">
        <v>0.87324074074074076</v>
      </c>
      <c r="O1879" t="s">
        <v>32</v>
      </c>
      <c r="P1879" s="7">
        <v>23294.12</v>
      </c>
      <c r="Q1879">
        <v>4.7600000000000003E-2</v>
      </c>
      <c r="R1879">
        <v>8.3000000000000007</v>
      </c>
      <c r="S1879">
        <v>20</v>
      </c>
      <c r="T1879">
        <v>57</v>
      </c>
      <c r="U1879" t="str">
        <f t="shared" si="29"/>
        <v>Sunday</v>
      </c>
    </row>
    <row r="1880" spans="1:21" x14ac:dyDescent="0.2">
      <c r="A1880" t="s">
        <v>2112</v>
      </c>
      <c r="B1880" t="s">
        <v>17</v>
      </c>
      <c r="C1880" t="s">
        <v>18</v>
      </c>
      <c r="D1880" t="s">
        <v>19</v>
      </c>
      <c r="E1880" t="s">
        <v>28</v>
      </c>
      <c r="F1880" t="s">
        <v>34</v>
      </c>
      <c r="G1880" s="7">
        <v>3086.97</v>
      </c>
      <c r="H1880">
        <v>6</v>
      </c>
      <c r="I1880">
        <v>926.09</v>
      </c>
      <c r="J1880" s="7">
        <v>19447.91</v>
      </c>
      <c r="K1880">
        <v>11</v>
      </c>
      <c r="L1880">
        <v>9</v>
      </c>
      <c r="M1880">
        <v>2025</v>
      </c>
      <c r="N1880" s="4">
        <v>0.57840277777777782</v>
      </c>
      <c r="O1880" t="s">
        <v>32</v>
      </c>
      <c r="P1880" s="7">
        <v>18521.82</v>
      </c>
      <c r="Q1880">
        <v>4.7600000000000003E-2</v>
      </c>
      <c r="R1880">
        <v>8.8000000000000007</v>
      </c>
      <c r="S1880">
        <v>13</v>
      </c>
      <c r="T1880">
        <v>52</v>
      </c>
      <c r="U1880" t="str">
        <f t="shared" si="29"/>
        <v>Saturday</v>
      </c>
    </row>
    <row r="1881" spans="1:21" x14ac:dyDescent="0.2">
      <c r="A1881" t="s">
        <v>2113</v>
      </c>
      <c r="B1881" t="s">
        <v>25</v>
      </c>
      <c r="C1881" t="s">
        <v>26</v>
      </c>
      <c r="D1881" t="s">
        <v>19</v>
      </c>
      <c r="E1881" t="s">
        <v>28</v>
      </c>
      <c r="F1881" t="s">
        <v>34</v>
      </c>
      <c r="G1881" s="7">
        <v>2993.89</v>
      </c>
      <c r="H1881">
        <v>10</v>
      </c>
      <c r="I1881">
        <v>1496.95</v>
      </c>
      <c r="J1881" s="7">
        <v>31435.85</v>
      </c>
      <c r="K1881">
        <v>9</v>
      </c>
      <c r="L1881">
        <v>15</v>
      </c>
      <c r="M1881">
        <v>2025</v>
      </c>
      <c r="N1881" s="4">
        <v>0.41342592592592592</v>
      </c>
      <c r="O1881" t="s">
        <v>23</v>
      </c>
      <c r="P1881" s="7">
        <v>29938.9</v>
      </c>
      <c r="Q1881">
        <v>4.7600000000000003E-2</v>
      </c>
      <c r="R1881">
        <v>4.0999999999999996</v>
      </c>
      <c r="S1881">
        <v>9</v>
      </c>
      <c r="T1881">
        <v>55</v>
      </c>
      <c r="U1881" t="str">
        <f t="shared" si="29"/>
        <v>Wednesday</v>
      </c>
    </row>
    <row r="1882" spans="1:21" x14ac:dyDescent="0.2">
      <c r="A1882" t="s">
        <v>2114</v>
      </c>
      <c r="B1882" t="s">
        <v>44</v>
      </c>
      <c r="C1882" t="s">
        <v>45</v>
      </c>
      <c r="D1882" t="s">
        <v>27</v>
      </c>
      <c r="E1882" t="s">
        <v>20</v>
      </c>
      <c r="F1882" t="s">
        <v>21</v>
      </c>
      <c r="G1882" s="7">
        <v>9697.7099999999991</v>
      </c>
      <c r="H1882">
        <v>2</v>
      </c>
      <c r="I1882">
        <v>969.77</v>
      </c>
      <c r="J1882" s="7">
        <v>20365.189999999999</v>
      </c>
      <c r="K1882">
        <v>6</v>
      </c>
      <c r="L1882">
        <v>29</v>
      </c>
      <c r="M1882">
        <v>2025</v>
      </c>
      <c r="N1882" s="4">
        <v>0.55206018518518518</v>
      </c>
      <c r="O1882" t="s">
        <v>23</v>
      </c>
      <c r="P1882" s="7">
        <v>19395.419999999998</v>
      </c>
      <c r="Q1882">
        <v>4.7600000000000003E-2</v>
      </c>
      <c r="R1882">
        <v>6.1</v>
      </c>
      <c r="S1882">
        <v>13</v>
      </c>
      <c r="T1882">
        <v>14</v>
      </c>
      <c r="U1882" t="str">
        <f t="shared" si="29"/>
        <v>Saturday</v>
      </c>
    </row>
    <row r="1883" spans="1:21" x14ac:dyDescent="0.2">
      <c r="A1883" t="s">
        <v>2115</v>
      </c>
      <c r="B1883" t="s">
        <v>25</v>
      </c>
      <c r="C1883" t="s">
        <v>26</v>
      </c>
      <c r="D1883" t="s">
        <v>19</v>
      </c>
      <c r="E1883" t="s">
        <v>28</v>
      </c>
      <c r="F1883" t="s">
        <v>21</v>
      </c>
      <c r="G1883" s="7">
        <v>1185.92</v>
      </c>
      <c r="H1883">
        <v>8</v>
      </c>
      <c r="I1883">
        <v>474.37</v>
      </c>
      <c r="J1883" s="7">
        <v>9961.73</v>
      </c>
      <c r="K1883">
        <v>10</v>
      </c>
      <c r="L1883">
        <v>24</v>
      </c>
      <c r="M1883">
        <v>2025</v>
      </c>
      <c r="N1883" s="4">
        <v>0.87236111111111114</v>
      </c>
      <c r="O1883" t="s">
        <v>32</v>
      </c>
      <c r="P1883" s="7">
        <v>9487.36</v>
      </c>
      <c r="Q1883">
        <v>4.7600000000000003E-2</v>
      </c>
      <c r="R1883">
        <v>8.5</v>
      </c>
      <c r="S1883">
        <v>20</v>
      </c>
      <c r="T1883">
        <v>56</v>
      </c>
      <c r="U1883" t="str">
        <f t="shared" si="29"/>
        <v>Saturday</v>
      </c>
    </row>
    <row r="1884" spans="1:21" x14ac:dyDescent="0.2">
      <c r="A1884" t="s">
        <v>2116</v>
      </c>
      <c r="B1884" t="s">
        <v>44</v>
      </c>
      <c r="C1884" t="s">
        <v>45</v>
      </c>
      <c r="D1884" t="s">
        <v>19</v>
      </c>
      <c r="E1884" t="s">
        <v>28</v>
      </c>
      <c r="F1884" t="s">
        <v>34</v>
      </c>
      <c r="G1884" s="7">
        <v>7396.97</v>
      </c>
      <c r="H1884">
        <v>9</v>
      </c>
      <c r="I1884">
        <v>3328.64</v>
      </c>
      <c r="J1884" s="7">
        <v>69901.37</v>
      </c>
      <c r="K1884">
        <v>10</v>
      </c>
      <c r="L1884">
        <v>27</v>
      </c>
      <c r="M1884">
        <v>2025</v>
      </c>
      <c r="N1884" s="4">
        <v>0.78439814814814812</v>
      </c>
      <c r="O1884" t="s">
        <v>50</v>
      </c>
      <c r="P1884" s="7">
        <v>66572.73</v>
      </c>
      <c r="Q1884">
        <v>4.7600000000000003E-2</v>
      </c>
      <c r="R1884">
        <v>6.3</v>
      </c>
      <c r="S1884">
        <v>18</v>
      </c>
      <c r="T1884">
        <v>49</v>
      </c>
      <c r="U1884" t="str">
        <f t="shared" si="29"/>
        <v>Saturday</v>
      </c>
    </row>
    <row r="1885" spans="1:21" x14ac:dyDescent="0.2">
      <c r="A1885" t="s">
        <v>2117</v>
      </c>
      <c r="B1885" t="s">
        <v>44</v>
      </c>
      <c r="C1885" t="s">
        <v>45</v>
      </c>
      <c r="D1885" t="s">
        <v>19</v>
      </c>
      <c r="E1885" t="s">
        <v>28</v>
      </c>
      <c r="F1885" t="s">
        <v>46</v>
      </c>
      <c r="G1885" s="7">
        <v>1316.07</v>
      </c>
      <c r="H1885">
        <v>10</v>
      </c>
      <c r="I1885">
        <v>658.04</v>
      </c>
      <c r="J1885" s="7">
        <v>13818.74</v>
      </c>
      <c r="K1885">
        <v>7</v>
      </c>
      <c r="L1885">
        <v>5</v>
      </c>
      <c r="M1885">
        <v>2025</v>
      </c>
      <c r="N1885" s="4">
        <v>0.6037731481481482</v>
      </c>
      <c r="O1885" t="s">
        <v>50</v>
      </c>
      <c r="P1885" s="7">
        <v>13160.7</v>
      </c>
      <c r="Q1885">
        <v>4.7600000000000003E-2</v>
      </c>
      <c r="R1885">
        <v>4.2</v>
      </c>
      <c r="S1885">
        <v>14</v>
      </c>
      <c r="T1885">
        <v>29</v>
      </c>
      <c r="U1885" t="str">
        <f t="shared" si="29"/>
        <v>Thursday</v>
      </c>
    </row>
    <row r="1886" spans="1:21" x14ac:dyDescent="0.2">
      <c r="A1886" t="s">
        <v>2118</v>
      </c>
      <c r="B1886" t="s">
        <v>44</v>
      </c>
      <c r="C1886" t="s">
        <v>45</v>
      </c>
      <c r="D1886" t="s">
        <v>27</v>
      </c>
      <c r="E1886" t="s">
        <v>28</v>
      </c>
      <c r="F1886" t="s">
        <v>34</v>
      </c>
      <c r="G1886" s="7">
        <v>8557.82</v>
      </c>
      <c r="H1886">
        <v>3</v>
      </c>
      <c r="I1886">
        <v>1283.67</v>
      </c>
      <c r="J1886" s="7">
        <v>26957.13</v>
      </c>
      <c r="K1886">
        <v>2</v>
      </c>
      <c r="L1886">
        <v>25</v>
      </c>
      <c r="M1886">
        <v>2025</v>
      </c>
      <c r="N1886" s="4">
        <v>0.46964120370370371</v>
      </c>
      <c r="O1886" t="s">
        <v>23</v>
      </c>
      <c r="P1886" s="7">
        <v>25673.46</v>
      </c>
      <c r="Q1886">
        <v>4.7600000000000003E-2</v>
      </c>
      <c r="R1886">
        <v>7.6</v>
      </c>
      <c r="S1886">
        <v>11</v>
      </c>
      <c r="T1886">
        <v>16</v>
      </c>
      <c r="U1886" t="str">
        <f t="shared" si="29"/>
        <v>Saturday</v>
      </c>
    </row>
    <row r="1887" spans="1:21" x14ac:dyDescent="0.2">
      <c r="A1887" t="s">
        <v>2119</v>
      </c>
      <c r="B1887" t="s">
        <v>44</v>
      </c>
      <c r="C1887" t="s">
        <v>45</v>
      </c>
      <c r="D1887" t="s">
        <v>27</v>
      </c>
      <c r="E1887" t="s">
        <v>20</v>
      </c>
      <c r="F1887" t="s">
        <v>31</v>
      </c>
      <c r="G1887" s="7">
        <v>1510.99</v>
      </c>
      <c r="H1887">
        <v>9</v>
      </c>
      <c r="I1887">
        <v>679.95</v>
      </c>
      <c r="J1887" s="7">
        <v>14278.86</v>
      </c>
      <c r="K1887">
        <v>11</v>
      </c>
      <c r="L1887">
        <v>16</v>
      </c>
      <c r="M1887">
        <v>2025</v>
      </c>
      <c r="N1887" s="4">
        <v>0.4667824074074074</v>
      </c>
      <c r="O1887" t="s">
        <v>50</v>
      </c>
      <c r="P1887" s="7">
        <v>13598.91</v>
      </c>
      <c r="Q1887">
        <v>4.7600000000000003E-2</v>
      </c>
      <c r="R1887">
        <v>5.6</v>
      </c>
      <c r="S1887">
        <v>11</v>
      </c>
      <c r="T1887">
        <v>12</v>
      </c>
      <c r="U1887" t="str">
        <f t="shared" si="29"/>
        <v>Tuesday</v>
      </c>
    </row>
    <row r="1888" spans="1:21" x14ac:dyDescent="0.2">
      <c r="A1888" t="s">
        <v>2120</v>
      </c>
      <c r="B1888" t="s">
        <v>25</v>
      </c>
      <c r="C1888" t="s">
        <v>26</v>
      </c>
      <c r="D1888" t="s">
        <v>27</v>
      </c>
      <c r="E1888" t="s">
        <v>20</v>
      </c>
      <c r="F1888" t="s">
        <v>31</v>
      </c>
      <c r="G1888" s="7">
        <v>8416.4500000000007</v>
      </c>
      <c r="H1888">
        <v>6</v>
      </c>
      <c r="I1888">
        <v>2524.94</v>
      </c>
      <c r="J1888" s="7">
        <v>53023.64</v>
      </c>
      <c r="K1888">
        <v>1</v>
      </c>
      <c r="L1888">
        <v>13</v>
      </c>
      <c r="M1888">
        <v>2025</v>
      </c>
      <c r="N1888" s="4">
        <v>0.86896990740740743</v>
      </c>
      <c r="O1888" t="s">
        <v>23</v>
      </c>
      <c r="P1888" s="7">
        <v>50498.7</v>
      </c>
      <c r="Q1888">
        <v>4.7600000000000003E-2</v>
      </c>
      <c r="R1888">
        <v>5.9</v>
      </c>
      <c r="S1888">
        <v>20</v>
      </c>
      <c r="T1888">
        <v>51</v>
      </c>
      <c r="U1888" t="str">
        <f t="shared" si="29"/>
        <v>Thursday</v>
      </c>
    </row>
    <row r="1889" spans="1:21" x14ac:dyDescent="0.2">
      <c r="A1889" t="s">
        <v>2121</v>
      </c>
      <c r="B1889" t="s">
        <v>25</v>
      </c>
      <c r="C1889" t="s">
        <v>26</v>
      </c>
      <c r="D1889" t="s">
        <v>27</v>
      </c>
      <c r="E1889" t="s">
        <v>28</v>
      </c>
      <c r="F1889" t="s">
        <v>21</v>
      </c>
      <c r="G1889" s="7">
        <v>2048.31</v>
      </c>
      <c r="H1889">
        <v>2</v>
      </c>
      <c r="I1889">
        <v>204.83</v>
      </c>
      <c r="J1889" s="7">
        <v>4301.45</v>
      </c>
      <c r="K1889">
        <v>7</v>
      </c>
      <c r="L1889">
        <v>10</v>
      </c>
      <c r="M1889">
        <v>2025</v>
      </c>
      <c r="N1889" s="4">
        <v>0.76583333333333337</v>
      </c>
      <c r="O1889" t="s">
        <v>50</v>
      </c>
      <c r="P1889" s="7">
        <v>4096.62</v>
      </c>
      <c r="Q1889">
        <v>4.7600000000000003E-2</v>
      </c>
      <c r="R1889">
        <v>7</v>
      </c>
      <c r="S1889">
        <v>18</v>
      </c>
      <c r="T1889">
        <v>22</v>
      </c>
      <c r="U1889" t="str">
        <f t="shared" si="29"/>
        <v>Wednesday</v>
      </c>
    </row>
    <row r="1890" spans="1:21" x14ac:dyDescent="0.2">
      <c r="A1890" t="s">
        <v>2122</v>
      </c>
      <c r="B1890" t="s">
        <v>17</v>
      </c>
      <c r="C1890" t="s">
        <v>18</v>
      </c>
      <c r="D1890" t="s">
        <v>27</v>
      </c>
      <c r="E1890" t="s">
        <v>28</v>
      </c>
      <c r="F1890" t="s">
        <v>46</v>
      </c>
      <c r="G1890" s="7">
        <v>2889.41</v>
      </c>
      <c r="H1890">
        <v>5</v>
      </c>
      <c r="I1890">
        <v>722.35</v>
      </c>
      <c r="J1890" s="7">
        <v>15169.4</v>
      </c>
      <c r="K1890">
        <v>8</v>
      </c>
      <c r="L1890">
        <v>12</v>
      </c>
      <c r="M1890">
        <v>2025</v>
      </c>
      <c r="N1890" s="4">
        <v>0.54013888888888884</v>
      </c>
      <c r="O1890" t="s">
        <v>50</v>
      </c>
      <c r="P1890" s="7">
        <v>14447.05</v>
      </c>
      <c r="Q1890">
        <v>4.7600000000000003E-2</v>
      </c>
      <c r="R1890">
        <v>9.3000000000000007</v>
      </c>
      <c r="S1890">
        <v>12</v>
      </c>
      <c r="T1890">
        <v>57</v>
      </c>
      <c r="U1890" t="str">
        <f t="shared" si="29"/>
        <v>Wednesday</v>
      </c>
    </row>
    <row r="1891" spans="1:21" x14ac:dyDescent="0.2">
      <c r="A1891" t="s">
        <v>2123</v>
      </c>
      <c r="B1891" t="s">
        <v>17</v>
      </c>
      <c r="C1891" t="s">
        <v>18</v>
      </c>
      <c r="D1891" t="s">
        <v>27</v>
      </c>
      <c r="E1891" t="s">
        <v>20</v>
      </c>
      <c r="F1891" t="s">
        <v>31</v>
      </c>
      <c r="G1891" s="7">
        <v>2612.67</v>
      </c>
      <c r="H1891">
        <v>8</v>
      </c>
      <c r="I1891">
        <v>1045.07</v>
      </c>
      <c r="J1891" s="7">
        <v>21946.43</v>
      </c>
      <c r="K1891">
        <v>6</v>
      </c>
      <c r="L1891">
        <v>23</v>
      </c>
      <c r="M1891">
        <v>2025</v>
      </c>
      <c r="N1891" s="4">
        <v>0.42973379629629632</v>
      </c>
      <c r="O1891" t="s">
        <v>32</v>
      </c>
      <c r="P1891" s="7">
        <v>20901.36</v>
      </c>
      <c r="Q1891">
        <v>4.7600000000000003E-2</v>
      </c>
      <c r="R1891">
        <v>10</v>
      </c>
      <c r="S1891">
        <v>10</v>
      </c>
      <c r="T1891">
        <v>18</v>
      </c>
      <c r="U1891" t="str">
        <f t="shared" si="29"/>
        <v>Saturday</v>
      </c>
    </row>
    <row r="1892" spans="1:21" x14ac:dyDescent="0.2">
      <c r="A1892" t="s">
        <v>2124</v>
      </c>
      <c r="B1892" t="s">
        <v>17</v>
      </c>
      <c r="C1892" t="s">
        <v>18</v>
      </c>
      <c r="D1892" t="s">
        <v>19</v>
      </c>
      <c r="E1892" t="s">
        <v>28</v>
      </c>
      <c r="F1892" t="s">
        <v>34</v>
      </c>
      <c r="G1892" s="7">
        <v>5067.45</v>
      </c>
      <c r="H1892">
        <v>9</v>
      </c>
      <c r="I1892">
        <v>2280.35</v>
      </c>
      <c r="J1892" s="7">
        <v>47887.4</v>
      </c>
      <c r="K1892">
        <v>5</v>
      </c>
      <c r="L1892">
        <v>10</v>
      </c>
      <c r="M1892">
        <v>2025</v>
      </c>
      <c r="N1892" s="4">
        <v>0.4997685185185185</v>
      </c>
      <c r="O1892" t="s">
        <v>23</v>
      </c>
      <c r="P1892" s="7">
        <v>45607.05</v>
      </c>
      <c r="Q1892">
        <v>4.7600000000000003E-2</v>
      </c>
      <c r="R1892">
        <v>8.1</v>
      </c>
      <c r="S1892">
        <v>11</v>
      </c>
      <c r="T1892">
        <v>59</v>
      </c>
      <c r="U1892" t="str">
        <f t="shared" si="29"/>
        <v>Monday</v>
      </c>
    </row>
    <row r="1893" spans="1:21" x14ac:dyDescent="0.2">
      <c r="A1893" t="s">
        <v>2125</v>
      </c>
      <c r="B1893" t="s">
        <v>25</v>
      </c>
      <c r="C1893" t="s">
        <v>26</v>
      </c>
      <c r="D1893" t="s">
        <v>27</v>
      </c>
      <c r="E1893" t="s">
        <v>20</v>
      </c>
      <c r="F1893" t="s">
        <v>46</v>
      </c>
      <c r="G1893" s="7">
        <v>4253.9399999999996</v>
      </c>
      <c r="H1893">
        <v>3</v>
      </c>
      <c r="I1893">
        <v>638.09</v>
      </c>
      <c r="J1893" s="7">
        <v>13399.91</v>
      </c>
      <c r="K1893">
        <v>8</v>
      </c>
      <c r="L1893">
        <v>1</v>
      </c>
      <c r="M1893">
        <v>2025</v>
      </c>
      <c r="N1893" s="4">
        <v>0.49190972222222223</v>
      </c>
      <c r="O1893" t="s">
        <v>50</v>
      </c>
      <c r="P1893" s="7">
        <v>12761.82</v>
      </c>
      <c r="Q1893">
        <v>4.7600000000000003E-2</v>
      </c>
      <c r="R1893">
        <v>6.1</v>
      </c>
      <c r="S1893">
        <v>11</v>
      </c>
      <c r="T1893">
        <v>48</v>
      </c>
      <c r="U1893" t="str">
        <f t="shared" si="29"/>
        <v>Thursday</v>
      </c>
    </row>
    <row r="1894" spans="1:21" x14ac:dyDescent="0.2">
      <c r="A1894" t="s">
        <v>2126</v>
      </c>
      <c r="B1894" t="s">
        <v>17</v>
      </c>
      <c r="C1894" t="s">
        <v>18</v>
      </c>
      <c r="D1894" t="s">
        <v>19</v>
      </c>
      <c r="E1894" t="s">
        <v>20</v>
      </c>
      <c r="F1894" t="s">
        <v>29</v>
      </c>
      <c r="G1894" s="7">
        <v>9880.67</v>
      </c>
      <c r="H1894">
        <v>7</v>
      </c>
      <c r="I1894">
        <v>3458.23</v>
      </c>
      <c r="J1894" s="7">
        <v>72622.92</v>
      </c>
      <c r="K1894">
        <v>6</v>
      </c>
      <c r="L1894">
        <v>20</v>
      </c>
      <c r="M1894">
        <v>2025</v>
      </c>
      <c r="N1894" s="4">
        <v>0.82627314814814812</v>
      </c>
      <c r="O1894" t="s">
        <v>23</v>
      </c>
      <c r="P1894" s="7">
        <v>69164.69</v>
      </c>
      <c r="Q1894">
        <v>4.7600000000000003E-2</v>
      </c>
      <c r="R1894">
        <v>7.9</v>
      </c>
      <c r="S1894">
        <v>19</v>
      </c>
      <c r="T1894">
        <v>49</v>
      </c>
      <c r="U1894" t="str">
        <f t="shared" si="29"/>
        <v>Friday</v>
      </c>
    </row>
    <row r="1895" spans="1:21" x14ac:dyDescent="0.2">
      <c r="A1895" t="s">
        <v>2127</v>
      </c>
      <c r="B1895" t="s">
        <v>25</v>
      </c>
      <c r="C1895" t="s">
        <v>26</v>
      </c>
      <c r="D1895" t="s">
        <v>27</v>
      </c>
      <c r="E1895" t="s">
        <v>28</v>
      </c>
      <c r="F1895" t="s">
        <v>31</v>
      </c>
      <c r="G1895" s="7">
        <v>3475.35</v>
      </c>
      <c r="H1895">
        <v>6</v>
      </c>
      <c r="I1895">
        <v>1042.5999999999999</v>
      </c>
      <c r="J1895" s="7">
        <v>21894.7</v>
      </c>
      <c r="K1895">
        <v>11</v>
      </c>
      <c r="L1895">
        <v>13</v>
      </c>
      <c r="M1895">
        <v>2025</v>
      </c>
      <c r="N1895" s="4">
        <v>0.7151967592592593</v>
      </c>
      <c r="O1895" t="s">
        <v>23</v>
      </c>
      <c r="P1895" s="7">
        <v>20852.099999999999</v>
      </c>
      <c r="Q1895">
        <v>4.7600000000000003E-2</v>
      </c>
      <c r="R1895">
        <v>7.4</v>
      </c>
      <c r="S1895">
        <v>17</v>
      </c>
      <c r="T1895">
        <v>9</v>
      </c>
      <c r="U1895" t="str">
        <f t="shared" si="29"/>
        <v>Tuesday</v>
      </c>
    </row>
    <row r="1896" spans="1:21" x14ac:dyDescent="0.2">
      <c r="A1896" t="s">
        <v>2128</v>
      </c>
      <c r="B1896" t="s">
        <v>25</v>
      </c>
      <c r="C1896" t="s">
        <v>26</v>
      </c>
      <c r="D1896" t="s">
        <v>27</v>
      </c>
      <c r="E1896" t="s">
        <v>20</v>
      </c>
      <c r="F1896" t="s">
        <v>29</v>
      </c>
      <c r="G1896" s="7">
        <v>8343.7800000000007</v>
      </c>
      <c r="H1896">
        <v>1</v>
      </c>
      <c r="I1896">
        <v>417.19</v>
      </c>
      <c r="J1896" s="7">
        <v>8760.9699999999993</v>
      </c>
      <c r="K1896">
        <v>5</v>
      </c>
      <c r="L1896">
        <v>13</v>
      </c>
      <c r="M1896">
        <v>2025</v>
      </c>
      <c r="N1896" s="4">
        <v>0.75515046296296295</v>
      </c>
      <c r="O1896" t="s">
        <v>50</v>
      </c>
      <c r="P1896" s="7">
        <v>8343.7800000000007</v>
      </c>
      <c r="Q1896">
        <v>4.7600000000000003E-2</v>
      </c>
      <c r="R1896">
        <v>9.3000000000000007</v>
      </c>
      <c r="S1896">
        <v>18</v>
      </c>
      <c r="T1896">
        <v>7</v>
      </c>
      <c r="U1896" t="str">
        <f t="shared" si="29"/>
        <v>Tuesday</v>
      </c>
    </row>
    <row r="1897" spans="1:21" x14ac:dyDescent="0.2">
      <c r="A1897" t="s">
        <v>2129</v>
      </c>
      <c r="B1897" t="s">
        <v>25</v>
      </c>
      <c r="C1897" t="s">
        <v>26</v>
      </c>
      <c r="D1897" t="s">
        <v>19</v>
      </c>
      <c r="E1897" t="s">
        <v>20</v>
      </c>
      <c r="F1897" t="s">
        <v>60</v>
      </c>
      <c r="G1897" s="7">
        <v>8778.35</v>
      </c>
      <c r="H1897">
        <v>8</v>
      </c>
      <c r="I1897">
        <v>3511.34</v>
      </c>
      <c r="J1897" s="7">
        <v>73738.14</v>
      </c>
      <c r="K1897">
        <v>9</v>
      </c>
      <c r="L1897">
        <v>4</v>
      </c>
      <c r="M1897">
        <v>2025</v>
      </c>
      <c r="N1897" s="4">
        <v>0.53690972222222222</v>
      </c>
      <c r="O1897" t="s">
        <v>23</v>
      </c>
      <c r="P1897" s="7">
        <v>70226.8</v>
      </c>
      <c r="Q1897">
        <v>4.7600000000000003E-2</v>
      </c>
      <c r="R1897">
        <v>6.3</v>
      </c>
      <c r="S1897">
        <v>12</v>
      </c>
      <c r="T1897">
        <v>53</v>
      </c>
      <c r="U1897" t="str">
        <f t="shared" si="29"/>
        <v>Friday</v>
      </c>
    </row>
    <row r="1898" spans="1:21" x14ac:dyDescent="0.2">
      <c r="A1898" t="s">
        <v>2130</v>
      </c>
      <c r="B1898" t="s">
        <v>17</v>
      </c>
      <c r="C1898" t="s">
        <v>18</v>
      </c>
      <c r="D1898" t="s">
        <v>27</v>
      </c>
      <c r="E1898" t="s">
        <v>20</v>
      </c>
      <c r="F1898" t="s">
        <v>21</v>
      </c>
      <c r="G1898" s="7">
        <v>5531.47</v>
      </c>
      <c r="H1898">
        <v>3</v>
      </c>
      <c r="I1898">
        <v>829.72</v>
      </c>
      <c r="J1898" s="7">
        <v>17424.13</v>
      </c>
      <c r="K1898">
        <v>5</v>
      </c>
      <c r="L1898">
        <v>26</v>
      </c>
      <c r="M1898">
        <v>2025</v>
      </c>
      <c r="N1898" s="4">
        <v>0.54836805555555557</v>
      </c>
      <c r="O1898" t="s">
        <v>32</v>
      </c>
      <c r="P1898" s="7">
        <v>16594.41</v>
      </c>
      <c r="Q1898">
        <v>4.7600000000000003E-2</v>
      </c>
      <c r="R1898">
        <v>7.8</v>
      </c>
      <c r="S1898">
        <v>13</v>
      </c>
      <c r="T1898">
        <v>9</v>
      </c>
      <c r="U1898" t="str">
        <f t="shared" si="29"/>
        <v>Saturday</v>
      </c>
    </row>
    <row r="1899" spans="1:21" x14ac:dyDescent="0.2">
      <c r="A1899" t="s">
        <v>2131</v>
      </c>
      <c r="B1899" t="s">
        <v>44</v>
      </c>
      <c r="C1899" t="s">
        <v>45</v>
      </c>
      <c r="D1899" t="s">
        <v>19</v>
      </c>
      <c r="E1899" t="s">
        <v>28</v>
      </c>
      <c r="F1899" t="s">
        <v>21</v>
      </c>
      <c r="G1899" s="7">
        <v>7608.31</v>
      </c>
      <c r="H1899">
        <v>1</v>
      </c>
      <c r="I1899">
        <v>380.42</v>
      </c>
      <c r="J1899" s="7">
        <v>7988.73</v>
      </c>
      <c r="K1899">
        <v>5</v>
      </c>
      <c r="L1899">
        <v>23</v>
      </c>
      <c r="M1899">
        <v>2025</v>
      </c>
      <c r="N1899" s="4">
        <v>0.79423611111111114</v>
      </c>
      <c r="O1899" t="s">
        <v>50</v>
      </c>
      <c r="P1899" s="7">
        <v>7608.31</v>
      </c>
      <c r="Q1899">
        <v>4.7600000000000003E-2</v>
      </c>
      <c r="R1899">
        <v>9.6999999999999993</v>
      </c>
      <c r="S1899">
        <v>19</v>
      </c>
      <c r="T1899">
        <v>3</v>
      </c>
      <c r="U1899" t="str">
        <f t="shared" si="29"/>
        <v>Friday</v>
      </c>
    </row>
    <row r="1900" spans="1:21" x14ac:dyDescent="0.2">
      <c r="A1900" t="s">
        <v>2132</v>
      </c>
      <c r="B1900" t="s">
        <v>44</v>
      </c>
      <c r="C1900" t="s">
        <v>45</v>
      </c>
      <c r="D1900" t="s">
        <v>19</v>
      </c>
      <c r="E1900" t="s">
        <v>20</v>
      </c>
      <c r="F1900" t="s">
        <v>29</v>
      </c>
      <c r="G1900" s="7">
        <v>4131.54</v>
      </c>
      <c r="H1900">
        <v>3</v>
      </c>
      <c r="I1900">
        <v>619.73</v>
      </c>
      <c r="J1900" s="7">
        <v>13014.35</v>
      </c>
      <c r="K1900">
        <v>6</v>
      </c>
      <c r="L1900">
        <v>24</v>
      </c>
      <c r="M1900">
        <v>2025</v>
      </c>
      <c r="N1900" s="4">
        <v>0.71549768518518519</v>
      </c>
      <c r="O1900" t="s">
        <v>23</v>
      </c>
      <c r="P1900" s="7">
        <v>12394.62</v>
      </c>
      <c r="Q1900">
        <v>4.7600000000000003E-2</v>
      </c>
      <c r="R1900">
        <v>4.3</v>
      </c>
      <c r="S1900">
        <v>17</v>
      </c>
      <c r="T1900">
        <v>10</v>
      </c>
      <c r="U1900" t="str">
        <f t="shared" si="29"/>
        <v>Monday</v>
      </c>
    </row>
    <row r="1901" spans="1:21" x14ac:dyDescent="0.2">
      <c r="A1901" t="s">
        <v>2133</v>
      </c>
      <c r="B1901" t="s">
        <v>17</v>
      </c>
      <c r="C1901" t="s">
        <v>18</v>
      </c>
      <c r="D1901" t="s">
        <v>27</v>
      </c>
      <c r="E1901" t="s">
        <v>28</v>
      </c>
      <c r="F1901" t="s">
        <v>46</v>
      </c>
      <c r="G1901" s="7">
        <v>1881.23</v>
      </c>
      <c r="H1901">
        <v>6</v>
      </c>
      <c r="I1901">
        <v>564.37</v>
      </c>
      <c r="J1901" s="7">
        <v>11851.75</v>
      </c>
      <c r="K1901">
        <v>5</v>
      </c>
      <c r="L1901">
        <v>26</v>
      </c>
      <c r="M1901">
        <v>2025</v>
      </c>
      <c r="N1901" s="4">
        <v>0.62456018518518519</v>
      </c>
      <c r="O1901" t="s">
        <v>50</v>
      </c>
      <c r="P1901" s="7">
        <v>11287.38</v>
      </c>
      <c r="Q1901">
        <v>4.7600000000000003E-2</v>
      </c>
      <c r="R1901">
        <v>5</v>
      </c>
      <c r="S1901">
        <v>14</v>
      </c>
      <c r="T1901">
        <v>59</v>
      </c>
      <c r="U1901" t="str">
        <f t="shared" si="29"/>
        <v>Saturday</v>
      </c>
    </row>
    <row r="1902" spans="1:21" x14ac:dyDescent="0.2">
      <c r="A1902" t="s">
        <v>2134</v>
      </c>
      <c r="B1902" t="s">
        <v>17</v>
      </c>
      <c r="C1902" t="s">
        <v>18</v>
      </c>
      <c r="D1902" t="s">
        <v>19</v>
      </c>
      <c r="E1902" t="s">
        <v>28</v>
      </c>
      <c r="F1902" t="s">
        <v>34</v>
      </c>
      <c r="G1902" s="7">
        <v>1782.27</v>
      </c>
      <c r="H1902">
        <v>9</v>
      </c>
      <c r="I1902">
        <v>802.02</v>
      </c>
      <c r="J1902" s="7">
        <v>16842.45</v>
      </c>
      <c r="K1902">
        <v>4</v>
      </c>
      <c r="L1902">
        <v>7</v>
      </c>
      <c r="M1902">
        <v>2025</v>
      </c>
      <c r="N1902" s="4">
        <v>0.6010416666666667</v>
      </c>
      <c r="O1902" t="s">
        <v>50</v>
      </c>
      <c r="P1902" s="7">
        <v>16040.43</v>
      </c>
      <c r="Q1902">
        <v>4.7600000000000003E-2</v>
      </c>
      <c r="R1902">
        <v>6.9</v>
      </c>
      <c r="S1902">
        <v>14</v>
      </c>
      <c r="T1902">
        <v>25</v>
      </c>
      <c r="U1902" t="str">
        <f t="shared" si="29"/>
        <v>Saturday</v>
      </c>
    </row>
    <row r="1903" spans="1:21" x14ac:dyDescent="0.2">
      <c r="A1903" t="s">
        <v>2135</v>
      </c>
      <c r="B1903" t="s">
        <v>17</v>
      </c>
      <c r="C1903" t="s">
        <v>18</v>
      </c>
      <c r="D1903" t="s">
        <v>19</v>
      </c>
      <c r="E1903" t="s">
        <v>20</v>
      </c>
      <c r="F1903" t="s">
        <v>60</v>
      </c>
      <c r="G1903" s="7">
        <v>4104.1000000000004</v>
      </c>
      <c r="H1903">
        <v>10</v>
      </c>
      <c r="I1903">
        <v>2052.0500000000002</v>
      </c>
      <c r="J1903" s="7">
        <v>43093.05</v>
      </c>
      <c r="K1903">
        <v>9</v>
      </c>
      <c r="L1903">
        <v>17</v>
      </c>
      <c r="M1903">
        <v>2025</v>
      </c>
      <c r="N1903" s="4">
        <v>0.7018981481481481</v>
      </c>
      <c r="O1903" t="s">
        <v>32</v>
      </c>
      <c r="P1903" s="7">
        <v>41041</v>
      </c>
      <c r="Q1903">
        <v>4.7600000000000003E-2</v>
      </c>
      <c r="R1903">
        <v>5.5</v>
      </c>
      <c r="S1903">
        <v>16</v>
      </c>
      <c r="T1903">
        <v>50</v>
      </c>
      <c r="U1903" t="str">
        <f t="shared" si="29"/>
        <v>Monday</v>
      </c>
    </row>
    <row r="1904" spans="1:21" x14ac:dyDescent="0.2">
      <c r="A1904" t="s">
        <v>2136</v>
      </c>
      <c r="B1904" t="s">
        <v>44</v>
      </c>
      <c r="C1904" t="s">
        <v>45</v>
      </c>
      <c r="D1904" t="s">
        <v>19</v>
      </c>
      <c r="E1904" t="s">
        <v>28</v>
      </c>
      <c r="F1904" t="s">
        <v>31</v>
      </c>
      <c r="G1904" s="7">
        <v>2549.9299999999998</v>
      </c>
      <c r="H1904">
        <v>3</v>
      </c>
      <c r="I1904">
        <v>382.49</v>
      </c>
      <c r="J1904" s="7">
        <v>8032.28</v>
      </c>
      <c r="K1904">
        <v>2</v>
      </c>
      <c r="L1904">
        <v>9</v>
      </c>
      <c r="M1904">
        <v>2025</v>
      </c>
      <c r="N1904" s="4">
        <v>0.64444444444444449</v>
      </c>
      <c r="O1904" t="s">
        <v>50</v>
      </c>
      <c r="P1904" s="7">
        <v>7649.79</v>
      </c>
      <c r="Q1904">
        <v>4.7600000000000003E-2</v>
      </c>
      <c r="R1904">
        <v>8.3000000000000007</v>
      </c>
      <c r="S1904">
        <v>15</v>
      </c>
      <c r="T1904">
        <v>28</v>
      </c>
      <c r="U1904" t="str">
        <f t="shared" si="29"/>
        <v>Tuesday</v>
      </c>
    </row>
    <row r="1905" spans="1:21" x14ac:dyDescent="0.2">
      <c r="A1905" t="s">
        <v>2137</v>
      </c>
      <c r="B1905" t="s">
        <v>25</v>
      </c>
      <c r="C1905" t="s">
        <v>26</v>
      </c>
      <c r="D1905" t="s">
        <v>27</v>
      </c>
      <c r="E1905" t="s">
        <v>20</v>
      </c>
      <c r="F1905" t="s">
        <v>29</v>
      </c>
      <c r="G1905" s="7">
        <v>9588.06</v>
      </c>
      <c r="H1905">
        <v>7</v>
      </c>
      <c r="I1905">
        <v>3355.82</v>
      </c>
      <c r="J1905" s="7">
        <v>70472.240000000005</v>
      </c>
      <c r="K1905">
        <v>8</v>
      </c>
      <c r="L1905">
        <v>11</v>
      </c>
      <c r="M1905">
        <v>2025</v>
      </c>
      <c r="N1905" s="4">
        <v>0.49005787037037035</v>
      </c>
      <c r="O1905" t="s">
        <v>23</v>
      </c>
      <c r="P1905" s="7">
        <v>67116.42</v>
      </c>
      <c r="Q1905">
        <v>4.7600000000000003E-2</v>
      </c>
      <c r="R1905">
        <v>4.5999999999999996</v>
      </c>
      <c r="S1905">
        <v>11</v>
      </c>
      <c r="T1905">
        <v>45</v>
      </c>
      <c r="U1905" t="str">
        <f t="shared" si="29"/>
        <v>Monday</v>
      </c>
    </row>
    <row r="1906" spans="1:21" x14ac:dyDescent="0.2">
      <c r="A1906" t="s">
        <v>2138</v>
      </c>
      <c r="B1906" t="s">
        <v>44</v>
      </c>
      <c r="C1906" t="s">
        <v>45</v>
      </c>
      <c r="D1906" t="s">
        <v>19</v>
      </c>
      <c r="E1906" t="s">
        <v>20</v>
      </c>
      <c r="F1906" t="s">
        <v>29</v>
      </c>
      <c r="G1906" s="7">
        <v>7129.38</v>
      </c>
      <c r="H1906">
        <v>5</v>
      </c>
      <c r="I1906">
        <v>1782.35</v>
      </c>
      <c r="J1906" s="7">
        <v>37429.25</v>
      </c>
      <c r="K1906">
        <v>2</v>
      </c>
      <c r="L1906">
        <v>23</v>
      </c>
      <c r="M1906">
        <v>2025</v>
      </c>
      <c r="N1906" s="4">
        <v>0.75804398148148144</v>
      </c>
      <c r="O1906" t="s">
        <v>32</v>
      </c>
      <c r="P1906" s="7">
        <v>35646.9</v>
      </c>
      <c r="Q1906">
        <v>4.7600000000000003E-2</v>
      </c>
      <c r="R1906">
        <v>5.7</v>
      </c>
      <c r="S1906">
        <v>18</v>
      </c>
      <c r="T1906">
        <v>11</v>
      </c>
      <c r="U1906" t="str">
        <f t="shared" si="29"/>
        <v>Monday</v>
      </c>
    </row>
    <row r="1907" spans="1:21" x14ac:dyDescent="0.2">
      <c r="A1907" t="s">
        <v>2139</v>
      </c>
      <c r="B1907" t="s">
        <v>44</v>
      </c>
      <c r="C1907" t="s">
        <v>45</v>
      </c>
      <c r="D1907" t="s">
        <v>27</v>
      </c>
      <c r="E1907" t="s">
        <v>20</v>
      </c>
      <c r="F1907" t="s">
        <v>34</v>
      </c>
      <c r="G1907" s="7">
        <v>5919.06</v>
      </c>
      <c r="H1907">
        <v>8</v>
      </c>
      <c r="I1907">
        <v>2367.62</v>
      </c>
      <c r="J1907" s="7">
        <v>49720.1</v>
      </c>
      <c r="K1907">
        <v>5</v>
      </c>
      <c r="L1907">
        <v>13</v>
      </c>
      <c r="M1907">
        <v>2025</v>
      </c>
      <c r="N1907" s="4">
        <v>0.80891203703703707</v>
      </c>
      <c r="O1907" t="s">
        <v>23</v>
      </c>
      <c r="P1907" s="7">
        <v>47352.480000000003</v>
      </c>
      <c r="Q1907">
        <v>4.7600000000000003E-2</v>
      </c>
      <c r="R1907">
        <v>4.8</v>
      </c>
      <c r="S1907">
        <v>19</v>
      </c>
      <c r="T1907">
        <v>24</v>
      </c>
      <c r="U1907" t="str">
        <f t="shared" si="29"/>
        <v>Tuesday</v>
      </c>
    </row>
    <row r="1908" spans="1:21" x14ac:dyDescent="0.2">
      <c r="A1908" t="s">
        <v>2140</v>
      </c>
      <c r="B1908" t="s">
        <v>25</v>
      </c>
      <c r="C1908" t="s">
        <v>26</v>
      </c>
      <c r="D1908" t="s">
        <v>27</v>
      </c>
      <c r="E1908" t="s">
        <v>20</v>
      </c>
      <c r="F1908" t="s">
        <v>60</v>
      </c>
      <c r="G1908" s="7">
        <v>7896.24</v>
      </c>
      <c r="H1908">
        <v>6</v>
      </c>
      <c r="I1908">
        <v>2368.87</v>
      </c>
      <c r="J1908" s="7">
        <v>49746.31</v>
      </c>
      <c r="K1908">
        <v>10</v>
      </c>
      <c r="L1908">
        <v>25</v>
      </c>
      <c r="M1908">
        <v>2025</v>
      </c>
      <c r="N1908" s="4">
        <v>0.87142361111111111</v>
      </c>
      <c r="O1908" t="s">
        <v>32</v>
      </c>
      <c r="P1908" s="7">
        <v>47377.440000000002</v>
      </c>
      <c r="Q1908">
        <v>4.7600000000000003E-2</v>
      </c>
      <c r="R1908">
        <v>9.6</v>
      </c>
      <c r="S1908">
        <v>20</v>
      </c>
      <c r="T1908">
        <v>54</v>
      </c>
      <c r="U1908" t="str">
        <f t="shared" si="29"/>
        <v>Tuesday</v>
      </c>
    </row>
    <row r="1909" spans="1:21" x14ac:dyDescent="0.2">
      <c r="A1909" t="s">
        <v>2141</v>
      </c>
      <c r="B1909" t="s">
        <v>17</v>
      </c>
      <c r="C1909" t="s">
        <v>18</v>
      </c>
      <c r="D1909" t="s">
        <v>19</v>
      </c>
      <c r="E1909" t="s">
        <v>20</v>
      </c>
      <c r="F1909" t="s">
        <v>29</v>
      </c>
      <c r="G1909" s="7">
        <v>9865.5400000000009</v>
      </c>
      <c r="H1909">
        <v>3</v>
      </c>
      <c r="I1909">
        <v>1479.83</v>
      </c>
      <c r="J1909" s="7">
        <v>31076.45</v>
      </c>
      <c r="K1909">
        <v>11</v>
      </c>
      <c r="L1909">
        <v>14</v>
      </c>
      <c r="M1909">
        <v>2025</v>
      </c>
      <c r="N1909" s="4">
        <v>0.68136574074074074</v>
      </c>
      <c r="O1909" t="s">
        <v>32</v>
      </c>
      <c r="P1909" s="7">
        <v>29596.62</v>
      </c>
      <c r="Q1909">
        <v>4.7600000000000003E-2</v>
      </c>
      <c r="R1909">
        <v>9.6999999999999993</v>
      </c>
      <c r="S1909">
        <v>16</v>
      </c>
      <c r="T1909">
        <v>21</v>
      </c>
      <c r="U1909" t="str">
        <f t="shared" si="29"/>
        <v>Friday</v>
      </c>
    </row>
    <row r="1910" spans="1:21" x14ac:dyDescent="0.2">
      <c r="A1910" t="s">
        <v>2142</v>
      </c>
      <c r="B1910" t="s">
        <v>17</v>
      </c>
      <c r="C1910" t="s">
        <v>18</v>
      </c>
      <c r="D1910" t="s">
        <v>19</v>
      </c>
      <c r="E1910" t="s">
        <v>28</v>
      </c>
      <c r="F1910" t="s">
        <v>31</v>
      </c>
      <c r="G1910" s="7">
        <v>5529.05</v>
      </c>
      <c r="H1910">
        <v>5</v>
      </c>
      <c r="I1910">
        <v>1382.26</v>
      </c>
      <c r="J1910" s="7">
        <v>29027.51</v>
      </c>
      <c r="K1910">
        <v>1</v>
      </c>
      <c r="L1910">
        <v>29</v>
      </c>
      <c r="M1910">
        <v>2025</v>
      </c>
      <c r="N1910" s="4">
        <v>0.4165740740740741</v>
      </c>
      <c r="O1910" t="s">
        <v>23</v>
      </c>
      <c r="P1910" s="7">
        <v>27645.25</v>
      </c>
      <c r="Q1910">
        <v>4.7600000000000003E-2</v>
      </c>
      <c r="R1910">
        <v>4.7</v>
      </c>
      <c r="S1910">
        <v>9</v>
      </c>
      <c r="T1910">
        <v>59</v>
      </c>
      <c r="U1910" t="str">
        <f t="shared" si="29"/>
        <v>Saturday</v>
      </c>
    </row>
    <row r="1911" spans="1:21" x14ac:dyDescent="0.2">
      <c r="A1911" t="s">
        <v>2143</v>
      </c>
      <c r="B1911" t="s">
        <v>17</v>
      </c>
      <c r="C1911" t="s">
        <v>18</v>
      </c>
      <c r="D1911" t="s">
        <v>19</v>
      </c>
      <c r="E1911" t="s">
        <v>28</v>
      </c>
      <c r="F1911" t="s">
        <v>31</v>
      </c>
      <c r="G1911" s="7">
        <v>9474.8700000000008</v>
      </c>
      <c r="H1911">
        <v>3</v>
      </c>
      <c r="I1911">
        <v>1421.23</v>
      </c>
      <c r="J1911" s="7">
        <v>29845.84</v>
      </c>
      <c r="K1911">
        <v>3</v>
      </c>
      <c r="L1911">
        <v>16</v>
      </c>
      <c r="M1911">
        <v>2025</v>
      </c>
      <c r="N1911" s="4">
        <v>0.60488425925925926</v>
      </c>
      <c r="O1911" t="s">
        <v>50</v>
      </c>
      <c r="P1911" s="7">
        <v>28424.61</v>
      </c>
      <c r="Q1911">
        <v>4.7600000000000003E-2</v>
      </c>
      <c r="R1911">
        <v>5.8</v>
      </c>
      <c r="S1911">
        <v>14</v>
      </c>
      <c r="T1911">
        <v>31</v>
      </c>
      <c r="U1911" t="str">
        <f t="shared" si="29"/>
        <v>Saturday</v>
      </c>
    </row>
    <row r="1912" spans="1:21" x14ac:dyDescent="0.2">
      <c r="A1912" t="s">
        <v>2144</v>
      </c>
      <c r="B1912" t="s">
        <v>44</v>
      </c>
      <c r="C1912" t="s">
        <v>45</v>
      </c>
      <c r="D1912" t="s">
        <v>19</v>
      </c>
      <c r="E1912" t="s">
        <v>28</v>
      </c>
      <c r="F1912" t="s">
        <v>21</v>
      </c>
      <c r="G1912" s="7">
        <v>9182.39</v>
      </c>
      <c r="H1912">
        <v>7</v>
      </c>
      <c r="I1912">
        <v>3213.84</v>
      </c>
      <c r="J1912" s="7">
        <v>67490.570000000007</v>
      </c>
      <c r="K1912">
        <v>5</v>
      </c>
      <c r="L1912">
        <v>5</v>
      </c>
      <c r="M1912">
        <v>2025</v>
      </c>
      <c r="N1912" s="4">
        <v>0.62221064814814819</v>
      </c>
      <c r="O1912" t="s">
        <v>32</v>
      </c>
      <c r="P1912" s="7">
        <v>64276.73</v>
      </c>
      <c r="Q1912">
        <v>4.7600000000000003E-2</v>
      </c>
      <c r="R1912">
        <v>4.9000000000000004</v>
      </c>
      <c r="S1912">
        <v>14</v>
      </c>
      <c r="T1912">
        <v>55</v>
      </c>
      <c r="U1912" t="str">
        <f t="shared" si="29"/>
        <v>Tuesday</v>
      </c>
    </row>
    <row r="1913" spans="1:21" x14ac:dyDescent="0.2">
      <c r="A1913" t="s">
        <v>2145</v>
      </c>
      <c r="B1913" t="s">
        <v>25</v>
      </c>
      <c r="C1913" t="s">
        <v>26</v>
      </c>
      <c r="D1913" t="s">
        <v>27</v>
      </c>
      <c r="E1913" t="s">
        <v>20</v>
      </c>
      <c r="F1913" t="s">
        <v>21</v>
      </c>
      <c r="G1913" s="7">
        <v>3764.56</v>
      </c>
      <c r="H1913">
        <v>7</v>
      </c>
      <c r="I1913">
        <v>1317.6</v>
      </c>
      <c r="J1913" s="7">
        <v>27669.52</v>
      </c>
      <c r="K1913">
        <v>1</v>
      </c>
      <c r="L1913">
        <v>18</v>
      </c>
      <c r="M1913">
        <v>2025</v>
      </c>
      <c r="N1913" s="4">
        <v>0.39518518518518519</v>
      </c>
      <c r="O1913" t="s">
        <v>32</v>
      </c>
      <c r="P1913" s="7">
        <v>26351.919999999998</v>
      </c>
      <c r="Q1913">
        <v>4.7600000000000003E-2</v>
      </c>
      <c r="R1913">
        <v>8.1</v>
      </c>
      <c r="S1913">
        <v>9</v>
      </c>
      <c r="T1913">
        <v>29</v>
      </c>
      <c r="U1913" t="str">
        <f t="shared" si="29"/>
        <v>Monday</v>
      </c>
    </row>
    <row r="1914" spans="1:21" x14ac:dyDescent="0.2">
      <c r="A1914" t="s">
        <v>2146</v>
      </c>
      <c r="B1914" t="s">
        <v>44</v>
      </c>
      <c r="C1914" t="s">
        <v>45</v>
      </c>
      <c r="D1914" t="s">
        <v>19</v>
      </c>
      <c r="E1914" t="s">
        <v>20</v>
      </c>
      <c r="F1914" t="s">
        <v>60</v>
      </c>
      <c r="G1914" s="7">
        <v>5224.34</v>
      </c>
      <c r="H1914">
        <v>3</v>
      </c>
      <c r="I1914">
        <v>783.65</v>
      </c>
      <c r="J1914" s="7">
        <v>16456.669999999998</v>
      </c>
      <c r="K1914">
        <v>5</v>
      </c>
      <c r="L1914">
        <v>22</v>
      </c>
      <c r="M1914">
        <v>2025</v>
      </c>
      <c r="N1914" s="4">
        <v>0.39378472222222222</v>
      </c>
      <c r="O1914" t="s">
        <v>50</v>
      </c>
      <c r="P1914" s="7">
        <v>15673.02</v>
      </c>
      <c r="Q1914">
        <v>4.7600000000000003E-2</v>
      </c>
      <c r="R1914">
        <v>6.6</v>
      </c>
      <c r="S1914">
        <v>9</v>
      </c>
      <c r="T1914">
        <v>27</v>
      </c>
      <c r="U1914" t="str">
        <f t="shared" si="29"/>
        <v>Tuesday</v>
      </c>
    </row>
    <row r="1915" spans="1:21" x14ac:dyDescent="0.2">
      <c r="A1915" t="s">
        <v>2147</v>
      </c>
      <c r="B1915" t="s">
        <v>25</v>
      </c>
      <c r="C1915" t="s">
        <v>26</v>
      </c>
      <c r="D1915" t="s">
        <v>19</v>
      </c>
      <c r="E1915" t="s">
        <v>20</v>
      </c>
      <c r="F1915" t="s">
        <v>60</v>
      </c>
      <c r="G1915" s="7">
        <v>8003.77</v>
      </c>
      <c r="H1915">
        <v>1</v>
      </c>
      <c r="I1915">
        <v>400.19</v>
      </c>
      <c r="J1915" s="7">
        <v>8403.9599999999991</v>
      </c>
      <c r="K1915">
        <v>4</v>
      </c>
      <c r="L1915">
        <v>10</v>
      </c>
      <c r="M1915">
        <v>2025</v>
      </c>
      <c r="N1915" s="4">
        <v>0.40454861111111112</v>
      </c>
      <c r="O1915" t="s">
        <v>23</v>
      </c>
      <c r="P1915" s="7">
        <v>8003.77</v>
      </c>
      <c r="Q1915">
        <v>4.7600000000000003E-2</v>
      </c>
      <c r="R1915">
        <v>4.3</v>
      </c>
      <c r="S1915">
        <v>9</v>
      </c>
      <c r="T1915">
        <v>42</v>
      </c>
      <c r="U1915" t="str">
        <f t="shared" si="29"/>
        <v>Sunday</v>
      </c>
    </row>
    <row r="1916" spans="1:21" x14ac:dyDescent="0.2">
      <c r="A1916" t="s">
        <v>2148</v>
      </c>
      <c r="B1916" t="s">
        <v>17</v>
      </c>
      <c r="C1916" t="s">
        <v>18</v>
      </c>
      <c r="D1916" t="s">
        <v>19</v>
      </c>
      <c r="E1916" t="s">
        <v>28</v>
      </c>
      <c r="F1916" t="s">
        <v>31</v>
      </c>
      <c r="G1916" s="7">
        <v>9558.7000000000007</v>
      </c>
      <c r="H1916">
        <v>8</v>
      </c>
      <c r="I1916">
        <v>3823.48</v>
      </c>
      <c r="J1916" s="7">
        <v>80293.08</v>
      </c>
      <c r="K1916">
        <v>7</v>
      </c>
      <c r="L1916">
        <v>9</v>
      </c>
      <c r="M1916">
        <v>2025</v>
      </c>
      <c r="N1916" s="4">
        <v>0.58493055555555551</v>
      </c>
      <c r="O1916" t="s">
        <v>50</v>
      </c>
      <c r="P1916" s="7">
        <v>76469.600000000006</v>
      </c>
      <c r="Q1916">
        <v>4.7600000000000003E-2</v>
      </c>
      <c r="R1916">
        <v>5.9</v>
      </c>
      <c r="S1916">
        <v>14</v>
      </c>
      <c r="T1916">
        <v>2</v>
      </c>
      <c r="U1916" t="str">
        <f t="shared" si="29"/>
        <v>Monday</v>
      </c>
    </row>
    <row r="1917" spans="1:21" x14ac:dyDescent="0.2">
      <c r="A1917" t="s">
        <v>2149</v>
      </c>
      <c r="B1917" t="s">
        <v>25</v>
      </c>
      <c r="C1917" t="s">
        <v>26</v>
      </c>
      <c r="D1917" t="s">
        <v>19</v>
      </c>
      <c r="E1917" t="s">
        <v>20</v>
      </c>
      <c r="F1917" t="s">
        <v>60</v>
      </c>
      <c r="G1917" s="7">
        <v>5982.62</v>
      </c>
      <c r="H1917">
        <v>6</v>
      </c>
      <c r="I1917">
        <v>1794.79</v>
      </c>
      <c r="J1917" s="7">
        <v>37690.51</v>
      </c>
      <c r="K1917">
        <v>3</v>
      </c>
      <c r="L1917">
        <v>30</v>
      </c>
      <c r="M1917">
        <v>2025</v>
      </c>
      <c r="N1917" s="4">
        <v>0.47108796296296296</v>
      </c>
      <c r="O1917" t="s">
        <v>32</v>
      </c>
      <c r="P1917" s="7">
        <v>35895.72</v>
      </c>
      <c r="Q1917">
        <v>4.7600000000000003E-2</v>
      </c>
      <c r="R1917">
        <v>6</v>
      </c>
      <c r="S1917">
        <v>11</v>
      </c>
      <c r="T1917">
        <v>18</v>
      </c>
      <c r="U1917" t="str">
        <f t="shared" si="29"/>
        <v>Friday</v>
      </c>
    </row>
    <row r="1918" spans="1:21" x14ac:dyDescent="0.2">
      <c r="A1918" t="s">
        <v>2150</v>
      </c>
      <c r="B1918" t="s">
        <v>44</v>
      </c>
      <c r="C1918" t="s">
        <v>45</v>
      </c>
      <c r="D1918" t="s">
        <v>27</v>
      </c>
      <c r="E1918" t="s">
        <v>28</v>
      </c>
      <c r="F1918" t="s">
        <v>29</v>
      </c>
      <c r="G1918" s="7">
        <v>7020.57</v>
      </c>
      <c r="H1918">
        <v>9</v>
      </c>
      <c r="I1918">
        <v>3159.26</v>
      </c>
      <c r="J1918" s="7">
        <v>66344.39</v>
      </c>
      <c r="K1918">
        <v>5</v>
      </c>
      <c r="L1918">
        <v>19</v>
      </c>
      <c r="M1918">
        <v>2025</v>
      </c>
      <c r="N1918" s="4">
        <v>0.67475694444444445</v>
      </c>
      <c r="O1918" t="s">
        <v>50</v>
      </c>
      <c r="P1918" s="7">
        <v>63185.13</v>
      </c>
      <c r="Q1918">
        <v>4.7600000000000003E-2</v>
      </c>
      <c r="R1918">
        <v>6.1</v>
      </c>
      <c r="S1918">
        <v>16</v>
      </c>
      <c r="T1918">
        <v>11</v>
      </c>
      <c r="U1918" t="str">
        <f t="shared" si="29"/>
        <v>Monday</v>
      </c>
    </row>
    <row r="1919" spans="1:21" x14ac:dyDescent="0.2">
      <c r="A1919" t="s">
        <v>2151</v>
      </c>
      <c r="B1919" t="s">
        <v>17</v>
      </c>
      <c r="C1919" t="s">
        <v>18</v>
      </c>
      <c r="D1919" t="s">
        <v>19</v>
      </c>
      <c r="E1919" t="s">
        <v>28</v>
      </c>
      <c r="F1919" t="s">
        <v>46</v>
      </c>
      <c r="G1919" s="7">
        <v>6650.32</v>
      </c>
      <c r="H1919">
        <v>6</v>
      </c>
      <c r="I1919">
        <v>1995.1</v>
      </c>
      <c r="J1919" s="7">
        <v>41897.019999999997</v>
      </c>
      <c r="K1919">
        <v>10</v>
      </c>
      <c r="L1919">
        <v>8</v>
      </c>
      <c r="M1919">
        <v>2025</v>
      </c>
      <c r="N1919" s="4">
        <v>0.67031249999999998</v>
      </c>
      <c r="O1919" t="s">
        <v>23</v>
      </c>
      <c r="P1919" s="7">
        <v>39901.919999999998</v>
      </c>
      <c r="Q1919">
        <v>4.7600000000000003E-2</v>
      </c>
      <c r="R1919">
        <v>7.6</v>
      </c>
      <c r="S1919">
        <v>16</v>
      </c>
      <c r="T1919">
        <v>5</v>
      </c>
      <c r="U1919" t="str">
        <f t="shared" si="29"/>
        <v>Tuesday</v>
      </c>
    </row>
    <row r="1920" spans="1:21" x14ac:dyDescent="0.2">
      <c r="A1920" t="s">
        <v>2152</v>
      </c>
      <c r="B1920" t="s">
        <v>25</v>
      </c>
      <c r="C1920" t="s">
        <v>26</v>
      </c>
      <c r="D1920" t="s">
        <v>19</v>
      </c>
      <c r="E1920" t="s">
        <v>20</v>
      </c>
      <c r="F1920" t="s">
        <v>31</v>
      </c>
      <c r="G1920" s="7">
        <v>9502.19</v>
      </c>
      <c r="H1920">
        <v>2</v>
      </c>
      <c r="I1920">
        <v>950.22</v>
      </c>
      <c r="J1920" s="7">
        <v>19954.599999999999</v>
      </c>
      <c r="K1920">
        <v>6</v>
      </c>
      <c r="L1920">
        <v>28</v>
      </c>
      <c r="M1920">
        <v>2025</v>
      </c>
      <c r="N1920" s="4">
        <v>0.82658564814814817</v>
      </c>
      <c r="O1920" t="s">
        <v>32</v>
      </c>
      <c r="P1920" s="7">
        <v>19004.38</v>
      </c>
      <c r="Q1920">
        <v>4.7600000000000003E-2</v>
      </c>
      <c r="R1920">
        <v>5.4</v>
      </c>
      <c r="S1920">
        <v>19</v>
      </c>
      <c r="T1920">
        <v>50</v>
      </c>
      <c r="U1920" t="str">
        <f t="shared" si="29"/>
        <v>Thursday</v>
      </c>
    </row>
    <row r="1921" spans="1:21" x14ac:dyDescent="0.2">
      <c r="A1921" t="s">
        <v>2153</v>
      </c>
      <c r="B1921" t="s">
        <v>25</v>
      </c>
      <c r="C1921" t="s">
        <v>26</v>
      </c>
      <c r="D1921" t="s">
        <v>19</v>
      </c>
      <c r="E1921" t="s">
        <v>28</v>
      </c>
      <c r="F1921" t="s">
        <v>34</v>
      </c>
      <c r="G1921" s="7">
        <v>3478.4</v>
      </c>
      <c r="H1921">
        <v>7</v>
      </c>
      <c r="I1921">
        <v>1217.44</v>
      </c>
      <c r="J1921" s="7">
        <v>25566.240000000002</v>
      </c>
      <c r="K1921">
        <v>5</v>
      </c>
      <c r="L1921">
        <v>9</v>
      </c>
      <c r="M1921">
        <v>2025</v>
      </c>
      <c r="N1921" s="4">
        <v>0.58582175925925928</v>
      </c>
      <c r="O1921" t="s">
        <v>23</v>
      </c>
      <c r="P1921" s="7">
        <v>24348.799999999999</v>
      </c>
      <c r="Q1921">
        <v>4.7600000000000003E-2</v>
      </c>
      <c r="R1921">
        <v>7.7</v>
      </c>
      <c r="S1921">
        <v>14</v>
      </c>
      <c r="T1921">
        <v>3</v>
      </c>
      <c r="U1921" t="str">
        <f t="shared" si="29"/>
        <v>Saturday</v>
      </c>
    </row>
    <row r="1922" spans="1:21" x14ac:dyDescent="0.2">
      <c r="A1922" t="s">
        <v>2154</v>
      </c>
      <c r="B1922" t="s">
        <v>17</v>
      </c>
      <c r="C1922" t="s">
        <v>18</v>
      </c>
      <c r="D1922" t="s">
        <v>27</v>
      </c>
      <c r="E1922" t="s">
        <v>28</v>
      </c>
      <c r="F1922" t="s">
        <v>29</v>
      </c>
      <c r="G1922" s="7">
        <v>8193</v>
      </c>
      <c r="H1922">
        <v>9</v>
      </c>
      <c r="I1922">
        <v>3686.85</v>
      </c>
      <c r="J1922" s="7">
        <v>77423.850000000006</v>
      </c>
      <c r="K1922">
        <v>11</v>
      </c>
      <c r="L1922">
        <v>9</v>
      </c>
      <c r="M1922">
        <v>2025</v>
      </c>
      <c r="N1922" s="4">
        <v>0.67275462962962962</v>
      </c>
      <c r="O1922" t="s">
        <v>23</v>
      </c>
      <c r="P1922" s="7">
        <v>73737</v>
      </c>
      <c r="Q1922">
        <v>4.7600000000000003E-2</v>
      </c>
      <c r="R1922">
        <v>7.2</v>
      </c>
      <c r="S1922">
        <v>16</v>
      </c>
      <c r="T1922">
        <v>8</v>
      </c>
      <c r="U1922" t="str">
        <f t="shared" ref="U1922:U1985" si="30">TEXT(DATE(K1922, L1922, M1922), "dddd")</f>
        <v>Saturday</v>
      </c>
    </row>
    <row r="1923" spans="1:21" x14ac:dyDescent="0.2">
      <c r="A1923" t="s">
        <v>2155</v>
      </c>
      <c r="B1923" t="s">
        <v>17</v>
      </c>
      <c r="C1923" t="s">
        <v>18</v>
      </c>
      <c r="D1923" t="s">
        <v>27</v>
      </c>
      <c r="E1923" t="s">
        <v>28</v>
      </c>
      <c r="F1923" t="s">
        <v>46</v>
      </c>
      <c r="G1923" s="7">
        <v>9971.44</v>
      </c>
      <c r="H1923">
        <v>10</v>
      </c>
      <c r="I1923">
        <v>4985.72</v>
      </c>
      <c r="J1923" s="7">
        <v>104700.12</v>
      </c>
      <c r="K1923">
        <v>5</v>
      </c>
      <c r="L1923">
        <v>8</v>
      </c>
      <c r="M1923">
        <v>2025</v>
      </c>
      <c r="N1923" s="4">
        <v>0.63015046296296295</v>
      </c>
      <c r="O1923" t="s">
        <v>50</v>
      </c>
      <c r="P1923" s="7">
        <v>99714.4</v>
      </c>
      <c r="Q1923">
        <v>4.7600000000000003E-2</v>
      </c>
      <c r="R1923">
        <v>7.8</v>
      </c>
      <c r="S1923">
        <v>15</v>
      </c>
      <c r="T1923">
        <v>7</v>
      </c>
      <c r="U1923" t="str">
        <f t="shared" si="30"/>
        <v>Wednesday</v>
      </c>
    </row>
    <row r="1924" spans="1:21" x14ac:dyDescent="0.2">
      <c r="A1924" t="s">
        <v>2156</v>
      </c>
      <c r="B1924" t="s">
        <v>25</v>
      </c>
      <c r="C1924" t="s">
        <v>26</v>
      </c>
      <c r="D1924" t="s">
        <v>27</v>
      </c>
      <c r="E1924" t="s">
        <v>20</v>
      </c>
      <c r="F1924" t="s">
        <v>29</v>
      </c>
      <c r="G1924" s="7">
        <v>1478.79</v>
      </c>
      <c r="H1924">
        <v>5</v>
      </c>
      <c r="I1924">
        <v>369.7</v>
      </c>
      <c r="J1924" s="7">
        <v>7763.65</v>
      </c>
      <c r="K1924">
        <v>11</v>
      </c>
      <c r="L1924">
        <v>27</v>
      </c>
      <c r="M1924">
        <v>2025</v>
      </c>
      <c r="N1924" s="4">
        <v>0.8369212962962963</v>
      </c>
      <c r="O1924" t="s">
        <v>50</v>
      </c>
      <c r="P1924" s="7">
        <v>7393.95</v>
      </c>
      <c r="Q1924">
        <v>4.7600000000000003E-2</v>
      </c>
      <c r="R1924">
        <v>8</v>
      </c>
      <c r="S1924">
        <v>20</v>
      </c>
      <c r="T1924">
        <v>5</v>
      </c>
      <c r="U1924" t="str">
        <f t="shared" si="30"/>
        <v>Sunday</v>
      </c>
    </row>
    <row r="1925" spans="1:21" x14ac:dyDescent="0.2">
      <c r="A1925" t="s">
        <v>2157</v>
      </c>
      <c r="B1925" t="s">
        <v>44</v>
      </c>
      <c r="C1925" t="s">
        <v>45</v>
      </c>
      <c r="D1925" t="s">
        <v>19</v>
      </c>
      <c r="E1925" t="s">
        <v>28</v>
      </c>
      <c r="F1925" t="s">
        <v>46</v>
      </c>
      <c r="G1925" s="7">
        <v>8008.84</v>
      </c>
      <c r="H1925">
        <v>7</v>
      </c>
      <c r="I1925">
        <v>2803.09</v>
      </c>
      <c r="J1925" s="7">
        <v>58864.97</v>
      </c>
      <c r="K1925">
        <v>11</v>
      </c>
      <c r="L1925">
        <v>24</v>
      </c>
      <c r="M1925">
        <v>2025</v>
      </c>
      <c r="N1925" s="4">
        <v>0.79937499999999995</v>
      </c>
      <c r="O1925" t="s">
        <v>23</v>
      </c>
      <c r="P1925" s="7">
        <v>56061.88</v>
      </c>
      <c r="Q1925">
        <v>4.7600000000000003E-2</v>
      </c>
      <c r="R1925">
        <v>5.3</v>
      </c>
      <c r="S1925">
        <v>19</v>
      </c>
      <c r="T1925">
        <v>11</v>
      </c>
      <c r="U1925" t="str">
        <f t="shared" si="30"/>
        <v>Monday</v>
      </c>
    </row>
    <row r="1926" spans="1:21" x14ac:dyDescent="0.2">
      <c r="A1926" t="s">
        <v>2158</v>
      </c>
      <c r="B1926" t="s">
        <v>17</v>
      </c>
      <c r="C1926" t="s">
        <v>18</v>
      </c>
      <c r="D1926" t="s">
        <v>27</v>
      </c>
      <c r="E1926" t="s">
        <v>20</v>
      </c>
      <c r="F1926" t="s">
        <v>60</v>
      </c>
      <c r="G1926" s="7">
        <v>5802.39</v>
      </c>
      <c r="H1926">
        <v>5</v>
      </c>
      <c r="I1926">
        <v>1450.6</v>
      </c>
      <c r="J1926" s="7">
        <v>30462.55</v>
      </c>
      <c r="K1926">
        <v>4</v>
      </c>
      <c r="L1926">
        <v>9</v>
      </c>
      <c r="M1926">
        <v>2025</v>
      </c>
      <c r="N1926" s="4">
        <v>0.75155092592592587</v>
      </c>
      <c r="O1926" t="s">
        <v>23</v>
      </c>
      <c r="P1926" s="7">
        <v>29011.95</v>
      </c>
      <c r="Q1926">
        <v>4.7600000000000003E-2</v>
      </c>
      <c r="R1926">
        <v>8.3000000000000007</v>
      </c>
      <c r="S1926">
        <v>18</v>
      </c>
      <c r="T1926">
        <v>2</v>
      </c>
      <c r="U1926" t="str">
        <f t="shared" si="30"/>
        <v>Friday</v>
      </c>
    </row>
    <row r="1927" spans="1:21" x14ac:dyDescent="0.2">
      <c r="A1927" t="s">
        <v>2159</v>
      </c>
      <c r="B1927" t="s">
        <v>17</v>
      </c>
      <c r="C1927" t="s">
        <v>18</v>
      </c>
      <c r="D1927" t="s">
        <v>19</v>
      </c>
      <c r="E1927" t="s">
        <v>20</v>
      </c>
      <c r="F1927" t="s">
        <v>34</v>
      </c>
      <c r="G1927" s="7">
        <v>8535.9599999999991</v>
      </c>
      <c r="H1927">
        <v>9</v>
      </c>
      <c r="I1927">
        <v>3841.18</v>
      </c>
      <c r="J1927" s="7">
        <v>80664.820000000007</v>
      </c>
      <c r="K1927">
        <v>10</v>
      </c>
      <c r="L1927">
        <v>16</v>
      </c>
      <c r="M1927">
        <v>2025</v>
      </c>
      <c r="N1927" s="4">
        <v>0.76116898148148149</v>
      </c>
      <c r="O1927" t="s">
        <v>50</v>
      </c>
      <c r="P1927" s="7">
        <v>76823.64</v>
      </c>
      <c r="Q1927">
        <v>4.7600000000000003E-2</v>
      </c>
      <c r="R1927">
        <v>6.7</v>
      </c>
      <c r="S1927">
        <v>18</v>
      </c>
      <c r="T1927">
        <v>16</v>
      </c>
      <c r="U1927" t="str">
        <f t="shared" si="30"/>
        <v>Sunday</v>
      </c>
    </row>
    <row r="1928" spans="1:21" x14ac:dyDescent="0.2">
      <c r="A1928" t="s">
        <v>2160</v>
      </c>
      <c r="B1928" t="s">
        <v>25</v>
      </c>
      <c r="C1928" t="s">
        <v>26</v>
      </c>
      <c r="D1928" t="s">
        <v>19</v>
      </c>
      <c r="E1928" t="s">
        <v>20</v>
      </c>
      <c r="F1928" t="s">
        <v>46</v>
      </c>
      <c r="G1928" s="7">
        <v>2206.09</v>
      </c>
      <c r="H1928">
        <v>5</v>
      </c>
      <c r="I1928">
        <v>551.52</v>
      </c>
      <c r="J1928" s="7">
        <v>11581.97</v>
      </c>
      <c r="K1928">
        <v>8</v>
      </c>
      <c r="L1928">
        <v>25</v>
      </c>
      <c r="M1928">
        <v>2025</v>
      </c>
      <c r="N1928" s="4">
        <v>0.82250000000000001</v>
      </c>
      <c r="O1928" t="s">
        <v>32</v>
      </c>
      <c r="P1928" s="7">
        <v>11030.45</v>
      </c>
      <c r="Q1928">
        <v>4.7600000000000003E-2</v>
      </c>
      <c r="R1928">
        <v>5</v>
      </c>
      <c r="S1928">
        <v>19</v>
      </c>
      <c r="T1928">
        <v>44</v>
      </c>
      <c r="U1928" t="str">
        <f t="shared" si="30"/>
        <v>Sunday</v>
      </c>
    </row>
    <row r="1929" spans="1:21" x14ac:dyDescent="0.2">
      <c r="A1929" t="s">
        <v>2161</v>
      </c>
      <c r="B1929" t="s">
        <v>44</v>
      </c>
      <c r="C1929" t="s">
        <v>45</v>
      </c>
      <c r="D1929" t="s">
        <v>19</v>
      </c>
      <c r="E1929" t="s">
        <v>28</v>
      </c>
      <c r="F1929" t="s">
        <v>21</v>
      </c>
      <c r="G1929" s="7">
        <v>2397.21</v>
      </c>
      <c r="H1929">
        <v>3</v>
      </c>
      <c r="I1929">
        <v>359.58</v>
      </c>
      <c r="J1929" s="7">
        <v>7551.21</v>
      </c>
      <c r="K1929">
        <v>2</v>
      </c>
      <c r="L1929">
        <v>14</v>
      </c>
      <c r="M1929">
        <v>2025</v>
      </c>
      <c r="N1929" s="4">
        <v>0.52307870370370368</v>
      </c>
      <c r="O1929" t="s">
        <v>23</v>
      </c>
      <c r="P1929" s="7">
        <v>7191.63</v>
      </c>
      <c r="Q1929">
        <v>4.7600000000000003E-2</v>
      </c>
      <c r="R1929">
        <v>4.3</v>
      </c>
      <c r="S1929">
        <v>12</v>
      </c>
      <c r="T1929">
        <v>33</v>
      </c>
      <c r="U1929" t="str">
        <f t="shared" si="30"/>
        <v>Monday</v>
      </c>
    </row>
    <row r="1930" spans="1:21" x14ac:dyDescent="0.2">
      <c r="A1930" t="s">
        <v>2162</v>
      </c>
      <c r="B1930" t="s">
        <v>44</v>
      </c>
      <c r="C1930" t="s">
        <v>45</v>
      </c>
      <c r="D1930" t="s">
        <v>27</v>
      </c>
      <c r="E1930" t="s">
        <v>20</v>
      </c>
      <c r="F1930" t="s">
        <v>46</v>
      </c>
      <c r="G1930" s="7">
        <v>7337.27</v>
      </c>
      <c r="H1930">
        <v>10</v>
      </c>
      <c r="I1930">
        <v>3668.64</v>
      </c>
      <c r="J1930" s="7">
        <v>77041.34</v>
      </c>
      <c r="K1930">
        <v>1</v>
      </c>
      <c r="L1930">
        <v>9</v>
      </c>
      <c r="M1930">
        <v>2025</v>
      </c>
      <c r="N1930" s="4">
        <v>0.41577546296296297</v>
      </c>
      <c r="O1930" t="s">
        <v>32</v>
      </c>
      <c r="P1930" s="7">
        <v>73372.7</v>
      </c>
      <c r="Q1930">
        <v>4.7600000000000003E-2</v>
      </c>
      <c r="R1930">
        <v>4.0999999999999996</v>
      </c>
      <c r="S1930">
        <v>9</v>
      </c>
      <c r="T1930">
        <v>58</v>
      </c>
      <c r="U1930" t="str">
        <f t="shared" si="30"/>
        <v>Monday</v>
      </c>
    </row>
    <row r="1931" spans="1:21" x14ac:dyDescent="0.2">
      <c r="A1931" t="s">
        <v>2163</v>
      </c>
      <c r="B1931" t="s">
        <v>17</v>
      </c>
      <c r="C1931" t="s">
        <v>18</v>
      </c>
      <c r="D1931" t="s">
        <v>27</v>
      </c>
      <c r="E1931" t="s">
        <v>20</v>
      </c>
      <c r="F1931" t="s">
        <v>34</v>
      </c>
      <c r="G1931" s="7">
        <v>3266.23</v>
      </c>
      <c r="H1931">
        <v>1</v>
      </c>
      <c r="I1931">
        <v>163.31</v>
      </c>
      <c r="J1931" s="7">
        <v>3429.54</v>
      </c>
      <c r="K1931">
        <v>6</v>
      </c>
      <c r="L1931">
        <v>25</v>
      </c>
      <c r="M1931">
        <v>2025</v>
      </c>
      <c r="N1931" s="4">
        <v>0.77289351851851851</v>
      </c>
      <c r="O1931" t="s">
        <v>50</v>
      </c>
      <c r="P1931" s="7">
        <v>3266.23</v>
      </c>
      <c r="Q1931">
        <v>4.7600000000000003E-2</v>
      </c>
      <c r="R1931">
        <v>5.6</v>
      </c>
      <c r="S1931">
        <v>18</v>
      </c>
      <c r="T1931">
        <v>32</v>
      </c>
      <c r="U1931" t="str">
        <f t="shared" si="30"/>
        <v>Thursday</v>
      </c>
    </row>
    <row r="1932" spans="1:21" x14ac:dyDescent="0.2">
      <c r="A1932" t="s">
        <v>2164</v>
      </c>
      <c r="B1932" t="s">
        <v>25</v>
      </c>
      <c r="C1932" t="s">
        <v>26</v>
      </c>
      <c r="D1932" t="s">
        <v>19</v>
      </c>
      <c r="E1932" t="s">
        <v>28</v>
      </c>
      <c r="F1932" t="s">
        <v>31</v>
      </c>
      <c r="G1932" s="7">
        <v>2755.24</v>
      </c>
      <c r="H1932">
        <v>7</v>
      </c>
      <c r="I1932">
        <v>964.33</v>
      </c>
      <c r="J1932" s="7">
        <v>20251.009999999998</v>
      </c>
      <c r="K1932">
        <v>3</v>
      </c>
      <c r="L1932">
        <v>27</v>
      </c>
      <c r="M1932">
        <v>2025</v>
      </c>
      <c r="N1932" s="4">
        <v>0.44552083333333331</v>
      </c>
      <c r="O1932" t="s">
        <v>32</v>
      </c>
      <c r="P1932" s="7">
        <v>19286.68</v>
      </c>
      <c r="Q1932">
        <v>4.7600000000000003E-2</v>
      </c>
      <c r="R1932">
        <v>8</v>
      </c>
      <c r="S1932">
        <v>10</v>
      </c>
      <c r="T1932">
        <v>41</v>
      </c>
      <c r="U1932" t="str">
        <f t="shared" si="30"/>
        <v>Thursday</v>
      </c>
    </row>
    <row r="1933" spans="1:21" x14ac:dyDescent="0.2">
      <c r="A1933" t="s">
        <v>2165</v>
      </c>
      <c r="B1933" t="s">
        <v>44</v>
      </c>
      <c r="C1933" t="s">
        <v>45</v>
      </c>
      <c r="D1933" t="s">
        <v>19</v>
      </c>
      <c r="E1933" t="s">
        <v>20</v>
      </c>
      <c r="F1933" t="s">
        <v>29</v>
      </c>
      <c r="G1933" s="7">
        <v>4967.8999999999996</v>
      </c>
      <c r="H1933">
        <v>1</v>
      </c>
      <c r="I1933">
        <v>248.4</v>
      </c>
      <c r="J1933" s="7">
        <v>5216.3</v>
      </c>
      <c r="K1933">
        <v>11</v>
      </c>
      <c r="L1933">
        <v>12</v>
      </c>
      <c r="M1933">
        <v>2025</v>
      </c>
      <c r="N1933" s="4">
        <v>0.62959490740740742</v>
      </c>
      <c r="O1933" t="s">
        <v>32</v>
      </c>
      <c r="P1933" s="7">
        <v>4967.8999999999996</v>
      </c>
      <c r="Q1933">
        <v>4.7600000000000003E-2</v>
      </c>
      <c r="R1933">
        <v>8.9</v>
      </c>
      <c r="S1933">
        <v>15</v>
      </c>
      <c r="T1933">
        <v>6</v>
      </c>
      <c r="U1933" t="str">
        <f t="shared" si="30"/>
        <v>Saturday</v>
      </c>
    </row>
    <row r="1934" spans="1:21" x14ac:dyDescent="0.2">
      <c r="A1934" t="s">
        <v>2166</v>
      </c>
      <c r="B1934" t="s">
        <v>44</v>
      </c>
      <c r="C1934" t="s">
        <v>45</v>
      </c>
      <c r="D1934" t="s">
        <v>19</v>
      </c>
      <c r="E1934" t="s">
        <v>20</v>
      </c>
      <c r="F1934" t="s">
        <v>31</v>
      </c>
      <c r="G1934" s="7">
        <v>8600.19</v>
      </c>
      <c r="H1934">
        <v>9</v>
      </c>
      <c r="I1934">
        <v>3870.09</v>
      </c>
      <c r="J1934" s="7">
        <v>81271.8</v>
      </c>
      <c r="K1934">
        <v>10</v>
      </c>
      <c r="L1934">
        <v>26</v>
      </c>
      <c r="M1934">
        <v>2025</v>
      </c>
      <c r="N1934" s="4">
        <v>0.7622106481481481</v>
      </c>
      <c r="O1934" t="s">
        <v>23</v>
      </c>
      <c r="P1934" s="7">
        <v>77401.710000000006</v>
      </c>
      <c r="Q1934">
        <v>4.7600000000000003E-2</v>
      </c>
      <c r="R1934">
        <v>9.6999999999999993</v>
      </c>
      <c r="S1934">
        <v>18</v>
      </c>
      <c r="T1934">
        <v>17</v>
      </c>
      <c r="U1934" t="str">
        <f t="shared" si="30"/>
        <v>Friday</v>
      </c>
    </row>
    <row r="1935" spans="1:21" x14ac:dyDescent="0.2">
      <c r="A1935" t="s">
        <v>2167</v>
      </c>
      <c r="B1935" t="s">
        <v>25</v>
      </c>
      <c r="C1935" t="s">
        <v>26</v>
      </c>
      <c r="D1935" t="s">
        <v>19</v>
      </c>
      <c r="E1935" t="s">
        <v>20</v>
      </c>
      <c r="F1935" t="s">
        <v>60</v>
      </c>
      <c r="G1935" s="7">
        <v>8238.75</v>
      </c>
      <c r="H1935">
        <v>10</v>
      </c>
      <c r="I1935">
        <v>4119.38</v>
      </c>
      <c r="J1935" s="7">
        <v>86506.880000000005</v>
      </c>
      <c r="K1935">
        <v>4</v>
      </c>
      <c r="L1935">
        <v>23</v>
      </c>
      <c r="M1935">
        <v>2025</v>
      </c>
      <c r="N1935" s="4">
        <v>0.47104166666666669</v>
      </c>
      <c r="O1935" t="s">
        <v>32</v>
      </c>
      <c r="P1935" s="7">
        <v>82387.5</v>
      </c>
      <c r="Q1935">
        <v>4.7600000000000003E-2</v>
      </c>
      <c r="R1935">
        <v>8.6999999999999993</v>
      </c>
      <c r="S1935">
        <v>11</v>
      </c>
      <c r="T1935">
        <v>18</v>
      </c>
      <c r="U1935" t="str">
        <f t="shared" si="30"/>
        <v>Thursday</v>
      </c>
    </row>
    <row r="1936" spans="1:21" x14ac:dyDescent="0.2">
      <c r="A1936" t="s">
        <v>2168</v>
      </c>
      <c r="B1936" t="s">
        <v>17</v>
      </c>
      <c r="C1936" t="s">
        <v>18</v>
      </c>
      <c r="D1936" t="s">
        <v>27</v>
      </c>
      <c r="E1936" t="s">
        <v>28</v>
      </c>
      <c r="F1936" t="s">
        <v>29</v>
      </c>
      <c r="G1936" s="7">
        <v>5653.43</v>
      </c>
      <c r="H1936">
        <v>9</v>
      </c>
      <c r="I1936">
        <v>2544.04</v>
      </c>
      <c r="J1936" s="7">
        <v>53424.91</v>
      </c>
      <c r="K1936">
        <v>6</v>
      </c>
      <c r="L1936">
        <v>3</v>
      </c>
      <c r="M1936">
        <v>2025</v>
      </c>
      <c r="N1936" s="4">
        <v>0.86332175925925925</v>
      </c>
      <c r="O1936" t="s">
        <v>23</v>
      </c>
      <c r="P1936" s="7">
        <v>50880.87</v>
      </c>
      <c r="Q1936">
        <v>4.7600000000000003E-2</v>
      </c>
      <c r="R1936">
        <v>7.3</v>
      </c>
      <c r="S1936">
        <v>20</v>
      </c>
      <c r="T1936">
        <v>43</v>
      </c>
      <c r="U1936" t="str">
        <f t="shared" si="30"/>
        <v>Friday</v>
      </c>
    </row>
    <row r="1937" spans="1:21" x14ac:dyDescent="0.2">
      <c r="A1937" t="s">
        <v>2169</v>
      </c>
      <c r="B1937" t="s">
        <v>25</v>
      </c>
      <c r="C1937" t="s">
        <v>26</v>
      </c>
      <c r="D1937" t="s">
        <v>27</v>
      </c>
      <c r="E1937" t="s">
        <v>20</v>
      </c>
      <c r="F1937" t="s">
        <v>34</v>
      </c>
      <c r="G1937" s="7">
        <v>7619.61</v>
      </c>
      <c r="H1937">
        <v>2</v>
      </c>
      <c r="I1937">
        <v>761.96</v>
      </c>
      <c r="J1937" s="7">
        <v>16001.18</v>
      </c>
      <c r="K1937">
        <v>10</v>
      </c>
      <c r="L1937">
        <v>27</v>
      </c>
      <c r="M1937">
        <v>2025</v>
      </c>
      <c r="N1937" s="4">
        <v>0.57297453703703705</v>
      </c>
      <c r="O1937" t="s">
        <v>50</v>
      </c>
      <c r="P1937" s="7">
        <v>15239.22</v>
      </c>
      <c r="Q1937">
        <v>4.7600000000000003E-2</v>
      </c>
      <c r="R1937">
        <v>8.1999999999999993</v>
      </c>
      <c r="S1937">
        <v>13</v>
      </c>
      <c r="T1937">
        <v>45</v>
      </c>
      <c r="U1937" t="str">
        <f t="shared" si="30"/>
        <v>Saturday</v>
      </c>
    </row>
    <row r="1938" spans="1:21" x14ac:dyDescent="0.2">
      <c r="A1938" t="s">
        <v>2170</v>
      </c>
      <c r="B1938" t="s">
        <v>25</v>
      </c>
      <c r="C1938" t="s">
        <v>26</v>
      </c>
      <c r="D1938" t="s">
        <v>27</v>
      </c>
      <c r="E1938" t="s">
        <v>28</v>
      </c>
      <c r="F1938" t="s">
        <v>31</v>
      </c>
      <c r="G1938" s="7">
        <v>4916.66</v>
      </c>
      <c r="H1938">
        <v>2</v>
      </c>
      <c r="I1938">
        <v>491.67</v>
      </c>
      <c r="J1938" s="7">
        <v>10324.99</v>
      </c>
      <c r="K1938">
        <v>2</v>
      </c>
      <c r="L1938">
        <v>4</v>
      </c>
      <c r="M1938">
        <v>2025</v>
      </c>
      <c r="N1938" s="4">
        <v>0.48724537037037036</v>
      </c>
      <c r="O1938" t="s">
        <v>50</v>
      </c>
      <c r="P1938" s="7">
        <v>9833.32</v>
      </c>
      <c r="Q1938">
        <v>4.7600000000000003E-2</v>
      </c>
      <c r="R1938">
        <v>5.6</v>
      </c>
      <c r="S1938">
        <v>11</v>
      </c>
      <c r="T1938">
        <v>41</v>
      </c>
      <c r="U1938" t="str">
        <f t="shared" si="30"/>
        <v>Wednesday</v>
      </c>
    </row>
    <row r="1939" spans="1:21" x14ac:dyDescent="0.2">
      <c r="A1939" t="s">
        <v>2171</v>
      </c>
      <c r="B1939" t="s">
        <v>17</v>
      </c>
      <c r="C1939" t="s">
        <v>18</v>
      </c>
      <c r="D1939" t="s">
        <v>27</v>
      </c>
      <c r="E1939" t="s">
        <v>28</v>
      </c>
      <c r="F1939" t="s">
        <v>60</v>
      </c>
      <c r="G1939" s="7">
        <v>8521.98</v>
      </c>
      <c r="H1939">
        <v>7</v>
      </c>
      <c r="I1939">
        <v>2982.69</v>
      </c>
      <c r="J1939" s="7">
        <v>62636.55</v>
      </c>
      <c r="K1939">
        <v>9</v>
      </c>
      <c r="L1939">
        <v>23</v>
      </c>
      <c r="M1939">
        <v>2025</v>
      </c>
      <c r="N1939" s="4">
        <v>0.48946759259259259</v>
      </c>
      <c r="O1939" t="s">
        <v>50</v>
      </c>
      <c r="P1939" s="7">
        <v>59653.86</v>
      </c>
      <c r="Q1939">
        <v>4.7600000000000003E-2</v>
      </c>
      <c r="R1939">
        <v>7.4</v>
      </c>
      <c r="S1939">
        <v>11</v>
      </c>
      <c r="T1939">
        <v>44</v>
      </c>
      <c r="U1939" t="str">
        <f t="shared" si="30"/>
        <v>Wednesday</v>
      </c>
    </row>
    <row r="1940" spans="1:21" x14ac:dyDescent="0.2">
      <c r="A1940" t="s">
        <v>2172</v>
      </c>
      <c r="B1940" t="s">
        <v>17</v>
      </c>
      <c r="C1940" t="s">
        <v>18</v>
      </c>
      <c r="D1940" t="s">
        <v>27</v>
      </c>
      <c r="E1940" t="s">
        <v>20</v>
      </c>
      <c r="F1940" t="s">
        <v>29</v>
      </c>
      <c r="G1940" s="7">
        <v>8386.65</v>
      </c>
      <c r="H1940">
        <v>7</v>
      </c>
      <c r="I1940">
        <v>2935.33</v>
      </c>
      <c r="J1940" s="7">
        <v>61641.88</v>
      </c>
      <c r="K1940">
        <v>7</v>
      </c>
      <c r="L1940">
        <v>22</v>
      </c>
      <c r="M1940">
        <v>2025</v>
      </c>
      <c r="N1940" s="4">
        <v>0.46664351851851854</v>
      </c>
      <c r="O1940" t="s">
        <v>23</v>
      </c>
      <c r="P1940" s="7">
        <v>58706.55</v>
      </c>
      <c r="Q1940">
        <v>4.7600000000000003E-2</v>
      </c>
      <c r="R1940">
        <v>4.3</v>
      </c>
      <c r="S1940">
        <v>11</v>
      </c>
      <c r="T1940">
        <v>11</v>
      </c>
      <c r="U1940" t="str">
        <f t="shared" si="30"/>
        <v>Friday</v>
      </c>
    </row>
    <row r="1941" spans="1:21" x14ac:dyDescent="0.2">
      <c r="A1941" t="s">
        <v>2173</v>
      </c>
      <c r="B1941" t="s">
        <v>25</v>
      </c>
      <c r="C1941" t="s">
        <v>26</v>
      </c>
      <c r="D1941" t="s">
        <v>19</v>
      </c>
      <c r="E1941" t="s">
        <v>28</v>
      </c>
      <c r="F1941" t="s">
        <v>29</v>
      </c>
      <c r="G1941" s="7">
        <v>7428.64</v>
      </c>
      <c r="H1941">
        <v>9</v>
      </c>
      <c r="I1941">
        <v>3342.89</v>
      </c>
      <c r="J1941" s="7">
        <v>70200.649999999994</v>
      </c>
      <c r="K1941">
        <v>7</v>
      </c>
      <c r="L1941">
        <v>5</v>
      </c>
      <c r="M1941">
        <v>2025</v>
      </c>
      <c r="N1941" s="4">
        <v>0.4249074074074074</v>
      </c>
      <c r="O1941" t="s">
        <v>23</v>
      </c>
      <c r="P1941" s="7">
        <v>66857.759999999995</v>
      </c>
      <c r="Q1941">
        <v>4.7600000000000003E-2</v>
      </c>
      <c r="R1941">
        <v>5.2</v>
      </c>
      <c r="S1941">
        <v>10</v>
      </c>
      <c r="T1941">
        <v>11</v>
      </c>
      <c r="U1941" t="str">
        <f t="shared" si="30"/>
        <v>Thursday</v>
      </c>
    </row>
    <row r="1942" spans="1:21" x14ac:dyDescent="0.2">
      <c r="A1942" t="s">
        <v>2174</v>
      </c>
      <c r="B1942" t="s">
        <v>17</v>
      </c>
      <c r="C1942" t="s">
        <v>18</v>
      </c>
      <c r="D1942" t="s">
        <v>27</v>
      </c>
      <c r="E1942" t="s">
        <v>28</v>
      </c>
      <c r="F1942" t="s">
        <v>31</v>
      </c>
      <c r="G1942" s="7">
        <v>1034.56</v>
      </c>
      <c r="H1942">
        <v>4</v>
      </c>
      <c r="I1942">
        <v>206.91</v>
      </c>
      <c r="J1942" s="7">
        <v>4345.1499999999996</v>
      </c>
      <c r="K1942">
        <v>3</v>
      </c>
      <c r="L1942">
        <v>7</v>
      </c>
      <c r="M1942">
        <v>2025</v>
      </c>
      <c r="N1942" s="4">
        <v>0.73697916666666663</v>
      </c>
      <c r="O1942" t="s">
        <v>32</v>
      </c>
      <c r="P1942" s="7">
        <v>4138.24</v>
      </c>
      <c r="Q1942">
        <v>4.7600000000000003E-2</v>
      </c>
      <c r="R1942">
        <v>4.5</v>
      </c>
      <c r="S1942">
        <v>17</v>
      </c>
      <c r="T1942">
        <v>41</v>
      </c>
      <c r="U1942" t="str">
        <f t="shared" si="30"/>
        <v>Thursday</v>
      </c>
    </row>
    <row r="1943" spans="1:21" x14ac:dyDescent="0.2">
      <c r="A1943" t="s">
        <v>2175</v>
      </c>
      <c r="B1943" t="s">
        <v>17</v>
      </c>
      <c r="C1943" t="s">
        <v>18</v>
      </c>
      <c r="D1943" t="s">
        <v>19</v>
      </c>
      <c r="E1943" t="s">
        <v>20</v>
      </c>
      <c r="F1943" t="s">
        <v>46</v>
      </c>
      <c r="G1943" s="7">
        <v>4095.33</v>
      </c>
      <c r="H1943">
        <v>3</v>
      </c>
      <c r="I1943">
        <v>614.29999999999995</v>
      </c>
      <c r="J1943" s="7">
        <v>12900.29</v>
      </c>
      <c r="K1943">
        <v>6</v>
      </c>
      <c r="L1943">
        <v>27</v>
      </c>
      <c r="M1943">
        <v>2025</v>
      </c>
      <c r="N1943" s="4">
        <v>0.73040509259259256</v>
      </c>
      <c r="O1943" t="s">
        <v>23</v>
      </c>
      <c r="P1943" s="7">
        <v>12285.99</v>
      </c>
      <c r="Q1943">
        <v>4.7600000000000003E-2</v>
      </c>
      <c r="R1943">
        <v>5</v>
      </c>
      <c r="S1943">
        <v>17</v>
      </c>
      <c r="T1943">
        <v>31</v>
      </c>
      <c r="U1943" t="str">
        <f t="shared" si="30"/>
        <v>Monday</v>
      </c>
    </row>
    <row r="1944" spans="1:21" x14ac:dyDescent="0.2">
      <c r="A1944" t="s">
        <v>2176</v>
      </c>
      <c r="B1944" t="s">
        <v>17</v>
      </c>
      <c r="C1944" t="s">
        <v>18</v>
      </c>
      <c r="D1944" t="s">
        <v>19</v>
      </c>
      <c r="E1944" t="s">
        <v>28</v>
      </c>
      <c r="F1944" t="s">
        <v>29</v>
      </c>
      <c r="G1944" s="7">
        <v>6681</v>
      </c>
      <c r="H1944">
        <v>1</v>
      </c>
      <c r="I1944">
        <v>334.05</v>
      </c>
      <c r="J1944" s="7">
        <v>7015.05</v>
      </c>
      <c r="K1944">
        <v>3</v>
      </c>
      <c r="L1944">
        <v>3</v>
      </c>
      <c r="M1944">
        <v>2025</v>
      </c>
      <c r="N1944" s="4">
        <v>0.66438657407407409</v>
      </c>
      <c r="O1944" t="s">
        <v>23</v>
      </c>
      <c r="P1944" s="7">
        <v>6681</v>
      </c>
      <c r="Q1944">
        <v>4.7600000000000003E-2</v>
      </c>
      <c r="R1944">
        <v>6.9</v>
      </c>
      <c r="S1944">
        <v>15</v>
      </c>
      <c r="T1944">
        <v>56</v>
      </c>
      <c r="U1944" t="str">
        <f t="shared" si="30"/>
        <v>Monday</v>
      </c>
    </row>
    <row r="1945" spans="1:21" x14ac:dyDescent="0.2">
      <c r="A1945" t="s">
        <v>2177</v>
      </c>
      <c r="B1945" t="s">
        <v>25</v>
      </c>
      <c r="C1945" t="s">
        <v>26</v>
      </c>
      <c r="D1945" t="s">
        <v>27</v>
      </c>
      <c r="E1945" t="s">
        <v>20</v>
      </c>
      <c r="F1945" t="s">
        <v>46</v>
      </c>
      <c r="G1945" s="7">
        <v>4447.46</v>
      </c>
      <c r="H1945">
        <v>7</v>
      </c>
      <c r="I1945">
        <v>1556.61</v>
      </c>
      <c r="J1945" s="7">
        <v>32688.83</v>
      </c>
      <c r="K1945">
        <v>9</v>
      </c>
      <c r="L1945">
        <v>17</v>
      </c>
      <c r="M1945">
        <v>2025</v>
      </c>
      <c r="N1945" s="4">
        <v>0.66506944444444449</v>
      </c>
      <c r="O1945" t="s">
        <v>23</v>
      </c>
      <c r="P1945" s="7">
        <v>31132.22</v>
      </c>
      <c r="Q1945">
        <v>4.7600000000000003E-2</v>
      </c>
      <c r="R1945">
        <v>9.1999999999999993</v>
      </c>
      <c r="S1945">
        <v>15</v>
      </c>
      <c r="T1945">
        <v>57</v>
      </c>
      <c r="U1945" t="str">
        <f t="shared" si="30"/>
        <v>Monday</v>
      </c>
    </row>
    <row r="1946" spans="1:21" x14ac:dyDescent="0.2">
      <c r="A1946" t="s">
        <v>2178</v>
      </c>
      <c r="B1946" t="s">
        <v>44</v>
      </c>
      <c r="C1946" t="s">
        <v>45</v>
      </c>
      <c r="D1946" t="s">
        <v>27</v>
      </c>
      <c r="E1946" t="s">
        <v>28</v>
      </c>
      <c r="F1946" t="s">
        <v>21</v>
      </c>
      <c r="G1946" s="7">
        <v>6425.76</v>
      </c>
      <c r="H1946">
        <v>1</v>
      </c>
      <c r="I1946">
        <v>321.29000000000002</v>
      </c>
      <c r="J1946" s="7">
        <v>6747.05</v>
      </c>
      <c r="K1946">
        <v>3</v>
      </c>
      <c r="L1946">
        <v>23</v>
      </c>
      <c r="M1946">
        <v>2025</v>
      </c>
      <c r="N1946" s="4">
        <v>0.62438657407407405</v>
      </c>
      <c r="O1946" t="s">
        <v>50</v>
      </c>
      <c r="P1946" s="7">
        <v>6425.76</v>
      </c>
      <c r="Q1946">
        <v>4.7600000000000003E-2</v>
      </c>
      <c r="R1946">
        <v>7.5</v>
      </c>
      <c r="S1946">
        <v>14</v>
      </c>
      <c r="T1946">
        <v>59</v>
      </c>
      <c r="U1946" t="str">
        <f t="shared" si="30"/>
        <v>Wednesday</v>
      </c>
    </row>
    <row r="1947" spans="1:21" x14ac:dyDescent="0.2">
      <c r="A1947" t="s">
        <v>2179</v>
      </c>
      <c r="B1947" t="s">
        <v>44</v>
      </c>
      <c r="C1947" t="s">
        <v>45</v>
      </c>
      <c r="D1947" t="s">
        <v>19</v>
      </c>
      <c r="E1947" t="s">
        <v>20</v>
      </c>
      <c r="F1947" t="s">
        <v>31</v>
      </c>
      <c r="G1947" s="7">
        <v>3760.88</v>
      </c>
      <c r="H1947">
        <v>2</v>
      </c>
      <c r="I1947">
        <v>376.09</v>
      </c>
      <c r="J1947" s="7">
        <v>7897.85</v>
      </c>
      <c r="K1947">
        <v>4</v>
      </c>
      <c r="L1947">
        <v>4</v>
      </c>
      <c r="M1947">
        <v>2025</v>
      </c>
      <c r="N1947" s="4">
        <v>0.73577546296296292</v>
      </c>
      <c r="O1947" t="s">
        <v>32</v>
      </c>
      <c r="P1947" s="7">
        <v>7521.76</v>
      </c>
      <c r="Q1947">
        <v>4.7600000000000003E-2</v>
      </c>
      <c r="R1947">
        <v>8.3000000000000007</v>
      </c>
      <c r="S1947">
        <v>17</v>
      </c>
      <c r="T1947">
        <v>39</v>
      </c>
      <c r="U1947" t="str">
        <f t="shared" si="30"/>
        <v>Saturday</v>
      </c>
    </row>
    <row r="1948" spans="1:21" x14ac:dyDescent="0.2">
      <c r="A1948" t="s">
        <v>2180</v>
      </c>
      <c r="B1948" t="s">
        <v>17</v>
      </c>
      <c r="C1948" t="s">
        <v>18</v>
      </c>
      <c r="D1948" t="s">
        <v>19</v>
      </c>
      <c r="E1948" t="s">
        <v>20</v>
      </c>
      <c r="F1948" t="s">
        <v>34</v>
      </c>
      <c r="G1948" s="7">
        <v>1640.84</v>
      </c>
      <c r="H1948">
        <v>9</v>
      </c>
      <c r="I1948">
        <v>738.38</v>
      </c>
      <c r="J1948" s="7">
        <v>15505.94</v>
      </c>
      <c r="K1948">
        <v>2</v>
      </c>
      <c r="L1948">
        <v>25</v>
      </c>
      <c r="M1948">
        <v>2025</v>
      </c>
      <c r="N1948" s="4">
        <v>0.51920138888888889</v>
      </c>
      <c r="O1948" t="s">
        <v>32</v>
      </c>
      <c r="P1948" s="7">
        <v>14767.56</v>
      </c>
      <c r="Q1948">
        <v>4.7600000000000003E-2</v>
      </c>
      <c r="R1948">
        <v>4.8</v>
      </c>
      <c r="S1948">
        <v>12</v>
      </c>
      <c r="T1948">
        <v>27</v>
      </c>
      <c r="U1948" t="str">
        <f t="shared" si="30"/>
        <v>Saturday</v>
      </c>
    </row>
    <row r="1949" spans="1:21" x14ac:dyDescent="0.2">
      <c r="A1949" t="s">
        <v>2181</v>
      </c>
      <c r="B1949" t="s">
        <v>44</v>
      </c>
      <c r="C1949" t="s">
        <v>45</v>
      </c>
      <c r="D1949" t="s">
        <v>27</v>
      </c>
      <c r="E1949" t="s">
        <v>20</v>
      </c>
      <c r="F1949" t="s">
        <v>60</v>
      </c>
      <c r="G1949" s="7">
        <v>1228.55</v>
      </c>
      <c r="H1949">
        <v>2</v>
      </c>
      <c r="I1949">
        <v>122.86</v>
      </c>
      <c r="J1949" s="7">
        <v>2579.96</v>
      </c>
      <c r="K1949">
        <v>6</v>
      </c>
      <c r="L1949">
        <v>25</v>
      </c>
      <c r="M1949">
        <v>2025</v>
      </c>
      <c r="N1949" s="4">
        <v>0.78741898148148148</v>
      </c>
      <c r="O1949" t="s">
        <v>23</v>
      </c>
      <c r="P1949" s="7">
        <v>2457.1</v>
      </c>
      <c r="Q1949">
        <v>4.7600000000000003E-2</v>
      </c>
      <c r="R1949">
        <v>6.4</v>
      </c>
      <c r="S1949">
        <v>18</v>
      </c>
      <c r="T1949">
        <v>53</v>
      </c>
      <c r="U1949" t="str">
        <f t="shared" si="30"/>
        <v>Thursday</v>
      </c>
    </row>
    <row r="1950" spans="1:21" x14ac:dyDescent="0.2">
      <c r="A1950" t="s">
        <v>2182</v>
      </c>
      <c r="B1950" t="s">
        <v>25</v>
      </c>
      <c r="C1950" t="s">
        <v>26</v>
      </c>
      <c r="D1950" t="s">
        <v>27</v>
      </c>
      <c r="E1950" t="s">
        <v>20</v>
      </c>
      <c r="F1950" t="s">
        <v>46</v>
      </c>
      <c r="G1950" s="7">
        <v>8821.02</v>
      </c>
      <c r="H1950">
        <v>3</v>
      </c>
      <c r="I1950">
        <v>1323.15</v>
      </c>
      <c r="J1950" s="7">
        <v>27786.21</v>
      </c>
      <c r="K1950">
        <v>5</v>
      </c>
      <c r="L1950">
        <v>31</v>
      </c>
      <c r="M1950">
        <v>2025</v>
      </c>
      <c r="N1950" s="4">
        <v>0.59950231481481486</v>
      </c>
      <c r="O1950" t="s">
        <v>32</v>
      </c>
      <c r="P1950" s="7">
        <v>26463.06</v>
      </c>
      <c r="Q1950">
        <v>4.7600000000000003E-2</v>
      </c>
      <c r="R1950">
        <v>5.6</v>
      </c>
      <c r="S1950">
        <v>14</v>
      </c>
      <c r="T1950">
        <v>23</v>
      </c>
      <c r="U1950" t="str">
        <f t="shared" si="30"/>
        <v>Tuesday</v>
      </c>
    </row>
    <row r="1951" spans="1:21" x14ac:dyDescent="0.2">
      <c r="A1951" t="s">
        <v>2183</v>
      </c>
      <c r="B1951" t="s">
        <v>17</v>
      </c>
      <c r="C1951" t="s">
        <v>18</v>
      </c>
      <c r="D1951" t="s">
        <v>27</v>
      </c>
      <c r="E1951" t="s">
        <v>28</v>
      </c>
      <c r="F1951" t="s">
        <v>29</v>
      </c>
      <c r="G1951" s="7">
        <v>7449.54</v>
      </c>
      <c r="H1951">
        <v>1</v>
      </c>
      <c r="I1951">
        <v>372.48</v>
      </c>
      <c r="J1951" s="7">
        <v>7822.02</v>
      </c>
      <c r="K1951">
        <v>10</v>
      </c>
      <c r="L1951">
        <v>9</v>
      </c>
      <c r="M1951">
        <v>2025</v>
      </c>
      <c r="N1951" s="4">
        <v>0.49447916666666669</v>
      </c>
      <c r="O1951" t="s">
        <v>32</v>
      </c>
      <c r="P1951" s="7">
        <v>7449.54</v>
      </c>
      <c r="Q1951">
        <v>4.7600000000000003E-2</v>
      </c>
      <c r="R1951">
        <v>5.4</v>
      </c>
      <c r="S1951">
        <v>11</v>
      </c>
      <c r="T1951">
        <v>52</v>
      </c>
      <c r="U1951" t="str">
        <f t="shared" si="30"/>
        <v>Friday</v>
      </c>
    </row>
    <row r="1952" spans="1:21" x14ac:dyDescent="0.2">
      <c r="A1952" t="s">
        <v>2184</v>
      </c>
      <c r="B1952" t="s">
        <v>25</v>
      </c>
      <c r="C1952" t="s">
        <v>26</v>
      </c>
      <c r="D1952" t="s">
        <v>19</v>
      </c>
      <c r="E1952" t="s">
        <v>28</v>
      </c>
      <c r="F1952" t="s">
        <v>29</v>
      </c>
      <c r="G1952" s="7">
        <v>3170.3</v>
      </c>
      <c r="H1952">
        <v>10</v>
      </c>
      <c r="I1952">
        <v>1585.15</v>
      </c>
      <c r="J1952" s="7">
        <v>33288.15</v>
      </c>
      <c r="K1952">
        <v>4</v>
      </c>
      <c r="L1952">
        <v>7</v>
      </c>
      <c r="M1952">
        <v>2025</v>
      </c>
      <c r="N1952" s="4">
        <v>0.47780092592592593</v>
      </c>
      <c r="O1952" t="s">
        <v>50</v>
      </c>
      <c r="P1952" s="7">
        <v>31703</v>
      </c>
      <c r="Q1952">
        <v>4.7600000000000003E-2</v>
      </c>
      <c r="R1952">
        <v>5.3</v>
      </c>
      <c r="S1952">
        <v>11</v>
      </c>
      <c r="T1952">
        <v>28</v>
      </c>
      <c r="U1952" t="str">
        <f t="shared" si="30"/>
        <v>Saturday</v>
      </c>
    </row>
    <row r="1953" spans="1:21" x14ac:dyDescent="0.2">
      <c r="A1953" t="s">
        <v>2185</v>
      </c>
      <c r="B1953" t="s">
        <v>17</v>
      </c>
      <c r="C1953" t="s">
        <v>18</v>
      </c>
      <c r="D1953" t="s">
        <v>19</v>
      </c>
      <c r="E1953" t="s">
        <v>28</v>
      </c>
      <c r="F1953" t="s">
        <v>29</v>
      </c>
      <c r="G1953" s="7">
        <v>8137.83</v>
      </c>
      <c r="H1953">
        <v>9</v>
      </c>
      <c r="I1953">
        <v>3662.02</v>
      </c>
      <c r="J1953" s="7">
        <v>76902.490000000005</v>
      </c>
      <c r="K1953">
        <v>7</v>
      </c>
      <c r="L1953">
        <v>10</v>
      </c>
      <c r="M1953">
        <v>2025</v>
      </c>
      <c r="N1953" s="4">
        <v>0.43390046296296297</v>
      </c>
      <c r="O1953" t="s">
        <v>23</v>
      </c>
      <c r="P1953" s="7">
        <v>73240.47</v>
      </c>
      <c r="Q1953">
        <v>4.7600000000000003E-2</v>
      </c>
      <c r="R1953">
        <v>5.0999999999999996</v>
      </c>
      <c r="S1953">
        <v>10</v>
      </c>
      <c r="T1953">
        <v>24</v>
      </c>
      <c r="U1953" t="str">
        <f t="shared" si="30"/>
        <v>Wednesday</v>
      </c>
    </row>
    <row r="1954" spans="1:21" x14ac:dyDescent="0.2">
      <c r="A1954" t="s">
        <v>2186</v>
      </c>
      <c r="B1954" t="s">
        <v>25</v>
      </c>
      <c r="C1954" t="s">
        <v>26</v>
      </c>
      <c r="D1954" t="s">
        <v>27</v>
      </c>
      <c r="E1954" t="s">
        <v>20</v>
      </c>
      <c r="F1954" t="s">
        <v>31</v>
      </c>
      <c r="G1954" s="7">
        <v>9631.41</v>
      </c>
      <c r="H1954">
        <v>7</v>
      </c>
      <c r="I1954">
        <v>3370.99</v>
      </c>
      <c r="J1954" s="7">
        <v>70790.86</v>
      </c>
      <c r="K1954">
        <v>11</v>
      </c>
      <c r="L1954">
        <v>24</v>
      </c>
      <c r="M1954">
        <v>2025</v>
      </c>
      <c r="N1954" s="4">
        <v>0.55973379629629627</v>
      </c>
      <c r="O1954" t="s">
        <v>50</v>
      </c>
      <c r="P1954" s="7">
        <v>67419.87</v>
      </c>
      <c r="Q1954">
        <v>4.7600000000000003E-2</v>
      </c>
      <c r="R1954">
        <v>4.0999999999999996</v>
      </c>
      <c r="S1954">
        <v>13</v>
      </c>
      <c r="T1954">
        <v>26</v>
      </c>
      <c r="U1954" t="str">
        <f t="shared" si="30"/>
        <v>Monday</v>
      </c>
    </row>
    <row r="1955" spans="1:21" x14ac:dyDescent="0.2">
      <c r="A1955" t="s">
        <v>2187</v>
      </c>
      <c r="B1955" t="s">
        <v>44</v>
      </c>
      <c r="C1955" t="s">
        <v>45</v>
      </c>
      <c r="D1955" t="s">
        <v>19</v>
      </c>
      <c r="E1955" t="s">
        <v>20</v>
      </c>
      <c r="F1955" t="s">
        <v>34</v>
      </c>
      <c r="G1955" s="7">
        <v>3096.07</v>
      </c>
      <c r="H1955">
        <v>3</v>
      </c>
      <c r="I1955">
        <v>464.41</v>
      </c>
      <c r="J1955" s="7">
        <v>9752.6200000000008</v>
      </c>
      <c r="K1955">
        <v>8</v>
      </c>
      <c r="L1955">
        <v>1</v>
      </c>
      <c r="M1955">
        <v>2025</v>
      </c>
      <c r="N1955" s="4">
        <v>0.45958333333333334</v>
      </c>
      <c r="O1955" t="s">
        <v>23</v>
      </c>
      <c r="P1955" s="7">
        <v>9288.2099999999991</v>
      </c>
      <c r="Q1955">
        <v>4.7600000000000003E-2</v>
      </c>
      <c r="R1955">
        <v>7.2</v>
      </c>
      <c r="S1955">
        <v>11</v>
      </c>
      <c r="T1955">
        <v>1</v>
      </c>
      <c r="U1955" t="str">
        <f t="shared" si="30"/>
        <v>Thursday</v>
      </c>
    </row>
    <row r="1956" spans="1:21" x14ac:dyDescent="0.2">
      <c r="A1956" t="s">
        <v>2188</v>
      </c>
      <c r="B1956" t="s">
        <v>44</v>
      </c>
      <c r="C1956" t="s">
        <v>45</v>
      </c>
      <c r="D1956" t="s">
        <v>27</v>
      </c>
      <c r="E1956" t="s">
        <v>20</v>
      </c>
      <c r="F1956" t="s">
        <v>60</v>
      </c>
      <c r="G1956" s="7">
        <v>4385.03</v>
      </c>
      <c r="H1956">
        <v>10</v>
      </c>
      <c r="I1956">
        <v>2192.52</v>
      </c>
      <c r="J1956" s="7">
        <v>46042.82</v>
      </c>
      <c r="K1956">
        <v>5</v>
      </c>
      <c r="L1956">
        <v>5</v>
      </c>
      <c r="M1956">
        <v>2025</v>
      </c>
      <c r="N1956" s="4">
        <v>0.66113425925925928</v>
      </c>
      <c r="O1956" t="s">
        <v>32</v>
      </c>
      <c r="P1956" s="7">
        <v>43850.3</v>
      </c>
      <c r="Q1956">
        <v>4.7600000000000003E-2</v>
      </c>
      <c r="R1956">
        <v>8.1</v>
      </c>
      <c r="S1956">
        <v>15</v>
      </c>
      <c r="T1956">
        <v>52</v>
      </c>
      <c r="U1956" t="str">
        <f t="shared" si="30"/>
        <v>Tuesday</v>
      </c>
    </row>
    <row r="1957" spans="1:21" x14ac:dyDescent="0.2">
      <c r="A1957" t="s">
        <v>2189</v>
      </c>
      <c r="B1957" t="s">
        <v>25</v>
      </c>
      <c r="C1957" t="s">
        <v>26</v>
      </c>
      <c r="D1957" t="s">
        <v>27</v>
      </c>
      <c r="E1957" t="s">
        <v>28</v>
      </c>
      <c r="F1957" t="s">
        <v>29</v>
      </c>
      <c r="G1957" s="7">
        <v>9879.5499999999993</v>
      </c>
      <c r="H1957">
        <v>2</v>
      </c>
      <c r="I1957">
        <v>987.96</v>
      </c>
      <c r="J1957" s="7">
        <v>20747.060000000001</v>
      </c>
      <c r="K1957">
        <v>8</v>
      </c>
      <c r="L1957">
        <v>14</v>
      </c>
      <c r="M1957">
        <v>2025</v>
      </c>
      <c r="N1957" s="4">
        <v>0.41210648148148149</v>
      </c>
      <c r="O1957" t="s">
        <v>50</v>
      </c>
      <c r="P1957" s="7">
        <v>19759.099999999999</v>
      </c>
      <c r="Q1957">
        <v>4.7600000000000003E-2</v>
      </c>
      <c r="R1957">
        <v>7.9</v>
      </c>
      <c r="S1957">
        <v>9</v>
      </c>
      <c r="T1957">
        <v>53</v>
      </c>
      <c r="U1957" t="str">
        <f t="shared" si="30"/>
        <v>Tuesday</v>
      </c>
    </row>
    <row r="1958" spans="1:21" x14ac:dyDescent="0.2">
      <c r="A1958" t="s">
        <v>2190</v>
      </c>
      <c r="B1958" t="s">
        <v>44</v>
      </c>
      <c r="C1958" t="s">
        <v>45</v>
      </c>
      <c r="D1958" t="s">
        <v>19</v>
      </c>
      <c r="E1958" t="s">
        <v>28</v>
      </c>
      <c r="F1958" t="s">
        <v>29</v>
      </c>
      <c r="G1958" s="7">
        <v>3812.09</v>
      </c>
      <c r="H1958">
        <v>2</v>
      </c>
      <c r="I1958">
        <v>381.21</v>
      </c>
      <c r="J1958" s="7">
        <v>8005.39</v>
      </c>
      <c r="K1958">
        <v>6</v>
      </c>
      <c r="L1958">
        <v>8</v>
      </c>
      <c r="M1958">
        <v>2025</v>
      </c>
      <c r="N1958" s="4">
        <v>0.59484953703703702</v>
      </c>
      <c r="O1958" t="s">
        <v>23</v>
      </c>
      <c r="P1958" s="7">
        <v>7624.18</v>
      </c>
      <c r="Q1958">
        <v>4.7600000000000003E-2</v>
      </c>
      <c r="R1958">
        <v>9</v>
      </c>
      <c r="S1958">
        <v>14</v>
      </c>
      <c r="T1958">
        <v>16</v>
      </c>
      <c r="U1958" t="str">
        <f t="shared" si="30"/>
        <v>Thursday</v>
      </c>
    </row>
    <row r="1959" spans="1:21" x14ac:dyDescent="0.2">
      <c r="A1959" t="s">
        <v>2191</v>
      </c>
      <c r="B1959" t="s">
        <v>25</v>
      </c>
      <c r="C1959" t="s">
        <v>26</v>
      </c>
      <c r="D1959" t="s">
        <v>19</v>
      </c>
      <c r="E1959" t="s">
        <v>20</v>
      </c>
      <c r="F1959" t="s">
        <v>46</v>
      </c>
      <c r="G1959" s="7">
        <v>8784.5400000000009</v>
      </c>
      <c r="H1959">
        <v>3</v>
      </c>
      <c r="I1959">
        <v>1317.68</v>
      </c>
      <c r="J1959" s="7">
        <v>27671.3</v>
      </c>
      <c r="K1959">
        <v>2</v>
      </c>
      <c r="L1959">
        <v>4</v>
      </c>
      <c r="M1959">
        <v>2025</v>
      </c>
      <c r="N1959" s="4">
        <v>0.39689814814814817</v>
      </c>
      <c r="O1959" t="s">
        <v>23</v>
      </c>
      <c r="P1959" s="7">
        <v>26353.62</v>
      </c>
      <c r="Q1959">
        <v>4.7600000000000003E-2</v>
      </c>
      <c r="R1959">
        <v>7.8</v>
      </c>
      <c r="S1959">
        <v>9</v>
      </c>
      <c r="T1959">
        <v>31</v>
      </c>
      <c r="U1959" t="str">
        <f t="shared" si="30"/>
        <v>Wednesday</v>
      </c>
    </row>
    <row r="1960" spans="1:21" x14ac:dyDescent="0.2">
      <c r="A1960" t="s">
        <v>2192</v>
      </c>
      <c r="B1960" t="s">
        <v>25</v>
      </c>
      <c r="C1960" t="s">
        <v>26</v>
      </c>
      <c r="D1960" t="s">
        <v>19</v>
      </c>
      <c r="E1960" t="s">
        <v>28</v>
      </c>
      <c r="F1960" t="s">
        <v>46</v>
      </c>
      <c r="G1960" s="7">
        <v>2220.59</v>
      </c>
      <c r="H1960">
        <v>1</v>
      </c>
      <c r="I1960">
        <v>111.03</v>
      </c>
      <c r="J1960" s="7">
        <v>2331.62</v>
      </c>
      <c r="K1960">
        <v>8</v>
      </c>
      <c r="L1960">
        <v>20</v>
      </c>
      <c r="M1960">
        <v>2025</v>
      </c>
      <c r="N1960" s="4">
        <v>0.60751157407407408</v>
      </c>
      <c r="O1960" t="s">
        <v>32</v>
      </c>
      <c r="P1960" s="7">
        <v>2220.59</v>
      </c>
      <c r="Q1960">
        <v>4.7600000000000003E-2</v>
      </c>
      <c r="R1960">
        <v>6.8</v>
      </c>
      <c r="S1960">
        <v>14</v>
      </c>
      <c r="T1960">
        <v>34</v>
      </c>
      <c r="U1960" t="str">
        <f t="shared" si="30"/>
        <v>Monday</v>
      </c>
    </row>
    <row r="1961" spans="1:21" x14ac:dyDescent="0.2">
      <c r="A1961" t="s">
        <v>2193</v>
      </c>
      <c r="B1961" t="s">
        <v>25</v>
      </c>
      <c r="C1961" t="s">
        <v>26</v>
      </c>
      <c r="D1961" t="s">
        <v>27</v>
      </c>
      <c r="E1961" t="s">
        <v>20</v>
      </c>
      <c r="F1961" t="s">
        <v>21</v>
      </c>
      <c r="G1961" s="7">
        <v>6641.78</v>
      </c>
      <c r="H1961">
        <v>9</v>
      </c>
      <c r="I1961">
        <v>2988.8</v>
      </c>
      <c r="J1961" s="7">
        <v>62764.82</v>
      </c>
      <c r="K1961">
        <v>7</v>
      </c>
      <c r="L1961">
        <v>19</v>
      </c>
      <c r="M1961">
        <v>2025</v>
      </c>
      <c r="N1961" s="4">
        <v>0.82430555555555551</v>
      </c>
      <c r="O1961" t="s">
        <v>50</v>
      </c>
      <c r="P1961" s="7">
        <v>59776.02</v>
      </c>
      <c r="Q1961">
        <v>4.7600000000000003E-2</v>
      </c>
      <c r="R1961">
        <v>4.3</v>
      </c>
      <c r="S1961">
        <v>19</v>
      </c>
      <c r="T1961">
        <v>47</v>
      </c>
      <c r="U1961" t="str">
        <f t="shared" si="30"/>
        <v>Thursday</v>
      </c>
    </row>
    <row r="1962" spans="1:21" x14ac:dyDescent="0.2">
      <c r="A1962" t="s">
        <v>2194</v>
      </c>
      <c r="B1962" t="s">
        <v>25</v>
      </c>
      <c r="C1962" t="s">
        <v>26</v>
      </c>
      <c r="D1962" t="s">
        <v>27</v>
      </c>
      <c r="E1962" t="s">
        <v>28</v>
      </c>
      <c r="F1962" t="s">
        <v>29</v>
      </c>
      <c r="G1962" s="7">
        <v>4086.24</v>
      </c>
      <c r="H1962">
        <v>7</v>
      </c>
      <c r="I1962">
        <v>1430.18</v>
      </c>
      <c r="J1962" s="7">
        <v>30033.86</v>
      </c>
      <c r="K1962">
        <v>9</v>
      </c>
      <c r="L1962">
        <v>24</v>
      </c>
      <c r="M1962">
        <v>2025</v>
      </c>
      <c r="N1962" s="4">
        <v>0.68717592592592591</v>
      </c>
      <c r="O1962" t="s">
        <v>32</v>
      </c>
      <c r="P1962" s="7">
        <v>28603.68</v>
      </c>
      <c r="Q1962">
        <v>4.7600000000000003E-2</v>
      </c>
      <c r="R1962">
        <v>8.1999999999999993</v>
      </c>
      <c r="S1962">
        <v>16</v>
      </c>
      <c r="T1962">
        <v>29</v>
      </c>
      <c r="U1962" t="str">
        <f t="shared" si="30"/>
        <v>Friday</v>
      </c>
    </row>
    <row r="1963" spans="1:21" x14ac:dyDescent="0.2">
      <c r="A1963" t="s">
        <v>2195</v>
      </c>
      <c r="B1963" t="s">
        <v>25</v>
      </c>
      <c r="C1963" t="s">
        <v>26</v>
      </c>
      <c r="D1963" t="s">
        <v>27</v>
      </c>
      <c r="E1963" t="s">
        <v>20</v>
      </c>
      <c r="F1963" t="s">
        <v>60</v>
      </c>
      <c r="G1963" s="7">
        <v>3007.04</v>
      </c>
      <c r="H1963">
        <v>5</v>
      </c>
      <c r="I1963">
        <v>751.76</v>
      </c>
      <c r="J1963" s="7">
        <v>15786.96</v>
      </c>
      <c r="K1963">
        <v>6</v>
      </c>
      <c r="L1963">
        <v>18</v>
      </c>
      <c r="M1963">
        <v>2025</v>
      </c>
      <c r="N1963" s="4">
        <v>0.58181712962962961</v>
      </c>
      <c r="O1963" t="s">
        <v>32</v>
      </c>
      <c r="P1963" s="7">
        <v>15035.2</v>
      </c>
      <c r="Q1963">
        <v>4.7600000000000003E-2</v>
      </c>
      <c r="R1963">
        <v>4.0999999999999996</v>
      </c>
      <c r="S1963">
        <v>13</v>
      </c>
      <c r="T1963">
        <v>57</v>
      </c>
      <c r="U1963" t="str">
        <f t="shared" si="30"/>
        <v>Sunday</v>
      </c>
    </row>
    <row r="1964" spans="1:21" x14ac:dyDescent="0.2">
      <c r="A1964" t="s">
        <v>2196</v>
      </c>
      <c r="B1964" t="s">
        <v>44</v>
      </c>
      <c r="C1964" t="s">
        <v>45</v>
      </c>
      <c r="D1964" t="s">
        <v>27</v>
      </c>
      <c r="E1964" t="s">
        <v>20</v>
      </c>
      <c r="F1964" t="s">
        <v>21</v>
      </c>
      <c r="G1964" s="7">
        <v>1591.03</v>
      </c>
      <c r="H1964">
        <v>3</v>
      </c>
      <c r="I1964">
        <v>238.65</v>
      </c>
      <c r="J1964" s="7">
        <v>5011.74</v>
      </c>
      <c r="K1964">
        <v>3</v>
      </c>
      <c r="L1964">
        <v>22</v>
      </c>
      <c r="M1964">
        <v>2025</v>
      </c>
      <c r="N1964" s="4">
        <v>0.50629629629629624</v>
      </c>
      <c r="O1964" t="s">
        <v>23</v>
      </c>
      <c r="P1964" s="7">
        <v>4773.09</v>
      </c>
      <c r="Q1964">
        <v>4.7600000000000003E-2</v>
      </c>
      <c r="R1964">
        <v>5</v>
      </c>
      <c r="S1964">
        <v>12</v>
      </c>
      <c r="T1964">
        <v>9</v>
      </c>
      <c r="U1964" t="str">
        <f t="shared" si="30"/>
        <v>Sunday</v>
      </c>
    </row>
    <row r="1965" spans="1:21" x14ac:dyDescent="0.2">
      <c r="A1965" t="s">
        <v>2197</v>
      </c>
      <c r="B1965" t="s">
        <v>17</v>
      </c>
      <c r="C1965" t="s">
        <v>18</v>
      </c>
      <c r="D1965" t="s">
        <v>19</v>
      </c>
      <c r="E1965" t="s">
        <v>28</v>
      </c>
      <c r="F1965" t="s">
        <v>29</v>
      </c>
      <c r="G1965" s="7">
        <v>7842.3</v>
      </c>
      <c r="H1965">
        <v>4</v>
      </c>
      <c r="I1965">
        <v>1568.46</v>
      </c>
      <c r="J1965" s="7">
        <v>32937.660000000003</v>
      </c>
      <c r="K1965">
        <v>10</v>
      </c>
      <c r="L1965">
        <v>3</v>
      </c>
      <c r="M1965">
        <v>2025</v>
      </c>
      <c r="N1965" s="4">
        <v>0.72885416666666669</v>
      </c>
      <c r="O1965" t="s">
        <v>50</v>
      </c>
      <c r="P1965" s="7">
        <v>31369.200000000001</v>
      </c>
      <c r="Q1965">
        <v>4.7600000000000003E-2</v>
      </c>
      <c r="R1965">
        <v>5.6</v>
      </c>
      <c r="S1965">
        <v>17</v>
      </c>
      <c r="T1965">
        <v>29</v>
      </c>
      <c r="U1965" t="str">
        <f t="shared" si="30"/>
        <v>Wednesday</v>
      </c>
    </row>
    <row r="1966" spans="1:21" x14ac:dyDescent="0.2">
      <c r="A1966" t="s">
        <v>2198</v>
      </c>
      <c r="B1966" t="s">
        <v>25</v>
      </c>
      <c r="C1966" t="s">
        <v>26</v>
      </c>
      <c r="D1966" t="s">
        <v>27</v>
      </c>
      <c r="E1966" t="s">
        <v>20</v>
      </c>
      <c r="F1966" t="s">
        <v>21</v>
      </c>
      <c r="G1966" s="7">
        <v>1043.3699999999999</v>
      </c>
      <c r="H1966">
        <v>4</v>
      </c>
      <c r="I1966">
        <v>208.67</v>
      </c>
      <c r="J1966" s="7">
        <v>4382.1499999999996</v>
      </c>
      <c r="K1966">
        <v>3</v>
      </c>
      <c r="L1966">
        <v>19</v>
      </c>
      <c r="M1966">
        <v>2025</v>
      </c>
      <c r="N1966" s="4">
        <v>0.6803703703703704</v>
      </c>
      <c r="O1966" t="s">
        <v>50</v>
      </c>
      <c r="P1966" s="7">
        <v>4173.4799999999996</v>
      </c>
      <c r="Q1966">
        <v>4.7600000000000003E-2</v>
      </c>
      <c r="R1966">
        <v>9.9</v>
      </c>
      <c r="S1966">
        <v>16</v>
      </c>
      <c r="T1966">
        <v>19</v>
      </c>
      <c r="U1966" t="str">
        <f t="shared" si="30"/>
        <v>Saturday</v>
      </c>
    </row>
    <row r="1967" spans="1:21" x14ac:dyDescent="0.2">
      <c r="A1967" t="s">
        <v>2199</v>
      </c>
      <c r="B1967" t="s">
        <v>17</v>
      </c>
      <c r="C1967" t="s">
        <v>18</v>
      </c>
      <c r="D1967" t="s">
        <v>27</v>
      </c>
      <c r="E1967" t="s">
        <v>28</v>
      </c>
      <c r="F1967" t="s">
        <v>34</v>
      </c>
      <c r="G1967" s="7">
        <v>7987.29</v>
      </c>
      <c r="H1967">
        <v>9</v>
      </c>
      <c r="I1967">
        <v>3594.28</v>
      </c>
      <c r="J1967" s="7">
        <v>75479.89</v>
      </c>
      <c r="K1967">
        <v>9</v>
      </c>
      <c r="L1967">
        <v>14</v>
      </c>
      <c r="M1967">
        <v>2025</v>
      </c>
      <c r="N1967" s="4">
        <v>0.4004050925925926</v>
      </c>
      <c r="O1967" t="s">
        <v>32</v>
      </c>
      <c r="P1967" s="7">
        <v>71885.61</v>
      </c>
      <c r="Q1967">
        <v>4.7600000000000003E-2</v>
      </c>
      <c r="R1967">
        <v>9.6</v>
      </c>
      <c r="S1967">
        <v>9</v>
      </c>
      <c r="T1967">
        <v>36</v>
      </c>
      <c r="U1967" t="str">
        <f t="shared" si="30"/>
        <v>Wednesday</v>
      </c>
    </row>
    <row r="1968" spans="1:21" x14ac:dyDescent="0.2">
      <c r="A1968" t="s">
        <v>2200</v>
      </c>
      <c r="B1968" t="s">
        <v>44</v>
      </c>
      <c r="C1968" t="s">
        <v>45</v>
      </c>
      <c r="D1968" t="s">
        <v>19</v>
      </c>
      <c r="E1968" t="s">
        <v>28</v>
      </c>
      <c r="F1968" t="s">
        <v>29</v>
      </c>
      <c r="G1968" s="7">
        <v>4760.71</v>
      </c>
      <c r="H1968">
        <v>2</v>
      </c>
      <c r="I1968">
        <v>476.07</v>
      </c>
      <c r="J1968" s="7">
        <v>9997.49</v>
      </c>
      <c r="K1968">
        <v>3</v>
      </c>
      <c r="L1968">
        <v>18</v>
      </c>
      <c r="M1968">
        <v>2025</v>
      </c>
      <c r="N1968" s="4">
        <v>0.43103009259259262</v>
      </c>
      <c r="O1968" t="s">
        <v>23</v>
      </c>
      <c r="P1968" s="7">
        <v>9521.42</v>
      </c>
      <c r="Q1968">
        <v>4.7600000000000003E-2</v>
      </c>
      <c r="R1968">
        <v>8.8000000000000007</v>
      </c>
      <c r="S1968">
        <v>10</v>
      </c>
      <c r="T1968">
        <v>20</v>
      </c>
      <c r="U1968" t="str">
        <f t="shared" si="30"/>
        <v>Thursday</v>
      </c>
    </row>
    <row r="1969" spans="1:21" x14ac:dyDescent="0.2">
      <c r="A1969" t="s">
        <v>2201</v>
      </c>
      <c r="B1969" t="s">
        <v>17</v>
      </c>
      <c r="C1969" t="s">
        <v>18</v>
      </c>
      <c r="D1969" t="s">
        <v>27</v>
      </c>
      <c r="E1969" t="s">
        <v>20</v>
      </c>
      <c r="F1969" t="s">
        <v>46</v>
      </c>
      <c r="G1969" s="7">
        <v>9401.16</v>
      </c>
      <c r="H1969">
        <v>9</v>
      </c>
      <c r="I1969">
        <v>4230.5200000000004</v>
      </c>
      <c r="J1969" s="7">
        <v>88840.960000000006</v>
      </c>
      <c r="K1969">
        <v>1</v>
      </c>
      <c r="L1969">
        <v>23</v>
      </c>
      <c r="M1969">
        <v>2025</v>
      </c>
      <c r="N1969" s="4">
        <v>0.52648148148148144</v>
      </c>
      <c r="O1969" t="s">
        <v>23</v>
      </c>
      <c r="P1969" s="7">
        <v>84610.44</v>
      </c>
      <c r="Q1969">
        <v>4.7600000000000003E-2</v>
      </c>
      <c r="R1969">
        <v>6</v>
      </c>
      <c r="S1969">
        <v>12</v>
      </c>
      <c r="T1969">
        <v>38</v>
      </c>
      <c r="U1969" t="str">
        <f t="shared" si="30"/>
        <v>Sunday</v>
      </c>
    </row>
    <row r="1970" spans="1:21" x14ac:dyDescent="0.2">
      <c r="A1970" t="s">
        <v>2202</v>
      </c>
      <c r="B1970" t="s">
        <v>25</v>
      </c>
      <c r="C1970" t="s">
        <v>26</v>
      </c>
      <c r="D1970" t="s">
        <v>27</v>
      </c>
      <c r="E1970" t="s">
        <v>28</v>
      </c>
      <c r="F1970" t="s">
        <v>46</v>
      </c>
      <c r="G1970" s="7">
        <v>9998.18</v>
      </c>
      <c r="H1970">
        <v>2</v>
      </c>
      <c r="I1970">
        <v>999.82</v>
      </c>
      <c r="J1970" s="7">
        <v>20996.18</v>
      </c>
      <c r="K1970">
        <v>8</v>
      </c>
      <c r="L1970">
        <v>28</v>
      </c>
      <c r="M1970">
        <v>2025</v>
      </c>
      <c r="N1970" s="4">
        <v>0.86468750000000005</v>
      </c>
      <c r="O1970" t="s">
        <v>50</v>
      </c>
      <c r="P1970" s="7">
        <v>19996.36</v>
      </c>
      <c r="Q1970">
        <v>4.7600000000000003E-2</v>
      </c>
      <c r="R1970">
        <v>8</v>
      </c>
      <c r="S1970">
        <v>20</v>
      </c>
      <c r="T1970">
        <v>45</v>
      </c>
      <c r="U1970" t="str">
        <f t="shared" si="30"/>
        <v>Saturday</v>
      </c>
    </row>
    <row r="1971" spans="1:21" x14ac:dyDescent="0.2">
      <c r="A1971" t="s">
        <v>2203</v>
      </c>
      <c r="B1971" t="s">
        <v>44</v>
      </c>
      <c r="C1971" t="s">
        <v>45</v>
      </c>
      <c r="D1971" t="s">
        <v>19</v>
      </c>
      <c r="E1971" t="s">
        <v>28</v>
      </c>
      <c r="F1971" t="s">
        <v>31</v>
      </c>
      <c r="G1971" s="7">
        <v>8935.08</v>
      </c>
      <c r="H1971">
        <v>7</v>
      </c>
      <c r="I1971">
        <v>3127.28</v>
      </c>
      <c r="J1971" s="7">
        <v>65672.84</v>
      </c>
      <c r="K1971">
        <v>10</v>
      </c>
      <c r="L1971">
        <v>7</v>
      </c>
      <c r="M1971">
        <v>2025</v>
      </c>
      <c r="N1971" s="4">
        <v>0.58246527777777779</v>
      </c>
      <c r="O1971" t="s">
        <v>50</v>
      </c>
      <c r="P1971" s="7">
        <v>62545.56</v>
      </c>
      <c r="Q1971">
        <v>4.7600000000000003E-2</v>
      </c>
      <c r="R1971">
        <v>8.6999999999999993</v>
      </c>
      <c r="S1971">
        <v>13</v>
      </c>
      <c r="T1971">
        <v>58</v>
      </c>
      <c r="U1971" t="str">
        <f t="shared" si="30"/>
        <v>Saturday</v>
      </c>
    </row>
    <row r="1972" spans="1:21" x14ac:dyDescent="0.2">
      <c r="A1972" t="s">
        <v>2204</v>
      </c>
      <c r="B1972" t="s">
        <v>17</v>
      </c>
      <c r="C1972" t="s">
        <v>18</v>
      </c>
      <c r="D1972" t="s">
        <v>19</v>
      </c>
      <c r="E1972" t="s">
        <v>28</v>
      </c>
      <c r="F1972" t="s">
        <v>21</v>
      </c>
      <c r="G1972" s="7">
        <v>5533.29</v>
      </c>
      <c r="H1972">
        <v>4</v>
      </c>
      <c r="I1972">
        <v>1106.6600000000001</v>
      </c>
      <c r="J1972" s="7">
        <v>23239.82</v>
      </c>
      <c r="K1972">
        <v>11</v>
      </c>
      <c r="L1972">
        <v>10</v>
      </c>
      <c r="M1972">
        <v>2025</v>
      </c>
      <c r="N1972" s="4">
        <v>0.77165509259259257</v>
      </c>
      <c r="O1972" t="s">
        <v>32</v>
      </c>
      <c r="P1972" s="7">
        <v>22133.16</v>
      </c>
      <c r="Q1972">
        <v>4.7600000000000003E-2</v>
      </c>
      <c r="R1972">
        <v>5.8</v>
      </c>
      <c r="S1972">
        <v>18</v>
      </c>
      <c r="T1972">
        <v>31</v>
      </c>
      <c r="U1972" t="str">
        <f t="shared" si="30"/>
        <v>Monday</v>
      </c>
    </row>
    <row r="1973" spans="1:21" x14ac:dyDescent="0.2">
      <c r="A1973" t="s">
        <v>2205</v>
      </c>
      <c r="B1973" t="s">
        <v>25</v>
      </c>
      <c r="C1973" t="s">
        <v>26</v>
      </c>
      <c r="D1973" t="s">
        <v>19</v>
      </c>
      <c r="E1973" t="s">
        <v>20</v>
      </c>
      <c r="F1973" t="s">
        <v>31</v>
      </c>
      <c r="G1973" s="7">
        <v>4614.53</v>
      </c>
      <c r="H1973">
        <v>7</v>
      </c>
      <c r="I1973">
        <v>1615.09</v>
      </c>
      <c r="J1973" s="7">
        <v>33916.800000000003</v>
      </c>
      <c r="K1973">
        <v>4</v>
      </c>
      <c r="L1973">
        <v>2</v>
      </c>
      <c r="M1973">
        <v>2025</v>
      </c>
      <c r="N1973" s="4">
        <v>0.59763888888888894</v>
      </c>
      <c r="O1973" t="s">
        <v>32</v>
      </c>
      <c r="P1973" s="7">
        <v>32301.71</v>
      </c>
      <c r="Q1973">
        <v>4.7600000000000003E-2</v>
      </c>
      <c r="R1973">
        <v>5.8</v>
      </c>
      <c r="S1973">
        <v>14</v>
      </c>
      <c r="T1973">
        <v>20</v>
      </c>
      <c r="U1973" t="str">
        <f t="shared" si="30"/>
        <v>Tuesday</v>
      </c>
    </row>
    <row r="1974" spans="1:21" x14ac:dyDescent="0.2">
      <c r="A1974" t="s">
        <v>2206</v>
      </c>
      <c r="B1974" t="s">
        <v>44</v>
      </c>
      <c r="C1974" t="s">
        <v>45</v>
      </c>
      <c r="D1974" t="s">
        <v>19</v>
      </c>
      <c r="E1974" t="s">
        <v>28</v>
      </c>
      <c r="F1974" t="s">
        <v>46</v>
      </c>
      <c r="G1974" s="7">
        <v>3396.8</v>
      </c>
      <c r="H1974">
        <v>9</v>
      </c>
      <c r="I1974">
        <v>1528.56</v>
      </c>
      <c r="J1974" s="7">
        <v>32099.759999999998</v>
      </c>
      <c r="K1974">
        <v>7</v>
      </c>
      <c r="L1974">
        <v>30</v>
      </c>
      <c r="M1974">
        <v>2025</v>
      </c>
      <c r="N1974" s="4">
        <v>0.48178240740740741</v>
      </c>
      <c r="O1974" t="s">
        <v>32</v>
      </c>
      <c r="P1974" s="7">
        <v>30571.200000000001</v>
      </c>
      <c r="Q1974">
        <v>4.7600000000000003E-2</v>
      </c>
      <c r="R1974">
        <v>7.1</v>
      </c>
      <c r="S1974">
        <v>11</v>
      </c>
      <c r="T1974">
        <v>33</v>
      </c>
      <c r="U1974" t="str">
        <f t="shared" si="30"/>
        <v>Wednesday</v>
      </c>
    </row>
    <row r="1975" spans="1:21" x14ac:dyDescent="0.2">
      <c r="A1975" t="s">
        <v>2207</v>
      </c>
      <c r="B1975" t="s">
        <v>44</v>
      </c>
      <c r="C1975" t="s">
        <v>45</v>
      </c>
      <c r="D1975" t="s">
        <v>27</v>
      </c>
      <c r="E1975" t="s">
        <v>20</v>
      </c>
      <c r="F1975" t="s">
        <v>29</v>
      </c>
      <c r="G1975" s="7">
        <v>8646.98</v>
      </c>
      <c r="H1975">
        <v>1</v>
      </c>
      <c r="I1975">
        <v>432.35</v>
      </c>
      <c r="J1975" s="7">
        <v>9079.33</v>
      </c>
      <c r="K1975">
        <v>9</v>
      </c>
      <c r="L1975">
        <v>2</v>
      </c>
      <c r="M1975">
        <v>2025</v>
      </c>
      <c r="N1975" s="4">
        <v>0.46278935185185183</v>
      </c>
      <c r="O1975" t="s">
        <v>50</v>
      </c>
      <c r="P1975" s="7">
        <v>8646.98</v>
      </c>
      <c r="Q1975">
        <v>4.7600000000000003E-2</v>
      </c>
      <c r="R1975">
        <v>8.1999999999999993</v>
      </c>
      <c r="S1975">
        <v>11</v>
      </c>
      <c r="T1975">
        <v>6</v>
      </c>
      <c r="U1975" t="str">
        <f t="shared" si="30"/>
        <v>Tuesday</v>
      </c>
    </row>
    <row r="1976" spans="1:21" x14ac:dyDescent="0.2">
      <c r="A1976" t="s">
        <v>2208</v>
      </c>
      <c r="B1976" t="s">
        <v>25</v>
      </c>
      <c r="C1976" t="s">
        <v>26</v>
      </c>
      <c r="D1976" t="s">
        <v>27</v>
      </c>
      <c r="E1976" t="s">
        <v>28</v>
      </c>
      <c r="F1976" t="s">
        <v>46</v>
      </c>
      <c r="G1976" s="7">
        <v>9195.56</v>
      </c>
      <c r="H1976">
        <v>6</v>
      </c>
      <c r="I1976">
        <v>2758.67</v>
      </c>
      <c r="J1976" s="7">
        <v>57932.03</v>
      </c>
      <c r="K1976">
        <v>5</v>
      </c>
      <c r="L1976">
        <v>16</v>
      </c>
      <c r="M1976">
        <v>2025</v>
      </c>
      <c r="N1976" s="4">
        <v>0.77864583333333337</v>
      </c>
      <c r="O1976" t="s">
        <v>32</v>
      </c>
      <c r="P1976" s="7">
        <v>55173.36</v>
      </c>
      <c r="Q1976">
        <v>4.7600000000000003E-2</v>
      </c>
      <c r="R1976">
        <v>10</v>
      </c>
      <c r="S1976">
        <v>18</v>
      </c>
      <c r="T1976">
        <v>41</v>
      </c>
      <c r="U1976" t="str">
        <f t="shared" si="30"/>
        <v>Monday</v>
      </c>
    </row>
    <row r="1977" spans="1:21" x14ac:dyDescent="0.2">
      <c r="A1977" t="s">
        <v>2209</v>
      </c>
      <c r="B1977" t="s">
        <v>25</v>
      </c>
      <c r="C1977" t="s">
        <v>26</v>
      </c>
      <c r="D1977" t="s">
        <v>19</v>
      </c>
      <c r="E1977" t="s">
        <v>28</v>
      </c>
      <c r="F1977" t="s">
        <v>34</v>
      </c>
      <c r="G1977" s="7">
        <v>3142.25</v>
      </c>
      <c r="H1977">
        <v>6</v>
      </c>
      <c r="I1977">
        <v>942.68</v>
      </c>
      <c r="J1977" s="7">
        <v>19796.18</v>
      </c>
      <c r="K1977">
        <v>4</v>
      </c>
      <c r="L1977">
        <v>25</v>
      </c>
      <c r="M1977">
        <v>2025</v>
      </c>
      <c r="N1977" s="4">
        <v>0.63446759259259256</v>
      </c>
      <c r="O1977" t="s">
        <v>50</v>
      </c>
      <c r="P1977" s="7">
        <v>18853.5</v>
      </c>
      <c r="Q1977">
        <v>4.7600000000000003E-2</v>
      </c>
      <c r="R1977">
        <v>7</v>
      </c>
      <c r="S1977">
        <v>15</v>
      </c>
      <c r="T1977">
        <v>13</v>
      </c>
      <c r="U1977" t="str">
        <f t="shared" si="30"/>
        <v>Tuesday</v>
      </c>
    </row>
    <row r="1978" spans="1:21" x14ac:dyDescent="0.2">
      <c r="A1978" t="s">
        <v>2210</v>
      </c>
      <c r="B1978" t="s">
        <v>44</v>
      </c>
      <c r="C1978" t="s">
        <v>45</v>
      </c>
      <c r="D1978" t="s">
        <v>19</v>
      </c>
      <c r="E1978" t="s">
        <v>28</v>
      </c>
      <c r="F1978" t="s">
        <v>46</v>
      </c>
      <c r="G1978" s="7">
        <v>2453.6</v>
      </c>
      <c r="H1978">
        <v>5</v>
      </c>
      <c r="I1978">
        <v>613.4</v>
      </c>
      <c r="J1978" s="7">
        <v>12881.4</v>
      </c>
      <c r="K1978">
        <v>6</v>
      </c>
      <c r="L1978">
        <v>4</v>
      </c>
      <c r="M1978">
        <v>2025</v>
      </c>
      <c r="N1978" s="4">
        <v>0.71912037037037035</v>
      </c>
      <c r="O1978" t="s">
        <v>50</v>
      </c>
      <c r="P1978" s="7">
        <v>12268</v>
      </c>
      <c r="Q1978">
        <v>4.7600000000000003E-2</v>
      </c>
      <c r="R1978">
        <v>9.6</v>
      </c>
      <c r="S1978">
        <v>17</v>
      </c>
      <c r="T1978">
        <v>15</v>
      </c>
      <c r="U1978" t="str">
        <f t="shared" si="30"/>
        <v>Monday</v>
      </c>
    </row>
    <row r="1979" spans="1:21" x14ac:dyDescent="0.2">
      <c r="A1979" t="s">
        <v>2211</v>
      </c>
      <c r="B1979" t="s">
        <v>17</v>
      </c>
      <c r="C1979" t="s">
        <v>18</v>
      </c>
      <c r="D1979" t="s">
        <v>27</v>
      </c>
      <c r="E1979" t="s">
        <v>20</v>
      </c>
      <c r="F1979" t="s">
        <v>46</v>
      </c>
      <c r="G1979" s="7">
        <v>5811</v>
      </c>
      <c r="H1979">
        <v>5</v>
      </c>
      <c r="I1979">
        <v>1452.75</v>
      </c>
      <c r="J1979" s="7">
        <v>30507.75</v>
      </c>
      <c r="K1979">
        <v>2</v>
      </c>
      <c r="L1979">
        <v>5</v>
      </c>
      <c r="M1979">
        <v>2025</v>
      </c>
      <c r="N1979" s="4">
        <v>0.48503472222222221</v>
      </c>
      <c r="O1979" t="s">
        <v>50</v>
      </c>
      <c r="P1979" s="7">
        <v>29055</v>
      </c>
      <c r="Q1979">
        <v>4.7600000000000003E-2</v>
      </c>
      <c r="R1979">
        <v>5.8</v>
      </c>
      <c r="S1979">
        <v>11</v>
      </c>
      <c r="T1979">
        <v>38</v>
      </c>
      <c r="U1979" t="str">
        <f t="shared" si="30"/>
        <v>Friday</v>
      </c>
    </row>
    <row r="1980" spans="1:21" x14ac:dyDescent="0.2">
      <c r="A1980" t="s">
        <v>2212</v>
      </c>
      <c r="B1980" t="s">
        <v>44</v>
      </c>
      <c r="C1980" t="s">
        <v>45</v>
      </c>
      <c r="D1980" t="s">
        <v>27</v>
      </c>
      <c r="E1980" t="s">
        <v>20</v>
      </c>
      <c r="F1980" t="s">
        <v>46</v>
      </c>
      <c r="G1980" s="7">
        <v>5904</v>
      </c>
      <c r="H1980">
        <v>10</v>
      </c>
      <c r="I1980">
        <v>2952</v>
      </c>
      <c r="J1980" s="7">
        <v>61992</v>
      </c>
      <c r="K1980">
        <v>9</v>
      </c>
      <c r="L1980">
        <v>9</v>
      </c>
      <c r="M1980">
        <v>2025</v>
      </c>
      <c r="N1980" s="4">
        <v>0.58568287037037037</v>
      </c>
      <c r="O1980" t="s">
        <v>32</v>
      </c>
      <c r="P1980" s="7">
        <v>59040</v>
      </c>
      <c r="Q1980">
        <v>4.7600000000000003E-2</v>
      </c>
      <c r="R1980">
        <v>4.2</v>
      </c>
      <c r="S1980">
        <v>14</v>
      </c>
      <c r="T1980">
        <v>3</v>
      </c>
      <c r="U1980" t="str">
        <f t="shared" si="30"/>
        <v>Thursday</v>
      </c>
    </row>
    <row r="1981" spans="1:21" x14ac:dyDescent="0.2">
      <c r="A1981" t="s">
        <v>2213</v>
      </c>
      <c r="B1981" t="s">
        <v>44</v>
      </c>
      <c r="C1981" t="s">
        <v>45</v>
      </c>
      <c r="D1981" t="s">
        <v>19</v>
      </c>
      <c r="E1981" t="s">
        <v>28</v>
      </c>
      <c r="F1981" t="s">
        <v>31</v>
      </c>
      <c r="G1981" s="7">
        <v>3839.11</v>
      </c>
      <c r="H1981">
        <v>7</v>
      </c>
      <c r="I1981">
        <v>1343.69</v>
      </c>
      <c r="J1981" s="7">
        <v>28217.46</v>
      </c>
      <c r="K1981">
        <v>4</v>
      </c>
      <c r="L1981">
        <v>1</v>
      </c>
      <c r="M1981">
        <v>2025</v>
      </c>
      <c r="N1981" s="4">
        <v>0.6589814814814815</v>
      </c>
      <c r="O1981" t="s">
        <v>23</v>
      </c>
      <c r="P1981" s="7">
        <v>26873.77</v>
      </c>
      <c r="Q1981">
        <v>4.7600000000000003E-2</v>
      </c>
      <c r="R1981">
        <v>8.1999999999999993</v>
      </c>
      <c r="S1981">
        <v>15</v>
      </c>
      <c r="T1981">
        <v>48</v>
      </c>
      <c r="U1981" t="str">
        <f t="shared" si="30"/>
        <v>Saturday</v>
      </c>
    </row>
    <row r="1982" spans="1:21" x14ac:dyDescent="0.2">
      <c r="A1982" t="s">
        <v>2214</v>
      </c>
      <c r="B1982" t="s">
        <v>25</v>
      </c>
      <c r="C1982" t="s">
        <v>26</v>
      </c>
      <c r="D1982" t="s">
        <v>19</v>
      </c>
      <c r="E1982" t="s">
        <v>28</v>
      </c>
      <c r="F1982" t="s">
        <v>46</v>
      </c>
      <c r="G1982" s="7">
        <v>6861.04</v>
      </c>
      <c r="H1982">
        <v>6</v>
      </c>
      <c r="I1982">
        <v>2058.31</v>
      </c>
      <c r="J1982" s="7">
        <v>43224.55</v>
      </c>
      <c r="K1982">
        <v>2</v>
      </c>
      <c r="L1982">
        <v>25</v>
      </c>
      <c r="M1982">
        <v>2025</v>
      </c>
      <c r="N1982" s="4">
        <v>0.8052893518518518</v>
      </c>
      <c r="O1982" t="s">
        <v>23</v>
      </c>
      <c r="P1982" s="7">
        <v>41166.239999999998</v>
      </c>
      <c r="Q1982">
        <v>4.7600000000000003E-2</v>
      </c>
      <c r="R1982">
        <v>8.4</v>
      </c>
      <c r="S1982">
        <v>19</v>
      </c>
      <c r="T1982">
        <v>19</v>
      </c>
      <c r="U1982" t="str">
        <f t="shared" si="30"/>
        <v>Saturday</v>
      </c>
    </row>
    <row r="1983" spans="1:21" x14ac:dyDescent="0.2">
      <c r="A1983" t="s">
        <v>2215</v>
      </c>
      <c r="B1983" t="s">
        <v>17</v>
      </c>
      <c r="C1983" t="s">
        <v>18</v>
      </c>
      <c r="D1983" t="s">
        <v>27</v>
      </c>
      <c r="E1983" t="s">
        <v>20</v>
      </c>
      <c r="F1983" t="s">
        <v>46</v>
      </c>
      <c r="G1983" s="7">
        <v>1382.08</v>
      </c>
      <c r="H1983">
        <v>9</v>
      </c>
      <c r="I1983">
        <v>621.94000000000005</v>
      </c>
      <c r="J1983" s="7">
        <v>13060.66</v>
      </c>
      <c r="K1983">
        <v>3</v>
      </c>
      <c r="L1983">
        <v>29</v>
      </c>
      <c r="M1983">
        <v>2025</v>
      </c>
      <c r="N1983" s="4">
        <v>0.39564814814814814</v>
      </c>
      <c r="O1983" t="s">
        <v>50</v>
      </c>
      <c r="P1983" s="7">
        <v>12438.72</v>
      </c>
      <c r="Q1983">
        <v>4.7600000000000003E-2</v>
      </c>
      <c r="R1983">
        <v>9.3000000000000007</v>
      </c>
      <c r="S1983">
        <v>9</v>
      </c>
      <c r="T1983">
        <v>29</v>
      </c>
      <c r="U1983" t="str">
        <f t="shared" si="30"/>
        <v>Tuesday</v>
      </c>
    </row>
    <row r="1984" spans="1:21" x14ac:dyDescent="0.2">
      <c r="A1984" t="s">
        <v>2216</v>
      </c>
      <c r="B1984" t="s">
        <v>25</v>
      </c>
      <c r="C1984" t="s">
        <v>26</v>
      </c>
      <c r="D1984" t="s">
        <v>19</v>
      </c>
      <c r="E1984" t="s">
        <v>20</v>
      </c>
      <c r="F1984" t="s">
        <v>60</v>
      </c>
      <c r="G1984" s="7">
        <v>7675.07</v>
      </c>
      <c r="H1984">
        <v>2</v>
      </c>
      <c r="I1984">
        <v>767.51</v>
      </c>
      <c r="J1984" s="7">
        <v>16117.65</v>
      </c>
      <c r="K1984">
        <v>7</v>
      </c>
      <c r="L1984">
        <v>6</v>
      </c>
      <c r="M1984">
        <v>2025</v>
      </c>
      <c r="N1984" s="4">
        <v>0.50598379629629631</v>
      </c>
      <c r="O1984" t="s">
        <v>23</v>
      </c>
      <c r="P1984" s="7">
        <v>15350.14</v>
      </c>
      <c r="Q1984">
        <v>4.7600000000000003E-2</v>
      </c>
      <c r="R1984">
        <v>8</v>
      </c>
      <c r="S1984">
        <v>12</v>
      </c>
      <c r="T1984">
        <v>8</v>
      </c>
      <c r="U1984" t="str">
        <f t="shared" si="30"/>
        <v>Sunday</v>
      </c>
    </row>
    <row r="1985" spans="1:21" x14ac:dyDescent="0.2">
      <c r="A1985" t="s">
        <v>2217</v>
      </c>
      <c r="B1985" t="s">
        <v>44</v>
      </c>
      <c r="C1985" t="s">
        <v>45</v>
      </c>
      <c r="D1985" t="s">
        <v>19</v>
      </c>
      <c r="E1985" t="s">
        <v>20</v>
      </c>
      <c r="F1985" t="s">
        <v>29</v>
      </c>
      <c r="G1985" s="7">
        <v>2969.03</v>
      </c>
      <c r="H1985">
        <v>10</v>
      </c>
      <c r="I1985">
        <v>1484.52</v>
      </c>
      <c r="J1985" s="7">
        <v>31174.82</v>
      </c>
      <c r="K1985">
        <v>9</v>
      </c>
      <c r="L1985">
        <v>26</v>
      </c>
      <c r="M1985">
        <v>2025</v>
      </c>
      <c r="N1985" s="4">
        <v>0.48594907407407406</v>
      </c>
      <c r="O1985" t="s">
        <v>32</v>
      </c>
      <c r="P1985" s="7">
        <v>29690.3</v>
      </c>
      <c r="Q1985">
        <v>4.7600000000000003E-2</v>
      </c>
      <c r="R1985">
        <v>9.4</v>
      </c>
      <c r="S1985">
        <v>11</v>
      </c>
      <c r="T1985">
        <v>39</v>
      </c>
      <c r="U1985" t="str">
        <f t="shared" si="30"/>
        <v>Thursday</v>
      </c>
    </row>
    <row r="1986" spans="1:21" x14ac:dyDescent="0.2">
      <c r="A1986" t="s">
        <v>2218</v>
      </c>
      <c r="B1986" t="s">
        <v>44</v>
      </c>
      <c r="C1986" t="s">
        <v>45</v>
      </c>
      <c r="D1986" t="s">
        <v>27</v>
      </c>
      <c r="E1986" t="s">
        <v>20</v>
      </c>
      <c r="F1986" t="s">
        <v>29</v>
      </c>
      <c r="G1986" s="7">
        <v>7971.79</v>
      </c>
      <c r="H1986">
        <v>9</v>
      </c>
      <c r="I1986">
        <v>3587.31</v>
      </c>
      <c r="J1986" s="7">
        <v>75333.42</v>
      </c>
      <c r="K1986">
        <v>5</v>
      </c>
      <c r="L1986">
        <v>17</v>
      </c>
      <c r="M1986">
        <v>2025</v>
      </c>
      <c r="N1986" s="4">
        <v>0.55534722222222221</v>
      </c>
      <c r="O1986" t="s">
        <v>50</v>
      </c>
      <c r="P1986" s="7">
        <v>71746.11</v>
      </c>
      <c r="Q1986">
        <v>4.7600000000000003E-2</v>
      </c>
      <c r="R1986">
        <v>7.2</v>
      </c>
      <c r="S1986">
        <v>13</v>
      </c>
      <c r="T1986">
        <v>19</v>
      </c>
      <c r="U1986" t="str">
        <f t="shared" ref="U1986:U2049" si="31">TEXT(DATE(K1986, L1986, M1986), "dddd")</f>
        <v>Wednesday</v>
      </c>
    </row>
    <row r="1987" spans="1:21" x14ac:dyDescent="0.2">
      <c r="A1987" t="s">
        <v>2219</v>
      </c>
      <c r="B1987" t="s">
        <v>17</v>
      </c>
      <c r="C1987" t="s">
        <v>18</v>
      </c>
      <c r="D1987" t="s">
        <v>19</v>
      </c>
      <c r="E1987" t="s">
        <v>28</v>
      </c>
      <c r="F1987" t="s">
        <v>34</v>
      </c>
      <c r="G1987" s="7">
        <v>8216.5400000000009</v>
      </c>
      <c r="H1987">
        <v>5</v>
      </c>
      <c r="I1987">
        <v>2054.13</v>
      </c>
      <c r="J1987" s="7">
        <v>43136.83</v>
      </c>
      <c r="K1987">
        <v>5</v>
      </c>
      <c r="L1987">
        <v>29</v>
      </c>
      <c r="M1987">
        <v>2025</v>
      </c>
      <c r="N1987" s="4">
        <v>0.75910879629629635</v>
      </c>
      <c r="O1987" t="s">
        <v>32</v>
      </c>
      <c r="P1987" s="7">
        <v>41082.699999999997</v>
      </c>
      <c r="Q1987">
        <v>4.7600000000000003E-2</v>
      </c>
      <c r="R1987">
        <v>4.5999999999999996</v>
      </c>
      <c r="S1987">
        <v>18</v>
      </c>
      <c r="T1987">
        <v>13</v>
      </c>
      <c r="U1987" t="str">
        <f t="shared" si="31"/>
        <v>Thursday</v>
      </c>
    </row>
    <row r="1988" spans="1:21" x14ac:dyDescent="0.2">
      <c r="A1988" t="s">
        <v>2220</v>
      </c>
      <c r="B1988" t="s">
        <v>17</v>
      </c>
      <c r="C1988" t="s">
        <v>18</v>
      </c>
      <c r="D1988" t="s">
        <v>19</v>
      </c>
      <c r="E1988" t="s">
        <v>20</v>
      </c>
      <c r="F1988" t="s">
        <v>60</v>
      </c>
      <c r="G1988" s="7">
        <v>1588.32</v>
      </c>
      <c r="H1988">
        <v>5</v>
      </c>
      <c r="I1988">
        <v>397.08</v>
      </c>
      <c r="J1988" s="7">
        <v>8338.68</v>
      </c>
      <c r="K1988">
        <v>9</v>
      </c>
      <c r="L1988">
        <v>10</v>
      </c>
      <c r="M1988">
        <v>2025</v>
      </c>
      <c r="N1988" s="4">
        <v>0.63131944444444443</v>
      </c>
      <c r="O1988" t="s">
        <v>23</v>
      </c>
      <c r="P1988" s="7">
        <v>7941.6</v>
      </c>
      <c r="Q1988">
        <v>4.7600000000000003E-2</v>
      </c>
      <c r="R1988">
        <v>4</v>
      </c>
      <c r="S1988">
        <v>15</v>
      </c>
      <c r="T1988">
        <v>9</v>
      </c>
      <c r="U1988" t="str">
        <f t="shared" si="31"/>
        <v>Saturday</v>
      </c>
    </row>
    <row r="1989" spans="1:21" x14ac:dyDescent="0.2">
      <c r="A1989" t="s">
        <v>2221</v>
      </c>
      <c r="B1989" t="s">
        <v>17</v>
      </c>
      <c r="C1989" t="s">
        <v>18</v>
      </c>
      <c r="D1989" t="s">
        <v>27</v>
      </c>
      <c r="E1989" t="s">
        <v>28</v>
      </c>
      <c r="F1989" t="s">
        <v>46</v>
      </c>
      <c r="G1989" s="7">
        <v>6008.77</v>
      </c>
      <c r="H1989">
        <v>7</v>
      </c>
      <c r="I1989">
        <v>2103.0700000000002</v>
      </c>
      <c r="J1989" s="7">
        <v>44164.46</v>
      </c>
      <c r="K1989">
        <v>9</v>
      </c>
      <c r="L1989">
        <v>11</v>
      </c>
      <c r="M1989">
        <v>2025</v>
      </c>
      <c r="N1989" s="4">
        <v>0.5140393518518519</v>
      </c>
      <c r="O1989" t="s">
        <v>23</v>
      </c>
      <c r="P1989" s="7">
        <v>42061.39</v>
      </c>
      <c r="Q1989">
        <v>4.7600000000000003E-2</v>
      </c>
      <c r="R1989">
        <v>5.2</v>
      </c>
      <c r="S1989">
        <v>12</v>
      </c>
      <c r="T1989">
        <v>20</v>
      </c>
      <c r="U1989" t="str">
        <f t="shared" si="31"/>
        <v>Tuesday</v>
      </c>
    </row>
    <row r="1990" spans="1:21" x14ac:dyDescent="0.2">
      <c r="A1990" t="s">
        <v>2222</v>
      </c>
      <c r="B1990" t="s">
        <v>17</v>
      </c>
      <c r="C1990" t="s">
        <v>18</v>
      </c>
      <c r="D1990" t="s">
        <v>27</v>
      </c>
      <c r="E1990" t="s">
        <v>28</v>
      </c>
      <c r="F1990" t="s">
        <v>21</v>
      </c>
      <c r="G1990" s="7">
        <v>8621.93</v>
      </c>
      <c r="H1990">
        <v>6</v>
      </c>
      <c r="I1990">
        <v>2586.58</v>
      </c>
      <c r="J1990" s="7">
        <v>54318.16</v>
      </c>
      <c r="K1990">
        <v>10</v>
      </c>
      <c r="L1990">
        <v>26</v>
      </c>
      <c r="M1990">
        <v>2025</v>
      </c>
      <c r="N1990" s="4">
        <v>0.51725694444444448</v>
      </c>
      <c r="O1990" t="s">
        <v>32</v>
      </c>
      <c r="P1990" s="7">
        <v>51731.58</v>
      </c>
      <c r="Q1990">
        <v>4.7600000000000003E-2</v>
      </c>
      <c r="R1990">
        <v>5.7</v>
      </c>
      <c r="S1990">
        <v>12</v>
      </c>
      <c r="T1990">
        <v>24</v>
      </c>
      <c r="U1990" t="str">
        <f t="shared" si="31"/>
        <v>Friday</v>
      </c>
    </row>
    <row r="1991" spans="1:21" x14ac:dyDescent="0.2">
      <c r="A1991" t="s">
        <v>2223</v>
      </c>
      <c r="B1991" t="s">
        <v>25</v>
      </c>
      <c r="C1991" t="s">
        <v>26</v>
      </c>
      <c r="D1991" t="s">
        <v>19</v>
      </c>
      <c r="E1991" t="s">
        <v>28</v>
      </c>
      <c r="F1991" t="s">
        <v>46</v>
      </c>
      <c r="G1991" s="7">
        <v>5225.34</v>
      </c>
      <c r="H1991">
        <v>6</v>
      </c>
      <c r="I1991">
        <v>1567.6</v>
      </c>
      <c r="J1991" s="7">
        <v>32919.64</v>
      </c>
      <c r="K1991">
        <v>4</v>
      </c>
      <c r="L1991">
        <v>20</v>
      </c>
      <c r="M1991">
        <v>2025</v>
      </c>
      <c r="N1991" s="4">
        <v>0.58537037037037032</v>
      </c>
      <c r="O1991" t="s">
        <v>32</v>
      </c>
      <c r="P1991" s="7">
        <v>31352.04</v>
      </c>
      <c r="Q1991">
        <v>4.7600000000000003E-2</v>
      </c>
      <c r="R1991">
        <v>5.6</v>
      </c>
      <c r="S1991">
        <v>14</v>
      </c>
      <c r="T1991">
        <v>2</v>
      </c>
      <c r="U1991" t="str">
        <f t="shared" si="31"/>
        <v>Wednesday</v>
      </c>
    </row>
    <row r="1992" spans="1:21" x14ac:dyDescent="0.2">
      <c r="A1992" t="s">
        <v>2224</v>
      </c>
      <c r="B1992" t="s">
        <v>44</v>
      </c>
      <c r="C1992" t="s">
        <v>45</v>
      </c>
      <c r="D1992" t="s">
        <v>19</v>
      </c>
      <c r="E1992" t="s">
        <v>28</v>
      </c>
      <c r="F1992" t="s">
        <v>29</v>
      </c>
      <c r="G1992" s="7">
        <v>5376.08</v>
      </c>
      <c r="H1992">
        <v>7</v>
      </c>
      <c r="I1992">
        <v>1881.63</v>
      </c>
      <c r="J1992" s="7">
        <v>39514.19</v>
      </c>
      <c r="K1992">
        <v>9</v>
      </c>
      <c r="L1992">
        <v>26</v>
      </c>
      <c r="M1992">
        <v>2025</v>
      </c>
      <c r="N1992" s="4">
        <v>0.75494212962962959</v>
      </c>
      <c r="O1992" t="s">
        <v>23</v>
      </c>
      <c r="P1992" s="7">
        <v>37632.559999999998</v>
      </c>
      <c r="Q1992">
        <v>4.7600000000000003E-2</v>
      </c>
      <c r="R1992">
        <v>9.4</v>
      </c>
      <c r="S1992">
        <v>18</v>
      </c>
      <c r="T1992">
        <v>7</v>
      </c>
      <c r="U1992" t="str">
        <f t="shared" si="31"/>
        <v>Thursday</v>
      </c>
    </row>
    <row r="1993" spans="1:21" x14ac:dyDescent="0.2">
      <c r="A1993" t="s">
        <v>2225</v>
      </c>
      <c r="B1993" t="s">
        <v>25</v>
      </c>
      <c r="C1993" t="s">
        <v>26</v>
      </c>
      <c r="D1993" t="s">
        <v>27</v>
      </c>
      <c r="E1993" t="s">
        <v>28</v>
      </c>
      <c r="F1993" t="s">
        <v>31</v>
      </c>
      <c r="G1993" s="7">
        <v>9728.2000000000007</v>
      </c>
      <c r="H1993">
        <v>1</v>
      </c>
      <c r="I1993">
        <v>486.41</v>
      </c>
      <c r="J1993" s="7">
        <v>10214.61</v>
      </c>
      <c r="K1993">
        <v>4</v>
      </c>
      <c r="L1993">
        <v>20</v>
      </c>
      <c r="M1993">
        <v>2025</v>
      </c>
      <c r="N1993" s="4">
        <v>0.38642361111111112</v>
      </c>
      <c r="O1993" t="s">
        <v>23</v>
      </c>
      <c r="P1993" s="7">
        <v>9728.2000000000007</v>
      </c>
      <c r="Q1993">
        <v>4.7600000000000003E-2</v>
      </c>
      <c r="R1993">
        <v>8</v>
      </c>
      <c r="S1993">
        <v>9</v>
      </c>
      <c r="T1993">
        <v>16</v>
      </c>
      <c r="U1993" t="str">
        <f t="shared" si="31"/>
        <v>Wednesday</v>
      </c>
    </row>
    <row r="1994" spans="1:21" x14ac:dyDescent="0.2">
      <c r="A1994" t="s">
        <v>2226</v>
      </c>
      <c r="B1994" t="s">
        <v>25</v>
      </c>
      <c r="C1994" t="s">
        <v>26</v>
      </c>
      <c r="D1994" t="s">
        <v>19</v>
      </c>
      <c r="E1994" t="s">
        <v>28</v>
      </c>
      <c r="F1994" t="s">
        <v>31</v>
      </c>
      <c r="G1994" s="7">
        <v>2484.4699999999998</v>
      </c>
      <c r="H1994">
        <v>8</v>
      </c>
      <c r="I1994">
        <v>993.79</v>
      </c>
      <c r="J1994" s="7">
        <v>20869.55</v>
      </c>
      <c r="K1994">
        <v>9</v>
      </c>
      <c r="L1994">
        <v>9</v>
      </c>
      <c r="M1994">
        <v>2025</v>
      </c>
      <c r="N1994" s="4">
        <v>0.78991898148148143</v>
      </c>
      <c r="O1994" t="s">
        <v>32</v>
      </c>
      <c r="P1994" s="7">
        <v>19875.759999999998</v>
      </c>
      <c r="Q1994">
        <v>4.7600000000000003E-2</v>
      </c>
      <c r="R1994">
        <v>9</v>
      </c>
      <c r="S1994">
        <v>18</v>
      </c>
      <c r="T1994">
        <v>57</v>
      </c>
      <c r="U1994" t="str">
        <f t="shared" si="31"/>
        <v>Thursday</v>
      </c>
    </row>
    <row r="1995" spans="1:21" x14ac:dyDescent="0.2">
      <c r="A1995" t="s">
        <v>2227</v>
      </c>
      <c r="B1995" t="s">
        <v>25</v>
      </c>
      <c r="C1995" t="s">
        <v>26</v>
      </c>
      <c r="D1995" t="s">
        <v>27</v>
      </c>
      <c r="E1995" t="s">
        <v>28</v>
      </c>
      <c r="F1995" t="s">
        <v>60</v>
      </c>
      <c r="G1995" s="7">
        <v>7002.94</v>
      </c>
      <c r="H1995">
        <v>8</v>
      </c>
      <c r="I1995">
        <v>2801.18</v>
      </c>
      <c r="J1995" s="7">
        <v>58824.7</v>
      </c>
      <c r="K1995">
        <v>8</v>
      </c>
      <c r="L1995">
        <v>7</v>
      </c>
      <c r="M1995">
        <v>2025</v>
      </c>
      <c r="N1995" s="4">
        <v>0.78228009259259257</v>
      </c>
      <c r="O1995" t="s">
        <v>32</v>
      </c>
      <c r="P1995" s="7">
        <v>56023.519999999997</v>
      </c>
      <c r="Q1995">
        <v>4.7600000000000003E-2</v>
      </c>
      <c r="R1995">
        <v>5.7</v>
      </c>
      <c r="S1995">
        <v>18</v>
      </c>
      <c r="T1995">
        <v>46</v>
      </c>
      <c r="U1995" t="str">
        <f t="shared" si="31"/>
        <v>Thursday</v>
      </c>
    </row>
    <row r="1996" spans="1:21" x14ac:dyDescent="0.2">
      <c r="A1996" t="s">
        <v>2228</v>
      </c>
      <c r="B1996" t="s">
        <v>25</v>
      </c>
      <c r="C1996" t="s">
        <v>26</v>
      </c>
      <c r="D1996" t="s">
        <v>27</v>
      </c>
      <c r="E1996" t="s">
        <v>20</v>
      </c>
      <c r="F1996" t="s">
        <v>21</v>
      </c>
      <c r="G1996" s="7">
        <v>1972.53</v>
      </c>
      <c r="H1996">
        <v>8</v>
      </c>
      <c r="I1996">
        <v>789.01</v>
      </c>
      <c r="J1996" s="7">
        <v>16569.25</v>
      </c>
      <c r="K1996">
        <v>11</v>
      </c>
      <c r="L1996">
        <v>21</v>
      </c>
      <c r="M1996">
        <v>2025</v>
      </c>
      <c r="N1996" s="4">
        <v>0.81353009259259257</v>
      </c>
      <c r="O1996" t="s">
        <v>50</v>
      </c>
      <c r="P1996" s="7">
        <v>15780.24</v>
      </c>
      <c r="Q1996">
        <v>4.7600000000000003E-2</v>
      </c>
      <c r="R1996">
        <v>6.3</v>
      </c>
      <c r="S1996">
        <v>19</v>
      </c>
      <c r="T1996">
        <v>31</v>
      </c>
      <c r="U1996" t="str">
        <f t="shared" si="31"/>
        <v>Monday</v>
      </c>
    </row>
    <row r="1997" spans="1:21" x14ac:dyDescent="0.2">
      <c r="A1997" t="s">
        <v>2229</v>
      </c>
      <c r="B1997" t="s">
        <v>17</v>
      </c>
      <c r="C1997" t="s">
        <v>18</v>
      </c>
      <c r="D1997" t="s">
        <v>27</v>
      </c>
      <c r="E1997" t="s">
        <v>28</v>
      </c>
      <c r="F1997" t="s">
        <v>31</v>
      </c>
      <c r="G1997" s="7">
        <v>9401.9699999999993</v>
      </c>
      <c r="H1997">
        <v>4</v>
      </c>
      <c r="I1997">
        <v>1880.39</v>
      </c>
      <c r="J1997" s="7">
        <v>39488.269999999997</v>
      </c>
      <c r="K1997">
        <v>7</v>
      </c>
      <c r="L1997">
        <v>27</v>
      </c>
      <c r="M1997">
        <v>2025</v>
      </c>
      <c r="N1997" s="4">
        <v>0.37894675925925925</v>
      </c>
      <c r="O1997" t="s">
        <v>23</v>
      </c>
      <c r="P1997" s="7">
        <v>37607.879999999997</v>
      </c>
      <c r="Q1997">
        <v>4.7600000000000003E-2</v>
      </c>
      <c r="R1997">
        <v>7.4</v>
      </c>
      <c r="S1997">
        <v>9</v>
      </c>
      <c r="T1997">
        <v>5</v>
      </c>
      <c r="U1997" t="str">
        <f t="shared" si="31"/>
        <v>Tuesday</v>
      </c>
    </row>
    <row r="1998" spans="1:21" x14ac:dyDescent="0.2">
      <c r="A1998" t="s">
        <v>2230</v>
      </c>
      <c r="B1998" t="s">
        <v>17</v>
      </c>
      <c r="C1998" t="s">
        <v>18</v>
      </c>
      <c r="D1998" t="s">
        <v>19</v>
      </c>
      <c r="E1998" t="s">
        <v>28</v>
      </c>
      <c r="F1998" t="s">
        <v>29</v>
      </c>
      <c r="G1998" s="7">
        <v>6957.67</v>
      </c>
      <c r="H1998">
        <v>8</v>
      </c>
      <c r="I1998">
        <v>2783.07</v>
      </c>
      <c r="J1998" s="7">
        <v>58444.43</v>
      </c>
      <c r="K1998">
        <v>10</v>
      </c>
      <c r="L1998">
        <v>23</v>
      </c>
      <c r="M1998">
        <v>2025</v>
      </c>
      <c r="N1998" s="4">
        <v>0.64515046296296297</v>
      </c>
      <c r="O1998" t="s">
        <v>32</v>
      </c>
      <c r="P1998" s="7">
        <v>55661.36</v>
      </c>
      <c r="Q1998">
        <v>4.7600000000000003E-2</v>
      </c>
      <c r="R1998">
        <v>8.6999999999999993</v>
      </c>
      <c r="S1998">
        <v>15</v>
      </c>
      <c r="T1998">
        <v>29</v>
      </c>
      <c r="U1998" t="str">
        <f t="shared" si="31"/>
        <v>Thursday</v>
      </c>
    </row>
    <row r="1999" spans="1:21" x14ac:dyDescent="0.2">
      <c r="A1999" t="s">
        <v>2231</v>
      </c>
      <c r="B1999" t="s">
        <v>17</v>
      </c>
      <c r="C1999" t="s">
        <v>18</v>
      </c>
      <c r="D1999" t="s">
        <v>27</v>
      </c>
      <c r="E1999" t="s">
        <v>28</v>
      </c>
      <c r="F1999" t="s">
        <v>34</v>
      </c>
      <c r="G1999" s="7">
        <v>5024.87</v>
      </c>
      <c r="H1999">
        <v>10</v>
      </c>
      <c r="I1999">
        <v>2512.44</v>
      </c>
      <c r="J1999" s="7">
        <v>52761.14</v>
      </c>
      <c r="K1999">
        <v>1</v>
      </c>
      <c r="L1999">
        <v>28</v>
      </c>
      <c r="M1999">
        <v>2025</v>
      </c>
      <c r="N1999" s="4">
        <v>0.53031249999999996</v>
      </c>
      <c r="O1999" t="s">
        <v>50</v>
      </c>
      <c r="P1999" s="7">
        <v>50248.7</v>
      </c>
      <c r="Q1999">
        <v>4.7600000000000003E-2</v>
      </c>
      <c r="R1999">
        <v>9.6999999999999993</v>
      </c>
      <c r="S1999">
        <v>12</v>
      </c>
      <c r="T1999">
        <v>43</v>
      </c>
      <c r="U1999" t="str">
        <f t="shared" si="31"/>
        <v>Thursday</v>
      </c>
    </row>
    <row r="2000" spans="1:21" x14ac:dyDescent="0.2">
      <c r="A2000" t="s">
        <v>2232</v>
      </c>
      <c r="B2000" t="s">
        <v>44</v>
      </c>
      <c r="C2000" t="s">
        <v>45</v>
      </c>
      <c r="D2000" t="s">
        <v>27</v>
      </c>
      <c r="E2000" t="s">
        <v>20</v>
      </c>
      <c r="F2000" t="s">
        <v>29</v>
      </c>
      <c r="G2000" s="7">
        <v>3765.65</v>
      </c>
      <c r="H2000">
        <v>10</v>
      </c>
      <c r="I2000">
        <v>1882.82</v>
      </c>
      <c r="J2000" s="7">
        <v>39539.32</v>
      </c>
      <c r="K2000">
        <v>7</v>
      </c>
      <c r="L2000">
        <v>5</v>
      </c>
      <c r="M2000">
        <v>2025</v>
      </c>
      <c r="N2000" s="4">
        <v>0.82166666666666666</v>
      </c>
      <c r="O2000" t="s">
        <v>50</v>
      </c>
      <c r="P2000" s="7">
        <v>37656.5</v>
      </c>
      <c r="Q2000">
        <v>4.7600000000000003E-2</v>
      </c>
      <c r="R2000">
        <v>9.5</v>
      </c>
      <c r="S2000">
        <v>19</v>
      </c>
      <c r="T2000">
        <v>43</v>
      </c>
      <c r="U2000" t="str">
        <f t="shared" si="31"/>
        <v>Thursday</v>
      </c>
    </row>
    <row r="2001" spans="1:21" x14ac:dyDescent="0.2">
      <c r="A2001" t="s">
        <v>2233</v>
      </c>
      <c r="B2001" t="s">
        <v>17</v>
      </c>
      <c r="C2001" t="s">
        <v>18</v>
      </c>
      <c r="D2001" t="s">
        <v>19</v>
      </c>
      <c r="E2001" t="s">
        <v>28</v>
      </c>
      <c r="F2001" t="s">
        <v>31</v>
      </c>
      <c r="G2001" s="7">
        <v>8030.65</v>
      </c>
      <c r="H2001">
        <v>6</v>
      </c>
      <c r="I2001">
        <v>2409.1999999999998</v>
      </c>
      <c r="J2001" s="7">
        <v>50593.1</v>
      </c>
      <c r="K2001">
        <v>4</v>
      </c>
      <c r="L2001">
        <v>24</v>
      </c>
      <c r="M2001">
        <v>2025</v>
      </c>
      <c r="N2001" s="4">
        <v>0.74940972222222224</v>
      </c>
      <c r="O2001" t="s">
        <v>50</v>
      </c>
      <c r="P2001" s="7">
        <v>48183.9</v>
      </c>
      <c r="Q2001">
        <v>4.7600000000000003E-2</v>
      </c>
      <c r="R2001">
        <v>4.5999999999999996</v>
      </c>
      <c r="S2001">
        <v>17</v>
      </c>
      <c r="T2001">
        <v>59</v>
      </c>
      <c r="U2001" t="str">
        <f t="shared" si="31"/>
        <v>Saturday</v>
      </c>
    </row>
    <row r="2002" spans="1:21" x14ac:dyDescent="0.2">
      <c r="A2002" t="s">
        <v>2234</v>
      </c>
      <c r="B2002" t="s">
        <v>25</v>
      </c>
      <c r="C2002" t="s">
        <v>26</v>
      </c>
      <c r="D2002" t="s">
        <v>19</v>
      </c>
      <c r="E2002" t="s">
        <v>28</v>
      </c>
      <c r="F2002" t="s">
        <v>29</v>
      </c>
      <c r="G2002" s="7">
        <v>9062.44</v>
      </c>
      <c r="H2002">
        <v>5</v>
      </c>
      <c r="I2002">
        <v>2265.61</v>
      </c>
      <c r="J2002" s="7">
        <v>47577.81</v>
      </c>
      <c r="K2002">
        <v>7</v>
      </c>
      <c r="L2002">
        <v>31</v>
      </c>
      <c r="M2002">
        <v>2025</v>
      </c>
      <c r="N2002" s="4">
        <v>0.51282407407407404</v>
      </c>
      <c r="O2002" t="s">
        <v>50</v>
      </c>
      <c r="P2002" s="7">
        <v>45312.2</v>
      </c>
      <c r="Q2002">
        <v>4.7600000000000003E-2</v>
      </c>
      <c r="R2002">
        <v>5.9</v>
      </c>
      <c r="S2002">
        <v>12</v>
      </c>
      <c r="T2002">
        <v>18</v>
      </c>
      <c r="U2002" t="str">
        <f t="shared" si="31"/>
        <v>Friday</v>
      </c>
    </row>
    <row r="2003" spans="1:21" x14ac:dyDescent="0.2">
      <c r="A2003" t="s">
        <v>2235</v>
      </c>
      <c r="B2003" t="s">
        <v>25</v>
      </c>
      <c r="C2003" t="s">
        <v>26</v>
      </c>
      <c r="D2003" t="s">
        <v>19</v>
      </c>
      <c r="E2003" t="s">
        <v>28</v>
      </c>
      <c r="F2003" t="s">
        <v>21</v>
      </c>
      <c r="G2003" s="7">
        <v>7886.29</v>
      </c>
      <c r="H2003">
        <v>8</v>
      </c>
      <c r="I2003">
        <v>3154.52</v>
      </c>
      <c r="J2003" s="7">
        <v>66244.84</v>
      </c>
      <c r="K2003">
        <v>9</v>
      </c>
      <c r="L2003">
        <v>30</v>
      </c>
      <c r="M2003">
        <v>2025</v>
      </c>
      <c r="N2003" s="4">
        <v>0.75951388888888893</v>
      </c>
      <c r="O2003" t="s">
        <v>50</v>
      </c>
      <c r="P2003" s="7">
        <v>63090.32</v>
      </c>
      <c r="Q2003">
        <v>4.7600000000000003E-2</v>
      </c>
      <c r="R2003">
        <v>6.4</v>
      </c>
      <c r="S2003">
        <v>18</v>
      </c>
      <c r="T2003">
        <v>13</v>
      </c>
      <c r="U2003" t="str">
        <f t="shared" si="31"/>
        <v>Friday</v>
      </c>
    </row>
    <row r="2004" spans="1:21" x14ac:dyDescent="0.2">
      <c r="A2004" t="s">
        <v>2236</v>
      </c>
      <c r="B2004" t="s">
        <v>17</v>
      </c>
      <c r="C2004" t="s">
        <v>18</v>
      </c>
      <c r="D2004" t="s">
        <v>27</v>
      </c>
      <c r="E2004" t="s">
        <v>20</v>
      </c>
      <c r="F2004" t="s">
        <v>34</v>
      </c>
      <c r="G2004" s="7">
        <v>1421.34</v>
      </c>
      <c r="H2004">
        <v>6</v>
      </c>
      <c r="I2004">
        <v>426.4</v>
      </c>
      <c r="J2004" s="7">
        <v>8954.44</v>
      </c>
      <c r="K2004">
        <v>11</v>
      </c>
      <c r="L2004">
        <v>24</v>
      </c>
      <c r="M2004">
        <v>2025</v>
      </c>
      <c r="N2004" s="4">
        <v>0.48391203703703706</v>
      </c>
      <c r="O2004" t="s">
        <v>23</v>
      </c>
      <c r="P2004" s="7">
        <v>8528.0400000000009</v>
      </c>
      <c r="Q2004">
        <v>4.7600000000000003E-2</v>
      </c>
      <c r="R2004">
        <v>6.7</v>
      </c>
      <c r="S2004">
        <v>11</v>
      </c>
      <c r="T2004">
        <v>36</v>
      </c>
      <c r="U2004" t="str">
        <f t="shared" si="31"/>
        <v>Monday</v>
      </c>
    </row>
    <row r="2005" spans="1:21" x14ac:dyDescent="0.2">
      <c r="A2005" t="s">
        <v>2237</v>
      </c>
      <c r="B2005" t="s">
        <v>17</v>
      </c>
      <c r="C2005" t="s">
        <v>18</v>
      </c>
      <c r="D2005" t="s">
        <v>27</v>
      </c>
      <c r="E2005" t="s">
        <v>20</v>
      </c>
      <c r="F2005" t="s">
        <v>46</v>
      </c>
      <c r="G2005" s="7">
        <v>8698.77</v>
      </c>
      <c r="H2005">
        <v>4</v>
      </c>
      <c r="I2005">
        <v>1739.75</v>
      </c>
      <c r="J2005" s="7">
        <v>36534.83</v>
      </c>
      <c r="K2005">
        <v>6</v>
      </c>
      <c r="L2005">
        <v>27</v>
      </c>
      <c r="M2005">
        <v>2025</v>
      </c>
      <c r="N2005" s="4">
        <v>0.67734953703703704</v>
      </c>
      <c r="O2005" t="s">
        <v>23</v>
      </c>
      <c r="P2005" s="7">
        <v>34795.08</v>
      </c>
      <c r="Q2005">
        <v>4.7600000000000003E-2</v>
      </c>
      <c r="R2005">
        <v>9.1</v>
      </c>
      <c r="S2005">
        <v>16</v>
      </c>
      <c r="T2005">
        <v>15</v>
      </c>
      <c r="U2005" t="str">
        <f t="shared" si="31"/>
        <v>Monday</v>
      </c>
    </row>
    <row r="2006" spans="1:21" x14ac:dyDescent="0.2">
      <c r="A2006" t="s">
        <v>2238</v>
      </c>
      <c r="B2006" t="s">
        <v>17</v>
      </c>
      <c r="C2006" t="s">
        <v>18</v>
      </c>
      <c r="D2006" t="s">
        <v>19</v>
      </c>
      <c r="E2006" t="s">
        <v>20</v>
      </c>
      <c r="F2006" t="s">
        <v>31</v>
      </c>
      <c r="G2006" s="7">
        <v>9864.77</v>
      </c>
      <c r="H2006">
        <v>9</v>
      </c>
      <c r="I2006">
        <v>4439.1499999999996</v>
      </c>
      <c r="J2006" s="7">
        <v>93222.080000000002</v>
      </c>
      <c r="K2006">
        <v>10</v>
      </c>
      <c r="L2006">
        <v>10</v>
      </c>
      <c r="M2006">
        <v>2025</v>
      </c>
      <c r="N2006" s="4">
        <v>0.70103009259259264</v>
      </c>
      <c r="O2006" t="s">
        <v>23</v>
      </c>
      <c r="P2006" s="7">
        <v>88782.93</v>
      </c>
      <c r="Q2006">
        <v>4.7600000000000003E-2</v>
      </c>
      <c r="R2006">
        <v>6.6</v>
      </c>
      <c r="S2006">
        <v>16</v>
      </c>
      <c r="T2006">
        <v>49</v>
      </c>
      <c r="U2006" t="str">
        <f t="shared" si="31"/>
        <v>Sunday</v>
      </c>
    </row>
    <row r="2007" spans="1:21" x14ac:dyDescent="0.2">
      <c r="A2007" t="s">
        <v>2239</v>
      </c>
      <c r="B2007" t="s">
        <v>44</v>
      </c>
      <c r="C2007" t="s">
        <v>45</v>
      </c>
      <c r="D2007" t="s">
        <v>19</v>
      </c>
      <c r="E2007" t="s">
        <v>28</v>
      </c>
      <c r="F2007" t="s">
        <v>34</v>
      </c>
      <c r="G2007" s="7">
        <v>9829.0300000000007</v>
      </c>
      <c r="H2007">
        <v>1</v>
      </c>
      <c r="I2007">
        <v>491.45</v>
      </c>
      <c r="J2007" s="7">
        <v>10320.48</v>
      </c>
      <c r="K2007">
        <v>11</v>
      </c>
      <c r="L2007">
        <v>28</v>
      </c>
      <c r="M2007">
        <v>2025</v>
      </c>
      <c r="N2007" s="4">
        <v>0.76108796296296299</v>
      </c>
      <c r="O2007" t="s">
        <v>23</v>
      </c>
      <c r="P2007" s="7">
        <v>9829.0300000000007</v>
      </c>
      <c r="Q2007">
        <v>4.7600000000000003E-2</v>
      </c>
      <c r="R2007">
        <v>5.8</v>
      </c>
      <c r="S2007">
        <v>18</v>
      </c>
      <c r="T2007">
        <v>15</v>
      </c>
      <c r="U2007" t="str">
        <f t="shared" si="31"/>
        <v>Wednesday</v>
      </c>
    </row>
    <row r="2008" spans="1:21" x14ac:dyDescent="0.2">
      <c r="A2008" t="s">
        <v>2240</v>
      </c>
      <c r="B2008" t="s">
        <v>25</v>
      </c>
      <c r="C2008" t="s">
        <v>26</v>
      </c>
      <c r="D2008" t="s">
        <v>19</v>
      </c>
      <c r="E2008" t="s">
        <v>28</v>
      </c>
      <c r="F2008" t="s">
        <v>46</v>
      </c>
      <c r="G2008" s="7">
        <v>9318.19</v>
      </c>
      <c r="H2008">
        <v>7</v>
      </c>
      <c r="I2008">
        <v>3261.37</v>
      </c>
      <c r="J2008" s="7">
        <v>68488.7</v>
      </c>
      <c r="K2008">
        <v>9</v>
      </c>
      <c r="L2008">
        <v>1</v>
      </c>
      <c r="M2008">
        <v>2025</v>
      </c>
      <c r="N2008" s="4">
        <v>0.73611111111111116</v>
      </c>
      <c r="O2008" t="s">
        <v>50</v>
      </c>
      <c r="P2008" s="7">
        <v>65227.33</v>
      </c>
      <c r="Q2008">
        <v>4.7600000000000003E-2</v>
      </c>
      <c r="R2008">
        <v>4.9000000000000004</v>
      </c>
      <c r="S2008">
        <v>17</v>
      </c>
      <c r="T2008">
        <v>40</v>
      </c>
      <c r="U2008" t="str">
        <f t="shared" si="31"/>
        <v>Saturday</v>
      </c>
    </row>
    <row r="2009" spans="1:21" x14ac:dyDescent="0.2">
      <c r="A2009" t="s">
        <v>2241</v>
      </c>
      <c r="B2009" t="s">
        <v>44</v>
      </c>
      <c r="C2009" t="s">
        <v>45</v>
      </c>
      <c r="D2009" t="s">
        <v>27</v>
      </c>
      <c r="E2009" t="s">
        <v>28</v>
      </c>
      <c r="F2009" t="s">
        <v>21</v>
      </c>
      <c r="G2009" s="7">
        <v>9814.2199999999993</v>
      </c>
      <c r="H2009">
        <v>8</v>
      </c>
      <c r="I2009">
        <v>3925.69</v>
      </c>
      <c r="J2009" s="7">
        <v>82439.45</v>
      </c>
      <c r="K2009">
        <v>10</v>
      </c>
      <c r="L2009">
        <v>24</v>
      </c>
      <c r="M2009">
        <v>2025</v>
      </c>
      <c r="N2009" s="4">
        <v>0.79329861111111111</v>
      </c>
      <c r="O2009" t="s">
        <v>32</v>
      </c>
      <c r="P2009" s="7">
        <v>78513.759999999995</v>
      </c>
      <c r="Q2009">
        <v>4.7600000000000003E-2</v>
      </c>
      <c r="R2009">
        <v>6.2</v>
      </c>
      <c r="S2009">
        <v>19</v>
      </c>
      <c r="T2009">
        <v>2</v>
      </c>
      <c r="U2009" t="str">
        <f t="shared" si="31"/>
        <v>Saturday</v>
      </c>
    </row>
    <row r="2010" spans="1:21" x14ac:dyDescent="0.2">
      <c r="A2010" t="s">
        <v>2242</v>
      </c>
      <c r="B2010" t="s">
        <v>44</v>
      </c>
      <c r="C2010" t="s">
        <v>45</v>
      </c>
      <c r="D2010" t="s">
        <v>19</v>
      </c>
      <c r="E2010" t="s">
        <v>20</v>
      </c>
      <c r="F2010" t="s">
        <v>21</v>
      </c>
      <c r="G2010" s="7">
        <v>2953.44</v>
      </c>
      <c r="H2010">
        <v>5</v>
      </c>
      <c r="I2010">
        <v>738.36</v>
      </c>
      <c r="J2010" s="7">
        <v>15505.56</v>
      </c>
      <c r="K2010">
        <v>9</v>
      </c>
      <c r="L2010">
        <v>22</v>
      </c>
      <c r="M2010">
        <v>2025</v>
      </c>
      <c r="N2010" s="4">
        <v>0.67924768518518519</v>
      </c>
      <c r="O2010" t="s">
        <v>23</v>
      </c>
      <c r="P2010" s="7">
        <v>14767.2</v>
      </c>
      <c r="Q2010">
        <v>4.7600000000000003E-2</v>
      </c>
      <c r="R2010">
        <v>8</v>
      </c>
      <c r="S2010">
        <v>16</v>
      </c>
      <c r="T2010">
        <v>18</v>
      </c>
      <c r="U2010" t="str">
        <f t="shared" si="31"/>
        <v>Sunday</v>
      </c>
    </row>
    <row r="2011" spans="1:21" x14ac:dyDescent="0.2">
      <c r="A2011" t="s">
        <v>2243</v>
      </c>
      <c r="B2011" t="s">
        <v>44</v>
      </c>
      <c r="C2011" t="s">
        <v>45</v>
      </c>
      <c r="D2011" t="s">
        <v>19</v>
      </c>
      <c r="E2011" t="s">
        <v>20</v>
      </c>
      <c r="F2011" t="s">
        <v>46</v>
      </c>
      <c r="G2011" s="7">
        <v>9010.02</v>
      </c>
      <c r="H2011">
        <v>2</v>
      </c>
      <c r="I2011">
        <v>901</v>
      </c>
      <c r="J2011" s="7">
        <v>18921.04</v>
      </c>
      <c r="K2011">
        <v>5</v>
      </c>
      <c r="L2011">
        <v>16</v>
      </c>
      <c r="M2011">
        <v>2025</v>
      </c>
      <c r="N2011" s="4">
        <v>0.71995370370370371</v>
      </c>
      <c r="O2011" t="s">
        <v>32</v>
      </c>
      <c r="P2011" s="7">
        <v>18020.04</v>
      </c>
      <c r="Q2011">
        <v>4.7600000000000003E-2</v>
      </c>
      <c r="R2011">
        <v>7.3</v>
      </c>
      <c r="S2011">
        <v>17</v>
      </c>
      <c r="T2011">
        <v>16</v>
      </c>
      <c r="U2011" t="str">
        <f t="shared" si="31"/>
        <v>Monday</v>
      </c>
    </row>
    <row r="2012" spans="1:21" x14ac:dyDescent="0.2">
      <c r="A2012" t="s">
        <v>2244</v>
      </c>
      <c r="B2012" t="s">
        <v>44</v>
      </c>
      <c r="C2012" t="s">
        <v>45</v>
      </c>
      <c r="D2012" t="s">
        <v>19</v>
      </c>
      <c r="E2012" t="s">
        <v>28</v>
      </c>
      <c r="F2012" t="s">
        <v>31</v>
      </c>
      <c r="G2012" s="7">
        <v>9054.2800000000007</v>
      </c>
      <c r="H2012">
        <v>3</v>
      </c>
      <c r="I2012">
        <v>1358.14</v>
      </c>
      <c r="J2012" s="7">
        <v>28520.98</v>
      </c>
      <c r="K2012">
        <v>4</v>
      </c>
      <c r="L2012">
        <v>19</v>
      </c>
      <c r="M2012">
        <v>2025</v>
      </c>
      <c r="N2012" s="4">
        <v>0.57697916666666671</v>
      </c>
      <c r="O2012" t="s">
        <v>50</v>
      </c>
      <c r="P2012" s="7">
        <v>27162.84</v>
      </c>
      <c r="Q2012">
        <v>4.7600000000000003E-2</v>
      </c>
      <c r="R2012">
        <v>5.8</v>
      </c>
      <c r="S2012">
        <v>13</v>
      </c>
      <c r="T2012">
        <v>50</v>
      </c>
      <c r="U2012" t="str">
        <f t="shared" si="31"/>
        <v>Sunday</v>
      </c>
    </row>
    <row r="2013" spans="1:21" x14ac:dyDescent="0.2">
      <c r="A2013" t="s">
        <v>2245</v>
      </c>
      <c r="B2013" t="s">
        <v>25</v>
      </c>
      <c r="C2013" t="s">
        <v>26</v>
      </c>
      <c r="D2013" t="s">
        <v>19</v>
      </c>
      <c r="E2013" t="s">
        <v>20</v>
      </c>
      <c r="F2013" t="s">
        <v>34</v>
      </c>
      <c r="G2013" s="7">
        <v>4400.99</v>
      </c>
      <c r="H2013">
        <v>9</v>
      </c>
      <c r="I2013">
        <v>1980.45</v>
      </c>
      <c r="J2013" s="7">
        <v>41589.360000000001</v>
      </c>
      <c r="K2013">
        <v>11</v>
      </c>
      <c r="L2013">
        <v>16</v>
      </c>
      <c r="M2013">
        <v>2025</v>
      </c>
      <c r="N2013" s="4">
        <v>0.62776620370370373</v>
      </c>
      <c r="O2013" t="s">
        <v>32</v>
      </c>
      <c r="P2013" s="7">
        <v>39608.910000000003</v>
      </c>
      <c r="Q2013">
        <v>4.7600000000000003E-2</v>
      </c>
      <c r="R2013">
        <v>9.1</v>
      </c>
      <c r="S2013">
        <v>15</v>
      </c>
      <c r="T2013">
        <v>3</v>
      </c>
      <c r="U2013" t="str">
        <f t="shared" si="31"/>
        <v>Tuesday</v>
      </c>
    </row>
    <row r="2014" spans="1:21" x14ac:dyDescent="0.2">
      <c r="A2014" t="s">
        <v>2246</v>
      </c>
      <c r="B2014" t="s">
        <v>17</v>
      </c>
      <c r="C2014" t="s">
        <v>18</v>
      </c>
      <c r="D2014" t="s">
        <v>27</v>
      </c>
      <c r="E2014" t="s">
        <v>28</v>
      </c>
      <c r="F2014" t="s">
        <v>46</v>
      </c>
      <c r="G2014" s="7">
        <v>7492.35</v>
      </c>
      <c r="H2014">
        <v>10</v>
      </c>
      <c r="I2014">
        <v>3746.18</v>
      </c>
      <c r="J2014" s="7">
        <v>78669.679999999993</v>
      </c>
      <c r="K2014">
        <v>3</v>
      </c>
      <c r="L2014">
        <v>3</v>
      </c>
      <c r="M2014">
        <v>2025</v>
      </c>
      <c r="N2014" s="4">
        <v>0.69520833333333332</v>
      </c>
      <c r="O2014" t="s">
        <v>23</v>
      </c>
      <c r="P2014" s="7">
        <v>74923.5</v>
      </c>
      <c r="Q2014">
        <v>4.7600000000000003E-2</v>
      </c>
      <c r="R2014">
        <v>4</v>
      </c>
      <c r="S2014">
        <v>16</v>
      </c>
      <c r="T2014">
        <v>41</v>
      </c>
      <c r="U2014" t="str">
        <f t="shared" si="31"/>
        <v>Monday</v>
      </c>
    </row>
    <row r="2015" spans="1:21" x14ac:dyDescent="0.2">
      <c r="A2015" t="s">
        <v>2247</v>
      </c>
      <c r="B2015" t="s">
        <v>44</v>
      </c>
      <c r="C2015" t="s">
        <v>45</v>
      </c>
      <c r="D2015" t="s">
        <v>27</v>
      </c>
      <c r="E2015" t="s">
        <v>28</v>
      </c>
      <c r="F2015" t="s">
        <v>34</v>
      </c>
      <c r="G2015" s="7">
        <v>2395.5300000000002</v>
      </c>
      <c r="H2015">
        <v>7</v>
      </c>
      <c r="I2015">
        <v>838.44</v>
      </c>
      <c r="J2015" s="7">
        <v>17607.150000000001</v>
      </c>
      <c r="K2015">
        <v>6</v>
      </c>
      <c r="L2015">
        <v>25</v>
      </c>
      <c r="M2015">
        <v>2025</v>
      </c>
      <c r="N2015" s="4">
        <v>0.75788194444444446</v>
      </c>
      <c r="O2015" t="s">
        <v>32</v>
      </c>
      <c r="P2015" s="7">
        <v>16768.71</v>
      </c>
      <c r="Q2015">
        <v>4.7600000000000003E-2</v>
      </c>
      <c r="R2015">
        <v>6</v>
      </c>
      <c r="S2015">
        <v>18</v>
      </c>
      <c r="T2015">
        <v>11</v>
      </c>
      <c r="U2015" t="str">
        <f t="shared" si="31"/>
        <v>Thursday</v>
      </c>
    </row>
    <row r="2016" spans="1:21" x14ac:dyDescent="0.2">
      <c r="A2016" t="s">
        <v>2248</v>
      </c>
      <c r="B2016" t="s">
        <v>17</v>
      </c>
      <c r="C2016" t="s">
        <v>18</v>
      </c>
      <c r="D2016" t="s">
        <v>19</v>
      </c>
      <c r="E2016" t="s">
        <v>28</v>
      </c>
      <c r="F2016" t="s">
        <v>29</v>
      </c>
      <c r="G2016" s="7">
        <v>1381.11</v>
      </c>
      <c r="H2016">
        <v>9</v>
      </c>
      <c r="I2016">
        <v>621.5</v>
      </c>
      <c r="J2016" s="7">
        <v>13051.49</v>
      </c>
      <c r="K2016">
        <v>1</v>
      </c>
      <c r="L2016">
        <v>14</v>
      </c>
      <c r="M2016">
        <v>2025</v>
      </c>
      <c r="N2016" s="4">
        <v>0.63806712962962964</v>
      </c>
      <c r="O2016" t="s">
        <v>23</v>
      </c>
      <c r="P2016" s="7">
        <v>12429.99</v>
      </c>
      <c r="Q2016">
        <v>4.7600000000000003E-2</v>
      </c>
      <c r="R2016">
        <v>8.6999999999999993</v>
      </c>
      <c r="S2016">
        <v>15</v>
      </c>
      <c r="T2016">
        <v>18</v>
      </c>
      <c r="U2016" t="str">
        <f t="shared" si="31"/>
        <v>Sunday</v>
      </c>
    </row>
    <row r="2017" spans="1:21" x14ac:dyDescent="0.2">
      <c r="A2017" t="s">
        <v>2249</v>
      </c>
      <c r="B2017" t="s">
        <v>44</v>
      </c>
      <c r="C2017" t="s">
        <v>45</v>
      </c>
      <c r="D2017" t="s">
        <v>19</v>
      </c>
      <c r="E2017" t="s">
        <v>20</v>
      </c>
      <c r="F2017" t="s">
        <v>29</v>
      </c>
      <c r="G2017" s="7">
        <v>3271.25</v>
      </c>
      <c r="H2017">
        <v>10</v>
      </c>
      <c r="I2017">
        <v>1635.62</v>
      </c>
      <c r="J2017" s="7">
        <v>34348.120000000003</v>
      </c>
      <c r="K2017">
        <v>2</v>
      </c>
      <c r="L2017">
        <v>12</v>
      </c>
      <c r="M2017">
        <v>2025</v>
      </c>
      <c r="N2017" s="4">
        <v>0.67811342592592594</v>
      </c>
      <c r="O2017" t="s">
        <v>23</v>
      </c>
      <c r="P2017" s="7">
        <v>32712.5</v>
      </c>
      <c r="Q2017">
        <v>4.7600000000000003E-2</v>
      </c>
      <c r="R2017">
        <v>7.4</v>
      </c>
      <c r="S2017">
        <v>16</v>
      </c>
      <c r="T2017">
        <v>16</v>
      </c>
      <c r="U2017" t="str">
        <f t="shared" si="31"/>
        <v>Tuesday</v>
      </c>
    </row>
    <row r="2018" spans="1:21" x14ac:dyDescent="0.2">
      <c r="A2018" t="s">
        <v>2250</v>
      </c>
      <c r="B2018" t="s">
        <v>25</v>
      </c>
      <c r="C2018" t="s">
        <v>26</v>
      </c>
      <c r="D2018" t="s">
        <v>27</v>
      </c>
      <c r="E2018" t="s">
        <v>20</v>
      </c>
      <c r="F2018" t="s">
        <v>31</v>
      </c>
      <c r="G2018" s="7">
        <v>9813.6</v>
      </c>
      <c r="H2018">
        <v>3</v>
      </c>
      <c r="I2018">
        <v>1472.04</v>
      </c>
      <c r="J2018" s="7">
        <v>30912.84</v>
      </c>
      <c r="K2018">
        <v>10</v>
      </c>
      <c r="L2018">
        <v>12</v>
      </c>
      <c r="M2018">
        <v>2025</v>
      </c>
      <c r="N2018" s="4">
        <v>0.86920138888888887</v>
      </c>
      <c r="O2018" t="s">
        <v>32</v>
      </c>
      <c r="P2018" s="7">
        <v>29440.799999999999</v>
      </c>
      <c r="Q2018">
        <v>4.7600000000000003E-2</v>
      </c>
      <c r="R2018">
        <v>5.4</v>
      </c>
      <c r="S2018">
        <v>20</v>
      </c>
      <c r="T2018">
        <v>51</v>
      </c>
      <c r="U2018" t="str">
        <f t="shared" si="31"/>
        <v>Friday</v>
      </c>
    </row>
    <row r="2019" spans="1:21" x14ac:dyDescent="0.2">
      <c r="A2019" t="s">
        <v>2251</v>
      </c>
      <c r="B2019" t="s">
        <v>44</v>
      </c>
      <c r="C2019" t="s">
        <v>45</v>
      </c>
      <c r="D2019" t="s">
        <v>19</v>
      </c>
      <c r="E2019" t="s">
        <v>28</v>
      </c>
      <c r="F2019" t="s">
        <v>34</v>
      </c>
      <c r="G2019" s="7">
        <v>7932.27</v>
      </c>
      <c r="H2019">
        <v>5</v>
      </c>
      <c r="I2019">
        <v>1983.07</v>
      </c>
      <c r="J2019" s="7">
        <v>41644.42</v>
      </c>
      <c r="K2019">
        <v>4</v>
      </c>
      <c r="L2019">
        <v>2</v>
      </c>
      <c r="M2019">
        <v>2025</v>
      </c>
      <c r="N2019" s="4">
        <v>0.51012731481481477</v>
      </c>
      <c r="O2019" t="s">
        <v>23</v>
      </c>
      <c r="P2019" s="7">
        <v>39661.35</v>
      </c>
      <c r="Q2019">
        <v>4.7600000000000003E-2</v>
      </c>
      <c r="R2019">
        <v>4.4000000000000004</v>
      </c>
      <c r="S2019">
        <v>12</v>
      </c>
      <c r="T2019">
        <v>14</v>
      </c>
      <c r="U2019" t="str">
        <f t="shared" si="31"/>
        <v>Tuesday</v>
      </c>
    </row>
    <row r="2020" spans="1:21" x14ac:dyDescent="0.2">
      <c r="A2020" t="s">
        <v>2252</v>
      </c>
      <c r="B2020" t="s">
        <v>25</v>
      </c>
      <c r="C2020" t="s">
        <v>26</v>
      </c>
      <c r="D2020" t="s">
        <v>19</v>
      </c>
      <c r="E2020" t="s">
        <v>28</v>
      </c>
      <c r="F2020" t="s">
        <v>21</v>
      </c>
      <c r="G2020" s="7">
        <v>9258.4500000000007</v>
      </c>
      <c r="H2020">
        <v>5</v>
      </c>
      <c r="I2020">
        <v>2314.61</v>
      </c>
      <c r="J2020" s="7">
        <v>48606.86</v>
      </c>
      <c r="K2020">
        <v>9</v>
      </c>
      <c r="L2020">
        <v>17</v>
      </c>
      <c r="M2020">
        <v>2025</v>
      </c>
      <c r="N2020" s="4">
        <v>0.51840277777777777</v>
      </c>
      <c r="O2020" t="s">
        <v>32</v>
      </c>
      <c r="P2020" s="7">
        <v>46292.25</v>
      </c>
      <c r="Q2020">
        <v>4.7600000000000003E-2</v>
      </c>
      <c r="R2020">
        <v>4.5</v>
      </c>
      <c r="S2020">
        <v>12</v>
      </c>
      <c r="T2020">
        <v>26</v>
      </c>
      <c r="U2020" t="str">
        <f t="shared" si="31"/>
        <v>Monday</v>
      </c>
    </row>
    <row r="2021" spans="1:21" x14ac:dyDescent="0.2">
      <c r="A2021" t="s">
        <v>2253</v>
      </c>
      <c r="B2021" t="s">
        <v>17</v>
      </c>
      <c r="C2021" t="s">
        <v>18</v>
      </c>
      <c r="D2021" t="s">
        <v>27</v>
      </c>
      <c r="E2021" t="s">
        <v>28</v>
      </c>
      <c r="F2021" t="s">
        <v>46</v>
      </c>
      <c r="G2021" s="7">
        <v>9139.58</v>
      </c>
      <c r="H2021">
        <v>3</v>
      </c>
      <c r="I2021">
        <v>1370.94</v>
      </c>
      <c r="J2021" s="7">
        <v>28789.68</v>
      </c>
      <c r="K2021">
        <v>11</v>
      </c>
      <c r="L2021">
        <v>11</v>
      </c>
      <c r="M2021">
        <v>2025</v>
      </c>
      <c r="N2021" s="4">
        <v>0.58542824074074074</v>
      </c>
      <c r="O2021" t="s">
        <v>32</v>
      </c>
      <c r="P2021" s="7">
        <v>27418.74</v>
      </c>
      <c r="Q2021">
        <v>4.7600000000000003E-2</v>
      </c>
      <c r="R2021">
        <v>4.3</v>
      </c>
      <c r="S2021">
        <v>14</v>
      </c>
      <c r="T2021">
        <v>3</v>
      </c>
      <c r="U2021" t="str">
        <f t="shared" si="31"/>
        <v>Thursday</v>
      </c>
    </row>
    <row r="2022" spans="1:21" x14ac:dyDescent="0.2">
      <c r="A2022" t="s">
        <v>2254</v>
      </c>
      <c r="B2022" t="s">
        <v>17</v>
      </c>
      <c r="C2022" t="s">
        <v>18</v>
      </c>
      <c r="D2022" t="s">
        <v>19</v>
      </c>
      <c r="E2022" t="s">
        <v>28</v>
      </c>
      <c r="F2022" t="s">
        <v>60</v>
      </c>
      <c r="G2022" s="7">
        <v>5024.51</v>
      </c>
      <c r="H2022">
        <v>9</v>
      </c>
      <c r="I2022">
        <v>2261.0300000000002</v>
      </c>
      <c r="J2022" s="7">
        <v>47481.62</v>
      </c>
      <c r="K2022">
        <v>5</v>
      </c>
      <c r="L2022">
        <v>5</v>
      </c>
      <c r="M2022">
        <v>2025</v>
      </c>
      <c r="N2022" s="4">
        <v>0.61122685185185188</v>
      </c>
      <c r="O2022" t="s">
        <v>23</v>
      </c>
      <c r="P2022" s="7">
        <v>45220.59</v>
      </c>
      <c r="Q2022">
        <v>4.7600000000000003E-2</v>
      </c>
      <c r="R2022">
        <v>9.9</v>
      </c>
      <c r="S2022">
        <v>14</v>
      </c>
      <c r="T2022">
        <v>40</v>
      </c>
      <c r="U2022" t="str">
        <f t="shared" si="31"/>
        <v>Tuesday</v>
      </c>
    </row>
    <row r="2023" spans="1:21" x14ac:dyDescent="0.2">
      <c r="A2023" t="s">
        <v>2255</v>
      </c>
      <c r="B2023" t="s">
        <v>44</v>
      </c>
      <c r="C2023" t="s">
        <v>45</v>
      </c>
      <c r="D2023" t="s">
        <v>19</v>
      </c>
      <c r="E2023" t="s">
        <v>28</v>
      </c>
      <c r="F2023" t="s">
        <v>60</v>
      </c>
      <c r="G2023" s="7">
        <v>7218.03</v>
      </c>
      <c r="H2023">
        <v>5</v>
      </c>
      <c r="I2023">
        <v>1804.51</v>
      </c>
      <c r="J2023" s="7">
        <v>37894.660000000003</v>
      </c>
      <c r="K2023">
        <v>6</v>
      </c>
      <c r="L2023">
        <v>12</v>
      </c>
      <c r="M2023">
        <v>2025</v>
      </c>
      <c r="N2023" s="4">
        <v>0.78206018518518516</v>
      </c>
      <c r="O2023" t="s">
        <v>23</v>
      </c>
      <c r="P2023" s="7">
        <v>36090.15</v>
      </c>
      <c r="Q2023">
        <v>4.7600000000000003E-2</v>
      </c>
      <c r="R2023">
        <v>8.6999999999999993</v>
      </c>
      <c r="S2023">
        <v>18</v>
      </c>
      <c r="T2023">
        <v>46</v>
      </c>
      <c r="U2023" t="str">
        <f t="shared" si="31"/>
        <v>Sunday</v>
      </c>
    </row>
    <row r="2024" spans="1:21" x14ac:dyDescent="0.2">
      <c r="A2024" t="s">
        <v>2256</v>
      </c>
      <c r="B2024" t="s">
        <v>25</v>
      </c>
      <c r="C2024" t="s">
        <v>26</v>
      </c>
      <c r="D2024" t="s">
        <v>27</v>
      </c>
      <c r="E2024" t="s">
        <v>20</v>
      </c>
      <c r="F2024" t="s">
        <v>46</v>
      </c>
      <c r="G2024" s="7">
        <v>1021.67</v>
      </c>
      <c r="H2024">
        <v>1</v>
      </c>
      <c r="I2024">
        <v>51.08</v>
      </c>
      <c r="J2024" s="7">
        <v>1072.75</v>
      </c>
      <c r="K2024">
        <v>5</v>
      </c>
      <c r="L2024">
        <v>1</v>
      </c>
      <c r="M2024">
        <v>2025</v>
      </c>
      <c r="N2024" s="4">
        <v>0.72966435185185186</v>
      </c>
      <c r="O2024" t="s">
        <v>50</v>
      </c>
      <c r="P2024" s="7">
        <v>1021.67</v>
      </c>
      <c r="Q2024">
        <v>4.7600000000000003E-2</v>
      </c>
      <c r="R2024">
        <v>7.7</v>
      </c>
      <c r="S2024">
        <v>17</v>
      </c>
      <c r="T2024">
        <v>30</v>
      </c>
      <c r="U2024" t="str">
        <f t="shared" si="31"/>
        <v>Monday</v>
      </c>
    </row>
    <row r="2025" spans="1:21" x14ac:dyDescent="0.2">
      <c r="A2025" t="s">
        <v>2257</v>
      </c>
      <c r="B2025" t="s">
        <v>25</v>
      </c>
      <c r="C2025" t="s">
        <v>26</v>
      </c>
      <c r="D2025" t="s">
        <v>27</v>
      </c>
      <c r="E2025" t="s">
        <v>20</v>
      </c>
      <c r="F2025" t="s">
        <v>21</v>
      </c>
      <c r="G2025" s="7">
        <v>6675.23</v>
      </c>
      <c r="H2025">
        <v>4</v>
      </c>
      <c r="I2025">
        <v>1335.05</v>
      </c>
      <c r="J2025" s="7">
        <v>28035.97</v>
      </c>
      <c r="K2025">
        <v>1</v>
      </c>
      <c r="L2025">
        <v>5</v>
      </c>
      <c r="M2025">
        <v>2025</v>
      </c>
      <c r="N2025" s="4">
        <v>0.43863425925925925</v>
      </c>
      <c r="O2025" t="s">
        <v>50</v>
      </c>
      <c r="P2025" s="7">
        <v>26700.92</v>
      </c>
      <c r="Q2025">
        <v>4.7600000000000003E-2</v>
      </c>
      <c r="R2025">
        <v>6.3</v>
      </c>
      <c r="S2025">
        <v>10</v>
      </c>
      <c r="T2025">
        <v>31</v>
      </c>
      <c r="U2025" t="str">
        <f t="shared" si="31"/>
        <v>Thursday</v>
      </c>
    </row>
    <row r="2026" spans="1:21" x14ac:dyDescent="0.2">
      <c r="A2026" t="s">
        <v>2258</v>
      </c>
      <c r="B2026" t="s">
        <v>25</v>
      </c>
      <c r="C2026" t="s">
        <v>26</v>
      </c>
      <c r="D2026" t="s">
        <v>27</v>
      </c>
      <c r="E2026" t="s">
        <v>28</v>
      </c>
      <c r="F2026" t="s">
        <v>46</v>
      </c>
      <c r="G2026" s="7">
        <v>6323.4</v>
      </c>
      <c r="H2026">
        <v>10</v>
      </c>
      <c r="I2026">
        <v>3161.7</v>
      </c>
      <c r="J2026" s="7">
        <v>66395.7</v>
      </c>
      <c r="K2026">
        <v>10</v>
      </c>
      <c r="L2026">
        <v>14</v>
      </c>
      <c r="M2026">
        <v>2025</v>
      </c>
      <c r="N2026" s="4">
        <v>0.58467592592592588</v>
      </c>
      <c r="O2026" t="s">
        <v>23</v>
      </c>
      <c r="P2026" s="7">
        <v>63234</v>
      </c>
      <c r="Q2026">
        <v>4.7600000000000003E-2</v>
      </c>
      <c r="R2026">
        <v>9.1999999999999993</v>
      </c>
      <c r="S2026">
        <v>14</v>
      </c>
      <c r="T2026">
        <v>1</v>
      </c>
      <c r="U2026" t="str">
        <f t="shared" si="31"/>
        <v>Thursday</v>
      </c>
    </row>
    <row r="2027" spans="1:21" x14ac:dyDescent="0.2">
      <c r="A2027" t="s">
        <v>2259</v>
      </c>
      <c r="B2027" t="s">
        <v>25</v>
      </c>
      <c r="C2027" t="s">
        <v>26</v>
      </c>
      <c r="D2027" t="s">
        <v>27</v>
      </c>
      <c r="E2027" t="s">
        <v>20</v>
      </c>
      <c r="F2027" t="s">
        <v>46</v>
      </c>
      <c r="G2027" s="7">
        <v>7530.9</v>
      </c>
      <c r="H2027">
        <v>10</v>
      </c>
      <c r="I2027">
        <v>3765.45</v>
      </c>
      <c r="J2027" s="7">
        <v>79074.45</v>
      </c>
      <c r="K2027">
        <v>10</v>
      </c>
      <c r="L2027">
        <v>6</v>
      </c>
      <c r="M2027">
        <v>2025</v>
      </c>
      <c r="N2027" s="4">
        <v>0.59968750000000004</v>
      </c>
      <c r="O2027" t="s">
        <v>50</v>
      </c>
      <c r="P2027" s="7">
        <v>75309</v>
      </c>
      <c r="Q2027">
        <v>4.7600000000000003E-2</v>
      </c>
      <c r="R2027">
        <v>8.6</v>
      </c>
      <c r="S2027">
        <v>14</v>
      </c>
      <c r="T2027">
        <v>23</v>
      </c>
      <c r="U2027" t="str">
        <f t="shared" si="31"/>
        <v>Thursday</v>
      </c>
    </row>
    <row r="2028" spans="1:21" x14ac:dyDescent="0.2">
      <c r="A2028" t="s">
        <v>2260</v>
      </c>
      <c r="B2028" t="s">
        <v>25</v>
      </c>
      <c r="C2028" t="s">
        <v>26</v>
      </c>
      <c r="D2028" t="s">
        <v>27</v>
      </c>
      <c r="E2028" t="s">
        <v>20</v>
      </c>
      <c r="F2028" t="s">
        <v>34</v>
      </c>
      <c r="G2028" s="7">
        <v>7204.38</v>
      </c>
      <c r="H2028">
        <v>6</v>
      </c>
      <c r="I2028">
        <v>2161.31</v>
      </c>
      <c r="J2028" s="7">
        <v>45387.59</v>
      </c>
      <c r="K2028">
        <v>10</v>
      </c>
      <c r="L2028">
        <v>17</v>
      </c>
      <c r="M2028">
        <v>2025</v>
      </c>
      <c r="N2028" s="4">
        <v>0.64842592592592596</v>
      </c>
      <c r="O2028" t="s">
        <v>32</v>
      </c>
      <c r="P2028" s="7">
        <v>43226.28</v>
      </c>
      <c r="Q2028">
        <v>4.7600000000000003E-2</v>
      </c>
      <c r="R2028">
        <v>9.4</v>
      </c>
      <c r="S2028">
        <v>15</v>
      </c>
      <c r="T2028">
        <v>33</v>
      </c>
      <c r="U2028" t="str">
        <f t="shared" si="31"/>
        <v>Tuesday</v>
      </c>
    </row>
    <row r="2029" spans="1:21" x14ac:dyDescent="0.2">
      <c r="A2029" t="s">
        <v>2261</v>
      </c>
      <c r="B2029" t="s">
        <v>25</v>
      </c>
      <c r="C2029" t="s">
        <v>26</v>
      </c>
      <c r="D2029" t="s">
        <v>27</v>
      </c>
      <c r="E2029" t="s">
        <v>28</v>
      </c>
      <c r="F2029" t="s">
        <v>46</v>
      </c>
      <c r="G2029" s="7">
        <v>5879.19</v>
      </c>
      <c r="H2029">
        <v>3</v>
      </c>
      <c r="I2029">
        <v>881.88</v>
      </c>
      <c r="J2029" s="7">
        <v>18519.45</v>
      </c>
      <c r="K2029">
        <v>1</v>
      </c>
      <c r="L2029">
        <v>26</v>
      </c>
      <c r="M2029">
        <v>2025</v>
      </c>
      <c r="N2029" s="4">
        <v>0.87250000000000005</v>
      </c>
      <c r="O2029" t="s">
        <v>32</v>
      </c>
      <c r="P2029" s="7">
        <v>17637.57</v>
      </c>
      <c r="Q2029">
        <v>4.7600000000000003E-2</v>
      </c>
      <c r="R2029">
        <v>8.5</v>
      </c>
      <c r="S2029">
        <v>20</v>
      </c>
      <c r="T2029">
        <v>56</v>
      </c>
      <c r="U2029" t="str">
        <f t="shared" si="31"/>
        <v>Monday</v>
      </c>
    </row>
    <row r="2030" spans="1:21" x14ac:dyDescent="0.2">
      <c r="A2030" t="s">
        <v>2262</v>
      </c>
      <c r="B2030" t="s">
        <v>44</v>
      </c>
      <c r="C2030" t="s">
        <v>45</v>
      </c>
      <c r="D2030" t="s">
        <v>19</v>
      </c>
      <c r="E2030" t="s">
        <v>28</v>
      </c>
      <c r="F2030" t="s">
        <v>31</v>
      </c>
      <c r="G2030" s="7">
        <v>8485.7000000000007</v>
      </c>
      <c r="H2030">
        <v>2</v>
      </c>
      <c r="I2030">
        <v>848.57</v>
      </c>
      <c r="J2030" s="7">
        <v>17819.97</v>
      </c>
      <c r="K2030">
        <v>11</v>
      </c>
      <c r="L2030">
        <v>22</v>
      </c>
      <c r="M2030">
        <v>2025</v>
      </c>
      <c r="N2030" s="4">
        <v>0.67560185185185184</v>
      </c>
      <c r="O2030" t="s">
        <v>23</v>
      </c>
      <c r="P2030" s="7">
        <v>16971.400000000001</v>
      </c>
      <c r="Q2030">
        <v>4.7600000000000003E-2</v>
      </c>
      <c r="R2030">
        <v>9.4</v>
      </c>
      <c r="S2030">
        <v>16</v>
      </c>
      <c r="T2030">
        <v>12</v>
      </c>
      <c r="U2030" t="str">
        <f t="shared" si="31"/>
        <v>Wednesday</v>
      </c>
    </row>
    <row r="2031" spans="1:21" x14ac:dyDescent="0.2">
      <c r="A2031" t="s">
        <v>2263</v>
      </c>
      <c r="B2031" t="s">
        <v>17</v>
      </c>
      <c r="C2031" t="s">
        <v>18</v>
      </c>
      <c r="D2031" t="s">
        <v>19</v>
      </c>
      <c r="E2031" t="s">
        <v>20</v>
      </c>
      <c r="F2031" t="s">
        <v>21</v>
      </c>
      <c r="G2031" s="7">
        <v>7564.82</v>
      </c>
      <c r="H2031">
        <v>3</v>
      </c>
      <c r="I2031">
        <v>1134.72</v>
      </c>
      <c r="J2031" s="7">
        <v>23829.18</v>
      </c>
      <c r="K2031">
        <v>6</v>
      </c>
      <c r="L2031">
        <v>9</v>
      </c>
      <c r="M2031">
        <v>2025</v>
      </c>
      <c r="N2031" s="4">
        <v>0.43952546296296297</v>
      </c>
      <c r="O2031" t="s">
        <v>32</v>
      </c>
      <c r="P2031" s="7">
        <v>22694.46</v>
      </c>
      <c r="Q2031">
        <v>4.7600000000000003E-2</v>
      </c>
      <c r="R2031">
        <v>5.8</v>
      </c>
      <c r="S2031">
        <v>10</v>
      </c>
      <c r="T2031">
        <v>32</v>
      </c>
      <c r="U2031" t="str">
        <f t="shared" si="31"/>
        <v>Sunday</v>
      </c>
    </row>
    <row r="2032" spans="1:21" x14ac:dyDescent="0.2">
      <c r="A2032" t="s">
        <v>2264</v>
      </c>
      <c r="B2032" t="s">
        <v>44</v>
      </c>
      <c r="C2032" t="s">
        <v>45</v>
      </c>
      <c r="D2032" t="s">
        <v>19</v>
      </c>
      <c r="E2032" t="s">
        <v>28</v>
      </c>
      <c r="F2032" t="s">
        <v>21</v>
      </c>
      <c r="G2032" s="7">
        <v>5637.63</v>
      </c>
      <c r="H2032">
        <v>1</v>
      </c>
      <c r="I2032">
        <v>281.88</v>
      </c>
      <c r="J2032" s="7">
        <v>5919.51</v>
      </c>
      <c r="K2032">
        <v>3</v>
      </c>
      <c r="L2032">
        <v>26</v>
      </c>
      <c r="M2032">
        <v>2025</v>
      </c>
      <c r="N2032" s="4">
        <v>0.57931712962962967</v>
      </c>
      <c r="O2032" t="s">
        <v>23</v>
      </c>
      <c r="P2032" s="7">
        <v>5637.63</v>
      </c>
      <c r="Q2032">
        <v>4.7600000000000003E-2</v>
      </c>
      <c r="R2032">
        <v>4.5</v>
      </c>
      <c r="S2032">
        <v>13</v>
      </c>
      <c r="T2032">
        <v>54</v>
      </c>
      <c r="U2032" t="str">
        <f t="shared" si="31"/>
        <v>Thursday</v>
      </c>
    </row>
    <row r="2033" spans="1:21" x14ac:dyDescent="0.2">
      <c r="A2033" t="s">
        <v>2265</v>
      </c>
      <c r="B2033" t="s">
        <v>25</v>
      </c>
      <c r="C2033" t="s">
        <v>26</v>
      </c>
      <c r="D2033" t="s">
        <v>19</v>
      </c>
      <c r="E2033" t="s">
        <v>28</v>
      </c>
      <c r="F2033" t="s">
        <v>21</v>
      </c>
      <c r="G2033" s="7">
        <v>2769.1</v>
      </c>
      <c r="H2033">
        <v>2</v>
      </c>
      <c r="I2033">
        <v>276.91000000000003</v>
      </c>
      <c r="J2033" s="7">
        <v>5815.11</v>
      </c>
      <c r="K2033">
        <v>7</v>
      </c>
      <c r="L2033">
        <v>2</v>
      </c>
      <c r="M2033">
        <v>2025</v>
      </c>
      <c r="N2033" s="4">
        <v>0.47517361111111112</v>
      </c>
      <c r="O2033" t="s">
        <v>32</v>
      </c>
      <c r="P2033" s="7">
        <v>5538.2</v>
      </c>
      <c r="Q2033">
        <v>4.7600000000000003E-2</v>
      </c>
      <c r="R2033">
        <v>5</v>
      </c>
      <c r="S2033">
        <v>11</v>
      </c>
      <c r="T2033">
        <v>24</v>
      </c>
      <c r="U2033" t="str">
        <f t="shared" si="31"/>
        <v>Saturday</v>
      </c>
    </row>
    <row r="2034" spans="1:21" x14ac:dyDescent="0.2">
      <c r="A2034" t="s">
        <v>2266</v>
      </c>
      <c r="B2034" t="s">
        <v>17</v>
      </c>
      <c r="C2034" t="s">
        <v>18</v>
      </c>
      <c r="D2034" t="s">
        <v>27</v>
      </c>
      <c r="E2034" t="s">
        <v>28</v>
      </c>
      <c r="F2034" t="s">
        <v>29</v>
      </c>
      <c r="G2034" s="7">
        <v>1442.08</v>
      </c>
      <c r="H2034">
        <v>8</v>
      </c>
      <c r="I2034">
        <v>576.83000000000004</v>
      </c>
      <c r="J2034" s="7">
        <v>12113.47</v>
      </c>
      <c r="K2034">
        <v>6</v>
      </c>
      <c r="L2034">
        <v>26</v>
      </c>
      <c r="M2034">
        <v>2025</v>
      </c>
      <c r="N2034" s="4">
        <v>0.6340972222222222</v>
      </c>
      <c r="O2034" t="s">
        <v>32</v>
      </c>
      <c r="P2034" s="7">
        <v>11536.64</v>
      </c>
      <c r="Q2034">
        <v>4.7600000000000003E-2</v>
      </c>
      <c r="R2034">
        <v>7.6</v>
      </c>
      <c r="S2034">
        <v>15</v>
      </c>
      <c r="T2034">
        <v>13</v>
      </c>
      <c r="U2034" t="str">
        <f t="shared" si="31"/>
        <v>Sunday</v>
      </c>
    </row>
    <row r="2035" spans="1:21" x14ac:dyDescent="0.2">
      <c r="A2035" t="s">
        <v>2267</v>
      </c>
      <c r="B2035" t="s">
        <v>17</v>
      </c>
      <c r="C2035" t="s">
        <v>18</v>
      </c>
      <c r="D2035" t="s">
        <v>27</v>
      </c>
      <c r="E2035" t="s">
        <v>20</v>
      </c>
      <c r="F2035" t="s">
        <v>34</v>
      </c>
      <c r="G2035" s="7">
        <v>9221.58</v>
      </c>
      <c r="H2035">
        <v>6</v>
      </c>
      <c r="I2035">
        <v>2766.47</v>
      </c>
      <c r="J2035" s="7">
        <v>58095.95</v>
      </c>
      <c r="K2035">
        <v>2</v>
      </c>
      <c r="L2035">
        <v>17</v>
      </c>
      <c r="M2035">
        <v>2025</v>
      </c>
      <c r="N2035" s="4">
        <v>0.86943287037037043</v>
      </c>
      <c r="O2035" t="s">
        <v>50</v>
      </c>
      <c r="P2035" s="7">
        <v>55329.48</v>
      </c>
      <c r="Q2035">
        <v>4.7600000000000003E-2</v>
      </c>
      <c r="R2035">
        <v>7.3</v>
      </c>
      <c r="S2035">
        <v>20</v>
      </c>
      <c r="T2035">
        <v>51</v>
      </c>
      <c r="U2035" t="str">
        <f t="shared" si="31"/>
        <v>Saturday</v>
      </c>
    </row>
    <row r="2036" spans="1:21" x14ac:dyDescent="0.2">
      <c r="A2036" t="s">
        <v>2268</v>
      </c>
      <c r="B2036" t="s">
        <v>44</v>
      </c>
      <c r="C2036" t="s">
        <v>45</v>
      </c>
      <c r="D2036" t="s">
        <v>27</v>
      </c>
      <c r="E2036" t="s">
        <v>20</v>
      </c>
      <c r="F2036" t="s">
        <v>60</v>
      </c>
      <c r="G2036" s="7">
        <v>9447.91</v>
      </c>
      <c r="H2036">
        <v>1</v>
      </c>
      <c r="I2036">
        <v>472.4</v>
      </c>
      <c r="J2036" s="7">
        <v>9920.31</v>
      </c>
      <c r="K2036">
        <v>3</v>
      </c>
      <c r="L2036">
        <v>12</v>
      </c>
      <c r="M2036">
        <v>2025</v>
      </c>
      <c r="N2036" s="4">
        <v>0.79380787037037037</v>
      </c>
      <c r="O2036" t="s">
        <v>32</v>
      </c>
      <c r="P2036" s="7">
        <v>9447.91</v>
      </c>
      <c r="Q2036">
        <v>4.7600000000000003E-2</v>
      </c>
      <c r="R2036">
        <v>6.6</v>
      </c>
      <c r="S2036">
        <v>19</v>
      </c>
      <c r="T2036">
        <v>3</v>
      </c>
      <c r="U2036" t="str">
        <f t="shared" si="31"/>
        <v>Wednesday</v>
      </c>
    </row>
    <row r="2037" spans="1:21" x14ac:dyDescent="0.2">
      <c r="A2037" t="s">
        <v>2269</v>
      </c>
      <c r="B2037" t="s">
        <v>25</v>
      </c>
      <c r="C2037" t="s">
        <v>26</v>
      </c>
      <c r="D2037" t="s">
        <v>27</v>
      </c>
      <c r="E2037" t="s">
        <v>20</v>
      </c>
      <c r="F2037" t="s">
        <v>34</v>
      </c>
      <c r="G2037" s="7">
        <v>2230.64</v>
      </c>
      <c r="H2037">
        <v>9</v>
      </c>
      <c r="I2037">
        <v>1003.79</v>
      </c>
      <c r="J2037" s="7">
        <v>21079.55</v>
      </c>
      <c r="K2037">
        <v>7</v>
      </c>
      <c r="L2037">
        <v>24</v>
      </c>
      <c r="M2037">
        <v>2025</v>
      </c>
      <c r="N2037" s="4">
        <v>0.74181712962962965</v>
      </c>
      <c r="O2037" t="s">
        <v>23</v>
      </c>
      <c r="P2037" s="7">
        <v>20075.759999999998</v>
      </c>
      <c r="Q2037">
        <v>4.7600000000000003E-2</v>
      </c>
      <c r="R2037">
        <v>9.4</v>
      </c>
      <c r="S2037">
        <v>17</v>
      </c>
      <c r="T2037">
        <v>48</v>
      </c>
      <c r="U2037" t="str">
        <f t="shared" si="31"/>
        <v>Wednesday</v>
      </c>
    </row>
    <row r="2038" spans="1:21" x14ac:dyDescent="0.2">
      <c r="A2038" t="s">
        <v>2270</v>
      </c>
      <c r="B2038" t="s">
        <v>44</v>
      </c>
      <c r="C2038" t="s">
        <v>45</v>
      </c>
      <c r="D2038" t="s">
        <v>19</v>
      </c>
      <c r="E2038" t="s">
        <v>28</v>
      </c>
      <c r="F2038" t="s">
        <v>34</v>
      </c>
      <c r="G2038" s="7">
        <v>4039.33</v>
      </c>
      <c r="H2038">
        <v>5</v>
      </c>
      <c r="I2038">
        <v>1009.83</v>
      </c>
      <c r="J2038" s="7">
        <v>21206.48</v>
      </c>
      <c r="K2038">
        <v>6</v>
      </c>
      <c r="L2038">
        <v>23</v>
      </c>
      <c r="M2038">
        <v>2025</v>
      </c>
      <c r="N2038" s="4">
        <v>0.62765046296296301</v>
      </c>
      <c r="O2038" t="s">
        <v>23</v>
      </c>
      <c r="P2038" s="7">
        <v>20196.650000000001</v>
      </c>
      <c r="Q2038">
        <v>4.7600000000000003E-2</v>
      </c>
      <c r="R2038">
        <v>7</v>
      </c>
      <c r="S2038">
        <v>15</v>
      </c>
      <c r="T2038">
        <v>3</v>
      </c>
      <c r="U2038" t="str">
        <f t="shared" si="31"/>
        <v>Saturday</v>
      </c>
    </row>
    <row r="2039" spans="1:21" x14ac:dyDescent="0.2">
      <c r="A2039" t="s">
        <v>2271</v>
      </c>
      <c r="B2039" t="s">
        <v>17</v>
      </c>
      <c r="C2039" t="s">
        <v>18</v>
      </c>
      <c r="D2039" t="s">
        <v>19</v>
      </c>
      <c r="E2039" t="s">
        <v>20</v>
      </c>
      <c r="F2039" t="s">
        <v>46</v>
      </c>
      <c r="G2039" s="7">
        <v>3693.86</v>
      </c>
      <c r="H2039">
        <v>3</v>
      </c>
      <c r="I2039">
        <v>554.08000000000004</v>
      </c>
      <c r="J2039" s="7">
        <v>11635.66</v>
      </c>
      <c r="K2039">
        <v>4</v>
      </c>
      <c r="L2039">
        <v>7</v>
      </c>
      <c r="M2039">
        <v>2025</v>
      </c>
      <c r="N2039" s="4">
        <v>0.53063657407407405</v>
      </c>
      <c r="O2039" t="s">
        <v>32</v>
      </c>
      <c r="P2039" s="7">
        <v>11081.58</v>
      </c>
      <c r="Q2039">
        <v>4.7600000000000003E-2</v>
      </c>
      <c r="R2039">
        <v>6.3</v>
      </c>
      <c r="S2039">
        <v>12</v>
      </c>
      <c r="T2039">
        <v>44</v>
      </c>
      <c r="U2039" t="str">
        <f t="shared" si="31"/>
        <v>Saturday</v>
      </c>
    </row>
    <row r="2040" spans="1:21" x14ac:dyDescent="0.2">
      <c r="A2040" t="s">
        <v>2272</v>
      </c>
      <c r="B2040" t="s">
        <v>44</v>
      </c>
      <c r="C2040" t="s">
        <v>45</v>
      </c>
      <c r="D2040" t="s">
        <v>19</v>
      </c>
      <c r="E2040" t="s">
        <v>28</v>
      </c>
      <c r="F2040" t="s">
        <v>29</v>
      </c>
      <c r="G2040" s="7">
        <v>6555.49</v>
      </c>
      <c r="H2040">
        <v>8</v>
      </c>
      <c r="I2040">
        <v>2622.2</v>
      </c>
      <c r="J2040" s="7">
        <v>55066.12</v>
      </c>
      <c r="K2040">
        <v>7</v>
      </c>
      <c r="L2040">
        <v>19</v>
      </c>
      <c r="M2040">
        <v>2025</v>
      </c>
      <c r="N2040" s="4">
        <v>0.38814814814814813</v>
      </c>
      <c r="O2040" t="s">
        <v>50</v>
      </c>
      <c r="P2040" s="7">
        <v>52443.92</v>
      </c>
      <c r="Q2040">
        <v>4.7600000000000003E-2</v>
      </c>
      <c r="R2040">
        <v>5.6</v>
      </c>
      <c r="S2040">
        <v>9</v>
      </c>
      <c r="T2040">
        <v>18</v>
      </c>
      <c r="U2040" t="str">
        <f t="shared" si="31"/>
        <v>Thursday</v>
      </c>
    </row>
    <row r="2041" spans="1:21" x14ac:dyDescent="0.2">
      <c r="A2041" t="s">
        <v>2273</v>
      </c>
      <c r="B2041" t="s">
        <v>17</v>
      </c>
      <c r="C2041" t="s">
        <v>18</v>
      </c>
      <c r="D2041" t="s">
        <v>19</v>
      </c>
      <c r="E2041" t="s">
        <v>20</v>
      </c>
      <c r="F2041" t="s">
        <v>31</v>
      </c>
      <c r="G2041" s="7">
        <v>2114.48</v>
      </c>
      <c r="H2041">
        <v>2</v>
      </c>
      <c r="I2041">
        <v>211.45</v>
      </c>
      <c r="J2041" s="7">
        <v>4440.41</v>
      </c>
      <c r="K2041">
        <v>9</v>
      </c>
      <c r="L2041">
        <v>16</v>
      </c>
      <c r="M2041">
        <v>2025</v>
      </c>
      <c r="N2041" s="4">
        <v>0.59870370370370374</v>
      </c>
      <c r="O2041" t="s">
        <v>23</v>
      </c>
      <c r="P2041" s="7">
        <v>4228.96</v>
      </c>
      <c r="Q2041">
        <v>4.7600000000000003E-2</v>
      </c>
      <c r="R2041">
        <v>7.2</v>
      </c>
      <c r="S2041">
        <v>14</v>
      </c>
      <c r="T2041">
        <v>22</v>
      </c>
      <c r="U2041" t="str">
        <f t="shared" si="31"/>
        <v>Saturday</v>
      </c>
    </row>
    <row r="2042" spans="1:21" x14ac:dyDescent="0.2">
      <c r="A2042" t="s">
        <v>2274</v>
      </c>
      <c r="B2042" t="s">
        <v>25</v>
      </c>
      <c r="C2042" t="s">
        <v>26</v>
      </c>
      <c r="D2042" t="s">
        <v>27</v>
      </c>
      <c r="E2042" t="s">
        <v>20</v>
      </c>
      <c r="F2042" t="s">
        <v>60</v>
      </c>
      <c r="G2042" s="7">
        <v>6564.81</v>
      </c>
      <c r="H2042">
        <v>10</v>
      </c>
      <c r="I2042">
        <v>3282.41</v>
      </c>
      <c r="J2042" s="7">
        <v>68930.509999999995</v>
      </c>
      <c r="K2042">
        <v>2</v>
      </c>
      <c r="L2042">
        <v>24</v>
      </c>
      <c r="M2042">
        <v>2025</v>
      </c>
      <c r="N2042" s="4">
        <v>0.77483796296296292</v>
      </c>
      <c r="O2042" t="s">
        <v>50</v>
      </c>
      <c r="P2042" s="7">
        <v>65648.100000000006</v>
      </c>
      <c r="Q2042">
        <v>4.7600000000000003E-2</v>
      </c>
      <c r="R2042">
        <v>8.5</v>
      </c>
      <c r="S2042">
        <v>18</v>
      </c>
      <c r="T2042">
        <v>35</v>
      </c>
      <c r="U2042" t="str">
        <f t="shared" si="31"/>
        <v>Wednesday</v>
      </c>
    </row>
    <row r="2043" spans="1:21" x14ac:dyDescent="0.2">
      <c r="A2043" t="s">
        <v>2275</v>
      </c>
      <c r="B2043" t="s">
        <v>25</v>
      </c>
      <c r="C2043" t="s">
        <v>26</v>
      </c>
      <c r="D2043" t="s">
        <v>27</v>
      </c>
      <c r="E2043" t="s">
        <v>20</v>
      </c>
      <c r="F2043" t="s">
        <v>29</v>
      </c>
      <c r="G2043" s="7">
        <v>4748.17</v>
      </c>
      <c r="H2043">
        <v>5</v>
      </c>
      <c r="I2043">
        <v>1187.04</v>
      </c>
      <c r="J2043" s="7">
        <v>24927.89</v>
      </c>
      <c r="K2043">
        <v>6</v>
      </c>
      <c r="L2043">
        <v>2</v>
      </c>
      <c r="M2043">
        <v>2025</v>
      </c>
      <c r="N2043" s="4">
        <v>0.40861111111111109</v>
      </c>
      <c r="O2043" t="s">
        <v>32</v>
      </c>
      <c r="P2043" s="7">
        <v>23740.85</v>
      </c>
      <c r="Q2043">
        <v>4.7600000000000003E-2</v>
      </c>
      <c r="R2043">
        <v>8.3000000000000007</v>
      </c>
      <c r="S2043">
        <v>9</v>
      </c>
      <c r="T2043">
        <v>48</v>
      </c>
      <c r="U2043" t="str">
        <f t="shared" si="31"/>
        <v>Friday</v>
      </c>
    </row>
    <row r="2044" spans="1:21" x14ac:dyDescent="0.2">
      <c r="A2044" t="s">
        <v>2276</v>
      </c>
      <c r="B2044" t="s">
        <v>17</v>
      </c>
      <c r="C2044" t="s">
        <v>18</v>
      </c>
      <c r="D2044" t="s">
        <v>19</v>
      </c>
      <c r="E2044" t="s">
        <v>20</v>
      </c>
      <c r="F2044" t="s">
        <v>46</v>
      </c>
      <c r="G2044" s="7">
        <v>9381.7999999999993</v>
      </c>
      <c r="H2044">
        <v>9</v>
      </c>
      <c r="I2044">
        <v>4221.8100000000004</v>
      </c>
      <c r="J2044" s="7">
        <v>88658.01</v>
      </c>
      <c r="K2044">
        <v>6</v>
      </c>
      <c r="L2044">
        <v>18</v>
      </c>
      <c r="M2044">
        <v>2025</v>
      </c>
      <c r="N2044" s="4">
        <v>0.70603009259259264</v>
      </c>
      <c r="O2044" t="s">
        <v>32</v>
      </c>
      <c r="P2044" s="7">
        <v>84436.2</v>
      </c>
      <c r="Q2044">
        <v>4.7600000000000003E-2</v>
      </c>
      <c r="R2044">
        <v>8.1999999999999993</v>
      </c>
      <c r="S2044">
        <v>16</v>
      </c>
      <c r="T2044">
        <v>56</v>
      </c>
      <c r="U2044" t="str">
        <f t="shared" si="31"/>
        <v>Sunday</v>
      </c>
    </row>
    <row r="2045" spans="1:21" x14ac:dyDescent="0.2">
      <c r="A2045" t="s">
        <v>2277</v>
      </c>
      <c r="B2045" t="s">
        <v>17</v>
      </c>
      <c r="C2045" t="s">
        <v>18</v>
      </c>
      <c r="D2045" t="s">
        <v>19</v>
      </c>
      <c r="E2045" t="s">
        <v>28</v>
      </c>
      <c r="F2045" t="s">
        <v>34</v>
      </c>
      <c r="G2045" s="7">
        <v>8789.2000000000007</v>
      </c>
      <c r="H2045">
        <v>4</v>
      </c>
      <c r="I2045">
        <v>1757.84</v>
      </c>
      <c r="J2045" s="7">
        <v>36914.639999999999</v>
      </c>
      <c r="K2045">
        <v>3</v>
      </c>
      <c r="L2045">
        <v>28</v>
      </c>
      <c r="M2045">
        <v>2025</v>
      </c>
      <c r="N2045" s="4">
        <v>0.59039351851851851</v>
      </c>
      <c r="O2045" t="s">
        <v>50</v>
      </c>
      <c r="P2045" s="7">
        <v>35156.800000000003</v>
      </c>
      <c r="Q2045">
        <v>4.7600000000000003E-2</v>
      </c>
      <c r="R2045">
        <v>4.4000000000000004</v>
      </c>
      <c r="S2045">
        <v>14</v>
      </c>
      <c r="T2045">
        <v>10</v>
      </c>
      <c r="U2045" t="str">
        <f t="shared" si="31"/>
        <v>Sunday</v>
      </c>
    </row>
    <row r="2046" spans="1:21" x14ac:dyDescent="0.2">
      <c r="A2046" t="s">
        <v>2278</v>
      </c>
      <c r="B2046" t="s">
        <v>17</v>
      </c>
      <c r="C2046" t="s">
        <v>18</v>
      </c>
      <c r="D2046" t="s">
        <v>27</v>
      </c>
      <c r="E2046" t="s">
        <v>28</v>
      </c>
      <c r="F2046" t="s">
        <v>21</v>
      </c>
      <c r="G2046" s="7">
        <v>1246.0899999999999</v>
      </c>
      <c r="H2046">
        <v>8</v>
      </c>
      <c r="I2046">
        <v>498.44</v>
      </c>
      <c r="J2046" s="7">
        <v>10467.16</v>
      </c>
      <c r="K2046">
        <v>5</v>
      </c>
      <c r="L2046">
        <v>5</v>
      </c>
      <c r="M2046">
        <v>2025</v>
      </c>
      <c r="N2046" s="4">
        <v>0.66059027777777779</v>
      </c>
      <c r="O2046" t="s">
        <v>23</v>
      </c>
      <c r="P2046" s="7">
        <v>9968.7199999999993</v>
      </c>
      <c r="Q2046">
        <v>4.7600000000000003E-2</v>
      </c>
      <c r="R2046">
        <v>4.2</v>
      </c>
      <c r="S2046">
        <v>15</v>
      </c>
      <c r="T2046">
        <v>51</v>
      </c>
      <c r="U2046" t="str">
        <f t="shared" si="31"/>
        <v>Tuesday</v>
      </c>
    </row>
    <row r="2047" spans="1:21" x14ac:dyDescent="0.2">
      <c r="A2047" t="s">
        <v>2279</v>
      </c>
      <c r="B2047" t="s">
        <v>25</v>
      </c>
      <c r="C2047" t="s">
        <v>26</v>
      </c>
      <c r="D2047" t="s">
        <v>27</v>
      </c>
      <c r="E2047" t="s">
        <v>28</v>
      </c>
      <c r="F2047" t="s">
        <v>46</v>
      </c>
      <c r="G2047" s="7">
        <v>6753.89</v>
      </c>
      <c r="H2047">
        <v>7</v>
      </c>
      <c r="I2047">
        <v>2363.86</v>
      </c>
      <c r="J2047" s="7">
        <v>49641.09</v>
      </c>
      <c r="K2047">
        <v>1</v>
      </c>
      <c r="L2047">
        <v>4</v>
      </c>
      <c r="M2047">
        <v>2025</v>
      </c>
      <c r="N2047" s="4">
        <v>0.67268518518518516</v>
      </c>
      <c r="O2047" t="s">
        <v>50</v>
      </c>
      <c r="P2047" s="7">
        <v>47277.23</v>
      </c>
      <c r="Q2047">
        <v>4.7600000000000003E-2</v>
      </c>
      <c r="R2047">
        <v>9.1</v>
      </c>
      <c r="S2047">
        <v>16</v>
      </c>
      <c r="T2047">
        <v>8</v>
      </c>
      <c r="U2047" t="str">
        <f t="shared" si="31"/>
        <v>Tuesday</v>
      </c>
    </row>
    <row r="2048" spans="1:21" x14ac:dyDescent="0.2">
      <c r="A2048" t="s">
        <v>2280</v>
      </c>
      <c r="B2048" t="s">
        <v>17</v>
      </c>
      <c r="C2048" t="s">
        <v>18</v>
      </c>
      <c r="D2048" t="s">
        <v>19</v>
      </c>
      <c r="E2048" t="s">
        <v>28</v>
      </c>
      <c r="F2048" t="s">
        <v>46</v>
      </c>
      <c r="G2048" s="7">
        <v>6069.49</v>
      </c>
      <c r="H2048">
        <v>1</v>
      </c>
      <c r="I2048">
        <v>303.47000000000003</v>
      </c>
      <c r="J2048" s="7">
        <v>6372.96</v>
      </c>
      <c r="K2048">
        <v>9</v>
      </c>
      <c r="L2048">
        <v>16</v>
      </c>
      <c r="M2048">
        <v>2025</v>
      </c>
      <c r="N2048" s="4">
        <v>0.39662037037037035</v>
      </c>
      <c r="O2048" t="s">
        <v>32</v>
      </c>
      <c r="P2048" s="7">
        <v>6069.49</v>
      </c>
      <c r="Q2048">
        <v>4.7600000000000003E-2</v>
      </c>
      <c r="R2048">
        <v>6.6</v>
      </c>
      <c r="S2048">
        <v>9</v>
      </c>
      <c r="T2048">
        <v>31</v>
      </c>
      <c r="U2048" t="str">
        <f t="shared" si="31"/>
        <v>Saturday</v>
      </c>
    </row>
    <row r="2049" spans="1:21" x14ac:dyDescent="0.2">
      <c r="A2049" t="s">
        <v>2281</v>
      </c>
      <c r="B2049" t="s">
        <v>25</v>
      </c>
      <c r="C2049" t="s">
        <v>26</v>
      </c>
      <c r="D2049" t="s">
        <v>19</v>
      </c>
      <c r="E2049" t="s">
        <v>20</v>
      </c>
      <c r="F2049" t="s">
        <v>29</v>
      </c>
      <c r="G2049" s="7">
        <v>6406.36</v>
      </c>
      <c r="H2049">
        <v>6</v>
      </c>
      <c r="I2049">
        <v>1921.91</v>
      </c>
      <c r="J2049" s="7">
        <v>40360.07</v>
      </c>
      <c r="K2049">
        <v>10</v>
      </c>
      <c r="L2049">
        <v>9</v>
      </c>
      <c r="M2049">
        <v>2025</v>
      </c>
      <c r="N2049" s="4">
        <v>0.78190972222222221</v>
      </c>
      <c r="O2049" t="s">
        <v>32</v>
      </c>
      <c r="P2049" s="7">
        <v>38438.160000000003</v>
      </c>
      <c r="Q2049">
        <v>4.7600000000000003E-2</v>
      </c>
      <c r="R2049">
        <v>6.9</v>
      </c>
      <c r="S2049">
        <v>18</v>
      </c>
      <c r="T2049">
        <v>45</v>
      </c>
      <c r="U2049" t="str">
        <f t="shared" si="31"/>
        <v>Friday</v>
      </c>
    </row>
    <row r="2050" spans="1:21" x14ac:dyDescent="0.2">
      <c r="A2050" t="s">
        <v>2282</v>
      </c>
      <c r="B2050" t="s">
        <v>44</v>
      </c>
      <c r="C2050" t="s">
        <v>45</v>
      </c>
      <c r="D2050" t="s">
        <v>19</v>
      </c>
      <c r="E2050" t="s">
        <v>20</v>
      </c>
      <c r="F2050" t="s">
        <v>21</v>
      </c>
      <c r="G2050" s="7">
        <v>9886.3799999999992</v>
      </c>
      <c r="H2050">
        <v>6</v>
      </c>
      <c r="I2050">
        <v>2965.91</v>
      </c>
      <c r="J2050" s="7">
        <v>62284.19</v>
      </c>
      <c r="K2050">
        <v>7</v>
      </c>
      <c r="L2050">
        <v>24</v>
      </c>
      <c r="M2050">
        <v>2025</v>
      </c>
      <c r="N2050" s="4">
        <v>0.48505787037037035</v>
      </c>
      <c r="O2050" t="s">
        <v>50</v>
      </c>
      <c r="P2050" s="7">
        <v>59318.28</v>
      </c>
      <c r="Q2050">
        <v>4.7600000000000003E-2</v>
      </c>
      <c r="R2050">
        <v>4.2</v>
      </c>
      <c r="S2050">
        <v>11</v>
      </c>
      <c r="T2050">
        <v>38</v>
      </c>
      <c r="U2050" t="str">
        <f t="shared" ref="U2050:U2113" si="32">TEXT(DATE(K2050, L2050, M2050), "dddd")</f>
        <v>Wednesday</v>
      </c>
    </row>
    <row r="2051" spans="1:21" x14ac:dyDescent="0.2">
      <c r="A2051" t="s">
        <v>2283</v>
      </c>
      <c r="B2051" t="s">
        <v>44</v>
      </c>
      <c r="C2051" t="s">
        <v>45</v>
      </c>
      <c r="D2051" t="s">
        <v>19</v>
      </c>
      <c r="E2051" t="s">
        <v>28</v>
      </c>
      <c r="F2051" t="s">
        <v>46</v>
      </c>
      <c r="G2051" s="7">
        <v>1113.05</v>
      </c>
      <c r="H2051">
        <v>6</v>
      </c>
      <c r="I2051">
        <v>333.92</v>
      </c>
      <c r="J2051" s="7">
        <v>7012.22</v>
      </c>
      <c r="K2051">
        <v>7</v>
      </c>
      <c r="L2051">
        <v>23</v>
      </c>
      <c r="M2051">
        <v>2025</v>
      </c>
      <c r="N2051" s="4">
        <v>0.45474537037037038</v>
      </c>
      <c r="O2051" t="s">
        <v>23</v>
      </c>
      <c r="P2051" s="7">
        <v>6678.3</v>
      </c>
      <c r="Q2051">
        <v>4.7600000000000003E-2</v>
      </c>
      <c r="R2051">
        <v>6.5</v>
      </c>
      <c r="S2051">
        <v>10</v>
      </c>
      <c r="T2051">
        <v>54</v>
      </c>
      <c r="U2051" t="str">
        <f t="shared" si="32"/>
        <v>Monday</v>
      </c>
    </row>
    <row r="2052" spans="1:21" x14ac:dyDescent="0.2">
      <c r="A2052" t="s">
        <v>2284</v>
      </c>
      <c r="B2052" t="s">
        <v>25</v>
      </c>
      <c r="C2052" t="s">
        <v>26</v>
      </c>
      <c r="D2052" t="s">
        <v>27</v>
      </c>
      <c r="E2052" t="s">
        <v>20</v>
      </c>
      <c r="F2052" t="s">
        <v>34</v>
      </c>
      <c r="G2052" s="7">
        <v>9791.1</v>
      </c>
      <c r="H2052">
        <v>1</v>
      </c>
      <c r="I2052">
        <v>489.56</v>
      </c>
      <c r="J2052" s="7">
        <v>10280.66</v>
      </c>
      <c r="K2052">
        <v>3</v>
      </c>
      <c r="L2052">
        <v>12</v>
      </c>
      <c r="M2052">
        <v>2025</v>
      </c>
      <c r="N2052" s="4">
        <v>0.66740740740740745</v>
      </c>
      <c r="O2052" t="s">
        <v>32</v>
      </c>
      <c r="P2052" s="7">
        <v>9791.1</v>
      </c>
      <c r="Q2052">
        <v>4.7600000000000003E-2</v>
      </c>
      <c r="R2052">
        <v>8.6999999999999993</v>
      </c>
      <c r="S2052">
        <v>16</v>
      </c>
      <c r="T2052">
        <v>1</v>
      </c>
      <c r="U2052" t="str">
        <f t="shared" si="32"/>
        <v>Wednesday</v>
      </c>
    </row>
    <row r="2053" spans="1:21" x14ac:dyDescent="0.2">
      <c r="A2053" t="s">
        <v>2285</v>
      </c>
      <c r="B2053" t="s">
        <v>44</v>
      </c>
      <c r="C2053" t="s">
        <v>45</v>
      </c>
      <c r="D2053" t="s">
        <v>27</v>
      </c>
      <c r="E2053" t="s">
        <v>20</v>
      </c>
      <c r="F2053" t="s">
        <v>60</v>
      </c>
      <c r="G2053" s="7">
        <v>1280.83</v>
      </c>
      <c r="H2053">
        <v>9</v>
      </c>
      <c r="I2053">
        <v>576.37</v>
      </c>
      <c r="J2053" s="7">
        <v>12103.84</v>
      </c>
      <c r="K2053">
        <v>6</v>
      </c>
      <c r="L2053">
        <v>22</v>
      </c>
      <c r="M2053">
        <v>2025</v>
      </c>
      <c r="N2053" s="4">
        <v>0.7399189814814815</v>
      </c>
      <c r="O2053" t="s">
        <v>32</v>
      </c>
      <c r="P2053" s="7">
        <v>11527.47</v>
      </c>
      <c r="Q2053">
        <v>4.7600000000000003E-2</v>
      </c>
      <c r="R2053">
        <v>5.2</v>
      </c>
      <c r="S2053">
        <v>17</v>
      </c>
      <c r="T2053">
        <v>45</v>
      </c>
      <c r="U2053" t="str">
        <f t="shared" si="32"/>
        <v>Wednesday</v>
      </c>
    </row>
    <row r="2054" spans="1:21" x14ac:dyDescent="0.2">
      <c r="A2054" t="s">
        <v>2286</v>
      </c>
      <c r="B2054" t="s">
        <v>17</v>
      </c>
      <c r="C2054" t="s">
        <v>18</v>
      </c>
      <c r="D2054" t="s">
        <v>27</v>
      </c>
      <c r="E2054" t="s">
        <v>20</v>
      </c>
      <c r="F2054" t="s">
        <v>29</v>
      </c>
      <c r="G2054" s="7">
        <v>3369.41</v>
      </c>
      <c r="H2054">
        <v>7</v>
      </c>
      <c r="I2054">
        <v>1179.29</v>
      </c>
      <c r="J2054" s="7">
        <v>24765.16</v>
      </c>
      <c r="K2054">
        <v>5</v>
      </c>
      <c r="L2054">
        <v>12</v>
      </c>
      <c r="M2054">
        <v>2025</v>
      </c>
      <c r="N2054" s="4">
        <v>0.5383796296296296</v>
      </c>
      <c r="O2054" t="s">
        <v>23</v>
      </c>
      <c r="P2054" s="7">
        <v>23585.87</v>
      </c>
      <c r="Q2054">
        <v>4.7600000000000003E-2</v>
      </c>
      <c r="R2054">
        <v>9.3000000000000007</v>
      </c>
      <c r="S2054">
        <v>12</v>
      </c>
      <c r="T2054">
        <v>55</v>
      </c>
      <c r="U2054" t="str">
        <f t="shared" si="32"/>
        <v>Saturday</v>
      </c>
    </row>
    <row r="2055" spans="1:21" x14ac:dyDescent="0.2">
      <c r="A2055" t="s">
        <v>2287</v>
      </c>
      <c r="B2055" t="s">
        <v>44</v>
      </c>
      <c r="C2055" t="s">
        <v>45</v>
      </c>
      <c r="D2055" t="s">
        <v>27</v>
      </c>
      <c r="E2055" t="s">
        <v>28</v>
      </c>
      <c r="F2055" t="s">
        <v>34</v>
      </c>
      <c r="G2055" s="7">
        <v>8908.98</v>
      </c>
      <c r="H2055">
        <v>5</v>
      </c>
      <c r="I2055">
        <v>2227.25</v>
      </c>
      <c r="J2055" s="7">
        <v>46772.15</v>
      </c>
      <c r="K2055">
        <v>2</v>
      </c>
      <c r="L2055">
        <v>28</v>
      </c>
      <c r="M2055">
        <v>2025</v>
      </c>
      <c r="N2055" s="4">
        <v>0.67354166666666671</v>
      </c>
      <c r="O2055" t="s">
        <v>32</v>
      </c>
      <c r="P2055" s="7">
        <v>44544.9</v>
      </c>
      <c r="Q2055">
        <v>4.7600000000000003E-2</v>
      </c>
      <c r="R2055">
        <v>8.6999999999999993</v>
      </c>
      <c r="S2055">
        <v>16</v>
      </c>
      <c r="T2055">
        <v>9</v>
      </c>
      <c r="U2055" t="str">
        <f t="shared" si="32"/>
        <v>Saturday</v>
      </c>
    </row>
    <row r="2056" spans="1:21" x14ac:dyDescent="0.2">
      <c r="A2056" t="s">
        <v>2288</v>
      </c>
      <c r="B2056" t="s">
        <v>44</v>
      </c>
      <c r="C2056" t="s">
        <v>45</v>
      </c>
      <c r="D2056" t="s">
        <v>27</v>
      </c>
      <c r="E2056" t="s">
        <v>28</v>
      </c>
      <c r="F2056" t="s">
        <v>29</v>
      </c>
      <c r="G2056" s="7">
        <v>2307.59</v>
      </c>
      <c r="H2056">
        <v>1</v>
      </c>
      <c r="I2056">
        <v>115.38</v>
      </c>
      <c r="J2056" s="7">
        <v>2422.9699999999998</v>
      </c>
      <c r="K2056">
        <v>6</v>
      </c>
      <c r="L2056">
        <v>3</v>
      </c>
      <c r="M2056">
        <v>2025</v>
      </c>
      <c r="N2056" s="4">
        <v>0.40681712962962963</v>
      </c>
      <c r="O2056" t="s">
        <v>23</v>
      </c>
      <c r="P2056" s="7">
        <v>2307.59</v>
      </c>
      <c r="Q2056">
        <v>4.7600000000000003E-2</v>
      </c>
      <c r="R2056">
        <v>5</v>
      </c>
      <c r="S2056">
        <v>9</v>
      </c>
      <c r="T2056">
        <v>45</v>
      </c>
      <c r="U2056" t="str">
        <f t="shared" si="32"/>
        <v>Friday</v>
      </c>
    </row>
    <row r="2057" spans="1:21" x14ac:dyDescent="0.2">
      <c r="A2057" t="s">
        <v>2289</v>
      </c>
      <c r="B2057" t="s">
        <v>25</v>
      </c>
      <c r="C2057" t="s">
        <v>26</v>
      </c>
      <c r="D2057" t="s">
        <v>19</v>
      </c>
      <c r="E2057" t="s">
        <v>28</v>
      </c>
      <c r="F2057" t="s">
        <v>60</v>
      </c>
      <c r="G2057" s="7">
        <v>8140.96</v>
      </c>
      <c r="H2057">
        <v>2</v>
      </c>
      <c r="I2057">
        <v>814.1</v>
      </c>
      <c r="J2057" s="7">
        <v>17096.02</v>
      </c>
      <c r="K2057">
        <v>7</v>
      </c>
      <c r="L2057">
        <v>7</v>
      </c>
      <c r="M2057">
        <v>2025</v>
      </c>
      <c r="N2057" s="4">
        <v>0.86234953703703698</v>
      </c>
      <c r="O2057" t="s">
        <v>23</v>
      </c>
      <c r="P2057" s="7">
        <v>16281.92</v>
      </c>
      <c r="Q2057">
        <v>4.7600000000000003E-2</v>
      </c>
      <c r="R2057">
        <v>5.0999999999999996</v>
      </c>
      <c r="S2057">
        <v>20</v>
      </c>
      <c r="T2057">
        <v>41</v>
      </c>
      <c r="U2057" t="str">
        <f t="shared" si="32"/>
        <v>Tuesday</v>
      </c>
    </row>
    <row r="2058" spans="1:21" x14ac:dyDescent="0.2">
      <c r="A2058" t="s">
        <v>2290</v>
      </c>
      <c r="B2058" t="s">
        <v>17</v>
      </c>
      <c r="C2058" t="s">
        <v>18</v>
      </c>
      <c r="D2058" t="s">
        <v>19</v>
      </c>
      <c r="E2058" t="s">
        <v>20</v>
      </c>
      <c r="F2058" t="s">
        <v>21</v>
      </c>
      <c r="G2058" s="7">
        <v>4634.4799999999996</v>
      </c>
      <c r="H2058">
        <v>3</v>
      </c>
      <c r="I2058">
        <v>695.17</v>
      </c>
      <c r="J2058" s="7">
        <v>14598.61</v>
      </c>
      <c r="K2058">
        <v>9</v>
      </c>
      <c r="L2058">
        <v>16</v>
      </c>
      <c r="M2058">
        <v>2025</v>
      </c>
      <c r="N2058" s="4">
        <v>0.7994444444444444</v>
      </c>
      <c r="O2058" t="s">
        <v>50</v>
      </c>
      <c r="P2058" s="7">
        <v>13903.44</v>
      </c>
      <c r="Q2058">
        <v>4.7600000000000003E-2</v>
      </c>
      <c r="R2058">
        <v>6.8</v>
      </c>
      <c r="S2058">
        <v>19</v>
      </c>
      <c r="T2058">
        <v>11</v>
      </c>
      <c r="U2058" t="str">
        <f t="shared" si="32"/>
        <v>Saturday</v>
      </c>
    </row>
    <row r="2059" spans="1:21" x14ac:dyDescent="0.2">
      <c r="A2059" t="s">
        <v>2291</v>
      </c>
      <c r="B2059" t="s">
        <v>17</v>
      </c>
      <c r="C2059" t="s">
        <v>18</v>
      </c>
      <c r="D2059" t="s">
        <v>19</v>
      </c>
      <c r="E2059" t="s">
        <v>20</v>
      </c>
      <c r="F2059" t="s">
        <v>31</v>
      </c>
      <c r="G2059" s="7">
        <v>6379.68</v>
      </c>
      <c r="H2059">
        <v>3</v>
      </c>
      <c r="I2059">
        <v>956.95</v>
      </c>
      <c r="J2059" s="7">
        <v>20095.990000000002</v>
      </c>
      <c r="K2059">
        <v>11</v>
      </c>
      <c r="L2059">
        <v>12</v>
      </c>
      <c r="M2059">
        <v>2025</v>
      </c>
      <c r="N2059" s="4">
        <v>0.47888888888888886</v>
      </c>
      <c r="O2059" t="s">
        <v>32</v>
      </c>
      <c r="P2059" s="7">
        <v>19139.04</v>
      </c>
      <c r="Q2059">
        <v>4.7600000000000003E-2</v>
      </c>
      <c r="R2059">
        <v>7.9</v>
      </c>
      <c r="S2059">
        <v>11</v>
      </c>
      <c r="T2059">
        <v>29</v>
      </c>
      <c r="U2059" t="str">
        <f t="shared" si="32"/>
        <v>Saturday</v>
      </c>
    </row>
    <row r="2060" spans="1:21" x14ac:dyDescent="0.2">
      <c r="A2060" t="s">
        <v>2292</v>
      </c>
      <c r="B2060" t="s">
        <v>44</v>
      </c>
      <c r="C2060" t="s">
        <v>45</v>
      </c>
      <c r="D2060" t="s">
        <v>19</v>
      </c>
      <c r="E2060" t="s">
        <v>28</v>
      </c>
      <c r="F2060" t="s">
        <v>60</v>
      </c>
      <c r="G2060" s="7">
        <v>1724.03</v>
      </c>
      <c r="H2060">
        <v>3</v>
      </c>
      <c r="I2060">
        <v>258.60000000000002</v>
      </c>
      <c r="J2060" s="7">
        <v>5430.69</v>
      </c>
      <c r="K2060">
        <v>4</v>
      </c>
      <c r="L2060">
        <v>28</v>
      </c>
      <c r="M2060">
        <v>2025</v>
      </c>
      <c r="N2060" s="4">
        <v>0.3815277777777778</v>
      </c>
      <c r="O2060" t="s">
        <v>23</v>
      </c>
      <c r="P2060" s="7">
        <v>5172.09</v>
      </c>
      <c r="Q2060">
        <v>4.7600000000000003E-2</v>
      </c>
      <c r="R2060">
        <v>5.2</v>
      </c>
      <c r="S2060">
        <v>9</v>
      </c>
      <c r="T2060">
        <v>9</v>
      </c>
      <c r="U2060" t="str">
        <f t="shared" si="32"/>
        <v>Monday</v>
      </c>
    </row>
    <row r="2061" spans="1:21" x14ac:dyDescent="0.2">
      <c r="A2061" t="s">
        <v>2293</v>
      </c>
      <c r="B2061" t="s">
        <v>44</v>
      </c>
      <c r="C2061" t="s">
        <v>45</v>
      </c>
      <c r="D2061" t="s">
        <v>27</v>
      </c>
      <c r="E2061" t="s">
        <v>20</v>
      </c>
      <c r="F2061" t="s">
        <v>21</v>
      </c>
      <c r="G2061" s="7">
        <v>1086.24</v>
      </c>
      <c r="H2061">
        <v>5</v>
      </c>
      <c r="I2061">
        <v>271.56</v>
      </c>
      <c r="J2061" s="7">
        <v>5702.76</v>
      </c>
      <c r="K2061">
        <v>11</v>
      </c>
      <c r="L2061">
        <v>8</v>
      </c>
      <c r="M2061">
        <v>2025</v>
      </c>
      <c r="N2061" s="4">
        <v>0.74753472222222217</v>
      </c>
      <c r="O2061" t="s">
        <v>32</v>
      </c>
      <c r="P2061" s="7">
        <v>5431.2</v>
      </c>
      <c r="Q2061">
        <v>4.7600000000000003E-2</v>
      </c>
      <c r="R2061">
        <v>8.8000000000000007</v>
      </c>
      <c r="S2061">
        <v>17</v>
      </c>
      <c r="T2061">
        <v>56</v>
      </c>
      <c r="U2061" t="str">
        <f t="shared" si="32"/>
        <v>Wednesday</v>
      </c>
    </row>
    <row r="2062" spans="1:21" x14ac:dyDescent="0.2">
      <c r="A2062" t="s">
        <v>2294</v>
      </c>
      <c r="B2062" t="s">
        <v>17</v>
      </c>
      <c r="C2062" t="s">
        <v>18</v>
      </c>
      <c r="D2062" t="s">
        <v>27</v>
      </c>
      <c r="E2062" t="s">
        <v>28</v>
      </c>
      <c r="F2062" t="s">
        <v>34</v>
      </c>
      <c r="G2062" s="7">
        <v>2522.11</v>
      </c>
      <c r="H2062">
        <v>7</v>
      </c>
      <c r="I2062">
        <v>882.74</v>
      </c>
      <c r="J2062" s="7">
        <v>18537.509999999998</v>
      </c>
      <c r="K2062">
        <v>5</v>
      </c>
      <c r="L2062">
        <v>28</v>
      </c>
      <c r="M2062">
        <v>2025</v>
      </c>
      <c r="N2062" s="4">
        <v>0.60265046296296299</v>
      </c>
      <c r="O2062" t="s">
        <v>23</v>
      </c>
      <c r="P2062" s="7">
        <v>17654.77</v>
      </c>
      <c r="Q2062">
        <v>4.7600000000000003E-2</v>
      </c>
      <c r="R2062">
        <v>5.8</v>
      </c>
      <c r="S2062">
        <v>14</v>
      </c>
      <c r="T2062">
        <v>27</v>
      </c>
      <c r="U2062" t="str">
        <f t="shared" si="32"/>
        <v>Tuesday</v>
      </c>
    </row>
    <row r="2063" spans="1:21" x14ac:dyDescent="0.2">
      <c r="A2063" t="s">
        <v>2296</v>
      </c>
      <c r="B2063" t="s">
        <v>17</v>
      </c>
      <c r="C2063" t="s">
        <v>18</v>
      </c>
      <c r="D2063" t="s">
        <v>27</v>
      </c>
      <c r="E2063" t="s">
        <v>28</v>
      </c>
      <c r="F2063" t="s">
        <v>60</v>
      </c>
      <c r="G2063" s="7">
        <v>5593.39</v>
      </c>
      <c r="H2063">
        <v>6</v>
      </c>
      <c r="I2063">
        <v>1678.02</v>
      </c>
      <c r="J2063" s="7">
        <v>35238.36</v>
      </c>
      <c r="K2063">
        <v>10</v>
      </c>
      <c r="L2063">
        <v>9</v>
      </c>
      <c r="M2063">
        <v>2025</v>
      </c>
      <c r="N2063" s="4">
        <v>0.76846064814814818</v>
      </c>
      <c r="O2063" t="s">
        <v>50</v>
      </c>
      <c r="P2063" s="7">
        <v>33560.339999999997</v>
      </c>
      <c r="Q2063">
        <v>4.7600000000000003E-2</v>
      </c>
      <c r="R2063">
        <v>8.1</v>
      </c>
      <c r="S2063">
        <v>18</v>
      </c>
      <c r="T2063">
        <v>26</v>
      </c>
      <c r="U2063" t="str">
        <f t="shared" si="32"/>
        <v>Friday</v>
      </c>
    </row>
    <row r="2064" spans="1:21" x14ac:dyDescent="0.2">
      <c r="A2064" t="s">
        <v>2297</v>
      </c>
      <c r="B2064" t="s">
        <v>44</v>
      </c>
      <c r="C2064" t="s">
        <v>45</v>
      </c>
      <c r="D2064" t="s">
        <v>27</v>
      </c>
      <c r="E2064" t="s">
        <v>20</v>
      </c>
      <c r="F2064" t="s">
        <v>34</v>
      </c>
      <c r="G2064" s="7">
        <v>9318.02</v>
      </c>
      <c r="H2064">
        <v>8</v>
      </c>
      <c r="I2064">
        <v>3727.21</v>
      </c>
      <c r="J2064" s="7">
        <v>78271.37</v>
      </c>
      <c r="K2064">
        <v>3</v>
      </c>
      <c r="L2064">
        <v>31</v>
      </c>
      <c r="M2064">
        <v>2025</v>
      </c>
      <c r="N2064" s="4">
        <v>0.74733796296296295</v>
      </c>
      <c r="O2064" t="s">
        <v>32</v>
      </c>
      <c r="P2064" s="7">
        <v>74544.160000000003</v>
      </c>
      <c r="Q2064">
        <v>4.7600000000000003E-2</v>
      </c>
      <c r="R2064">
        <v>6.4</v>
      </c>
      <c r="S2064">
        <v>17</v>
      </c>
      <c r="T2064">
        <v>56</v>
      </c>
      <c r="U2064" t="str">
        <f t="shared" si="32"/>
        <v>Sunday</v>
      </c>
    </row>
    <row r="2065" spans="1:21" x14ac:dyDescent="0.2">
      <c r="A2065" t="s">
        <v>2298</v>
      </c>
      <c r="B2065" t="s">
        <v>17</v>
      </c>
      <c r="C2065" t="s">
        <v>18</v>
      </c>
      <c r="D2065" t="s">
        <v>19</v>
      </c>
      <c r="E2065" t="s">
        <v>28</v>
      </c>
      <c r="F2065" t="s">
        <v>31</v>
      </c>
      <c r="G2065" s="7">
        <v>5206.84</v>
      </c>
      <c r="H2065">
        <v>9</v>
      </c>
      <c r="I2065">
        <v>2343.08</v>
      </c>
      <c r="J2065" s="7">
        <v>49204.639999999999</v>
      </c>
      <c r="K2065">
        <v>9</v>
      </c>
      <c r="L2065">
        <v>7</v>
      </c>
      <c r="M2065">
        <v>2025</v>
      </c>
      <c r="N2065" s="4">
        <v>0.87488425925925928</v>
      </c>
      <c r="O2065" t="s">
        <v>32</v>
      </c>
      <c r="P2065" s="7">
        <v>46861.56</v>
      </c>
      <c r="Q2065">
        <v>4.7600000000000003E-2</v>
      </c>
      <c r="R2065">
        <v>9.6999999999999993</v>
      </c>
      <c r="S2065">
        <v>20</v>
      </c>
      <c r="T2065">
        <v>59</v>
      </c>
      <c r="U2065" t="str">
        <f t="shared" si="32"/>
        <v>Friday</v>
      </c>
    </row>
    <row r="2066" spans="1:21" x14ac:dyDescent="0.2">
      <c r="A2066" t="s">
        <v>2299</v>
      </c>
      <c r="B2066" t="s">
        <v>44</v>
      </c>
      <c r="C2066" t="s">
        <v>45</v>
      </c>
      <c r="D2066" t="s">
        <v>19</v>
      </c>
      <c r="E2066" t="s">
        <v>20</v>
      </c>
      <c r="F2066" t="s">
        <v>31</v>
      </c>
      <c r="G2066" s="7">
        <v>1500.32</v>
      </c>
      <c r="H2066">
        <v>6</v>
      </c>
      <c r="I2066">
        <v>450.1</v>
      </c>
      <c r="J2066" s="7">
        <v>9452.02</v>
      </c>
      <c r="K2066">
        <v>5</v>
      </c>
      <c r="L2066">
        <v>12</v>
      </c>
      <c r="M2066">
        <v>2025</v>
      </c>
      <c r="N2066" s="4">
        <v>0.81912037037037033</v>
      </c>
      <c r="O2066" t="s">
        <v>50</v>
      </c>
      <c r="P2066" s="7">
        <v>9001.92</v>
      </c>
      <c r="Q2066">
        <v>4.7600000000000003E-2</v>
      </c>
      <c r="R2066">
        <v>6.3</v>
      </c>
      <c r="S2066">
        <v>19</v>
      </c>
      <c r="T2066">
        <v>39</v>
      </c>
      <c r="U2066" t="str">
        <f t="shared" si="32"/>
        <v>Saturday</v>
      </c>
    </row>
    <row r="2067" spans="1:21" x14ac:dyDescent="0.2">
      <c r="A2067" t="s">
        <v>2300</v>
      </c>
      <c r="B2067" t="s">
        <v>17</v>
      </c>
      <c r="C2067" t="s">
        <v>18</v>
      </c>
      <c r="D2067" t="s">
        <v>19</v>
      </c>
      <c r="E2067" t="s">
        <v>20</v>
      </c>
      <c r="F2067" t="s">
        <v>29</v>
      </c>
      <c r="G2067" s="7">
        <v>1726.39</v>
      </c>
      <c r="H2067">
        <v>8</v>
      </c>
      <c r="I2067">
        <v>690.56</v>
      </c>
      <c r="J2067" s="7">
        <v>14501.68</v>
      </c>
      <c r="K2067">
        <v>5</v>
      </c>
      <c r="L2067">
        <v>3</v>
      </c>
      <c r="M2067">
        <v>2025</v>
      </c>
      <c r="N2067" s="4">
        <v>0.45663194444444444</v>
      </c>
      <c r="O2067" t="s">
        <v>50</v>
      </c>
      <c r="P2067" s="7">
        <v>13811.12</v>
      </c>
      <c r="Q2067">
        <v>4.7600000000000003E-2</v>
      </c>
      <c r="R2067">
        <v>8.8000000000000007</v>
      </c>
      <c r="S2067">
        <v>10</v>
      </c>
      <c r="T2067">
        <v>57</v>
      </c>
      <c r="U2067" t="str">
        <f t="shared" si="32"/>
        <v>Thursday</v>
      </c>
    </row>
    <row r="2068" spans="1:21" x14ac:dyDescent="0.2">
      <c r="A2068" t="s">
        <v>2301</v>
      </c>
      <c r="B2068" t="s">
        <v>17</v>
      </c>
      <c r="C2068" t="s">
        <v>18</v>
      </c>
      <c r="D2068" t="s">
        <v>27</v>
      </c>
      <c r="E2068" t="s">
        <v>28</v>
      </c>
      <c r="F2068" t="s">
        <v>60</v>
      </c>
      <c r="G2068" s="7">
        <v>5668.15</v>
      </c>
      <c r="H2068">
        <v>10</v>
      </c>
      <c r="I2068">
        <v>2834.08</v>
      </c>
      <c r="J2068" s="7">
        <v>59515.58</v>
      </c>
      <c r="K2068">
        <v>7</v>
      </c>
      <c r="L2068">
        <v>11</v>
      </c>
      <c r="M2068">
        <v>2025</v>
      </c>
      <c r="N2068" s="4">
        <v>0.671412037037037</v>
      </c>
      <c r="O2068" t="s">
        <v>23</v>
      </c>
      <c r="P2068" s="7">
        <v>56681.5</v>
      </c>
      <c r="Q2068">
        <v>4.7600000000000003E-2</v>
      </c>
      <c r="R2068">
        <v>7.4</v>
      </c>
      <c r="S2068">
        <v>16</v>
      </c>
      <c r="T2068">
        <v>6</v>
      </c>
      <c r="U2068" t="str">
        <f t="shared" si="32"/>
        <v>Saturday</v>
      </c>
    </row>
    <row r="2069" spans="1:21" x14ac:dyDescent="0.2">
      <c r="A2069" t="s">
        <v>2302</v>
      </c>
      <c r="B2069" t="s">
        <v>25</v>
      </c>
      <c r="C2069" t="s">
        <v>26</v>
      </c>
      <c r="D2069" t="s">
        <v>19</v>
      </c>
      <c r="E2069" t="s">
        <v>20</v>
      </c>
      <c r="F2069" t="s">
        <v>46</v>
      </c>
      <c r="G2069" s="7">
        <v>1115.4100000000001</v>
      </c>
      <c r="H2069">
        <v>10</v>
      </c>
      <c r="I2069">
        <v>557.71</v>
      </c>
      <c r="J2069" s="7">
        <v>11711.81</v>
      </c>
      <c r="K2069">
        <v>8</v>
      </c>
      <c r="L2069">
        <v>7</v>
      </c>
      <c r="M2069">
        <v>2025</v>
      </c>
      <c r="N2069" s="4">
        <v>0.55390046296296291</v>
      </c>
      <c r="O2069" t="s">
        <v>50</v>
      </c>
      <c r="P2069" s="7">
        <v>11154.1</v>
      </c>
      <c r="Q2069">
        <v>4.7600000000000003E-2</v>
      </c>
      <c r="R2069">
        <v>8.5</v>
      </c>
      <c r="S2069">
        <v>13</v>
      </c>
      <c r="T2069">
        <v>17</v>
      </c>
      <c r="U2069" t="str">
        <f t="shared" si="32"/>
        <v>Thursday</v>
      </c>
    </row>
    <row r="2070" spans="1:21" x14ac:dyDescent="0.2">
      <c r="A2070" t="s">
        <v>2303</v>
      </c>
      <c r="B2070" t="s">
        <v>17</v>
      </c>
      <c r="C2070" t="s">
        <v>18</v>
      </c>
      <c r="D2070" t="s">
        <v>27</v>
      </c>
      <c r="E2070" t="s">
        <v>20</v>
      </c>
      <c r="F2070" t="s">
        <v>31</v>
      </c>
      <c r="G2070" s="7">
        <v>1351.64</v>
      </c>
      <c r="H2070">
        <v>8</v>
      </c>
      <c r="I2070">
        <v>540.66</v>
      </c>
      <c r="J2070" s="7">
        <v>11353.78</v>
      </c>
      <c r="K2070">
        <v>5</v>
      </c>
      <c r="L2070">
        <v>31</v>
      </c>
      <c r="M2070">
        <v>2025</v>
      </c>
      <c r="N2070" s="4">
        <v>0.78361111111111115</v>
      </c>
      <c r="O2070" t="s">
        <v>32</v>
      </c>
      <c r="P2070" s="7">
        <v>10813.12</v>
      </c>
      <c r="Q2070">
        <v>4.7600000000000003E-2</v>
      </c>
      <c r="R2070">
        <v>7.2</v>
      </c>
      <c r="S2070">
        <v>18</v>
      </c>
      <c r="T2070">
        <v>48</v>
      </c>
      <c r="U2070" t="str">
        <f t="shared" si="32"/>
        <v>Tuesday</v>
      </c>
    </row>
    <row r="2071" spans="1:21" x14ac:dyDescent="0.2">
      <c r="A2071" t="s">
        <v>2304</v>
      </c>
      <c r="B2071" t="s">
        <v>25</v>
      </c>
      <c r="C2071" t="s">
        <v>26</v>
      </c>
      <c r="D2071" t="s">
        <v>27</v>
      </c>
      <c r="E2071" t="s">
        <v>20</v>
      </c>
      <c r="F2071" t="s">
        <v>21</v>
      </c>
      <c r="G2071" s="7">
        <v>4015.75</v>
      </c>
      <c r="H2071">
        <v>4</v>
      </c>
      <c r="I2071">
        <v>803.15</v>
      </c>
      <c r="J2071" s="7">
        <v>16866.150000000001</v>
      </c>
      <c r="K2071">
        <v>1</v>
      </c>
      <c r="L2071">
        <v>31</v>
      </c>
      <c r="M2071">
        <v>2025</v>
      </c>
      <c r="N2071" s="4">
        <v>0.70253472222222224</v>
      </c>
      <c r="O2071" t="s">
        <v>50</v>
      </c>
      <c r="P2071" s="7">
        <v>16063</v>
      </c>
      <c r="Q2071">
        <v>4.7600000000000003E-2</v>
      </c>
      <c r="R2071">
        <v>7</v>
      </c>
      <c r="S2071">
        <v>16</v>
      </c>
      <c r="T2071">
        <v>51</v>
      </c>
      <c r="U2071" t="str">
        <f t="shared" si="32"/>
        <v>Thursday</v>
      </c>
    </row>
    <row r="2072" spans="1:21" x14ac:dyDescent="0.2">
      <c r="A2072" t="s">
        <v>2306</v>
      </c>
      <c r="B2072" t="s">
        <v>25</v>
      </c>
      <c r="C2072" t="s">
        <v>26</v>
      </c>
      <c r="D2072" t="s">
        <v>27</v>
      </c>
      <c r="E2072" t="s">
        <v>20</v>
      </c>
      <c r="F2072" t="s">
        <v>60</v>
      </c>
      <c r="G2072" s="7">
        <v>3837.11</v>
      </c>
      <c r="H2072">
        <v>10</v>
      </c>
      <c r="I2072">
        <v>1918.56</v>
      </c>
      <c r="J2072" s="7">
        <v>40289.660000000003</v>
      </c>
      <c r="K2072">
        <v>2</v>
      </c>
      <c r="L2072">
        <v>14</v>
      </c>
      <c r="M2072">
        <v>2025</v>
      </c>
      <c r="N2072" s="4">
        <v>0.73766203703703703</v>
      </c>
      <c r="O2072" t="s">
        <v>50</v>
      </c>
      <c r="P2072" s="7">
        <v>38371.1</v>
      </c>
      <c r="Q2072">
        <v>4.7600000000000003E-2</v>
      </c>
      <c r="R2072">
        <v>5</v>
      </c>
      <c r="S2072">
        <v>17</v>
      </c>
      <c r="T2072">
        <v>42</v>
      </c>
      <c r="U2072" t="str">
        <f t="shared" si="32"/>
        <v>Monday</v>
      </c>
    </row>
    <row r="2073" spans="1:21" x14ac:dyDescent="0.2">
      <c r="A2073" t="s">
        <v>2307</v>
      </c>
      <c r="B2073" t="s">
        <v>25</v>
      </c>
      <c r="C2073" t="s">
        <v>26</v>
      </c>
      <c r="D2073" t="s">
        <v>27</v>
      </c>
      <c r="E2073" t="s">
        <v>28</v>
      </c>
      <c r="F2073" t="s">
        <v>21</v>
      </c>
      <c r="G2073" s="7">
        <v>9119.23</v>
      </c>
      <c r="H2073">
        <v>9</v>
      </c>
      <c r="I2073">
        <v>4103.6499999999996</v>
      </c>
      <c r="J2073" s="7">
        <v>86176.72</v>
      </c>
      <c r="K2073">
        <v>4</v>
      </c>
      <c r="L2073">
        <v>12</v>
      </c>
      <c r="M2073">
        <v>2025</v>
      </c>
      <c r="N2073" s="4">
        <v>0.7093518518518519</v>
      </c>
      <c r="O2073" t="s">
        <v>50</v>
      </c>
      <c r="P2073" s="7">
        <v>82073.070000000007</v>
      </c>
      <c r="Q2073">
        <v>4.7600000000000003E-2</v>
      </c>
      <c r="R2073">
        <v>7.8</v>
      </c>
      <c r="S2073">
        <v>17</v>
      </c>
      <c r="T2073">
        <v>1</v>
      </c>
      <c r="U2073" t="str">
        <f t="shared" si="32"/>
        <v>Friday</v>
      </c>
    </row>
    <row r="2074" spans="1:21" x14ac:dyDescent="0.2">
      <c r="A2074" t="s">
        <v>2308</v>
      </c>
      <c r="B2074" t="s">
        <v>17</v>
      </c>
      <c r="C2074" t="s">
        <v>18</v>
      </c>
      <c r="D2074" t="s">
        <v>19</v>
      </c>
      <c r="E2074" t="s">
        <v>20</v>
      </c>
      <c r="F2074" t="s">
        <v>46</v>
      </c>
      <c r="G2074" s="7">
        <v>2586.86</v>
      </c>
      <c r="H2074">
        <v>3</v>
      </c>
      <c r="I2074">
        <v>388.03</v>
      </c>
      <c r="J2074" s="7">
        <v>8148.61</v>
      </c>
      <c r="K2074">
        <v>9</v>
      </c>
      <c r="L2074">
        <v>27</v>
      </c>
      <c r="M2074">
        <v>2025</v>
      </c>
      <c r="N2074" s="4">
        <v>0.57475694444444447</v>
      </c>
      <c r="O2074" t="s">
        <v>23</v>
      </c>
      <c r="P2074" s="7">
        <v>7760.58</v>
      </c>
      <c r="Q2074">
        <v>4.7600000000000003E-2</v>
      </c>
      <c r="R2074">
        <v>6.7</v>
      </c>
      <c r="S2074">
        <v>13</v>
      </c>
      <c r="T2074">
        <v>47</v>
      </c>
      <c r="U2074" t="str">
        <f t="shared" si="32"/>
        <v>Thursday</v>
      </c>
    </row>
    <row r="2075" spans="1:21" x14ac:dyDescent="0.2">
      <c r="A2075" t="s">
        <v>2309</v>
      </c>
      <c r="B2075" t="s">
        <v>25</v>
      </c>
      <c r="C2075" t="s">
        <v>26</v>
      </c>
      <c r="D2075" t="s">
        <v>19</v>
      </c>
      <c r="E2075" t="s">
        <v>20</v>
      </c>
      <c r="F2075" t="s">
        <v>29</v>
      </c>
      <c r="G2075" s="7">
        <v>3402.76</v>
      </c>
      <c r="H2075">
        <v>1</v>
      </c>
      <c r="I2075">
        <v>170.14</v>
      </c>
      <c r="J2075" s="7">
        <v>3572.9</v>
      </c>
      <c r="K2075">
        <v>11</v>
      </c>
      <c r="L2075">
        <v>24</v>
      </c>
      <c r="M2075">
        <v>2025</v>
      </c>
      <c r="N2075" s="4">
        <v>0.69938657407407412</v>
      </c>
      <c r="O2075" t="s">
        <v>23</v>
      </c>
      <c r="P2075" s="7">
        <v>3402.76</v>
      </c>
      <c r="Q2075">
        <v>4.7600000000000003E-2</v>
      </c>
      <c r="R2075">
        <v>4.0999999999999996</v>
      </c>
      <c r="S2075">
        <v>16</v>
      </c>
      <c r="T2075">
        <v>47</v>
      </c>
      <c r="U2075" t="str">
        <f t="shared" si="32"/>
        <v>Monday</v>
      </c>
    </row>
    <row r="2076" spans="1:21" x14ac:dyDescent="0.2">
      <c r="A2076" t="s">
        <v>2310</v>
      </c>
      <c r="B2076" t="s">
        <v>25</v>
      </c>
      <c r="C2076" t="s">
        <v>26</v>
      </c>
      <c r="D2076" t="s">
        <v>27</v>
      </c>
      <c r="E2076" t="s">
        <v>28</v>
      </c>
      <c r="F2076" t="s">
        <v>31</v>
      </c>
      <c r="G2076" s="7">
        <v>1801.78</v>
      </c>
      <c r="H2076">
        <v>5</v>
      </c>
      <c r="I2076">
        <v>450.44</v>
      </c>
      <c r="J2076" s="7">
        <v>9459.34</v>
      </c>
      <c r="K2076">
        <v>4</v>
      </c>
      <c r="L2076">
        <v>3</v>
      </c>
      <c r="M2076">
        <v>2025</v>
      </c>
      <c r="N2076" s="4">
        <v>0.54521990740740744</v>
      </c>
      <c r="O2076" t="s">
        <v>23</v>
      </c>
      <c r="P2076" s="7">
        <v>9008.9</v>
      </c>
      <c r="Q2076">
        <v>4.7600000000000003E-2</v>
      </c>
      <c r="R2076">
        <v>7.5</v>
      </c>
      <c r="S2076">
        <v>13</v>
      </c>
      <c r="T2076">
        <v>5</v>
      </c>
      <c r="U2076" t="str">
        <f t="shared" si="32"/>
        <v>Wednesday</v>
      </c>
    </row>
    <row r="2077" spans="1:21" x14ac:dyDescent="0.2">
      <c r="A2077" t="s">
        <v>2311</v>
      </c>
      <c r="B2077" t="s">
        <v>44</v>
      </c>
      <c r="C2077" t="s">
        <v>45</v>
      </c>
      <c r="D2077" t="s">
        <v>19</v>
      </c>
      <c r="E2077" t="s">
        <v>20</v>
      </c>
      <c r="F2077" t="s">
        <v>29</v>
      </c>
      <c r="G2077" s="7">
        <v>8385.11</v>
      </c>
      <c r="H2077">
        <v>10</v>
      </c>
      <c r="I2077">
        <v>4192.5600000000004</v>
      </c>
      <c r="J2077" s="7">
        <v>88043.66</v>
      </c>
      <c r="K2077">
        <v>10</v>
      </c>
      <c r="L2077">
        <v>26</v>
      </c>
      <c r="M2077">
        <v>2025</v>
      </c>
      <c r="N2077" s="4">
        <v>0.59414351851851854</v>
      </c>
      <c r="O2077" t="s">
        <v>50</v>
      </c>
      <c r="P2077" s="7">
        <v>83851.100000000006</v>
      </c>
      <c r="Q2077">
        <v>4.7600000000000003E-2</v>
      </c>
      <c r="R2077">
        <v>9.9</v>
      </c>
      <c r="S2077">
        <v>14</v>
      </c>
      <c r="T2077">
        <v>15</v>
      </c>
      <c r="U2077" t="str">
        <f t="shared" si="32"/>
        <v>Friday</v>
      </c>
    </row>
    <row r="2078" spans="1:21" x14ac:dyDescent="0.2">
      <c r="A2078" t="s">
        <v>2312</v>
      </c>
      <c r="B2078" t="s">
        <v>44</v>
      </c>
      <c r="C2078" t="s">
        <v>45</v>
      </c>
      <c r="D2078" t="s">
        <v>27</v>
      </c>
      <c r="E2078" t="s">
        <v>28</v>
      </c>
      <c r="F2078" t="s">
        <v>29</v>
      </c>
      <c r="G2078" s="7">
        <v>7862.73</v>
      </c>
      <c r="H2078">
        <v>10</v>
      </c>
      <c r="I2078">
        <v>3931.36</v>
      </c>
      <c r="J2078" s="7">
        <v>82558.66</v>
      </c>
      <c r="K2078">
        <v>10</v>
      </c>
      <c r="L2078">
        <v>29</v>
      </c>
      <c r="M2078">
        <v>2025</v>
      </c>
      <c r="N2078" s="4">
        <v>0.55844907407407407</v>
      </c>
      <c r="O2078" t="s">
        <v>23</v>
      </c>
      <c r="P2078" s="7">
        <v>78627.3</v>
      </c>
      <c r="Q2078">
        <v>4.7600000000000003E-2</v>
      </c>
      <c r="R2078">
        <v>9.1</v>
      </c>
      <c r="S2078">
        <v>13</v>
      </c>
      <c r="T2078">
        <v>24</v>
      </c>
      <c r="U2078" t="str">
        <f t="shared" si="32"/>
        <v>Thursday</v>
      </c>
    </row>
    <row r="2079" spans="1:21" x14ac:dyDescent="0.2">
      <c r="A2079" t="s">
        <v>2313</v>
      </c>
      <c r="B2079" t="s">
        <v>44</v>
      </c>
      <c r="C2079" t="s">
        <v>45</v>
      </c>
      <c r="D2079" t="s">
        <v>27</v>
      </c>
      <c r="E2079" t="s">
        <v>20</v>
      </c>
      <c r="F2079" t="s">
        <v>46</v>
      </c>
      <c r="G2079" s="7">
        <v>3360.79</v>
      </c>
      <c r="H2079">
        <v>4</v>
      </c>
      <c r="I2079">
        <v>672.16</v>
      </c>
      <c r="J2079" s="7">
        <v>14115.32</v>
      </c>
      <c r="K2079">
        <v>1</v>
      </c>
      <c r="L2079">
        <v>8</v>
      </c>
      <c r="M2079">
        <v>2025</v>
      </c>
      <c r="N2079" s="4">
        <v>0.83885416666666668</v>
      </c>
      <c r="O2079" t="s">
        <v>23</v>
      </c>
      <c r="P2079" s="7">
        <v>13443.16</v>
      </c>
      <c r="Q2079">
        <v>4.7600000000000003E-2</v>
      </c>
      <c r="R2079">
        <v>4.4000000000000004</v>
      </c>
      <c r="S2079">
        <v>20</v>
      </c>
      <c r="T2079">
        <v>7</v>
      </c>
      <c r="U2079" t="str">
        <f t="shared" si="32"/>
        <v>Friday</v>
      </c>
    </row>
    <row r="2080" spans="1:21" x14ac:dyDescent="0.2">
      <c r="A2080" t="s">
        <v>2314</v>
      </c>
      <c r="B2080" t="s">
        <v>44</v>
      </c>
      <c r="C2080" t="s">
        <v>45</v>
      </c>
      <c r="D2080" t="s">
        <v>19</v>
      </c>
      <c r="E2080" t="s">
        <v>28</v>
      </c>
      <c r="F2080" t="s">
        <v>46</v>
      </c>
      <c r="G2080" s="7">
        <v>8923.73</v>
      </c>
      <c r="H2080">
        <v>7</v>
      </c>
      <c r="I2080">
        <v>3123.31</v>
      </c>
      <c r="J2080" s="7">
        <v>65589.42</v>
      </c>
      <c r="K2080">
        <v>1</v>
      </c>
      <c r="L2080">
        <v>20</v>
      </c>
      <c r="M2080">
        <v>2025</v>
      </c>
      <c r="N2080" s="4">
        <v>0.53339120370370374</v>
      </c>
      <c r="O2080" t="s">
        <v>50</v>
      </c>
      <c r="P2080" s="7">
        <v>62466.11</v>
      </c>
      <c r="Q2080">
        <v>4.7600000000000003E-2</v>
      </c>
      <c r="R2080">
        <v>8.5</v>
      </c>
      <c r="S2080">
        <v>12</v>
      </c>
      <c r="T2080">
        <v>48</v>
      </c>
      <c r="U2080" t="str">
        <f t="shared" si="32"/>
        <v>Saturday</v>
      </c>
    </row>
    <row r="2081" spans="1:21" x14ac:dyDescent="0.2">
      <c r="A2081" t="s">
        <v>2315</v>
      </c>
      <c r="B2081" t="s">
        <v>17</v>
      </c>
      <c r="C2081" t="s">
        <v>18</v>
      </c>
      <c r="D2081" t="s">
        <v>19</v>
      </c>
      <c r="E2081" t="s">
        <v>28</v>
      </c>
      <c r="F2081" t="s">
        <v>29</v>
      </c>
      <c r="G2081" s="7">
        <v>3829.36</v>
      </c>
      <c r="H2081">
        <v>5</v>
      </c>
      <c r="I2081">
        <v>957.34</v>
      </c>
      <c r="J2081" s="7">
        <v>20104.14</v>
      </c>
      <c r="K2081">
        <v>4</v>
      </c>
      <c r="L2081">
        <v>18</v>
      </c>
      <c r="M2081">
        <v>2025</v>
      </c>
      <c r="N2081" s="4">
        <v>0.69597222222222221</v>
      </c>
      <c r="O2081" t="s">
        <v>50</v>
      </c>
      <c r="P2081" s="7">
        <v>19146.8</v>
      </c>
      <c r="Q2081">
        <v>4.7600000000000003E-2</v>
      </c>
      <c r="R2081">
        <v>4.7</v>
      </c>
      <c r="S2081">
        <v>16</v>
      </c>
      <c r="T2081">
        <v>42</v>
      </c>
      <c r="U2081" t="str">
        <f t="shared" si="32"/>
        <v>Friday</v>
      </c>
    </row>
    <row r="2082" spans="1:21" x14ac:dyDescent="0.2">
      <c r="A2082" t="s">
        <v>2316</v>
      </c>
      <c r="B2082" t="s">
        <v>25</v>
      </c>
      <c r="C2082" t="s">
        <v>26</v>
      </c>
      <c r="D2082" t="s">
        <v>27</v>
      </c>
      <c r="E2082" t="s">
        <v>20</v>
      </c>
      <c r="F2082" t="s">
        <v>29</v>
      </c>
      <c r="G2082" s="7">
        <v>9351.2099999999991</v>
      </c>
      <c r="H2082">
        <v>5</v>
      </c>
      <c r="I2082">
        <v>2337.8000000000002</v>
      </c>
      <c r="J2082" s="7">
        <v>49093.85</v>
      </c>
      <c r="K2082">
        <v>3</v>
      </c>
      <c r="L2082">
        <v>2</v>
      </c>
      <c r="M2082">
        <v>2025</v>
      </c>
      <c r="N2082" s="4">
        <v>0.57065972222222228</v>
      </c>
      <c r="O2082" t="s">
        <v>23</v>
      </c>
      <c r="P2082" s="7">
        <v>46756.05</v>
      </c>
      <c r="Q2082">
        <v>4.7600000000000003E-2</v>
      </c>
      <c r="R2082">
        <v>6.7</v>
      </c>
      <c r="S2082">
        <v>13</v>
      </c>
      <c r="T2082">
        <v>41</v>
      </c>
      <c r="U2082" t="str">
        <f t="shared" si="32"/>
        <v>Monday</v>
      </c>
    </row>
    <row r="2083" spans="1:21" x14ac:dyDescent="0.2">
      <c r="A2083" t="s">
        <v>2317</v>
      </c>
      <c r="B2083" t="s">
        <v>25</v>
      </c>
      <c r="C2083" t="s">
        <v>26</v>
      </c>
      <c r="D2083" t="s">
        <v>19</v>
      </c>
      <c r="E2083" t="s">
        <v>20</v>
      </c>
      <c r="F2083" t="s">
        <v>29</v>
      </c>
      <c r="G2083" s="7">
        <v>5628.02</v>
      </c>
      <c r="H2083">
        <v>9</v>
      </c>
      <c r="I2083">
        <v>2532.61</v>
      </c>
      <c r="J2083" s="7">
        <v>53184.79</v>
      </c>
      <c r="K2083">
        <v>10</v>
      </c>
      <c r="L2083">
        <v>8</v>
      </c>
      <c r="M2083">
        <v>2025</v>
      </c>
      <c r="N2083" s="4">
        <v>0.87456018518518519</v>
      </c>
      <c r="O2083" t="s">
        <v>32</v>
      </c>
      <c r="P2083" s="7">
        <v>50652.18</v>
      </c>
      <c r="Q2083">
        <v>4.7600000000000003E-2</v>
      </c>
      <c r="R2083">
        <v>8.6</v>
      </c>
      <c r="S2083">
        <v>20</v>
      </c>
      <c r="T2083">
        <v>59</v>
      </c>
      <c r="U2083" t="str">
        <f t="shared" si="32"/>
        <v>Tuesday</v>
      </c>
    </row>
    <row r="2084" spans="1:21" x14ac:dyDescent="0.2">
      <c r="A2084" t="s">
        <v>2318</v>
      </c>
      <c r="B2084" t="s">
        <v>44</v>
      </c>
      <c r="C2084" t="s">
        <v>45</v>
      </c>
      <c r="D2084" t="s">
        <v>27</v>
      </c>
      <c r="E2084" t="s">
        <v>20</v>
      </c>
      <c r="F2084" t="s">
        <v>34</v>
      </c>
      <c r="G2084" s="7">
        <v>3336.82</v>
      </c>
      <c r="H2084">
        <v>2</v>
      </c>
      <c r="I2084">
        <v>333.68</v>
      </c>
      <c r="J2084" s="7">
        <v>7007.32</v>
      </c>
      <c r="K2084">
        <v>11</v>
      </c>
      <c r="L2084">
        <v>11</v>
      </c>
      <c r="M2084">
        <v>2025</v>
      </c>
      <c r="N2084" s="4">
        <v>0.81049768518518517</v>
      </c>
      <c r="O2084" t="s">
        <v>32</v>
      </c>
      <c r="P2084" s="7">
        <v>6673.64</v>
      </c>
      <c r="Q2084">
        <v>4.7600000000000003E-2</v>
      </c>
      <c r="R2084">
        <v>5.6</v>
      </c>
      <c r="S2084">
        <v>19</v>
      </c>
      <c r="T2084">
        <v>27</v>
      </c>
      <c r="U2084" t="str">
        <f t="shared" si="32"/>
        <v>Thursday</v>
      </c>
    </row>
    <row r="2085" spans="1:21" x14ac:dyDescent="0.2">
      <c r="A2085" t="s">
        <v>2319</v>
      </c>
      <c r="B2085" t="s">
        <v>44</v>
      </c>
      <c r="C2085" t="s">
        <v>45</v>
      </c>
      <c r="D2085" t="s">
        <v>19</v>
      </c>
      <c r="E2085" t="s">
        <v>20</v>
      </c>
      <c r="F2085" t="s">
        <v>21</v>
      </c>
      <c r="G2085" s="7">
        <v>9417.27</v>
      </c>
      <c r="H2085">
        <v>1</v>
      </c>
      <c r="I2085">
        <v>470.86</v>
      </c>
      <c r="J2085" s="7">
        <v>9888.1299999999992</v>
      </c>
      <c r="K2085">
        <v>6</v>
      </c>
      <c r="L2085">
        <v>25</v>
      </c>
      <c r="M2085">
        <v>2025</v>
      </c>
      <c r="N2085" s="4">
        <v>0.86769675925925926</v>
      </c>
      <c r="O2085" t="s">
        <v>32</v>
      </c>
      <c r="P2085" s="7">
        <v>9417.27</v>
      </c>
      <c r="Q2085">
        <v>4.7600000000000003E-2</v>
      </c>
      <c r="R2085">
        <v>4.8</v>
      </c>
      <c r="S2085">
        <v>20</v>
      </c>
      <c r="T2085">
        <v>49</v>
      </c>
      <c r="U2085" t="str">
        <f t="shared" si="32"/>
        <v>Thursday</v>
      </c>
    </row>
    <row r="2086" spans="1:21" x14ac:dyDescent="0.2">
      <c r="A2086" t="s">
        <v>2320</v>
      </c>
      <c r="B2086" t="s">
        <v>17</v>
      </c>
      <c r="C2086" t="s">
        <v>18</v>
      </c>
      <c r="D2086" t="s">
        <v>27</v>
      </c>
      <c r="E2086" t="s">
        <v>20</v>
      </c>
      <c r="F2086" t="s">
        <v>21</v>
      </c>
      <c r="G2086" s="7">
        <v>3160.97</v>
      </c>
      <c r="H2086">
        <v>5</v>
      </c>
      <c r="I2086">
        <v>790.24</v>
      </c>
      <c r="J2086" s="7">
        <v>16595.09</v>
      </c>
      <c r="K2086">
        <v>3</v>
      </c>
      <c r="L2086">
        <v>7</v>
      </c>
      <c r="M2086">
        <v>2025</v>
      </c>
      <c r="N2086" s="4">
        <v>0.37996527777777778</v>
      </c>
      <c r="O2086" t="s">
        <v>32</v>
      </c>
      <c r="P2086" s="7">
        <v>15804.85</v>
      </c>
      <c r="Q2086">
        <v>4.7600000000000003E-2</v>
      </c>
      <c r="R2086">
        <v>9.5</v>
      </c>
      <c r="S2086">
        <v>9</v>
      </c>
      <c r="T2086">
        <v>7</v>
      </c>
      <c r="U2086" t="str">
        <f t="shared" si="32"/>
        <v>Thursday</v>
      </c>
    </row>
    <row r="2087" spans="1:21" x14ac:dyDescent="0.2">
      <c r="A2087" t="s">
        <v>2321</v>
      </c>
      <c r="B2087" t="s">
        <v>25</v>
      </c>
      <c r="C2087" t="s">
        <v>26</v>
      </c>
      <c r="D2087" t="s">
        <v>19</v>
      </c>
      <c r="E2087" t="s">
        <v>28</v>
      </c>
      <c r="F2087" t="s">
        <v>34</v>
      </c>
      <c r="G2087" s="7">
        <v>1357.51</v>
      </c>
      <c r="H2087">
        <v>2</v>
      </c>
      <c r="I2087">
        <v>135.75</v>
      </c>
      <c r="J2087" s="7">
        <v>2850.77</v>
      </c>
      <c r="K2087">
        <v>10</v>
      </c>
      <c r="L2087">
        <v>9</v>
      </c>
      <c r="M2087">
        <v>2025</v>
      </c>
      <c r="N2087" s="4">
        <v>0.70041666666666669</v>
      </c>
      <c r="O2087" t="s">
        <v>32</v>
      </c>
      <c r="P2087" s="7">
        <v>2715.02</v>
      </c>
      <c r="Q2087">
        <v>4.7600000000000003E-2</v>
      </c>
      <c r="R2087">
        <v>8.5</v>
      </c>
      <c r="S2087">
        <v>16</v>
      </c>
      <c r="T2087">
        <v>48</v>
      </c>
      <c r="U2087" t="str">
        <f t="shared" si="32"/>
        <v>Friday</v>
      </c>
    </row>
    <row r="2088" spans="1:21" x14ac:dyDescent="0.2">
      <c r="A2088" t="s">
        <v>2322</v>
      </c>
      <c r="B2088" t="s">
        <v>17</v>
      </c>
      <c r="C2088" t="s">
        <v>18</v>
      </c>
      <c r="D2088" t="s">
        <v>19</v>
      </c>
      <c r="E2088" t="s">
        <v>28</v>
      </c>
      <c r="F2088" t="s">
        <v>29</v>
      </c>
      <c r="G2088" s="7">
        <v>9991.09</v>
      </c>
      <c r="H2088">
        <v>9</v>
      </c>
      <c r="I2088">
        <v>4495.99</v>
      </c>
      <c r="J2088" s="7">
        <v>94415.8</v>
      </c>
      <c r="K2088">
        <v>5</v>
      </c>
      <c r="L2088">
        <v>10</v>
      </c>
      <c r="M2088">
        <v>2025</v>
      </c>
      <c r="N2088" s="4">
        <v>0.64929398148148143</v>
      </c>
      <c r="O2088" t="s">
        <v>32</v>
      </c>
      <c r="P2088" s="7">
        <v>89919.81</v>
      </c>
      <c r="Q2088">
        <v>4.7600000000000003E-2</v>
      </c>
      <c r="R2088">
        <v>5.0999999999999996</v>
      </c>
      <c r="S2088">
        <v>15</v>
      </c>
      <c r="T2088">
        <v>34</v>
      </c>
      <c r="U2088" t="str">
        <f t="shared" si="32"/>
        <v>Monday</v>
      </c>
    </row>
    <row r="2089" spans="1:21" x14ac:dyDescent="0.2">
      <c r="A2089" t="s">
        <v>2323</v>
      </c>
      <c r="B2089" t="s">
        <v>44</v>
      </c>
      <c r="C2089" t="s">
        <v>45</v>
      </c>
      <c r="D2089" t="s">
        <v>19</v>
      </c>
      <c r="E2089" t="s">
        <v>20</v>
      </c>
      <c r="F2089" t="s">
        <v>31</v>
      </c>
      <c r="G2089" s="7">
        <v>5100.21</v>
      </c>
      <c r="H2089">
        <v>7</v>
      </c>
      <c r="I2089">
        <v>1785.07</v>
      </c>
      <c r="J2089" s="7">
        <v>37486.54</v>
      </c>
      <c r="K2089">
        <v>7</v>
      </c>
      <c r="L2089">
        <v>25</v>
      </c>
      <c r="M2089">
        <v>2025</v>
      </c>
      <c r="N2089" s="4">
        <v>0.64232638888888893</v>
      </c>
      <c r="O2089" t="s">
        <v>32</v>
      </c>
      <c r="P2089" s="7">
        <v>35701.47</v>
      </c>
      <c r="Q2089">
        <v>4.7600000000000003E-2</v>
      </c>
      <c r="R2089">
        <v>6.9</v>
      </c>
      <c r="S2089">
        <v>15</v>
      </c>
      <c r="T2089">
        <v>24</v>
      </c>
      <c r="U2089" t="str">
        <f t="shared" si="32"/>
        <v>Saturday</v>
      </c>
    </row>
    <row r="2090" spans="1:21" x14ac:dyDescent="0.2">
      <c r="A2090" t="s">
        <v>2324</v>
      </c>
      <c r="B2090" t="s">
        <v>17</v>
      </c>
      <c r="C2090" t="s">
        <v>18</v>
      </c>
      <c r="D2090" t="s">
        <v>19</v>
      </c>
      <c r="E2090" t="s">
        <v>28</v>
      </c>
      <c r="F2090" t="s">
        <v>34</v>
      </c>
      <c r="G2090" s="7">
        <v>7240.87</v>
      </c>
      <c r="H2090">
        <v>9</v>
      </c>
      <c r="I2090">
        <v>3258.39</v>
      </c>
      <c r="J2090" s="7">
        <v>68426.22</v>
      </c>
      <c r="K2090">
        <v>3</v>
      </c>
      <c r="L2090">
        <v>11</v>
      </c>
      <c r="M2090">
        <v>2025</v>
      </c>
      <c r="N2090" s="4">
        <v>0.39068287037037036</v>
      </c>
      <c r="O2090" t="s">
        <v>50</v>
      </c>
      <c r="P2090" s="7">
        <v>65167.83</v>
      </c>
      <c r="Q2090">
        <v>4.7600000000000003E-2</v>
      </c>
      <c r="R2090">
        <v>6</v>
      </c>
      <c r="S2090">
        <v>9</v>
      </c>
      <c r="T2090">
        <v>22</v>
      </c>
      <c r="U2090" t="str">
        <f t="shared" si="32"/>
        <v>Monday</v>
      </c>
    </row>
    <row r="2091" spans="1:21" x14ac:dyDescent="0.2">
      <c r="A2091" t="s">
        <v>2325</v>
      </c>
      <c r="B2091" t="s">
        <v>17</v>
      </c>
      <c r="C2091" t="s">
        <v>18</v>
      </c>
      <c r="D2091" t="s">
        <v>19</v>
      </c>
      <c r="E2091" t="s">
        <v>20</v>
      </c>
      <c r="F2091" t="s">
        <v>29</v>
      </c>
      <c r="G2091" s="7">
        <v>1822.41</v>
      </c>
      <c r="H2091">
        <v>7</v>
      </c>
      <c r="I2091">
        <v>637.84</v>
      </c>
      <c r="J2091" s="7">
        <v>13394.71</v>
      </c>
      <c r="K2091">
        <v>2</v>
      </c>
      <c r="L2091">
        <v>9</v>
      </c>
      <c r="M2091">
        <v>2025</v>
      </c>
      <c r="N2091" s="4">
        <v>0.69546296296296295</v>
      </c>
      <c r="O2091" t="s">
        <v>32</v>
      </c>
      <c r="P2091" s="7">
        <v>12756.87</v>
      </c>
      <c r="Q2091">
        <v>4.7600000000000003E-2</v>
      </c>
      <c r="R2091">
        <v>5.0999999999999996</v>
      </c>
      <c r="S2091">
        <v>16</v>
      </c>
      <c r="T2091">
        <v>41</v>
      </c>
      <c r="U2091" t="str">
        <f t="shared" si="32"/>
        <v>Tuesday</v>
      </c>
    </row>
    <row r="2092" spans="1:21" x14ac:dyDescent="0.2">
      <c r="A2092" t="s">
        <v>2326</v>
      </c>
      <c r="B2092" t="s">
        <v>25</v>
      </c>
      <c r="C2092" t="s">
        <v>26</v>
      </c>
      <c r="D2092" t="s">
        <v>27</v>
      </c>
      <c r="E2092" t="s">
        <v>28</v>
      </c>
      <c r="F2092" t="s">
        <v>31</v>
      </c>
      <c r="G2092" s="7">
        <v>4287.45</v>
      </c>
      <c r="H2092">
        <v>7</v>
      </c>
      <c r="I2092">
        <v>1500.61</v>
      </c>
      <c r="J2092" s="7">
        <v>31512.76</v>
      </c>
      <c r="K2092">
        <v>1</v>
      </c>
      <c r="L2092">
        <v>10</v>
      </c>
      <c r="M2092">
        <v>2025</v>
      </c>
      <c r="N2092" s="4">
        <v>0.46218749999999997</v>
      </c>
      <c r="O2092" t="s">
        <v>23</v>
      </c>
      <c r="P2092" s="7">
        <v>30012.15</v>
      </c>
      <c r="Q2092">
        <v>4.7600000000000003E-2</v>
      </c>
      <c r="R2092">
        <v>10</v>
      </c>
      <c r="S2092">
        <v>11</v>
      </c>
      <c r="T2092">
        <v>5</v>
      </c>
      <c r="U2092" t="str">
        <f t="shared" si="32"/>
        <v>Wednesday</v>
      </c>
    </row>
    <row r="2093" spans="1:21" x14ac:dyDescent="0.2">
      <c r="A2093" t="s">
        <v>2327</v>
      </c>
      <c r="B2093" t="s">
        <v>25</v>
      </c>
      <c r="C2093" t="s">
        <v>26</v>
      </c>
      <c r="D2093" t="s">
        <v>19</v>
      </c>
      <c r="E2093" t="s">
        <v>20</v>
      </c>
      <c r="F2093" t="s">
        <v>34</v>
      </c>
      <c r="G2093" s="7">
        <v>2577.6799999999998</v>
      </c>
      <c r="H2093">
        <v>2</v>
      </c>
      <c r="I2093">
        <v>257.77</v>
      </c>
      <c r="J2093" s="7">
        <v>5413.13</v>
      </c>
      <c r="K2093">
        <v>2</v>
      </c>
      <c r="L2093">
        <v>27</v>
      </c>
      <c r="M2093">
        <v>2025</v>
      </c>
      <c r="N2093" s="4">
        <v>0.42783564814814817</v>
      </c>
      <c r="O2093" t="s">
        <v>23</v>
      </c>
      <c r="P2093" s="7">
        <v>5155.3599999999997</v>
      </c>
      <c r="Q2093">
        <v>4.7600000000000003E-2</v>
      </c>
      <c r="R2093">
        <v>8.6</v>
      </c>
      <c r="S2093">
        <v>10</v>
      </c>
      <c r="T2093">
        <v>16</v>
      </c>
      <c r="U2093" t="str">
        <f t="shared" si="32"/>
        <v>Wednesday</v>
      </c>
    </row>
    <row r="2094" spans="1:21" x14ac:dyDescent="0.2">
      <c r="A2094" t="s">
        <v>2328</v>
      </c>
      <c r="B2094" t="s">
        <v>44</v>
      </c>
      <c r="C2094" t="s">
        <v>45</v>
      </c>
      <c r="D2094" t="s">
        <v>27</v>
      </c>
      <c r="E2094" t="s">
        <v>20</v>
      </c>
      <c r="F2094" t="s">
        <v>21</v>
      </c>
      <c r="G2094" s="7">
        <v>2784.64</v>
      </c>
      <c r="H2094">
        <v>4</v>
      </c>
      <c r="I2094">
        <v>556.92999999999995</v>
      </c>
      <c r="J2094" s="7">
        <v>11695.49</v>
      </c>
      <c r="K2094">
        <v>9</v>
      </c>
      <c r="L2094">
        <v>10</v>
      </c>
      <c r="M2094">
        <v>2025</v>
      </c>
      <c r="N2094" s="4">
        <v>0.53019675925925924</v>
      </c>
      <c r="O2094" t="s">
        <v>23</v>
      </c>
      <c r="P2094" s="7">
        <v>11138.56</v>
      </c>
      <c r="Q2094">
        <v>4.7600000000000003E-2</v>
      </c>
      <c r="R2094">
        <v>5.7</v>
      </c>
      <c r="S2094">
        <v>12</v>
      </c>
      <c r="T2094">
        <v>43</v>
      </c>
      <c r="U2094" t="str">
        <f t="shared" si="32"/>
        <v>Saturday</v>
      </c>
    </row>
    <row r="2095" spans="1:21" x14ac:dyDescent="0.2">
      <c r="A2095" t="s">
        <v>2329</v>
      </c>
      <c r="B2095" t="s">
        <v>25</v>
      </c>
      <c r="C2095" t="s">
        <v>26</v>
      </c>
      <c r="D2095" t="s">
        <v>27</v>
      </c>
      <c r="E2095" t="s">
        <v>20</v>
      </c>
      <c r="F2095" t="s">
        <v>60</v>
      </c>
      <c r="G2095" s="7">
        <v>1652.76</v>
      </c>
      <c r="H2095">
        <v>10</v>
      </c>
      <c r="I2095">
        <v>826.38</v>
      </c>
      <c r="J2095" s="7">
        <v>17353.98</v>
      </c>
      <c r="K2095">
        <v>3</v>
      </c>
      <c r="L2095">
        <v>11</v>
      </c>
      <c r="M2095">
        <v>2025</v>
      </c>
      <c r="N2095" s="4">
        <v>0.81152777777777774</v>
      </c>
      <c r="O2095" t="s">
        <v>32</v>
      </c>
      <c r="P2095" s="7">
        <v>16527.599999999999</v>
      </c>
      <c r="Q2095">
        <v>4.7600000000000003E-2</v>
      </c>
      <c r="R2095">
        <v>4.2</v>
      </c>
      <c r="S2095">
        <v>19</v>
      </c>
      <c r="T2095">
        <v>28</v>
      </c>
      <c r="U2095" t="str">
        <f t="shared" si="32"/>
        <v>Monday</v>
      </c>
    </row>
    <row r="2096" spans="1:21" x14ac:dyDescent="0.2">
      <c r="A2096" t="s">
        <v>2330</v>
      </c>
      <c r="B2096" t="s">
        <v>25</v>
      </c>
      <c r="C2096" t="s">
        <v>26</v>
      </c>
      <c r="D2096" t="s">
        <v>27</v>
      </c>
      <c r="E2096" t="s">
        <v>20</v>
      </c>
      <c r="F2096" t="s">
        <v>46</v>
      </c>
      <c r="G2096" s="7">
        <v>7456.51</v>
      </c>
      <c r="H2096">
        <v>1</v>
      </c>
      <c r="I2096">
        <v>372.83</v>
      </c>
      <c r="J2096" s="7">
        <v>7829.34</v>
      </c>
      <c r="K2096">
        <v>9</v>
      </c>
      <c r="L2096">
        <v>11</v>
      </c>
      <c r="M2096">
        <v>2025</v>
      </c>
      <c r="N2096" s="4">
        <v>0.56975694444444447</v>
      </c>
      <c r="O2096" t="s">
        <v>50</v>
      </c>
      <c r="P2096" s="7">
        <v>7456.51</v>
      </c>
      <c r="Q2096">
        <v>4.7600000000000003E-2</v>
      </c>
      <c r="R2096">
        <v>5.2</v>
      </c>
      <c r="S2096">
        <v>13</v>
      </c>
      <c r="T2096">
        <v>40</v>
      </c>
      <c r="U2096" t="str">
        <f t="shared" si="32"/>
        <v>Tuesday</v>
      </c>
    </row>
    <row r="2097" spans="1:21" x14ac:dyDescent="0.2">
      <c r="A2097" t="s">
        <v>2331</v>
      </c>
      <c r="B2097" t="s">
        <v>44</v>
      </c>
      <c r="C2097" t="s">
        <v>45</v>
      </c>
      <c r="D2097" t="s">
        <v>27</v>
      </c>
      <c r="E2097" t="s">
        <v>20</v>
      </c>
      <c r="F2097" t="s">
        <v>31</v>
      </c>
      <c r="G2097" s="7">
        <v>8230.82</v>
      </c>
      <c r="H2097">
        <v>6</v>
      </c>
      <c r="I2097">
        <v>2469.25</v>
      </c>
      <c r="J2097" s="7">
        <v>51854.17</v>
      </c>
      <c r="K2097">
        <v>3</v>
      </c>
      <c r="L2097">
        <v>26</v>
      </c>
      <c r="M2097">
        <v>2025</v>
      </c>
      <c r="N2097" s="4">
        <v>0.48780092592592594</v>
      </c>
      <c r="O2097" t="s">
        <v>23</v>
      </c>
      <c r="P2097" s="7">
        <v>49384.92</v>
      </c>
      <c r="Q2097">
        <v>4.7600000000000003E-2</v>
      </c>
      <c r="R2097">
        <v>9.8000000000000007</v>
      </c>
      <c r="S2097">
        <v>11</v>
      </c>
      <c r="T2097">
        <v>42</v>
      </c>
      <c r="U2097" t="str">
        <f t="shared" si="32"/>
        <v>Thursday</v>
      </c>
    </row>
    <row r="2098" spans="1:21" x14ac:dyDescent="0.2">
      <c r="A2098" t="s">
        <v>2332</v>
      </c>
      <c r="B2098" t="s">
        <v>17</v>
      </c>
      <c r="C2098" t="s">
        <v>18</v>
      </c>
      <c r="D2098" t="s">
        <v>19</v>
      </c>
      <c r="E2098" t="s">
        <v>20</v>
      </c>
      <c r="F2098" t="s">
        <v>31</v>
      </c>
      <c r="G2098" s="7">
        <v>8396.01</v>
      </c>
      <c r="H2098">
        <v>10</v>
      </c>
      <c r="I2098">
        <v>4198</v>
      </c>
      <c r="J2098" s="7">
        <v>88158.1</v>
      </c>
      <c r="K2098">
        <v>8</v>
      </c>
      <c r="L2098">
        <v>17</v>
      </c>
      <c r="M2098">
        <v>2025</v>
      </c>
      <c r="N2098" s="4">
        <v>0.85362268518518514</v>
      </c>
      <c r="O2098" t="s">
        <v>23</v>
      </c>
      <c r="P2098" s="7">
        <v>83960.1</v>
      </c>
      <c r="Q2098">
        <v>4.7600000000000003E-2</v>
      </c>
      <c r="R2098">
        <v>8.1</v>
      </c>
      <c r="S2098">
        <v>20</v>
      </c>
      <c r="T2098">
        <v>29</v>
      </c>
      <c r="U2098" t="str">
        <f t="shared" si="32"/>
        <v>Sunday</v>
      </c>
    </row>
    <row r="2099" spans="1:21" x14ac:dyDescent="0.2">
      <c r="A2099" t="s">
        <v>2333</v>
      </c>
      <c r="B2099" t="s">
        <v>25</v>
      </c>
      <c r="C2099" t="s">
        <v>26</v>
      </c>
      <c r="D2099" t="s">
        <v>27</v>
      </c>
      <c r="E2099" t="s">
        <v>20</v>
      </c>
      <c r="F2099" t="s">
        <v>31</v>
      </c>
      <c r="G2099" s="7">
        <v>3637.92</v>
      </c>
      <c r="H2099">
        <v>8</v>
      </c>
      <c r="I2099">
        <v>1455.17</v>
      </c>
      <c r="J2099" s="7">
        <v>30558.53</v>
      </c>
      <c r="K2099">
        <v>7</v>
      </c>
      <c r="L2099">
        <v>31</v>
      </c>
      <c r="M2099">
        <v>2025</v>
      </c>
      <c r="N2099" s="4">
        <v>0.63384259259259257</v>
      </c>
      <c r="O2099" t="s">
        <v>50</v>
      </c>
      <c r="P2099" s="7">
        <v>29103.360000000001</v>
      </c>
      <c r="Q2099">
        <v>4.7600000000000003E-2</v>
      </c>
      <c r="R2099">
        <v>9.9</v>
      </c>
      <c r="S2099">
        <v>15</v>
      </c>
      <c r="T2099">
        <v>12</v>
      </c>
      <c r="U2099" t="str">
        <f t="shared" si="32"/>
        <v>Friday</v>
      </c>
    </row>
    <row r="2100" spans="1:21" x14ac:dyDescent="0.2">
      <c r="A2100" t="s">
        <v>2334</v>
      </c>
      <c r="B2100" t="s">
        <v>25</v>
      </c>
      <c r="C2100" t="s">
        <v>26</v>
      </c>
      <c r="D2100" t="s">
        <v>27</v>
      </c>
      <c r="E2100" t="s">
        <v>20</v>
      </c>
      <c r="F2100" t="s">
        <v>60</v>
      </c>
      <c r="G2100" s="7">
        <v>7080.38</v>
      </c>
      <c r="H2100">
        <v>9</v>
      </c>
      <c r="I2100">
        <v>3186.17</v>
      </c>
      <c r="J2100" s="7">
        <v>66909.59</v>
      </c>
      <c r="K2100">
        <v>2</v>
      </c>
      <c r="L2100">
        <v>14</v>
      </c>
      <c r="M2100">
        <v>2025</v>
      </c>
      <c r="N2100" s="4">
        <v>0.55440972222222218</v>
      </c>
      <c r="O2100" t="s">
        <v>50</v>
      </c>
      <c r="P2100" s="7">
        <v>63723.42</v>
      </c>
      <c r="Q2100">
        <v>4.7600000000000003E-2</v>
      </c>
      <c r="R2100">
        <v>9</v>
      </c>
      <c r="S2100">
        <v>13</v>
      </c>
      <c r="T2100">
        <v>18</v>
      </c>
      <c r="U2100" t="str">
        <f t="shared" si="32"/>
        <v>Monday</v>
      </c>
    </row>
    <row r="2101" spans="1:21" x14ac:dyDescent="0.2">
      <c r="A2101" t="s">
        <v>2335</v>
      </c>
      <c r="B2101" t="s">
        <v>44</v>
      </c>
      <c r="C2101" t="s">
        <v>45</v>
      </c>
      <c r="D2101" t="s">
        <v>27</v>
      </c>
      <c r="E2101" t="s">
        <v>20</v>
      </c>
      <c r="F2101" t="s">
        <v>60</v>
      </c>
      <c r="G2101" s="7">
        <v>7776.53</v>
      </c>
      <c r="H2101">
        <v>3</v>
      </c>
      <c r="I2101">
        <v>1166.48</v>
      </c>
      <c r="J2101" s="7">
        <v>24496.07</v>
      </c>
      <c r="K2101">
        <v>4</v>
      </c>
      <c r="L2101">
        <v>2</v>
      </c>
      <c r="M2101">
        <v>2025</v>
      </c>
      <c r="N2101" s="4">
        <v>0.73581018518518515</v>
      </c>
      <c r="O2101" t="s">
        <v>23</v>
      </c>
      <c r="P2101" s="7">
        <v>23329.59</v>
      </c>
      <c r="Q2101">
        <v>4.7600000000000003E-2</v>
      </c>
      <c r="R2101">
        <v>7.2</v>
      </c>
      <c r="S2101">
        <v>17</v>
      </c>
      <c r="T2101">
        <v>39</v>
      </c>
      <c r="U2101" t="str">
        <f t="shared" si="32"/>
        <v>Tuesday</v>
      </c>
    </row>
    <row r="2102" spans="1:21" x14ac:dyDescent="0.2">
      <c r="A2102" t="s">
        <v>2336</v>
      </c>
      <c r="B2102" t="s">
        <v>25</v>
      </c>
      <c r="C2102" t="s">
        <v>26</v>
      </c>
      <c r="D2102" t="s">
        <v>19</v>
      </c>
      <c r="E2102" t="s">
        <v>20</v>
      </c>
      <c r="F2102" t="s">
        <v>60</v>
      </c>
      <c r="G2102" s="7">
        <v>9763.7199999999993</v>
      </c>
      <c r="H2102">
        <v>6</v>
      </c>
      <c r="I2102">
        <v>2929.12</v>
      </c>
      <c r="J2102" s="7">
        <v>61511.44</v>
      </c>
      <c r="K2102">
        <v>10</v>
      </c>
      <c r="L2102">
        <v>2</v>
      </c>
      <c r="M2102">
        <v>2025</v>
      </c>
      <c r="N2102" s="4">
        <v>0.78120370370370373</v>
      </c>
      <c r="O2102" t="s">
        <v>23</v>
      </c>
      <c r="P2102" s="7">
        <v>58582.32</v>
      </c>
      <c r="Q2102">
        <v>4.7600000000000003E-2</v>
      </c>
      <c r="R2102">
        <v>4.5</v>
      </c>
      <c r="S2102">
        <v>18</v>
      </c>
      <c r="T2102">
        <v>44</v>
      </c>
      <c r="U2102" t="str">
        <f t="shared" si="32"/>
        <v>Wednesday</v>
      </c>
    </row>
    <row r="2103" spans="1:21" x14ac:dyDescent="0.2">
      <c r="A2103" t="s">
        <v>2337</v>
      </c>
      <c r="B2103" t="s">
        <v>17</v>
      </c>
      <c r="C2103" t="s">
        <v>18</v>
      </c>
      <c r="D2103" t="s">
        <v>27</v>
      </c>
      <c r="E2103" t="s">
        <v>28</v>
      </c>
      <c r="F2103" t="s">
        <v>46</v>
      </c>
      <c r="G2103" s="7">
        <v>7486.16</v>
      </c>
      <c r="H2103">
        <v>8</v>
      </c>
      <c r="I2103">
        <v>2994.46</v>
      </c>
      <c r="J2103" s="7">
        <v>62883.74</v>
      </c>
      <c r="K2103">
        <v>10</v>
      </c>
      <c r="L2103">
        <v>7</v>
      </c>
      <c r="M2103">
        <v>2025</v>
      </c>
      <c r="N2103" s="4">
        <v>0.72521990740740738</v>
      </c>
      <c r="O2103" t="s">
        <v>23</v>
      </c>
      <c r="P2103" s="7">
        <v>59889.279999999999</v>
      </c>
      <c r="Q2103">
        <v>4.7600000000000003E-2</v>
      </c>
      <c r="R2103">
        <v>8.1</v>
      </c>
      <c r="S2103">
        <v>17</v>
      </c>
      <c r="T2103">
        <v>24</v>
      </c>
      <c r="U2103" t="str">
        <f t="shared" si="32"/>
        <v>Saturday</v>
      </c>
    </row>
    <row r="2104" spans="1:21" x14ac:dyDescent="0.2">
      <c r="A2104" t="s">
        <v>2338</v>
      </c>
      <c r="B2104" t="s">
        <v>25</v>
      </c>
      <c r="C2104" t="s">
        <v>26</v>
      </c>
      <c r="D2104" t="s">
        <v>19</v>
      </c>
      <c r="E2104" t="s">
        <v>28</v>
      </c>
      <c r="F2104" t="s">
        <v>21</v>
      </c>
      <c r="G2104" s="7">
        <v>8441.66</v>
      </c>
      <c r="H2104">
        <v>3</v>
      </c>
      <c r="I2104">
        <v>1266.25</v>
      </c>
      <c r="J2104" s="7">
        <v>26591.23</v>
      </c>
      <c r="K2104">
        <v>10</v>
      </c>
      <c r="L2104">
        <v>29</v>
      </c>
      <c r="M2104">
        <v>2025</v>
      </c>
      <c r="N2104" s="4">
        <v>0.75019675925925922</v>
      </c>
      <c r="O2104" t="s">
        <v>32</v>
      </c>
      <c r="P2104" s="7">
        <v>25324.98</v>
      </c>
      <c r="Q2104">
        <v>4.7600000000000003E-2</v>
      </c>
      <c r="R2104">
        <v>5.3</v>
      </c>
      <c r="S2104">
        <v>18</v>
      </c>
      <c r="T2104">
        <v>0</v>
      </c>
      <c r="U2104" t="str">
        <f t="shared" si="32"/>
        <v>Thursday</v>
      </c>
    </row>
    <row r="2105" spans="1:21" x14ac:dyDescent="0.2">
      <c r="A2105" t="s">
        <v>2339</v>
      </c>
      <c r="B2105" t="s">
        <v>17</v>
      </c>
      <c r="C2105" t="s">
        <v>18</v>
      </c>
      <c r="D2105" t="s">
        <v>27</v>
      </c>
      <c r="E2105" t="s">
        <v>20</v>
      </c>
      <c r="F2105" t="s">
        <v>46</v>
      </c>
      <c r="G2105" s="7">
        <v>2690.59</v>
      </c>
      <c r="H2105">
        <v>10</v>
      </c>
      <c r="I2105">
        <v>1345.3</v>
      </c>
      <c r="J2105" s="7">
        <v>28251.200000000001</v>
      </c>
      <c r="K2105">
        <v>4</v>
      </c>
      <c r="L2105">
        <v>8</v>
      </c>
      <c r="M2105">
        <v>2025</v>
      </c>
      <c r="N2105" s="4">
        <v>0.47215277777777775</v>
      </c>
      <c r="O2105" t="s">
        <v>50</v>
      </c>
      <c r="P2105" s="7">
        <v>26905.9</v>
      </c>
      <c r="Q2105">
        <v>4.7600000000000003E-2</v>
      </c>
      <c r="R2105">
        <v>7.9</v>
      </c>
      <c r="S2105">
        <v>11</v>
      </c>
      <c r="T2105">
        <v>19</v>
      </c>
      <c r="U2105" t="str">
        <f t="shared" si="32"/>
        <v>Tuesday</v>
      </c>
    </row>
    <row r="2106" spans="1:21" x14ac:dyDescent="0.2">
      <c r="A2106" t="s">
        <v>2340</v>
      </c>
      <c r="B2106" t="s">
        <v>17</v>
      </c>
      <c r="C2106" t="s">
        <v>18</v>
      </c>
      <c r="D2106" t="s">
        <v>27</v>
      </c>
      <c r="E2106" t="s">
        <v>28</v>
      </c>
      <c r="F2106" t="s">
        <v>60</v>
      </c>
      <c r="G2106" s="7">
        <v>1055.44</v>
      </c>
      <c r="H2106">
        <v>2</v>
      </c>
      <c r="I2106">
        <v>105.54</v>
      </c>
      <c r="J2106" s="7">
        <v>2216.42</v>
      </c>
      <c r="K2106">
        <v>4</v>
      </c>
      <c r="L2106">
        <v>18</v>
      </c>
      <c r="M2106">
        <v>2025</v>
      </c>
      <c r="N2106" s="4">
        <v>0.67518518518518522</v>
      </c>
      <c r="O2106" t="s">
        <v>32</v>
      </c>
      <c r="P2106" s="7">
        <v>2110.88</v>
      </c>
      <c r="Q2106">
        <v>4.7600000000000003E-2</v>
      </c>
      <c r="R2106">
        <v>7.2</v>
      </c>
      <c r="S2106">
        <v>16</v>
      </c>
      <c r="T2106">
        <v>12</v>
      </c>
      <c r="U2106" t="str">
        <f t="shared" si="32"/>
        <v>Friday</v>
      </c>
    </row>
    <row r="2107" spans="1:21" x14ac:dyDescent="0.2">
      <c r="A2107" t="s">
        <v>2341</v>
      </c>
      <c r="B2107" t="s">
        <v>17</v>
      </c>
      <c r="C2107" t="s">
        <v>18</v>
      </c>
      <c r="D2107" t="s">
        <v>27</v>
      </c>
      <c r="E2107" t="s">
        <v>20</v>
      </c>
      <c r="F2107" t="s">
        <v>31</v>
      </c>
      <c r="G2107" s="7">
        <v>6920.81</v>
      </c>
      <c r="H2107">
        <v>9</v>
      </c>
      <c r="I2107">
        <v>3114.36</v>
      </c>
      <c r="J2107" s="7">
        <v>65401.65</v>
      </c>
      <c r="K2107">
        <v>4</v>
      </c>
      <c r="L2107">
        <v>18</v>
      </c>
      <c r="M2107">
        <v>2025</v>
      </c>
      <c r="N2107" s="4">
        <v>0.69225694444444441</v>
      </c>
      <c r="O2107" t="s">
        <v>23</v>
      </c>
      <c r="P2107" s="7">
        <v>62287.29</v>
      </c>
      <c r="Q2107">
        <v>4.7600000000000003E-2</v>
      </c>
      <c r="R2107">
        <v>8.4</v>
      </c>
      <c r="S2107">
        <v>16</v>
      </c>
      <c r="T2107">
        <v>36</v>
      </c>
      <c r="U2107" t="str">
        <f t="shared" si="32"/>
        <v>Friday</v>
      </c>
    </row>
    <row r="2108" spans="1:21" x14ac:dyDescent="0.2">
      <c r="A2108" t="s">
        <v>2342</v>
      </c>
      <c r="B2108" t="s">
        <v>25</v>
      </c>
      <c r="C2108" t="s">
        <v>26</v>
      </c>
      <c r="D2108" t="s">
        <v>19</v>
      </c>
      <c r="E2108" t="s">
        <v>20</v>
      </c>
      <c r="F2108" t="s">
        <v>31</v>
      </c>
      <c r="G2108" s="7">
        <v>3097.15</v>
      </c>
      <c r="H2108">
        <v>2</v>
      </c>
      <c r="I2108">
        <v>309.72000000000003</v>
      </c>
      <c r="J2108" s="7">
        <v>6504.02</v>
      </c>
      <c r="K2108">
        <v>4</v>
      </c>
      <c r="L2108">
        <v>20</v>
      </c>
      <c r="M2108">
        <v>2025</v>
      </c>
      <c r="N2108" s="4">
        <v>0.70289351851851856</v>
      </c>
      <c r="O2108" t="s">
        <v>32</v>
      </c>
      <c r="P2108" s="7">
        <v>6194.3</v>
      </c>
      <c r="Q2108">
        <v>4.7600000000000003E-2</v>
      </c>
      <c r="R2108">
        <v>4.5</v>
      </c>
      <c r="S2108">
        <v>16</v>
      </c>
      <c r="T2108">
        <v>52</v>
      </c>
      <c r="U2108" t="str">
        <f t="shared" si="32"/>
        <v>Wednesday</v>
      </c>
    </row>
    <row r="2109" spans="1:21" x14ac:dyDescent="0.2">
      <c r="A2109" t="s">
        <v>2343</v>
      </c>
      <c r="B2109" t="s">
        <v>17</v>
      </c>
      <c r="C2109" t="s">
        <v>18</v>
      </c>
      <c r="D2109" t="s">
        <v>19</v>
      </c>
      <c r="E2109" t="s">
        <v>20</v>
      </c>
      <c r="F2109" t="s">
        <v>34</v>
      </c>
      <c r="G2109" s="7">
        <v>3325.17</v>
      </c>
      <c r="H2109">
        <v>9</v>
      </c>
      <c r="I2109">
        <v>1496.33</v>
      </c>
      <c r="J2109" s="7">
        <v>31422.86</v>
      </c>
      <c r="K2109">
        <v>3</v>
      </c>
      <c r="L2109">
        <v>9</v>
      </c>
      <c r="M2109">
        <v>2025</v>
      </c>
      <c r="N2109" s="4">
        <v>0.85913194444444441</v>
      </c>
      <c r="O2109" t="s">
        <v>23</v>
      </c>
      <c r="P2109" s="7">
        <v>29926.53</v>
      </c>
      <c r="Q2109">
        <v>4.7600000000000003E-2</v>
      </c>
      <c r="R2109">
        <v>6.3</v>
      </c>
      <c r="S2109">
        <v>20</v>
      </c>
      <c r="T2109">
        <v>37</v>
      </c>
      <c r="U2109" t="str">
        <f t="shared" si="32"/>
        <v>Wednesday</v>
      </c>
    </row>
    <row r="2110" spans="1:21" x14ac:dyDescent="0.2">
      <c r="A2110" t="s">
        <v>2344</v>
      </c>
      <c r="B2110" t="s">
        <v>44</v>
      </c>
      <c r="C2110" t="s">
        <v>45</v>
      </c>
      <c r="D2110" t="s">
        <v>27</v>
      </c>
      <c r="E2110" t="s">
        <v>28</v>
      </c>
      <c r="F2110" t="s">
        <v>29</v>
      </c>
      <c r="G2110" s="7">
        <v>5649.12</v>
      </c>
      <c r="H2110">
        <v>9</v>
      </c>
      <c r="I2110">
        <v>2542.1</v>
      </c>
      <c r="J2110" s="7">
        <v>53384.18</v>
      </c>
      <c r="K2110">
        <v>4</v>
      </c>
      <c r="L2110">
        <v>20</v>
      </c>
      <c r="M2110">
        <v>2025</v>
      </c>
      <c r="N2110" s="4">
        <v>0.47072916666666664</v>
      </c>
      <c r="O2110" t="s">
        <v>50</v>
      </c>
      <c r="P2110" s="7">
        <v>50842.080000000002</v>
      </c>
      <c r="Q2110">
        <v>4.7600000000000003E-2</v>
      </c>
      <c r="R2110">
        <v>5.7</v>
      </c>
      <c r="S2110">
        <v>11</v>
      </c>
      <c r="T2110">
        <v>17</v>
      </c>
      <c r="U2110" t="str">
        <f t="shared" si="32"/>
        <v>Wednesday</v>
      </c>
    </row>
    <row r="2111" spans="1:21" x14ac:dyDescent="0.2">
      <c r="A2111" t="s">
        <v>2345</v>
      </c>
      <c r="B2111" t="s">
        <v>44</v>
      </c>
      <c r="C2111" t="s">
        <v>45</v>
      </c>
      <c r="D2111" t="s">
        <v>19</v>
      </c>
      <c r="E2111" t="s">
        <v>20</v>
      </c>
      <c r="F2111" t="s">
        <v>29</v>
      </c>
      <c r="G2111" s="7">
        <v>2282.29</v>
      </c>
      <c r="H2111">
        <v>3</v>
      </c>
      <c r="I2111">
        <v>342.34</v>
      </c>
      <c r="J2111" s="7">
        <v>7189.21</v>
      </c>
      <c r="K2111">
        <v>10</v>
      </c>
      <c r="L2111">
        <v>27</v>
      </c>
      <c r="M2111">
        <v>2025</v>
      </c>
      <c r="N2111" s="4">
        <v>0.45023148148148145</v>
      </c>
      <c r="O2111" t="s">
        <v>32</v>
      </c>
      <c r="P2111" s="7">
        <v>6846.87</v>
      </c>
      <c r="Q2111">
        <v>4.7600000000000003E-2</v>
      </c>
      <c r="R2111">
        <v>7</v>
      </c>
      <c r="S2111">
        <v>10</v>
      </c>
      <c r="T2111">
        <v>48</v>
      </c>
      <c r="U2111" t="str">
        <f t="shared" si="32"/>
        <v>Saturday</v>
      </c>
    </row>
    <row r="2112" spans="1:21" x14ac:dyDescent="0.2">
      <c r="A2112" t="s">
        <v>2346</v>
      </c>
      <c r="B2112" t="s">
        <v>44</v>
      </c>
      <c r="C2112" t="s">
        <v>45</v>
      </c>
      <c r="D2112" t="s">
        <v>27</v>
      </c>
      <c r="E2112" t="s">
        <v>20</v>
      </c>
      <c r="F2112" t="s">
        <v>29</v>
      </c>
      <c r="G2112" s="7">
        <v>9039.77</v>
      </c>
      <c r="H2112">
        <v>7</v>
      </c>
      <c r="I2112">
        <v>3163.92</v>
      </c>
      <c r="J2112" s="7">
        <v>66442.31</v>
      </c>
      <c r="K2112">
        <v>1</v>
      </c>
      <c r="L2112">
        <v>13</v>
      </c>
      <c r="M2112">
        <v>2025</v>
      </c>
      <c r="N2112" s="4">
        <v>0.53888888888888886</v>
      </c>
      <c r="O2112" t="s">
        <v>23</v>
      </c>
      <c r="P2112" s="7">
        <v>63278.39</v>
      </c>
      <c r="Q2112">
        <v>4.7600000000000003E-2</v>
      </c>
      <c r="R2112">
        <v>6.3</v>
      </c>
      <c r="S2112">
        <v>12</v>
      </c>
      <c r="T2112">
        <v>56</v>
      </c>
      <c r="U2112" t="str">
        <f t="shared" si="32"/>
        <v>Thursday</v>
      </c>
    </row>
    <row r="2113" spans="1:21" x14ac:dyDescent="0.2">
      <c r="A2113" t="s">
        <v>2347</v>
      </c>
      <c r="B2113" t="s">
        <v>25</v>
      </c>
      <c r="C2113" t="s">
        <v>26</v>
      </c>
      <c r="D2113" t="s">
        <v>19</v>
      </c>
      <c r="E2113" t="s">
        <v>28</v>
      </c>
      <c r="F2113" t="s">
        <v>21</v>
      </c>
      <c r="G2113" s="7">
        <v>5726.29</v>
      </c>
      <c r="H2113">
        <v>8</v>
      </c>
      <c r="I2113">
        <v>2290.52</v>
      </c>
      <c r="J2113" s="7">
        <v>48100.84</v>
      </c>
      <c r="K2113">
        <v>9</v>
      </c>
      <c r="L2113">
        <v>28</v>
      </c>
      <c r="M2113">
        <v>2025</v>
      </c>
      <c r="N2113" s="4">
        <v>0.37506944444444446</v>
      </c>
      <c r="O2113" t="s">
        <v>23</v>
      </c>
      <c r="P2113" s="7">
        <v>45810.32</v>
      </c>
      <c r="Q2113">
        <v>4.7600000000000003E-2</v>
      </c>
      <c r="R2113">
        <v>7.4</v>
      </c>
      <c r="S2113">
        <v>9</v>
      </c>
      <c r="T2113">
        <v>0</v>
      </c>
      <c r="U2113" t="str">
        <f t="shared" si="32"/>
        <v>Sunday</v>
      </c>
    </row>
    <row r="2114" spans="1:21" x14ac:dyDescent="0.2">
      <c r="A2114" t="s">
        <v>2348</v>
      </c>
      <c r="B2114" t="s">
        <v>17</v>
      </c>
      <c r="C2114" t="s">
        <v>18</v>
      </c>
      <c r="D2114" t="s">
        <v>27</v>
      </c>
      <c r="E2114" t="s">
        <v>20</v>
      </c>
      <c r="F2114" t="s">
        <v>29</v>
      </c>
      <c r="G2114" s="7">
        <v>8651.24</v>
      </c>
      <c r="H2114">
        <v>3</v>
      </c>
      <c r="I2114">
        <v>1297.69</v>
      </c>
      <c r="J2114" s="7">
        <v>27251.41</v>
      </c>
      <c r="K2114">
        <v>1</v>
      </c>
      <c r="L2114">
        <v>22</v>
      </c>
      <c r="M2114">
        <v>2025</v>
      </c>
      <c r="N2114" s="4">
        <v>0.66060185185185183</v>
      </c>
      <c r="O2114" t="s">
        <v>23</v>
      </c>
      <c r="P2114" s="7">
        <v>25953.72</v>
      </c>
      <c r="Q2114">
        <v>4.7600000000000003E-2</v>
      </c>
      <c r="R2114">
        <v>4</v>
      </c>
      <c r="S2114">
        <v>15</v>
      </c>
      <c r="T2114">
        <v>51</v>
      </c>
      <c r="U2114" t="str">
        <f t="shared" ref="U2114:U2177" si="33">TEXT(DATE(K2114, L2114, M2114), "dddd")</f>
        <v>Thursday</v>
      </c>
    </row>
    <row r="2115" spans="1:21" x14ac:dyDescent="0.2">
      <c r="A2115" t="s">
        <v>2349</v>
      </c>
      <c r="B2115" t="s">
        <v>25</v>
      </c>
      <c r="C2115" t="s">
        <v>26</v>
      </c>
      <c r="D2115" t="s">
        <v>19</v>
      </c>
      <c r="E2115" t="s">
        <v>28</v>
      </c>
      <c r="F2115" t="s">
        <v>29</v>
      </c>
      <c r="G2115" s="7">
        <v>1807.93</v>
      </c>
      <c r="H2115">
        <v>10</v>
      </c>
      <c r="I2115">
        <v>903.96</v>
      </c>
      <c r="J2115" s="7">
        <v>18983.259999999998</v>
      </c>
      <c r="K2115">
        <v>5</v>
      </c>
      <c r="L2115">
        <v>7</v>
      </c>
      <c r="M2115">
        <v>2025</v>
      </c>
      <c r="N2115" s="4">
        <v>0.8336689814814815</v>
      </c>
      <c r="O2115" t="s">
        <v>50</v>
      </c>
      <c r="P2115" s="7">
        <v>18079.3</v>
      </c>
      <c r="Q2115">
        <v>4.7600000000000003E-2</v>
      </c>
      <c r="R2115">
        <v>9.3000000000000007</v>
      </c>
      <c r="S2115">
        <v>20</v>
      </c>
      <c r="T2115">
        <v>0</v>
      </c>
      <c r="U2115" t="str">
        <f t="shared" si="33"/>
        <v>Sunday</v>
      </c>
    </row>
    <row r="2116" spans="1:21" x14ac:dyDescent="0.2">
      <c r="A2116" t="s">
        <v>2350</v>
      </c>
      <c r="B2116" t="s">
        <v>17</v>
      </c>
      <c r="C2116" t="s">
        <v>18</v>
      </c>
      <c r="D2116" t="s">
        <v>27</v>
      </c>
      <c r="E2116" t="s">
        <v>20</v>
      </c>
      <c r="F2116" t="s">
        <v>60</v>
      </c>
      <c r="G2116" s="7">
        <v>7693.8</v>
      </c>
      <c r="H2116">
        <v>8</v>
      </c>
      <c r="I2116">
        <v>3077.52</v>
      </c>
      <c r="J2116" s="7">
        <v>64627.92</v>
      </c>
      <c r="K2116">
        <v>11</v>
      </c>
      <c r="L2116">
        <v>2</v>
      </c>
      <c r="M2116">
        <v>2025</v>
      </c>
      <c r="N2116" s="4">
        <v>0.61509259259259264</v>
      </c>
      <c r="O2116" t="s">
        <v>23</v>
      </c>
      <c r="P2116" s="7">
        <v>61550.400000000001</v>
      </c>
      <c r="Q2116">
        <v>4.7600000000000003E-2</v>
      </c>
      <c r="R2116">
        <v>6.5</v>
      </c>
      <c r="S2116">
        <v>14</v>
      </c>
      <c r="T2116">
        <v>45</v>
      </c>
      <c r="U2116" t="str">
        <f t="shared" si="33"/>
        <v>Thursday</v>
      </c>
    </row>
    <row r="2117" spans="1:21" x14ac:dyDescent="0.2">
      <c r="A2117" t="s">
        <v>2351</v>
      </c>
      <c r="B2117" t="s">
        <v>17</v>
      </c>
      <c r="C2117" t="s">
        <v>18</v>
      </c>
      <c r="D2117" t="s">
        <v>27</v>
      </c>
      <c r="E2117" t="s">
        <v>20</v>
      </c>
      <c r="F2117" t="s">
        <v>34</v>
      </c>
      <c r="G2117" s="7">
        <v>8579.34</v>
      </c>
      <c r="H2117">
        <v>5</v>
      </c>
      <c r="I2117">
        <v>2144.84</v>
      </c>
      <c r="J2117" s="7">
        <v>45041.54</v>
      </c>
      <c r="K2117">
        <v>10</v>
      </c>
      <c r="L2117">
        <v>6</v>
      </c>
      <c r="M2117">
        <v>2025</v>
      </c>
      <c r="N2117" s="4">
        <v>0.87320601851851853</v>
      </c>
      <c r="O2117" t="s">
        <v>32</v>
      </c>
      <c r="P2117" s="7">
        <v>42896.7</v>
      </c>
      <c r="Q2117">
        <v>4.7600000000000003E-2</v>
      </c>
      <c r="R2117">
        <v>9.4</v>
      </c>
      <c r="S2117">
        <v>20</v>
      </c>
      <c r="T2117">
        <v>57</v>
      </c>
      <c r="U2117" t="str">
        <f t="shared" si="33"/>
        <v>Thursday</v>
      </c>
    </row>
    <row r="2118" spans="1:21" x14ac:dyDescent="0.2">
      <c r="A2118" t="s">
        <v>2352</v>
      </c>
      <c r="B2118" t="s">
        <v>17</v>
      </c>
      <c r="C2118" t="s">
        <v>18</v>
      </c>
      <c r="D2118" t="s">
        <v>19</v>
      </c>
      <c r="E2118" t="s">
        <v>28</v>
      </c>
      <c r="F2118" t="s">
        <v>29</v>
      </c>
      <c r="G2118" s="7">
        <v>1248.78</v>
      </c>
      <c r="H2118">
        <v>7</v>
      </c>
      <c r="I2118">
        <v>437.07</v>
      </c>
      <c r="J2118" s="7">
        <v>9178.5300000000007</v>
      </c>
      <c r="K2118">
        <v>2</v>
      </c>
      <c r="L2118">
        <v>22</v>
      </c>
      <c r="M2118">
        <v>2025</v>
      </c>
      <c r="N2118" s="4">
        <v>0.65053240740740736</v>
      </c>
      <c r="O2118" t="s">
        <v>32</v>
      </c>
      <c r="P2118" s="7">
        <v>8741.4599999999991</v>
      </c>
      <c r="Q2118">
        <v>4.7600000000000003E-2</v>
      </c>
      <c r="R2118">
        <v>6.7</v>
      </c>
      <c r="S2118">
        <v>15</v>
      </c>
      <c r="T2118">
        <v>36</v>
      </c>
      <c r="U2118" t="str">
        <f t="shared" si="33"/>
        <v>Friday</v>
      </c>
    </row>
    <row r="2119" spans="1:21" x14ac:dyDescent="0.2">
      <c r="A2119" t="s">
        <v>2353</v>
      </c>
      <c r="B2119" t="s">
        <v>44</v>
      </c>
      <c r="C2119" t="s">
        <v>45</v>
      </c>
      <c r="D2119" t="s">
        <v>27</v>
      </c>
      <c r="E2119" t="s">
        <v>28</v>
      </c>
      <c r="F2119" t="s">
        <v>21</v>
      </c>
      <c r="G2119" s="7">
        <v>9709.94</v>
      </c>
      <c r="H2119">
        <v>10</v>
      </c>
      <c r="I2119">
        <v>4854.97</v>
      </c>
      <c r="J2119" s="7">
        <v>101954.37</v>
      </c>
      <c r="K2119">
        <v>5</v>
      </c>
      <c r="L2119">
        <v>31</v>
      </c>
      <c r="M2119">
        <v>2025</v>
      </c>
      <c r="N2119" s="4">
        <v>0.54802083333333329</v>
      </c>
      <c r="O2119" t="s">
        <v>50</v>
      </c>
      <c r="P2119" s="7">
        <v>97099.4</v>
      </c>
      <c r="Q2119">
        <v>4.7600000000000003E-2</v>
      </c>
      <c r="R2119">
        <v>5.9</v>
      </c>
      <c r="S2119">
        <v>13</v>
      </c>
      <c r="T2119">
        <v>9</v>
      </c>
      <c r="U2119" t="str">
        <f t="shared" si="33"/>
        <v>Tuesday</v>
      </c>
    </row>
    <row r="2120" spans="1:21" x14ac:dyDescent="0.2">
      <c r="A2120" t="s">
        <v>2354</v>
      </c>
      <c r="B2120" t="s">
        <v>17</v>
      </c>
      <c r="C2120" t="s">
        <v>18</v>
      </c>
      <c r="D2120" t="s">
        <v>19</v>
      </c>
      <c r="E2120" t="s">
        <v>28</v>
      </c>
      <c r="F2120" t="s">
        <v>21</v>
      </c>
      <c r="G2120" s="7">
        <v>9575.77</v>
      </c>
      <c r="H2120">
        <v>3</v>
      </c>
      <c r="I2120">
        <v>1436.37</v>
      </c>
      <c r="J2120" s="7">
        <v>30163.68</v>
      </c>
      <c r="K2120">
        <v>1</v>
      </c>
      <c r="L2120">
        <v>5</v>
      </c>
      <c r="M2120">
        <v>2025</v>
      </c>
      <c r="N2120" s="4">
        <v>0.41708333333333331</v>
      </c>
      <c r="O2120" t="s">
        <v>50</v>
      </c>
      <c r="P2120" s="7">
        <v>28727.31</v>
      </c>
      <c r="Q2120">
        <v>4.7600000000000003E-2</v>
      </c>
      <c r="R2120">
        <v>8.6999999999999993</v>
      </c>
      <c r="S2120">
        <v>10</v>
      </c>
      <c r="T2120">
        <v>0</v>
      </c>
      <c r="U2120" t="str">
        <f t="shared" si="33"/>
        <v>Thursday</v>
      </c>
    </row>
    <row r="2121" spans="1:21" x14ac:dyDescent="0.2">
      <c r="A2121" t="s">
        <v>2355</v>
      </c>
      <c r="B2121" t="s">
        <v>44</v>
      </c>
      <c r="C2121" t="s">
        <v>45</v>
      </c>
      <c r="D2121" t="s">
        <v>19</v>
      </c>
      <c r="E2121" t="s">
        <v>28</v>
      </c>
      <c r="F2121" t="s">
        <v>46</v>
      </c>
      <c r="G2121" s="7">
        <v>9145.4599999999991</v>
      </c>
      <c r="H2121">
        <v>10</v>
      </c>
      <c r="I2121">
        <v>4572.7299999999996</v>
      </c>
      <c r="J2121" s="7">
        <v>96027.33</v>
      </c>
      <c r="K2121">
        <v>7</v>
      </c>
      <c r="L2121">
        <v>6</v>
      </c>
      <c r="M2121">
        <v>2025</v>
      </c>
      <c r="N2121" s="4">
        <v>0.48332175925925924</v>
      </c>
      <c r="O2121" t="s">
        <v>32</v>
      </c>
      <c r="P2121" s="7">
        <v>91454.6</v>
      </c>
      <c r="Q2121">
        <v>4.7600000000000003E-2</v>
      </c>
      <c r="R2121">
        <v>8.6</v>
      </c>
      <c r="S2121">
        <v>11</v>
      </c>
      <c r="T2121">
        <v>35</v>
      </c>
      <c r="U2121" t="str">
        <f t="shared" si="33"/>
        <v>Sunday</v>
      </c>
    </row>
    <row r="2122" spans="1:21" x14ac:dyDescent="0.2">
      <c r="A2122" t="s">
        <v>2356</v>
      </c>
      <c r="B2122" t="s">
        <v>44</v>
      </c>
      <c r="C2122" t="s">
        <v>45</v>
      </c>
      <c r="D2122" t="s">
        <v>27</v>
      </c>
      <c r="E2122" t="s">
        <v>20</v>
      </c>
      <c r="F2122" t="s">
        <v>60</v>
      </c>
      <c r="G2122" s="7">
        <v>5409.64</v>
      </c>
      <c r="H2122">
        <v>9</v>
      </c>
      <c r="I2122">
        <v>2434.34</v>
      </c>
      <c r="J2122" s="7">
        <v>51121.1</v>
      </c>
      <c r="K2122">
        <v>10</v>
      </c>
      <c r="L2122">
        <v>4</v>
      </c>
      <c r="M2122">
        <v>2025</v>
      </c>
      <c r="N2122" s="4">
        <v>0.45771990740740742</v>
      </c>
      <c r="O2122" t="s">
        <v>23</v>
      </c>
      <c r="P2122" s="7">
        <v>48686.76</v>
      </c>
      <c r="Q2122">
        <v>4.7600000000000003E-2</v>
      </c>
      <c r="R2122">
        <v>6.1</v>
      </c>
      <c r="S2122">
        <v>10</v>
      </c>
      <c r="T2122">
        <v>59</v>
      </c>
      <c r="U2122" t="str">
        <f t="shared" si="33"/>
        <v>Saturday</v>
      </c>
    </row>
    <row r="2123" spans="1:21" x14ac:dyDescent="0.2">
      <c r="A2123" t="s">
        <v>2357</v>
      </c>
      <c r="B2123" t="s">
        <v>44</v>
      </c>
      <c r="C2123" t="s">
        <v>45</v>
      </c>
      <c r="D2123" t="s">
        <v>19</v>
      </c>
      <c r="E2123" t="s">
        <v>20</v>
      </c>
      <c r="F2123" t="s">
        <v>46</v>
      </c>
      <c r="G2123" s="7">
        <v>4270.8</v>
      </c>
      <c r="H2123">
        <v>6</v>
      </c>
      <c r="I2123">
        <v>1281.24</v>
      </c>
      <c r="J2123" s="7">
        <v>26906.04</v>
      </c>
      <c r="K2123">
        <v>6</v>
      </c>
      <c r="L2123">
        <v>1</v>
      </c>
      <c r="M2123">
        <v>2025</v>
      </c>
      <c r="N2123" s="4">
        <v>0.54410879629629627</v>
      </c>
      <c r="O2123" t="s">
        <v>23</v>
      </c>
      <c r="P2123" s="7">
        <v>25624.799999999999</v>
      </c>
      <c r="Q2123">
        <v>4.7600000000000003E-2</v>
      </c>
      <c r="R2123">
        <v>7.8</v>
      </c>
      <c r="S2123">
        <v>13</v>
      </c>
      <c r="T2123">
        <v>3</v>
      </c>
      <c r="U2123" t="str">
        <f t="shared" si="33"/>
        <v>Tuesday</v>
      </c>
    </row>
    <row r="2124" spans="1:21" x14ac:dyDescent="0.2">
      <c r="A2124" t="s">
        <v>2358</v>
      </c>
      <c r="B2124" t="s">
        <v>44</v>
      </c>
      <c r="C2124" t="s">
        <v>45</v>
      </c>
      <c r="D2124" t="s">
        <v>27</v>
      </c>
      <c r="E2124" t="s">
        <v>20</v>
      </c>
      <c r="F2124" t="s">
        <v>31</v>
      </c>
      <c r="G2124" s="7">
        <v>4142.21</v>
      </c>
      <c r="H2124">
        <v>9</v>
      </c>
      <c r="I2124">
        <v>1863.99</v>
      </c>
      <c r="J2124" s="7">
        <v>39143.879999999997</v>
      </c>
      <c r="K2124">
        <v>2</v>
      </c>
      <c r="L2124">
        <v>26</v>
      </c>
      <c r="M2124">
        <v>2025</v>
      </c>
      <c r="N2124" s="4">
        <v>0.7268634259259259</v>
      </c>
      <c r="O2124" t="s">
        <v>50</v>
      </c>
      <c r="P2124" s="7">
        <v>37279.89</v>
      </c>
      <c r="Q2124">
        <v>4.7600000000000003E-2</v>
      </c>
      <c r="R2124">
        <v>5.4</v>
      </c>
      <c r="S2124">
        <v>17</v>
      </c>
      <c r="T2124">
        <v>26</v>
      </c>
      <c r="U2124" t="str">
        <f t="shared" si="33"/>
        <v>Tuesday</v>
      </c>
    </row>
    <row r="2125" spans="1:21" x14ac:dyDescent="0.2">
      <c r="A2125" t="s">
        <v>2359</v>
      </c>
      <c r="B2125" t="s">
        <v>17</v>
      </c>
      <c r="C2125" t="s">
        <v>18</v>
      </c>
      <c r="D2125" t="s">
        <v>27</v>
      </c>
      <c r="E2125" t="s">
        <v>20</v>
      </c>
      <c r="F2125" t="s">
        <v>21</v>
      </c>
      <c r="G2125" s="7">
        <v>3954.41</v>
      </c>
      <c r="H2125">
        <v>4</v>
      </c>
      <c r="I2125">
        <v>790.88</v>
      </c>
      <c r="J2125" s="7">
        <v>16608.52</v>
      </c>
      <c r="K2125">
        <v>1</v>
      </c>
      <c r="L2125">
        <v>21</v>
      </c>
      <c r="M2125">
        <v>2025</v>
      </c>
      <c r="N2125" s="4">
        <v>0.52598379629629632</v>
      </c>
      <c r="O2125" t="s">
        <v>32</v>
      </c>
      <c r="P2125" s="7">
        <v>15817.64</v>
      </c>
      <c r="Q2125">
        <v>4.7600000000000003E-2</v>
      </c>
      <c r="R2125">
        <v>7.8</v>
      </c>
      <c r="S2125">
        <v>12</v>
      </c>
      <c r="T2125">
        <v>37</v>
      </c>
      <c r="U2125" t="str">
        <f t="shared" si="33"/>
        <v>Tuesday</v>
      </c>
    </row>
    <row r="2126" spans="1:21" x14ac:dyDescent="0.2">
      <c r="A2126" t="s">
        <v>2360</v>
      </c>
      <c r="B2126" t="s">
        <v>17</v>
      </c>
      <c r="C2126" t="s">
        <v>18</v>
      </c>
      <c r="D2126" t="s">
        <v>19</v>
      </c>
      <c r="E2126" t="s">
        <v>28</v>
      </c>
      <c r="F2126" t="s">
        <v>60</v>
      </c>
      <c r="G2126" s="7">
        <v>2166.59</v>
      </c>
      <c r="H2126">
        <v>6</v>
      </c>
      <c r="I2126">
        <v>649.98</v>
      </c>
      <c r="J2126" s="7">
        <v>13649.52</v>
      </c>
      <c r="K2126">
        <v>5</v>
      </c>
      <c r="L2126">
        <v>4</v>
      </c>
      <c r="M2126">
        <v>2025</v>
      </c>
      <c r="N2126" s="4">
        <v>0.57341435185185186</v>
      </c>
      <c r="O2126" t="s">
        <v>23</v>
      </c>
      <c r="P2126" s="7">
        <v>12999.54</v>
      </c>
      <c r="Q2126">
        <v>4.7600000000000003E-2</v>
      </c>
      <c r="R2126">
        <v>9.1999999999999993</v>
      </c>
      <c r="S2126">
        <v>13</v>
      </c>
      <c r="T2126">
        <v>45</v>
      </c>
      <c r="U2126" t="str">
        <f t="shared" si="33"/>
        <v>Sunday</v>
      </c>
    </row>
    <row r="2127" spans="1:21" x14ac:dyDescent="0.2">
      <c r="A2127" t="s">
        <v>2361</v>
      </c>
      <c r="B2127" t="s">
        <v>44</v>
      </c>
      <c r="C2127" t="s">
        <v>45</v>
      </c>
      <c r="D2127" t="s">
        <v>27</v>
      </c>
      <c r="E2127" t="s">
        <v>28</v>
      </c>
      <c r="F2127" t="s">
        <v>21</v>
      </c>
      <c r="G2127" s="7">
        <v>1311.3</v>
      </c>
      <c r="H2127">
        <v>3</v>
      </c>
      <c r="I2127">
        <v>196.7</v>
      </c>
      <c r="J2127" s="7">
        <v>4130.6000000000004</v>
      </c>
      <c r="K2127">
        <v>4</v>
      </c>
      <c r="L2127">
        <v>7</v>
      </c>
      <c r="M2127">
        <v>2025</v>
      </c>
      <c r="N2127" s="4">
        <v>0.78256944444444443</v>
      </c>
      <c r="O2127" t="s">
        <v>23</v>
      </c>
      <c r="P2127" s="7">
        <v>3933.9</v>
      </c>
      <c r="Q2127">
        <v>4.7600000000000003E-2</v>
      </c>
      <c r="R2127">
        <v>4.4000000000000004</v>
      </c>
      <c r="S2127">
        <v>18</v>
      </c>
      <c r="T2127">
        <v>46</v>
      </c>
      <c r="U2127" t="str">
        <f t="shared" si="33"/>
        <v>Saturday</v>
      </c>
    </row>
    <row r="2128" spans="1:21" x14ac:dyDescent="0.2">
      <c r="A2128" t="s">
        <v>2362</v>
      </c>
      <c r="B2128" t="s">
        <v>44</v>
      </c>
      <c r="C2128" t="s">
        <v>45</v>
      </c>
      <c r="D2128" t="s">
        <v>19</v>
      </c>
      <c r="E2128" t="s">
        <v>20</v>
      </c>
      <c r="F2128" t="s">
        <v>31</v>
      </c>
      <c r="G2128" s="7">
        <v>8003.2</v>
      </c>
      <c r="H2128">
        <v>5</v>
      </c>
      <c r="I2128">
        <v>2000.8</v>
      </c>
      <c r="J2128" s="7">
        <v>42016.800000000003</v>
      </c>
      <c r="K2128">
        <v>6</v>
      </c>
      <c r="L2128">
        <v>12</v>
      </c>
      <c r="M2128">
        <v>2025</v>
      </c>
      <c r="N2128" s="4">
        <v>0.5962615740740741</v>
      </c>
      <c r="O2128" t="s">
        <v>32</v>
      </c>
      <c r="P2128" s="7">
        <v>40016</v>
      </c>
      <c r="Q2128">
        <v>4.7600000000000003E-2</v>
      </c>
      <c r="R2128">
        <v>4.8</v>
      </c>
      <c r="S2128">
        <v>14</v>
      </c>
      <c r="T2128">
        <v>18</v>
      </c>
      <c r="U2128" t="str">
        <f t="shared" si="33"/>
        <v>Sunday</v>
      </c>
    </row>
    <row r="2129" spans="1:21" x14ac:dyDescent="0.2">
      <c r="A2129" t="s">
        <v>2363</v>
      </c>
      <c r="B2129" t="s">
        <v>17</v>
      </c>
      <c r="C2129" t="s">
        <v>18</v>
      </c>
      <c r="D2129" t="s">
        <v>27</v>
      </c>
      <c r="E2129" t="s">
        <v>20</v>
      </c>
      <c r="F2129" t="s">
        <v>60</v>
      </c>
      <c r="G2129" s="7">
        <v>5049.12</v>
      </c>
      <c r="H2129">
        <v>10</v>
      </c>
      <c r="I2129">
        <v>2524.56</v>
      </c>
      <c r="J2129" s="7">
        <v>53015.76</v>
      </c>
      <c r="K2129">
        <v>4</v>
      </c>
      <c r="L2129">
        <v>20</v>
      </c>
      <c r="M2129">
        <v>2025</v>
      </c>
      <c r="N2129" s="4">
        <v>0.56422453703703701</v>
      </c>
      <c r="O2129" t="s">
        <v>23</v>
      </c>
      <c r="P2129" s="7">
        <v>50491.199999999997</v>
      </c>
      <c r="Q2129">
        <v>4.7600000000000003E-2</v>
      </c>
      <c r="R2129">
        <v>6.8</v>
      </c>
      <c r="S2129">
        <v>13</v>
      </c>
      <c r="T2129">
        <v>32</v>
      </c>
      <c r="U2129" t="str">
        <f t="shared" si="33"/>
        <v>Wednesday</v>
      </c>
    </row>
    <row r="2130" spans="1:21" x14ac:dyDescent="0.2">
      <c r="A2130" t="s">
        <v>2364</v>
      </c>
      <c r="B2130" t="s">
        <v>44</v>
      </c>
      <c r="C2130" t="s">
        <v>45</v>
      </c>
      <c r="D2130" t="s">
        <v>19</v>
      </c>
      <c r="E2130" t="s">
        <v>28</v>
      </c>
      <c r="F2130" t="s">
        <v>29</v>
      </c>
      <c r="G2130" s="7">
        <v>6586.19</v>
      </c>
      <c r="H2130">
        <v>8</v>
      </c>
      <c r="I2130">
        <v>2634.48</v>
      </c>
      <c r="J2130" s="7">
        <v>55324</v>
      </c>
      <c r="K2130">
        <v>10</v>
      </c>
      <c r="L2130">
        <v>26</v>
      </c>
      <c r="M2130">
        <v>2025</v>
      </c>
      <c r="N2130" s="4">
        <v>0.51777777777777778</v>
      </c>
      <c r="O2130" t="s">
        <v>32</v>
      </c>
      <c r="P2130" s="7">
        <v>52689.52</v>
      </c>
      <c r="Q2130">
        <v>4.7600000000000003E-2</v>
      </c>
      <c r="R2130">
        <v>8.3000000000000007</v>
      </c>
      <c r="S2130">
        <v>12</v>
      </c>
      <c r="T2130">
        <v>25</v>
      </c>
      <c r="U2130" t="str">
        <f t="shared" si="33"/>
        <v>Friday</v>
      </c>
    </row>
    <row r="2131" spans="1:21" x14ac:dyDescent="0.2">
      <c r="A2131" t="s">
        <v>2365</v>
      </c>
      <c r="B2131" t="s">
        <v>25</v>
      </c>
      <c r="C2131" t="s">
        <v>26</v>
      </c>
      <c r="D2131" t="s">
        <v>19</v>
      </c>
      <c r="E2131" t="s">
        <v>28</v>
      </c>
      <c r="F2131" t="s">
        <v>46</v>
      </c>
      <c r="G2131" s="7">
        <v>3401.18</v>
      </c>
      <c r="H2131">
        <v>8</v>
      </c>
      <c r="I2131">
        <v>1360.47</v>
      </c>
      <c r="J2131" s="7">
        <v>28569.91</v>
      </c>
      <c r="K2131">
        <v>7</v>
      </c>
      <c r="L2131">
        <v>31</v>
      </c>
      <c r="M2131">
        <v>2025</v>
      </c>
      <c r="N2131" s="4">
        <v>0.49305555555555558</v>
      </c>
      <c r="O2131" t="s">
        <v>32</v>
      </c>
      <c r="P2131" s="7">
        <v>27209.439999999999</v>
      </c>
      <c r="Q2131">
        <v>4.7600000000000003E-2</v>
      </c>
      <c r="R2131">
        <v>7.5</v>
      </c>
      <c r="S2131">
        <v>11</v>
      </c>
      <c r="T2131">
        <v>50</v>
      </c>
      <c r="U2131" t="str">
        <f t="shared" si="33"/>
        <v>Friday</v>
      </c>
    </row>
    <row r="2132" spans="1:21" x14ac:dyDescent="0.2">
      <c r="A2132" t="s">
        <v>2366</v>
      </c>
      <c r="B2132" t="s">
        <v>25</v>
      </c>
      <c r="C2132" t="s">
        <v>26</v>
      </c>
      <c r="D2132" t="s">
        <v>27</v>
      </c>
      <c r="E2132" t="s">
        <v>20</v>
      </c>
      <c r="F2132" t="s">
        <v>34</v>
      </c>
      <c r="G2132" s="7">
        <v>8010.65</v>
      </c>
      <c r="H2132">
        <v>3</v>
      </c>
      <c r="I2132">
        <v>1201.5999999999999</v>
      </c>
      <c r="J2132" s="7">
        <v>25233.55</v>
      </c>
      <c r="K2132">
        <v>10</v>
      </c>
      <c r="L2132">
        <v>4</v>
      </c>
      <c r="M2132">
        <v>2025</v>
      </c>
      <c r="N2132" s="4">
        <v>0.52247685185185189</v>
      </c>
      <c r="O2132" t="s">
        <v>50</v>
      </c>
      <c r="P2132" s="7">
        <v>24031.95</v>
      </c>
      <c r="Q2132">
        <v>4.7600000000000003E-2</v>
      </c>
      <c r="R2132">
        <v>5.5</v>
      </c>
      <c r="S2132">
        <v>12</v>
      </c>
      <c r="T2132">
        <v>32</v>
      </c>
      <c r="U2132" t="str">
        <f t="shared" si="33"/>
        <v>Saturday</v>
      </c>
    </row>
    <row r="2133" spans="1:21" x14ac:dyDescent="0.2">
      <c r="A2133" t="s">
        <v>2367</v>
      </c>
      <c r="B2133" t="s">
        <v>44</v>
      </c>
      <c r="C2133" t="s">
        <v>45</v>
      </c>
      <c r="D2133" t="s">
        <v>19</v>
      </c>
      <c r="E2133" t="s">
        <v>28</v>
      </c>
      <c r="F2133" t="s">
        <v>21</v>
      </c>
      <c r="G2133" s="7">
        <v>3366.9</v>
      </c>
      <c r="H2133">
        <v>10</v>
      </c>
      <c r="I2133">
        <v>1683.45</v>
      </c>
      <c r="J2133" s="7">
        <v>35352.449999999997</v>
      </c>
      <c r="K2133">
        <v>10</v>
      </c>
      <c r="L2133">
        <v>4</v>
      </c>
      <c r="M2133">
        <v>2025</v>
      </c>
      <c r="N2133" s="4">
        <v>0.60615740740740742</v>
      </c>
      <c r="O2133" t="s">
        <v>23</v>
      </c>
      <c r="P2133" s="7">
        <v>33669</v>
      </c>
      <c r="Q2133">
        <v>4.7600000000000003E-2</v>
      </c>
      <c r="R2133">
        <v>4.9000000000000004</v>
      </c>
      <c r="S2133">
        <v>14</v>
      </c>
      <c r="T2133">
        <v>32</v>
      </c>
      <c r="U2133" t="str">
        <f t="shared" si="33"/>
        <v>Saturday</v>
      </c>
    </row>
    <row r="2134" spans="1:21" x14ac:dyDescent="0.2">
      <c r="A2134" t="s">
        <v>2368</v>
      </c>
      <c r="B2134" t="s">
        <v>25</v>
      </c>
      <c r="C2134" t="s">
        <v>26</v>
      </c>
      <c r="D2134" t="s">
        <v>19</v>
      </c>
      <c r="E2134" t="s">
        <v>20</v>
      </c>
      <c r="F2134" t="s">
        <v>46</v>
      </c>
      <c r="G2134" s="7">
        <v>4222.49</v>
      </c>
      <c r="H2134">
        <v>2</v>
      </c>
      <c r="I2134">
        <v>422.25</v>
      </c>
      <c r="J2134" s="7">
        <v>8867.23</v>
      </c>
      <c r="K2134">
        <v>1</v>
      </c>
      <c r="L2134">
        <v>14</v>
      </c>
      <c r="M2134">
        <v>2025</v>
      </c>
      <c r="N2134" s="4">
        <v>0.45371527777777776</v>
      </c>
      <c r="O2134" t="s">
        <v>32</v>
      </c>
      <c r="P2134" s="7">
        <v>8444.98</v>
      </c>
      <c r="Q2134">
        <v>4.7600000000000003E-2</v>
      </c>
      <c r="R2134">
        <v>9.3000000000000007</v>
      </c>
      <c r="S2134">
        <v>10</v>
      </c>
      <c r="T2134">
        <v>53</v>
      </c>
      <c r="U2134" t="str">
        <f t="shared" si="33"/>
        <v>Sunday</v>
      </c>
    </row>
    <row r="2135" spans="1:21" x14ac:dyDescent="0.2">
      <c r="A2135" t="s">
        <v>2369</v>
      </c>
      <c r="B2135" t="s">
        <v>44</v>
      </c>
      <c r="C2135" t="s">
        <v>45</v>
      </c>
      <c r="D2135" t="s">
        <v>27</v>
      </c>
      <c r="E2135" t="s">
        <v>20</v>
      </c>
      <c r="F2135" t="s">
        <v>46</v>
      </c>
      <c r="G2135" s="7">
        <v>7925.5</v>
      </c>
      <c r="H2135">
        <v>3</v>
      </c>
      <c r="I2135">
        <v>1188.82</v>
      </c>
      <c r="J2135" s="7">
        <v>24965.32</v>
      </c>
      <c r="K2135">
        <v>6</v>
      </c>
      <c r="L2135">
        <v>12</v>
      </c>
      <c r="M2135">
        <v>2025</v>
      </c>
      <c r="N2135" s="4">
        <v>0.61116898148148147</v>
      </c>
      <c r="O2135" t="s">
        <v>23</v>
      </c>
      <c r="P2135" s="7">
        <v>23776.5</v>
      </c>
      <c r="Q2135">
        <v>4.7600000000000003E-2</v>
      </c>
      <c r="R2135">
        <v>9.1</v>
      </c>
      <c r="S2135">
        <v>14</v>
      </c>
      <c r="T2135">
        <v>40</v>
      </c>
      <c r="U2135" t="str">
        <f t="shared" si="33"/>
        <v>Sunday</v>
      </c>
    </row>
    <row r="2136" spans="1:21" x14ac:dyDescent="0.2">
      <c r="A2136" t="s">
        <v>2370</v>
      </c>
      <c r="B2136" t="s">
        <v>17</v>
      </c>
      <c r="C2136" t="s">
        <v>18</v>
      </c>
      <c r="D2136" t="s">
        <v>27</v>
      </c>
      <c r="E2136" t="s">
        <v>28</v>
      </c>
      <c r="F2136" t="s">
        <v>60</v>
      </c>
      <c r="G2136" s="7">
        <v>8886.31</v>
      </c>
      <c r="H2136">
        <v>9</v>
      </c>
      <c r="I2136">
        <v>3998.84</v>
      </c>
      <c r="J2136" s="7">
        <v>83975.63</v>
      </c>
      <c r="K2136">
        <v>2</v>
      </c>
      <c r="L2136">
        <v>7</v>
      </c>
      <c r="M2136">
        <v>2025</v>
      </c>
      <c r="N2136" s="4">
        <v>0.50202546296296291</v>
      </c>
      <c r="O2136" t="s">
        <v>50</v>
      </c>
      <c r="P2136" s="7">
        <v>79976.789999999994</v>
      </c>
      <c r="Q2136">
        <v>4.7600000000000003E-2</v>
      </c>
      <c r="R2136">
        <v>4</v>
      </c>
      <c r="S2136">
        <v>12</v>
      </c>
      <c r="T2136">
        <v>2</v>
      </c>
      <c r="U2136" t="str">
        <f t="shared" si="33"/>
        <v>Wednesday</v>
      </c>
    </row>
    <row r="2137" spans="1:21" x14ac:dyDescent="0.2">
      <c r="A2137" t="s">
        <v>2371</v>
      </c>
      <c r="B2137" t="s">
        <v>44</v>
      </c>
      <c r="C2137" t="s">
        <v>45</v>
      </c>
      <c r="D2137" t="s">
        <v>19</v>
      </c>
      <c r="E2137" t="s">
        <v>20</v>
      </c>
      <c r="F2137" t="s">
        <v>46</v>
      </c>
      <c r="G2137" s="7">
        <v>2074.0100000000002</v>
      </c>
      <c r="H2137">
        <v>7</v>
      </c>
      <c r="I2137">
        <v>725.9</v>
      </c>
      <c r="J2137" s="7">
        <v>15243.97</v>
      </c>
      <c r="K2137">
        <v>9</v>
      </c>
      <c r="L2137">
        <v>2</v>
      </c>
      <c r="M2137">
        <v>2025</v>
      </c>
      <c r="N2137" s="4">
        <v>0.822662037037037</v>
      </c>
      <c r="O2137" t="s">
        <v>50</v>
      </c>
      <c r="P2137" s="7">
        <v>14518.07</v>
      </c>
      <c r="Q2137">
        <v>4.7600000000000003E-2</v>
      </c>
      <c r="R2137">
        <v>4.4000000000000004</v>
      </c>
      <c r="S2137">
        <v>19</v>
      </c>
      <c r="T2137">
        <v>44</v>
      </c>
      <c r="U2137" t="str">
        <f t="shared" si="33"/>
        <v>Tuesday</v>
      </c>
    </row>
    <row r="2138" spans="1:21" x14ac:dyDescent="0.2">
      <c r="A2138" t="s">
        <v>2372</v>
      </c>
      <c r="B2138" t="s">
        <v>44</v>
      </c>
      <c r="C2138" t="s">
        <v>45</v>
      </c>
      <c r="D2138" t="s">
        <v>19</v>
      </c>
      <c r="E2138" t="s">
        <v>20</v>
      </c>
      <c r="F2138" t="s">
        <v>31</v>
      </c>
      <c r="G2138" s="7">
        <v>3089.52</v>
      </c>
      <c r="H2138">
        <v>6</v>
      </c>
      <c r="I2138">
        <v>926.86</v>
      </c>
      <c r="J2138" s="7">
        <v>19463.98</v>
      </c>
      <c r="K2138">
        <v>9</v>
      </c>
      <c r="L2138">
        <v>2</v>
      </c>
      <c r="M2138">
        <v>2025</v>
      </c>
      <c r="N2138" s="4">
        <v>0.77960648148148148</v>
      </c>
      <c r="O2138" t="s">
        <v>32</v>
      </c>
      <c r="P2138" s="7">
        <v>18537.12</v>
      </c>
      <c r="Q2138">
        <v>4.7600000000000003E-2</v>
      </c>
      <c r="R2138">
        <v>5.2</v>
      </c>
      <c r="S2138">
        <v>18</v>
      </c>
      <c r="T2138">
        <v>42</v>
      </c>
      <c r="U2138" t="str">
        <f t="shared" si="33"/>
        <v>Tuesday</v>
      </c>
    </row>
    <row r="2139" spans="1:21" x14ac:dyDescent="0.2">
      <c r="A2139" t="s">
        <v>2373</v>
      </c>
      <c r="B2139" t="s">
        <v>44</v>
      </c>
      <c r="C2139" t="s">
        <v>45</v>
      </c>
      <c r="D2139" t="s">
        <v>27</v>
      </c>
      <c r="E2139" t="s">
        <v>28</v>
      </c>
      <c r="F2139" t="s">
        <v>31</v>
      </c>
      <c r="G2139" s="7">
        <v>3496.4</v>
      </c>
      <c r="H2139">
        <v>8</v>
      </c>
      <c r="I2139">
        <v>1398.56</v>
      </c>
      <c r="J2139" s="7">
        <v>29369.759999999998</v>
      </c>
      <c r="K2139">
        <v>3</v>
      </c>
      <c r="L2139">
        <v>22</v>
      </c>
      <c r="M2139">
        <v>2025</v>
      </c>
      <c r="N2139" s="4">
        <v>0.75517361111111114</v>
      </c>
      <c r="O2139" t="s">
        <v>23</v>
      </c>
      <c r="P2139" s="7">
        <v>27971.200000000001</v>
      </c>
      <c r="Q2139">
        <v>4.7600000000000003E-2</v>
      </c>
      <c r="R2139">
        <v>8.4</v>
      </c>
      <c r="S2139">
        <v>18</v>
      </c>
      <c r="T2139">
        <v>7</v>
      </c>
      <c r="U2139" t="str">
        <f t="shared" si="33"/>
        <v>Sunday</v>
      </c>
    </row>
    <row r="2140" spans="1:21" x14ac:dyDescent="0.2">
      <c r="A2140" t="s">
        <v>2374</v>
      </c>
      <c r="B2140" t="s">
        <v>25</v>
      </c>
      <c r="C2140" t="s">
        <v>26</v>
      </c>
      <c r="D2140" t="s">
        <v>19</v>
      </c>
      <c r="E2140" t="s">
        <v>28</v>
      </c>
      <c r="F2140" t="s">
        <v>34</v>
      </c>
      <c r="G2140" s="7">
        <v>8668.52</v>
      </c>
      <c r="H2140">
        <v>5</v>
      </c>
      <c r="I2140">
        <v>2167.13</v>
      </c>
      <c r="J2140" s="7">
        <v>45509.73</v>
      </c>
      <c r="K2140">
        <v>6</v>
      </c>
      <c r="L2140">
        <v>30</v>
      </c>
      <c r="M2140">
        <v>2025</v>
      </c>
      <c r="N2140" s="4">
        <v>0.64518518518518519</v>
      </c>
      <c r="O2140" t="s">
        <v>50</v>
      </c>
      <c r="P2140" s="7">
        <v>43342.6</v>
      </c>
      <c r="Q2140">
        <v>4.7600000000000003E-2</v>
      </c>
      <c r="R2140">
        <v>8</v>
      </c>
      <c r="S2140">
        <v>15</v>
      </c>
      <c r="T2140">
        <v>29</v>
      </c>
      <c r="U2140" t="str">
        <f t="shared" si="33"/>
        <v>Tuesday</v>
      </c>
    </row>
    <row r="2141" spans="1:21" x14ac:dyDescent="0.2">
      <c r="A2141" t="s">
        <v>2375</v>
      </c>
      <c r="B2141" t="s">
        <v>44</v>
      </c>
      <c r="C2141" t="s">
        <v>45</v>
      </c>
      <c r="D2141" t="s">
        <v>27</v>
      </c>
      <c r="E2141" t="s">
        <v>28</v>
      </c>
      <c r="F2141" t="s">
        <v>31</v>
      </c>
      <c r="G2141" s="7">
        <v>6945.82</v>
      </c>
      <c r="H2141">
        <v>2</v>
      </c>
      <c r="I2141">
        <v>694.58</v>
      </c>
      <c r="J2141" s="7">
        <v>14586.22</v>
      </c>
      <c r="K2141">
        <v>9</v>
      </c>
      <c r="L2141">
        <v>29</v>
      </c>
      <c r="M2141">
        <v>2025</v>
      </c>
      <c r="N2141" s="4">
        <v>0.69179398148148152</v>
      </c>
      <c r="O2141" t="s">
        <v>23</v>
      </c>
      <c r="P2141" s="7">
        <v>13891.64</v>
      </c>
      <c r="Q2141">
        <v>4.7600000000000003E-2</v>
      </c>
      <c r="R2141">
        <v>7.5</v>
      </c>
      <c r="S2141">
        <v>16</v>
      </c>
      <c r="T2141">
        <v>36</v>
      </c>
      <c r="U2141" t="str">
        <f t="shared" si="33"/>
        <v>Tuesday</v>
      </c>
    </row>
    <row r="2142" spans="1:21" x14ac:dyDescent="0.2">
      <c r="A2142" t="s">
        <v>2376</v>
      </c>
      <c r="B2142" t="s">
        <v>17</v>
      </c>
      <c r="C2142" t="s">
        <v>18</v>
      </c>
      <c r="D2142" t="s">
        <v>27</v>
      </c>
      <c r="E2142" t="s">
        <v>28</v>
      </c>
      <c r="F2142" t="s">
        <v>60</v>
      </c>
      <c r="G2142" s="7">
        <v>3918.89</v>
      </c>
      <c r="H2142">
        <v>2</v>
      </c>
      <c r="I2142">
        <v>391.89</v>
      </c>
      <c r="J2142" s="7">
        <v>8229.67</v>
      </c>
      <c r="K2142">
        <v>2</v>
      </c>
      <c r="L2142">
        <v>20</v>
      </c>
      <c r="M2142">
        <v>2025</v>
      </c>
      <c r="N2142" s="4">
        <v>0.81035879629629626</v>
      </c>
      <c r="O2142" t="s">
        <v>23</v>
      </c>
      <c r="P2142" s="7">
        <v>7837.78</v>
      </c>
      <c r="Q2142">
        <v>4.7600000000000003E-2</v>
      </c>
      <c r="R2142">
        <v>9.6</v>
      </c>
      <c r="S2142">
        <v>19</v>
      </c>
      <c r="T2142">
        <v>26</v>
      </c>
      <c r="U2142" t="str">
        <f t="shared" si="33"/>
        <v>Sunday</v>
      </c>
    </row>
    <row r="2143" spans="1:21" x14ac:dyDescent="0.2">
      <c r="A2143" t="s">
        <v>2377</v>
      </c>
      <c r="B2143" t="s">
        <v>17</v>
      </c>
      <c r="C2143" t="s">
        <v>18</v>
      </c>
      <c r="D2143" t="s">
        <v>27</v>
      </c>
      <c r="E2143" t="s">
        <v>20</v>
      </c>
      <c r="F2143" t="s">
        <v>34</v>
      </c>
      <c r="G2143" s="7">
        <v>6889.54</v>
      </c>
      <c r="H2143">
        <v>2</v>
      </c>
      <c r="I2143">
        <v>688.95</v>
      </c>
      <c r="J2143" s="7">
        <v>14468.03</v>
      </c>
      <c r="K2143">
        <v>5</v>
      </c>
      <c r="L2143">
        <v>1</v>
      </c>
      <c r="M2143">
        <v>2025</v>
      </c>
      <c r="N2143" s="4">
        <v>0.80335648148148153</v>
      </c>
      <c r="O2143" t="s">
        <v>50</v>
      </c>
      <c r="P2143" s="7">
        <v>13779.08</v>
      </c>
      <c r="Q2143">
        <v>4.7600000000000003E-2</v>
      </c>
      <c r="R2143">
        <v>9.1999999999999993</v>
      </c>
      <c r="S2143">
        <v>19</v>
      </c>
      <c r="T2143">
        <v>16</v>
      </c>
      <c r="U2143" t="str">
        <f t="shared" si="33"/>
        <v>Monday</v>
      </c>
    </row>
    <row r="2144" spans="1:21" x14ac:dyDescent="0.2">
      <c r="A2144" t="s">
        <v>2378</v>
      </c>
      <c r="B2144" t="s">
        <v>25</v>
      </c>
      <c r="C2144" t="s">
        <v>26</v>
      </c>
      <c r="D2144" t="s">
        <v>19</v>
      </c>
      <c r="E2144" t="s">
        <v>20</v>
      </c>
      <c r="F2144" t="s">
        <v>31</v>
      </c>
      <c r="G2144" s="7">
        <v>5658.52</v>
      </c>
      <c r="H2144">
        <v>3</v>
      </c>
      <c r="I2144">
        <v>848.78</v>
      </c>
      <c r="J2144" s="7">
        <v>17824.34</v>
      </c>
      <c r="K2144">
        <v>5</v>
      </c>
      <c r="L2144">
        <v>8</v>
      </c>
      <c r="M2144">
        <v>2025</v>
      </c>
      <c r="N2144" s="4">
        <v>0.58630787037037035</v>
      </c>
      <c r="O2144" t="s">
        <v>32</v>
      </c>
      <c r="P2144" s="7">
        <v>16975.560000000001</v>
      </c>
      <c r="Q2144">
        <v>4.7600000000000003E-2</v>
      </c>
      <c r="R2144">
        <v>7.6</v>
      </c>
      <c r="S2144">
        <v>14</v>
      </c>
      <c r="T2144">
        <v>4</v>
      </c>
      <c r="U2144" t="str">
        <f t="shared" si="33"/>
        <v>Wednesday</v>
      </c>
    </row>
    <row r="2145" spans="1:21" x14ac:dyDescent="0.2">
      <c r="A2145" t="s">
        <v>2379</v>
      </c>
      <c r="B2145" t="s">
        <v>17</v>
      </c>
      <c r="C2145" t="s">
        <v>18</v>
      </c>
      <c r="D2145" t="s">
        <v>27</v>
      </c>
      <c r="E2145" t="s">
        <v>28</v>
      </c>
      <c r="F2145" t="s">
        <v>21</v>
      </c>
      <c r="G2145" s="7">
        <v>4139.53</v>
      </c>
      <c r="H2145">
        <v>9</v>
      </c>
      <c r="I2145">
        <v>1862.79</v>
      </c>
      <c r="J2145" s="7">
        <v>39118.559999999998</v>
      </c>
      <c r="K2145">
        <v>8</v>
      </c>
      <c r="L2145">
        <v>5</v>
      </c>
      <c r="M2145">
        <v>2025</v>
      </c>
      <c r="N2145" s="4">
        <v>0.48231481481481481</v>
      </c>
      <c r="O2145" t="s">
        <v>32</v>
      </c>
      <c r="P2145" s="7">
        <v>37255.769999999997</v>
      </c>
      <c r="Q2145">
        <v>4.7600000000000003E-2</v>
      </c>
      <c r="R2145">
        <v>6.5</v>
      </c>
      <c r="S2145">
        <v>11</v>
      </c>
      <c r="T2145">
        <v>34</v>
      </c>
      <c r="U2145" t="str">
        <f t="shared" si="33"/>
        <v>Saturday</v>
      </c>
    </row>
    <row r="2146" spans="1:21" x14ac:dyDescent="0.2">
      <c r="A2146" t="s">
        <v>2380</v>
      </c>
      <c r="B2146" t="s">
        <v>44</v>
      </c>
      <c r="C2146" t="s">
        <v>45</v>
      </c>
      <c r="D2146" t="s">
        <v>19</v>
      </c>
      <c r="E2146" t="s">
        <v>20</v>
      </c>
      <c r="F2146" t="s">
        <v>21</v>
      </c>
      <c r="G2146" s="7">
        <v>4801.2</v>
      </c>
      <c r="H2146">
        <v>3</v>
      </c>
      <c r="I2146">
        <v>720.18</v>
      </c>
      <c r="J2146" s="7">
        <v>15123.78</v>
      </c>
      <c r="K2146">
        <v>11</v>
      </c>
      <c r="L2146">
        <v>19</v>
      </c>
      <c r="M2146">
        <v>2025</v>
      </c>
      <c r="N2146" s="4">
        <v>0.63876157407407408</v>
      </c>
      <c r="O2146" t="s">
        <v>32</v>
      </c>
      <c r="P2146" s="7">
        <v>14403.6</v>
      </c>
      <c r="Q2146">
        <v>4.7600000000000003E-2</v>
      </c>
      <c r="R2146">
        <v>8.1</v>
      </c>
      <c r="S2146">
        <v>15</v>
      </c>
      <c r="T2146">
        <v>19</v>
      </c>
      <c r="U2146" t="str">
        <f t="shared" si="33"/>
        <v>Tuesday</v>
      </c>
    </row>
    <row r="2147" spans="1:21" x14ac:dyDescent="0.2">
      <c r="A2147" t="s">
        <v>2381</v>
      </c>
      <c r="B2147" t="s">
        <v>25</v>
      </c>
      <c r="C2147" t="s">
        <v>26</v>
      </c>
      <c r="D2147" t="s">
        <v>27</v>
      </c>
      <c r="E2147" t="s">
        <v>28</v>
      </c>
      <c r="F2147" t="s">
        <v>31</v>
      </c>
      <c r="G2147" s="7">
        <v>6128.17</v>
      </c>
      <c r="H2147">
        <v>6</v>
      </c>
      <c r="I2147">
        <v>1838.45</v>
      </c>
      <c r="J2147" s="7">
        <v>38607.47</v>
      </c>
      <c r="K2147">
        <v>2</v>
      </c>
      <c r="L2147">
        <v>14</v>
      </c>
      <c r="M2147">
        <v>2025</v>
      </c>
      <c r="N2147" s="4">
        <v>0.84085648148148151</v>
      </c>
      <c r="O2147" t="s">
        <v>32</v>
      </c>
      <c r="P2147" s="7">
        <v>36769.019999999997</v>
      </c>
      <c r="Q2147">
        <v>4.7600000000000003E-2</v>
      </c>
      <c r="R2147">
        <v>9.1999999999999993</v>
      </c>
      <c r="S2147">
        <v>20</v>
      </c>
      <c r="T2147">
        <v>10</v>
      </c>
      <c r="U2147" t="str">
        <f t="shared" si="33"/>
        <v>Monday</v>
      </c>
    </row>
    <row r="2148" spans="1:21" x14ac:dyDescent="0.2">
      <c r="A2148" t="s">
        <v>2382</v>
      </c>
      <c r="B2148" t="s">
        <v>44</v>
      </c>
      <c r="C2148" t="s">
        <v>45</v>
      </c>
      <c r="D2148" t="s">
        <v>27</v>
      </c>
      <c r="E2148" t="s">
        <v>28</v>
      </c>
      <c r="F2148" t="s">
        <v>21</v>
      </c>
      <c r="G2148" s="7">
        <v>7801.98</v>
      </c>
      <c r="H2148">
        <v>2</v>
      </c>
      <c r="I2148">
        <v>780.2</v>
      </c>
      <c r="J2148" s="7">
        <v>16384.16</v>
      </c>
      <c r="K2148">
        <v>8</v>
      </c>
      <c r="L2148">
        <v>18</v>
      </c>
      <c r="M2148">
        <v>2025</v>
      </c>
      <c r="N2148" s="4">
        <v>0.60495370370370372</v>
      </c>
      <c r="O2148" t="s">
        <v>50</v>
      </c>
      <c r="P2148" s="7">
        <v>15603.96</v>
      </c>
      <c r="Q2148">
        <v>4.7600000000000003E-2</v>
      </c>
      <c r="R2148">
        <v>7.7</v>
      </c>
      <c r="S2148">
        <v>14</v>
      </c>
      <c r="T2148">
        <v>31</v>
      </c>
      <c r="U2148" t="str">
        <f t="shared" si="33"/>
        <v>Wednesday</v>
      </c>
    </row>
    <row r="2149" spans="1:21" x14ac:dyDescent="0.2">
      <c r="A2149" t="s">
        <v>2383</v>
      </c>
      <c r="B2149" t="s">
        <v>17</v>
      </c>
      <c r="C2149" t="s">
        <v>18</v>
      </c>
      <c r="D2149" t="s">
        <v>19</v>
      </c>
      <c r="E2149" t="s">
        <v>20</v>
      </c>
      <c r="F2149" t="s">
        <v>29</v>
      </c>
      <c r="G2149" s="7">
        <v>3578.51</v>
      </c>
      <c r="H2149">
        <v>5</v>
      </c>
      <c r="I2149">
        <v>894.63</v>
      </c>
      <c r="J2149" s="7">
        <v>18787.18</v>
      </c>
      <c r="K2149">
        <v>2</v>
      </c>
      <c r="L2149">
        <v>21</v>
      </c>
      <c r="M2149">
        <v>2025</v>
      </c>
      <c r="N2149" s="4">
        <v>0.73697916666666663</v>
      </c>
      <c r="O2149" t="s">
        <v>50</v>
      </c>
      <c r="P2149" s="7">
        <v>17892.55</v>
      </c>
      <c r="Q2149">
        <v>4.7600000000000003E-2</v>
      </c>
      <c r="R2149">
        <v>9.6</v>
      </c>
      <c r="S2149">
        <v>17</v>
      </c>
      <c r="T2149">
        <v>41</v>
      </c>
      <c r="U2149" t="str">
        <f t="shared" si="33"/>
        <v>Wednesday</v>
      </c>
    </row>
    <row r="2150" spans="1:21" x14ac:dyDescent="0.2">
      <c r="A2150" t="s">
        <v>2384</v>
      </c>
      <c r="B2150" t="s">
        <v>17</v>
      </c>
      <c r="C2150" t="s">
        <v>18</v>
      </c>
      <c r="D2150" t="s">
        <v>19</v>
      </c>
      <c r="E2150" t="s">
        <v>20</v>
      </c>
      <c r="F2150" t="s">
        <v>31</v>
      </c>
      <c r="G2150" s="7">
        <v>7604.47</v>
      </c>
      <c r="H2150">
        <v>10</v>
      </c>
      <c r="I2150">
        <v>3802.24</v>
      </c>
      <c r="J2150" s="7">
        <v>79846.94</v>
      </c>
      <c r="K2150">
        <v>2</v>
      </c>
      <c r="L2150">
        <v>3</v>
      </c>
      <c r="M2150">
        <v>2025</v>
      </c>
      <c r="N2150" s="4">
        <v>0.52131944444444445</v>
      </c>
      <c r="O2150" t="s">
        <v>32</v>
      </c>
      <c r="P2150" s="7">
        <v>76044.7</v>
      </c>
      <c r="Q2150">
        <v>4.7600000000000003E-2</v>
      </c>
      <c r="R2150">
        <v>7.5</v>
      </c>
      <c r="S2150">
        <v>12</v>
      </c>
      <c r="T2150">
        <v>30</v>
      </c>
      <c r="U2150" t="str">
        <f t="shared" si="33"/>
        <v>Sunday</v>
      </c>
    </row>
    <row r="2151" spans="1:21" x14ac:dyDescent="0.2">
      <c r="A2151" t="s">
        <v>2385</v>
      </c>
      <c r="B2151" t="s">
        <v>25</v>
      </c>
      <c r="C2151" t="s">
        <v>26</v>
      </c>
      <c r="D2151" t="s">
        <v>19</v>
      </c>
      <c r="E2151" t="s">
        <v>28</v>
      </c>
      <c r="F2151" t="s">
        <v>46</v>
      </c>
      <c r="G2151" s="7">
        <v>9784.57</v>
      </c>
      <c r="H2151">
        <v>3</v>
      </c>
      <c r="I2151">
        <v>1467.69</v>
      </c>
      <c r="J2151" s="7">
        <v>30821.4</v>
      </c>
      <c r="K2151">
        <v>5</v>
      </c>
      <c r="L2151">
        <v>3</v>
      </c>
      <c r="M2151">
        <v>2025</v>
      </c>
      <c r="N2151" s="4">
        <v>0.71228009259259262</v>
      </c>
      <c r="O2151" t="s">
        <v>23</v>
      </c>
      <c r="P2151" s="7">
        <v>29353.71</v>
      </c>
      <c r="Q2151">
        <v>4.7600000000000003E-2</v>
      </c>
      <c r="R2151">
        <v>8.1999999999999993</v>
      </c>
      <c r="S2151">
        <v>17</v>
      </c>
      <c r="T2151">
        <v>5</v>
      </c>
      <c r="U2151" t="str">
        <f t="shared" si="33"/>
        <v>Thursday</v>
      </c>
    </row>
    <row r="2152" spans="1:21" x14ac:dyDescent="0.2">
      <c r="A2152" t="s">
        <v>2386</v>
      </c>
      <c r="B2152" t="s">
        <v>17</v>
      </c>
      <c r="C2152" t="s">
        <v>18</v>
      </c>
      <c r="D2152" t="s">
        <v>19</v>
      </c>
      <c r="E2152" t="s">
        <v>20</v>
      </c>
      <c r="F2152" t="s">
        <v>34</v>
      </c>
      <c r="G2152" s="7">
        <v>3416.69</v>
      </c>
      <c r="H2152">
        <v>4</v>
      </c>
      <c r="I2152">
        <v>683.34</v>
      </c>
      <c r="J2152" s="7">
        <v>14350.1</v>
      </c>
      <c r="K2152">
        <v>10</v>
      </c>
      <c r="L2152">
        <v>7</v>
      </c>
      <c r="M2152">
        <v>2025</v>
      </c>
      <c r="N2152" s="4">
        <v>0.83430555555555552</v>
      </c>
      <c r="O2152" t="s">
        <v>23</v>
      </c>
      <c r="P2152" s="7">
        <v>13666.76</v>
      </c>
      <c r="Q2152">
        <v>4.7600000000000003E-2</v>
      </c>
      <c r="R2152">
        <v>4.5999999999999996</v>
      </c>
      <c r="S2152">
        <v>20</v>
      </c>
      <c r="T2152">
        <v>1</v>
      </c>
      <c r="U2152" t="str">
        <f t="shared" si="33"/>
        <v>Saturday</v>
      </c>
    </row>
    <row r="2153" spans="1:21" x14ac:dyDescent="0.2">
      <c r="A2153" t="s">
        <v>2387</v>
      </c>
      <c r="B2153" t="s">
        <v>17</v>
      </c>
      <c r="C2153" t="s">
        <v>18</v>
      </c>
      <c r="D2153" t="s">
        <v>27</v>
      </c>
      <c r="E2153" t="s">
        <v>28</v>
      </c>
      <c r="F2153" t="s">
        <v>31</v>
      </c>
      <c r="G2153" s="7">
        <v>5197.22</v>
      </c>
      <c r="H2153">
        <v>3</v>
      </c>
      <c r="I2153">
        <v>779.58</v>
      </c>
      <c r="J2153" s="7">
        <v>16371.24</v>
      </c>
      <c r="K2153">
        <v>9</v>
      </c>
      <c r="L2153">
        <v>27</v>
      </c>
      <c r="M2153">
        <v>2025</v>
      </c>
      <c r="N2153" s="4">
        <v>0.44173611111111111</v>
      </c>
      <c r="O2153" t="s">
        <v>32</v>
      </c>
      <c r="P2153" s="7">
        <v>15591.66</v>
      </c>
      <c r="Q2153">
        <v>4.7600000000000003E-2</v>
      </c>
      <c r="R2153">
        <v>6.3</v>
      </c>
      <c r="S2153">
        <v>10</v>
      </c>
      <c r="T2153">
        <v>36</v>
      </c>
      <c r="U2153" t="str">
        <f t="shared" si="33"/>
        <v>Thursday</v>
      </c>
    </row>
    <row r="2154" spans="1:21" x14ac:dyDescent="0.2">
      <c r="A2154" t="s">
        <v>2388</v>
      </c>
      <c r="B2154" t="s">
        <v>17</v>
      </c>
      <c r="C2154" t="s">
        <v>18</v>
      </c>
      <c r="D2154" t="s">
        <v>19</v>
      </c>
      <c r="E2154" t="s">
        <v>20</v>
      </c>
      <c r="F2154" t="s">
        <v>60</v>
      </c>
      <c r="G2154" s="7">
        <v>1622.81</v>
      </c>
      <c r="H2154">
        <v>4</v>
      </c>
      <c r="I2154">
        <v>324.56</v>
      </c>
      <c r="J2154" s="7">
        <v>6815.8</v>
      </c>
      <c r="K2154">
        <v>8</v>
      </c>
      <c r="L2154">
        <v>18</v>
      </c>
      <c r="M2154">
        <v>2025</v>
      </c>
      <c r="N2154" s="4">
        <v>0.52347222222222223</v>
      </c>
      <c r="O2154" t="s">
        <v>32</v>
      </c>
      <c r="P2154" s="7">
        <v>6491.24</v>
      </c>
      <c r="Q2154">
        <v>4.7600000000000003E-2</v>
      </c>
      <c r="R2154">
        <v>6.5</v>
      </c>
      <c r="S2154">
        <v>12</v>
      </c>
      <c r="T2154">
        <v>33</v>
      </c>
      <c r="U2154" t="str">
        <f t="shared" si="33"/>
        <v>Wednesday</v>
      </c>
    </row>
    <row r="2155" spans="1:21" x14ac:dyDescent="0.2">
      <c r="A2155" t="s">
        <v>2389</v>
      </c>
      <c r="B2155" t="s">
        <v>17</v>
      </c>
      <c r="C2155" t="s">
        <v>18</v>
      </c>
      <c r="D2155" t="s">
        <v>27</v>
      </c>
      <c r="E2155" t="s">
        <v>28</v>
      </c>
      <c r="F2155" t="s">
        <v>60</v>
      </c>
      <c r="G2155" s="7">
        <v>9181.32</v>
      </c>
      <c r="H2155">
        <v>10</v>
      </c>
      <c r="I2155">
        <v>4590.66</v>
      </c>
      <c r="J2155" s="7">
        <v>96403.86</v>
      </c>
      <c r="K2155">
        <v>8</v>
      </c>
      <c r="L2155">
        <v>8</v>
      </c>
      <c r="M2155">
        <v>2025</v>
      </c>
      <c r="N2155" s="4">
        <v>0.8693981481481482</v>
      </c>
      <c r="O2155" t="s">
        <v>50</v>
      </c>
      <c r="P2155" s="7">
        <v>91813.2</v>
      </c>
      <c r="Q2155">
        <v>4.7600000000000003E-2</v>
      </c>
      <c r="R2155">
        <v>6.5</v>
      </c>
      <c r="S2155">
        <v>20</v>
      </c>
      <c r="T2155">
        <v>51</v>
      </c>
      <c r="U2155" t="str">
        <f t="shared" si="33"/>
        <v>Sunday</v>
      </c>
    </row>
    <row r="2156" spans="1:21" x14ac:dyDescent="0.2">
      <c r="A2156" t="s">
        <v>2390</v>
      </c>
      <c r="B2156" t="s">
        <v>17</v>
      </c>
      <c r="C2156" t="s">
        <v>18</v>
      </c>
      <c r="D2156" t="s">
        <v>27</v>
      </c>
      <c r="E2156" t="s">
        <v>20</v>
      </c>
      <c r="F2156" t="s">
        <v>34</v>
      </c>
      <c r="G2156" s="7">
        <v>8792.17</v>
      </c>
      <c r="H2156">
        <v>3</v>
      </c>
      <c r="I2156">
        <v>1318.83</v>
      </c>
      <c r="J2156" s="7">
        <v>27695.34</v>
      </c>
      <c r="K2156">
        <v>8</v>
      </c>
      <c r="L2156">
        <v>24</v>
      </c>
      <c r="M2156">
        <v>2025</v>
      </c>
      <c r="N2156" s="4">
        <v>0.56592592592592594</v>
      </c>
      <c r="O2156" t="s">
        <v>32</v>
      </c>
      <c r="P2156" s="7">
        <v>26376.51</v>
      </c>
      <c r="Q2156">
        <v>4.7600000000000003E-2</v>
      </c>
      <c r="R2156">
        <v>6.5</v>
      </c>
      <c r="S2156">
        <v>13</v>
      </c>
      <c r="T2156">
        <v>34</v>
      </c>
      <c r="U2156" t="str">
        <f t="shared" si="33"/>
        <v>Thursday</v>
      </c>
    </row>
    <row r="2157" spans="1:21" x14ac:dyDescent="0.2">
      <c r="A2157" t="s">
        <v>2391</v>
      </c>
      <c r="B2157" t="s">
        <v>25</v>
      </c>
      <c r="C2157" t="s">
        <v>26</v>
      </c>
      <c r="D2157" t="s">
        <v>27</v>
      </c>
      <c r="E2157" t="s">
        <v>28</v>
      </c>
      <c r="F2157" t="s">
        <v>46</v>
      </c>
      <c r="G2157" s="7">
        <v>9394.7900000000009</v>
      </c>
      <c r="H2157">
        <v>2</v>
      </c>
      <c r="I2157">
        <v>939.48</v>
      </c>
      <c r="J2157" s="7">
        <v>19729.060000000001</v>
      </c>
      <c r="K2157">
        <v>8</v>
      </c>
      <c r="L2157">
        <v>16</v>
      </c>
      <c r="M2157">
        <v>2025</v>
      </c>
      <c r="N2157" s="4">
        <v>0.5972453703703704</v>
      </c>
      <c r="O2157" t="s">
        <v>23</v>
      </c>
      <c r="P2157" s="7">
        <v>18789.580000000002</v>
      </c>
      <c r="Q2157">
        <v>4.7600000000000003E-2</v>
      </c>
      <c r="R2157">
        <v>7.2</v>
      </c>
      <c r="S2157">
        <v>14</v>
      </c>
      <c r="T2157">
        <v>20</v>
      </c>
      <c r="U2157" t="str">
        <f t="shared" si="33"/>
        <v>Friday</v>
      </c>
    </row>
    <row r="2158" spans="1:21" x14ac:dyDescent="0.2">
      <c r="A2158" t="s">
        <v>2392</v>
      </c>
      <c r="B2158" t="s">
        <v>44</v>
      </c>
      <c r="C2158" t="s">
        <v>45</v>
      </c>
      <c r="D2158" t="s">
        <v>27</v>
      </c>
      <c r="E2158" t="s">
        <v>28</v>
      </c>
      <c r="F2158" t="s">
        <v>46</v>
      </c>
      <c r="G2158" s="7">
        <v>8295.1200000000008</v>
      </c>
      <c r="H2158">
        <v>6</v>
      </c>
      <c r="I2158">
        <v>2488.54</v>
      </c>
      <c r="J2158" s="7">
        <v>52259.26</v>
      </c>
      <c r="K2158">
        <v>9</v>
      </c>
      <c r="L2158">
        <v>5</v>
      </c>
      <c r="M2158">
        <v>2025</v>
      </c>
      <c r="N2158" s="4">
        <v>0.47370370370370368</v>
      </c>
      <c r="O2158" t="s">
        <v>23</v>
      </c>
      <c r="P2158" s="7">
        <v>49770.720000000001</v>
      </c>
      <c r="Q2158">
        <v>4.7600000000000003E-2</v>
      </c>
      <c r="R2158">
        <v>4.8</v>
      </c>
      <c r="S2158">
        <v>11</v>
      </c>
      <c r="T2158">
        <v>22</v>
      </c>
      <c r="U2158" t="str">
        <f t="shared" si="33"/>
        <v>Sunday</v>
      </c>
    </row>
    <row r="2159" spans="1:21" x14ac:dyDescent="0.2">
      <c r="A2159" t="s">
        <v>2393</v>
      </c>
      <c r="B2159" t="s">
        <v>44</v>
      </c>
      <c r="C2159" t="s">
        <v>45</v>
      </c>
      <c r="D2159" t="s">
        <v>19</v>
      </c>
      <c r="E2159" t="s">
        <v>20</v>
      </c>
      <c r="F2159" t="s">
        <v>60</v>
      </c>
      <c r="G2159" s="7">
        <v>2067.96</v>
      </c>
      <c r="H2159">
        <v>8</v>
      </c>
      <c r="I2159">
        <v>827.18</v>
      </c>
      <c r="J2159" s="7">
        <v>17370.86</v>
      </c>
      <c r="K2159">
        <v>3</v>
      </c>
      <c r="L2159">
        <v>24</v>
      </c>
      <c r="M2159">
        <v>2025</v>
      </c>
      <c r="N2159" s="4">
        <v>0.60899305555555561</v>
      </c>
      <c r="O2159" t="s">
        <v>50</v>
      </c>
      <c r="P2159" s="7">
        <v>16543.68</v>
      </c>
      <c r="Q2159">
        <v>4.7600000000000003E-2</v>
      </c>
      <c r="R2159">
        <v>4.0999999999999996</v>
      </c>
      <c r="S2159">
        <v>14</v>
      </c>
      <c r="T2159">
        <v>36</v>
      </c>
      <c r="U2159" t="str">
        <f t="shared" si="33"/>
        <v>Friday</v>
      </c>
    </row>
    <row r="2160" spans="1:21" x14ac:dyDescent="0.2">
      <c r="A2160" t="s">
        <v>2394</v>
      </c>
      <c r="B2160" t="s">
        <v>25</v>
      </c>
      <c r="C2160" t="s">
        <v>26</v>
      </c>
      <c r="D2160" t="s">
        <v>19</v>
      </c>
      <c r="E2160" t="s">
        <v>20</v>
      </c>
      <c r="F2160" t="s">
        <v>29</v>
      </c>
      <c r="G2160" s="7">
        <v>5515.31</v>
      </c>
      <c r="H2160">
        <v>5</v>
      </c>
      <c r="I2160">
        <v>1378.83</v>
      </c>
      <c r="J2160" s="7">
        <v>28955.38</v>
      </c>
      <c r="K2160">
        <v>9</v>
      </c>
      <c r="L2160">
        <v>10</v>
      </c>
      <c r="M2160">
        <v>2025</v>
      </c>
      <c r="N2160" s="4">
        <v>0.72089120370370374</v>
      </c>
      <c r="O2160" t="s">
        <v>32</v>
      </c>
      <c r="P2160" s="7">
        <v>27576.55</v>
      </c>
      <c r="Q2160">
        <v>4.7600000000000003E-2</v>
      </c>
      <c r="R2160">
        <v>8</v>
      </c>
      <c r="S2160">
        <v>17</v>
      </c>
      <c r="T2160">
        <v>18</v>
      </c>
      <c r="U2160" t="str">
        <f t="shared" si="33"/>
        <v>Saturday</v>
      </c>
    </row>
    <row r="2161" spans="1:21" x14ac:dyDescent="0.2">
      <c r="A2161" t="s">
        <v>2395</v>
      </c>
      <c r="B2161" t="s">
        <v>25</v>
      </c>
      <c r="C2161" t="s">
        <v>26</v>
      </c>
      <c r="D2161" t="s">
        <v>27</v>
      </c>
      <c r="E2161" t="s">
        <v>28</v>
      </c>
      <c r="F2161" t="s">
        <v>46</v>
      </c>
      <c r="G2161" s="7">
        <v>1526.63</v>
      </c>
      <c r="H2161">
        <v>8</v>
      </c>
      <c r="I2161">
        <v>610.65</v>
      </c>
      <c r="J2161" s="7">
        <v>12823.69</v>
      </c>
      <c r="K2161">
        <v>1</v>
      </c>
      <c r="L2161">
        <v>26</v>
      </c>
      <c r="M2161">
        <v>2025</v>
      </c>
      <c r="N2161" s="4">
        <v>0.38291666666666668</v>
      </c>
      <c r="O2161" t="s">
        <v>32</v>
      </c>
      <c r="P2161" s="7">
        <v>12213.04</v>
      </c>
      <c r="Q2161">
        <v>4.7600000000000003E-2</v>
      </c>
      <c r="R2161">
        <v>9.3000000000000007</v>
      </c>
      <c r="S2161">
        <v>9</v>
      </c>
      <c r="T2161">
        <v>11</v>
      </c>
      <c r="U2161" t="str">
        <f t="shared" si="33"/>
        <v>Monday</v>
      </c>
    </row>
    <row r="2162" spans="1:21" x14ac:dyDescent="0.2">
      <c r="A2162" t="s">
        <v>2396</v>
      </c>
      <c r="B2162" t="s">
        <v>17</v>
      </c>
      <c r="C2162" t="s">
        <v>18</v>
      </c>
      <c r="D2162" t="s">
        <v>19</v>
      </c>
      <c r="E2162" t="s">
        <v>28</v>
      </c>
      <c r="F2162" t="s">
        <v>34</v>
      </c>
      <c r="G2162" s="7">
        <v>2427.17</v>
      </c>
      <c r="H2162">
        <v>10</v>
      </c>
      <c r="I2162">
        <v>1213.58</v>
      </c>
      <c r="J2162" s="7">
        <v>25485.279999999999</v>
      </c>
      <c r="K2162">
        <v>6</v>
      </c>
      <c r="L2162">
        <v>10</v>
      </c>
      <c r="M2162">
        <v>2025</v>
      </c>
      <c r="N2162" s="4">
        <v>0.50993055555555555</v>
      </c>
      <c r="O2162" t="s">
        <v>32</v>
      </c>
      <c r="P2162" s="7">
        <v>24271.7</v>
      </c>
      <c r="Q2162">
        <v>4.7600000000000003E-2</v>
      </c>
      <c r="R2162">
        <v>6.6</v>
      </c>
      <c r="S2162">
        <v>12</v>
      </c>
      <c r="T2162">
        <v>14</v>
      </c>
      <c r="U2162" t="str">
        <f t="shared" si="33"/>
        <v>Tuesday</v>
      </c>
    </row>
    <row r="2163" spans="1:21" x14ac:dyDescent="0.2">
      <c r="A2163" t="s">
        <v>2397</v>
      </c>
      <c r="B2163" t="s">
        <v>25</v>
      </c>
      <c r="C2163" t="s">
        <v>26</v>
      </c>
      <c r="D2163" t="s">
        <v>19</v>
      </c>
      <c r="E2163" t="s">
        <v>28</v>
      </c>
      <c r="F2163" t="s">
        <v>34</v>
      </c>
      <c r="G2163" s="7">
        <v>5530.56</v>
      </c>
      <c r="H2163">
        <v>8</v>
      </c>
      <c r="I2163">
        <v>2212.2199999999998</v>
      </c>
      <c r="J2163" s="7">
        <v>46456.7</v>
      </c>
      <c r="K2163">
        <v>1</v>
      </c>
      <c r="L2163">
        <v>1</v>
      </c>
      <c r="M2163">
        <v>2025</v>
      </c>
      <c r="N2163" s="4">
        <v>0.72288194444444442</v>
      </c>
      <c r="O2163" t="s">
        <v>50</v>
      </c>
      <c r="P2163" s="7">
        <v>44244.480000000003</v>
      </c>
      <c r="Q2163">
        <v>4.7600000000000003E-2</v>
      </c>
      <c r="R2163">
        <v>9.5</v>
      </c>
      <c r="S2163">
        <v>17</v>
      </c>
      <c r="T2163">
        <v>20</v>
      </c>
      <c r="U2163" t="str">
        <f t="shared" si="33"/>
        <v>Wednesday</v>
      </c>
    </row>
    <row r="2164" spans="1:21" x14ac:dyDescent="0.2">
      <c r="A2164" t="s">
        <v>2398</v>
      </c>
      <c r="B2164" t="s">
        <v>17</v>
      </c>
      <c r="C2164" t="s">
        <v>18</v>
      </c>
      <c r="D2164" t="s">
        <v>19</v>
      </c>
      <c r="E2164" t="s">
        <v>28</v>
      </c>
      <c r="F2164" t="s">
        <v>21</v>
      </c>
      <c r="G2164" s="7">
        <v>4143.8900000000003</v>
      </c>
      <c r="H2164">
        <v>2</v>
      </c>
      <c r="I2164">
        <v>414.39</v>
      </c>
      <c r="J2164" s="7">
        <v>8702.17</v>
      </c>
      <c r="K2164">
        <v>8</v>
      </c>
      <c r="L2164">
        <v>5</v>
      </c>
      <c r="M2164">
        <v>2025</v>
      </c>
      <c r="N2164" s="4">
        <v>0.76749999999999996</v>
      </c>
      <c r="O2164" t="s">
        <v>50</v>
      </c>
      <c r="P2164" s="7">
        <v>8287.7800000000007</v>
      </c>
      <c r="Q2164">
        <v>4.7600000000000003E-2</v>
      </c>
      <c r="R2164">
        <v>9.5</v>
      </c>
      <c r="S2164">
        <v>18</v>
      </c>
      <c r="T2164">
        <v>25</v>
      </c>
      <c r="U2164" t="str">
        <f t="shared" si="33"/>
        <v>Saturday</v>
      </c>
    </row>
    <row r="2165" spans="1:21" x14ac:dyDescent="0.2">
      <c r="A2165" t="s">
        <v>2399</v>
      </c>
      <c r="B2165" t="s">
        <v>44</v>
      </c>
      <c r="C2165" t="s">
        <v>45</v>
      </c>
      <c r="D2165" t="s">
        <v>27</v>
      </c>
      <c r="E2165" t="s">
        <v>20</v>
      </c>
      <c r="F2165" t="s">
        <v>21</v>
      </c>
      <c r="G2165" s="7">
        <v>2416.6</v>
      </c>
      <c r="H2165">
        <v>5</v>
      </c>
      <c r="I2165">
        <v>604.15</v>
      </c>
      <c r="J2165" s="7">
        <v>12687.15</v>
      </c>
      <c r="K2165">
        <v>9</v>
      </c>
      <c r="L2165">
        <v>17</v>
      </c>
      <c r="M2165">
        <v>2025</v>
      </c>
      <c r="N2165" s="4">
        <v>0.64650462962962962</v>
      </c>
      <c r="O2165" t="s">
        <v>23</v>
      </c>
      <c r="P2165" s="7">
        <v>12083</v>
      </c>
      <c r="Q2165">
        <v>4.7600000000000003E-2</v>
      </c>
      <c r="R2165">
        <v>4</v>
      </c>
      <c r="S2165">
        <v>15</v>
      </c>
      <c r="T2165">
        <v>30</v>
      </c>
      <c r="U2165" t="str">
        <f t="shared" si="33"/>
        <v>Monday</v>
      </c>
    </row>
    <row r="2166" spans="1:21" x14ac:dyDescent="0.2">
      <c r="A2166" t="s">
        <v>2400</v>
      </c>
      <c r="B2166" t="s">
        <v>44</v>
      </c>
      <c r="C2166" t="s">
        <v>45</v>
      </c>
      <c r="D2166" t="s">
        <v>27</v>
      </c>
      <c r="E2166" t="s">
        <v>28</v>
      </c>
      <c r="F2166" t="s">
        <v>46</v>
      </c>
      <c r="G2166" s="7">
        <v>7045.86</v>
      </c>
      <c r="H2166">
        <v>5</v>
      </c>
      <c r="I2166">
        <v>1761.46</v>
      </c>
      <c r="J2166" s="7">
        <v>36990.76</v>
      </c>
      <c r="K2166">
        <v>1</v>
      </c>
      <c r="L2166">
        <v>21</v>
      </c>
      <c r="M2166">
        <v>2025</v>
      </c>
      <c r="N2166" s="4">
        <v>0.81020833333333331</v>
      </c>
      <c r="O2166" t="s">
        <v>32</v>
      </c>
      <c r="P2166" s="7">
        <v>35229.300000000003</v>
      </c>
      <c r="Q2166">
        <v>4.7600000000000003E-2</v>
      </c>
      <c r="R2166">
        <v>7.5</v>
      </c>
      <c r="S2166">
        <v>19</v>
      </c>
      <c r="T2166">
        <v>26</v>
      </c>
      <c r="U2166" t="str">
        <f t="shared" si="33"/>
        <v>Tuesday</v>
      </c>
    </row>
    <row r="2167" spans="1:21" x14ac:dyDescent="0.2">
      <c r="A2167" t="s">
        <v>2401</v>
      </c>
      <c r="B2167" t="s">
        <v>44</v>
      </c>
      <c r="C2167" t="s">
        <v>45</v>
      </c>
      <c r="D2167" t="s">
        <v>27</v>
      </c>
      <c r="E2167" t="s">
        <v>28</v>
      </c>
      <c r="F2167" t="s">
        <v>60</v>
      </c>
      <c r="G2167" s="7">
        <v>7391.5</v>
      </c>
      <c r="H2167">
        <v>9</v>
      </c>
      <c r="I2167">
        <v>3326.18</v>
      </c>
      <c r="J2167" s="7">
        <v>69849.679999999993</v>
      </c>
      <c r="K2167">
        <v>1</v>
      </c>
      <c r="L2167">
        <v>18</v>
      </c>
      <c r="M2167">
        <v>2025</v>
      </c>
      <c r="N2167" s="4">
        <v>0.53796296296296298</v>
      </c>
      <c r="O2167" t="s">
        <v>32</v>
      </c>
      <c r="P2167" s="7">
        <v>66523.5</v>
      </c>
      <c r="Q2167">
        <v>4.7600000000000003E-2</v>
      </c>
      <c r="R2167">
        <v>9.4</v>
      </c>
      <c r="S2167">
        <v>12</v>
      </c>
      <c r="T2167">
        <v>54</v>
      </c>
      <c r="U2167" t="str">
        <f t="shared" si="33"/>
        <v>Monday</v>
      </c>
    </row>
    <row r="2168" spans="1:21" x14ac:dyDescent="0.2">
      <c r="A2168" t="s">
        <v>2402</v>
      </c>
      <c r="B2168" t="s">
        <v>25</v>
      </c>
      <c r="C2168" t="s">
        <v>26</v>
      </c>
      <c r="D2168" t="s">
        <v>27</v>
      </c>
      <c r="E2168" t="s">
        <v>28</v>
      </c>
      <c r="F2168" t="s">
        <v>21</v>
      </c>
      <c r="G2168" s="7">
        <v>2032.77</v>
      </c>
      <c r="H2168">
        <v>2</v>
      </c>
      <c r="I2168">
        <v>203.28</v>
      </c>
      <c r="J2168" s="7">
        <v>4268.82</v>
      </c>
      <c r="K2168">
        <v>2</v>
      </c>
      <c r="L2168">
        <v>27</v>
      </c>
      <c r="M2168">
        <v>2025</v>
      </c>
      <c r="N2168" s="4">
        <v>0.4304398148148148</v>
      </c>
      <c r="O2168" t="s">
        <v>50</v>
      </c>
      <c r="P2168" s="7">
        <v>4065.54</v>
      </c>
      <c r="Q2168">
        <v>4.7600000000000003E-2</v>
      </c>
      <c r="R2168">
        <v>7</v>
      </c>
      <c r="S2168">
        <v>10</v>
      </c>
      <c r="T2168">
        <v>19</v>
      </c>
      <c r="U2168" t="str">
        <f t="shared" si="33"/>
        <v>Wednesday</v>
      </c>
    </row>
    <row r="2169" spans="1:21" x14ac:dyDescent="0.2">
      <c r="A2169" t="s">
        <v>2403</v>
      </c>
      <c r="B2169" t="s">
        <v>44</v>
      </c>
      <c r="C2169" t="s">
        <v>45</v>
      </c>
      <c r="D2169" t="s">
        <v>19</v>
      </c>
      <c r="E2169" t="s">
        <v>20</v>
      </c>
      <c r="F2169" t="s">
        <v>29</v>
      </c>
      <c r="G2169" s="7">
        <v>8122.37</v>
      </c>
      <c r="H2169">
        <v>9</v>
      </c>
      <c r="I2169">
        <v>3655.07</v>
      </c>
      <c r="J2169" s="7">
        <v>76756.399999999994</v>
      </c>
      <c r="K2169">
        <v>6</v>
      </c>
      <c r="L2169">
        <v>28</v>
      </c>
      <c r="M2169">
        <v>2025</v>
      </c>
      <c r="N2169" s="4">
        <v>0.60768518518518522</v>
      </c>
      <c r="O2169" t="s">
        <v>50</v>
      </c>
      <c r="P2169" s="7">
        <v>73101.33</v>
      </c>
      <c r="Q2169">
        <v>4.7600000000000003E-2</v>
      </c>
      <c r="R2169">
        <v>5.8</v>
      </c>
      <c r="S2169">
        <v>14</v>
      </c>
      <c r="T2169">
        <v>35</v>
      </c>
      <c r="U2169" t="str">
        <f t="shared" si="33"/>
        <v>Thursday</v>
      </c>
    </row>
    <row r="2170" spans="1:21" x14ac:dyDescent="0.2">
      <c r="A2170" t="s">
        <v>2404</v>
      </c>
      <c r="B2170" t="s">
        <v>17</v>
      </c>
      <c r="C2170" t="s">
        <v>18</v>
      </c>
      <c r="D2170" t="s">
        <v>27</v>
      </c>
      <c r="E2170" t="s">
        <v>28</v>
      </c>
      <c r="F2170" t="s">
        <v>34</v>
      </c>
      <c r="G2170" s="7">
        <v>5036.67</v>
      </c>
      <c r="H2170">
        <v>3</v>
      </c>
      <c r="I2170">
        <v>755.5</v>
      </c>
      <c r="J2170" s="7">
        <v>15865.51</v>
      </c>
      <c r="K2170">
        <v>4</v>
      </c>
      <c r="L2170">
        <v>3</v>
      </c>
      <c r="M2170">
        <v>2025</v>
      </c>
      <c r="N2170" s="4">
        <v>0.51677083333333329</v>
      </c>
      <c r="O2170" t="s">
        <v>50</v>
      </c>
      <c r="P2170" s="7">
        <v>15110.01</v>
      </c>
      <c r="Q2170">
        <v>4.7600000000000003E-2</v>
      </c>
      <c r="R2170">
        <v>5.4</v>
      </c>
      <c r="S2170">
        <v>12</v>
      </c>
      <c r="T2170">
        <v>24</v>
      </c>
      <c r="U2170" t="str">
        <f t="shared" si="33"/>
        <v>Wednesday</v>
      </c>
    </row>
    <row r="2171" spans="1:21" x14ac:dyDescent="0.2">
      <c r="A2171" t="s">
        <v>2405</v>
      </c>
      <c r="B2171" t="s">
        <v>25</v>
      </c>
      <c r="C2171" t="s">
        <v>26</v>
      </c>
      <c r="D2171" t="s">
        <v>27</v>
      </c>
      <c r="E2171" t="s">
        <v>20</v>
      </c>
      <c r="F2171" t="s">
        <v>31</v>
      </c>
      <c r="G2171" s="7">
        <v>4210.88</v>
      </c>
      <c r="H2171">
        <v>6</v>
      </c>
      <c r="I2171">
        <v>1263.26</v>
      </c>
      <c r="J2171" s="7">
        <v>26528.54</v>
      </c>
      <c r="K2171">
        <v>1</v>
      </c>
      <c r="L2171">
        <v>23</v>
      </c>
      <c r="M2171">
        <v>2025</v>
      </c>
      <c r="N2171" s="4">
        <v>0.64900462962962968</v>
      </c>
      <c r="O2171" t="s">
        <v>23</v>
      </c>
      <c r="P2171" s="7">
        <v>25265.279999999999</v>
      </c>
      <c r="Q2171">
        <v>4.7600000000000003E-2</v>
      </c>
      <c r="R2171">
        <v>6</v>
      </c>
      <c r="S2171">
        <v>15</v>
      </c>
      <c r="T2171">
        <v>34</v>
      </c>
      <c r="U2171" t="str">
        <f t="shared" si="33"/>
        <v>Sunday</v>
      </c>
    </row>
    <row r="2172" spans="1:21" x14ac:dyDescent="0.2">
      <c r="A2172" t="s">
        <v>2406</v>
      </c>
      <c r="B2172" t="s">
        <v>17</v>
      </c>
      <c r="C2172" t="s">
        <v>18</v>
      </c>
      <c r="D2172" t="s">
        <v>27</v>
      </c>
      <c r="E2172" t="s">
        <v>28</v>
      </c>
      <c r="F2172" t="s">
        <v>60</v>
      </c>
      <c r="G2172" s="7">
        <v>3926.14</v>
      </c>
      <c r="H2172">
        <v>3</v>
      </c>
      <c r="I2172">
        <v>588.91999999999996</v>
      </c>
      <c r="J2172" s="7">
        <v>12367.34</v>
      </c>
      <c r="K2172">
        <v>10</v>
      </c>
      <c r="L2172">
        <v>26</v>
      </c>
      <c r="M2172">
        <v>2025</v>
      </c>
      <c r="N2172" s="4">
        <v>0.72524305555555557</v>
      </c>
      <c r="O2172" t="s">
        <v>23</v>
      </c>
      <c r="P2172" s="7">
        <v>11778.42</v>
      </c>
      <c r="Q2172">
        <v>4.7600000000000003E-2</v>
      </c>
      <c r="R2172">
        <v>7.6</v>
      </c>
      <c r="S2172">
        <v>17</v>
      </c>
      <c r="T2172">
        <v>24</v>
      </c>
      <c r="U2172" t="str">
        <f t="shared" si="33"/>
        <v>Friday</v>
      </c>
    </row>
    <row r="2173" spans="1:21" x14ac:dyDescent="0.2">
      <c r="A2173" t="s">
        <v>2407</v>
      </c>
      <c r="B2173" t="s">
        <v>17</v>
      </c>
      <c r="C2173" t="s">
        <v>18</v>
      </c>
      <c r="D2173" t="s">
        <v>19</v>
      </c>
      <c r="E2173" t="s">
        <v>28</v>
      </c>
      <c r="F2173" t="s">
        <v>34</v>
      </c>
      <c r="G2173" s="7">
        <v>7747.46</v>
      </c>
      <c r="H2173">
        <v>2</v>
      </c>
      <c r="I2173">
        <v>774.75</v>
      </c>
      <c r="J2173" s="7">
        <v>16269.67</v>
      </c>
      <c r="K2173">
        <v>9</v>
      </c>
      <c r="L2173">
        <v>21</v>
      </c>
      <c r="M2173">
        <v>2025</v>
      </c>
      <c r="N2173" s="4">
        <v>0.58937499999999998</v>
      </c>
      <c r="O2173" t="s">
        <v>50</v>
      </c>
      <c r="P2173" s="7">
        <v>15494.92</v>
      </c>
      <c r="Q2173">
        <v>4.7600000000000003E-2</v>
      </c>
      <c r="R2173">
        <v>5.6</v>
      </c>
      <c r="S2173">
        <v>14</v>
      </c>
      <c r="T2173">
        <v>8</v>
      </c>
      <c r="U2173" t="str">
        <f t="shared" si="33"/>
        <v>Friday</v>
      </c>
    </row>
    <row r="2174" spans="1:21" x14ac:dyDescent="0.2">
      <c r="A2174" t="s">
        <v>2408</v>
      </c>
      <c r="B2174" t="s">
        <v>25</v>
      </c>
      <c r="C2174" t="s">
        <v>26</v>
      </c>
      <c r="D2174" t="s">
        <v>19</v>
      </c>
      <c r="E2174" t="s">
        <v>28</v>
      </c>
      <c r="F2174" t="s">
        <v>60</v>
      </c>
      <c r="G2174" s="7">
        <v>3562.81</v>
      </c>
      <c r="H2174">
        <v>1</v>
      </c>
      <c r="I2174">
        <v>178.14</v>
      </c>
      <c r="J2174" s="7">
        <v>3740.95</v>
      </c>
      <c r="K2174">
        <v>5</v>
      </c>
      <c r="L2174">
        <v>8</v>
      </c>
      <c r="M2174">
        <v>2025</v>
      </c>
      <c r="N2174" s="4">
        <v>0.65231481481481479</v>
      </c>
      <c r="O2174" t="s">
        <v>50</v>
      </c>
      <c r="P2174" s="7">
        <v>3562.81</v>
      </c>
      <c r="Q2174">
        <v>4.7600000000000003E-2</v>
      </c>
      <c r="R2174">
        <v>7.3</v>
      </c>
      <c r="S2174">
        <v>15</v>
      </c>
      <c r="T2174">
        <v>39</v>
      </c>
      <c r="U2174" t="str">
        <f t="shared" si="33"/>
        <v>Wednesday</v>
      </c>
    </row>
    <row r="2175" spans="1:21" x14ac:dyDescent="0.2">
      <c r="A2175" t="s">
        <v>2409</v>
      </c>
      <c r="B2175" t="s">
        <v>25</v>
      </c>
      <c r="C2175" t="s">
        <v>26</v>
      </c>
      <c r="D2175" t="s">
        <v>19</v>
      </c>
      <c r="E2175" t="s">
        <v>28</v>
      </c>
      <c r="F2175" t="s">
        <v>60</v>
      </c>
      <c r="G2175" s="7">
        <v>5016.1899999999996</v>
      </c>
      <c r="H2175">
        <v>9</v>
      </c>
      <c r="I2175">
        <v>2257.29</v>
      </c>
      <c r="J2175" s="7">
        <v>47403</v>
      </c>
      <c r="K2175">
        <v>1</v>
      </c>
      <c r="L2175">
        <v>28</v>
      </c>
      <c r="M2175">
        <v>2025</v>
      </c>
      <c r="N2175" s="4">
        <v>0.5687268518518519</v>
      </c>
      <c r="O2175" t="s">
        <v>23</v>
      </c>
      <c r="P2175" s="7">
        <v>45145.71</v>
      </c>
      <c r="Q2175">
        <v>4.7600000000000003E-2</v>
      </c>
      <c r="R2175">
        <v>7.2</v>
      </c>
      <c r="S2175">
        <v>13</v>
      </c>
      <c r="T2175">
        <v>38</v>
      </c>
      <c r="U2175" t="str">
        <f t="shared" si="33"/>
        <v>Thursday</v>
      </c>
    </row>
    <row r="2176" spans="1:21" x14ac:dyDescent="0.2">
      <c r="A2176" t="s">
        <v>2410</v>
      </c>
      <c r="B2176" t="s">
        <v>25</v>
      </c>
      <c r="C2176" t="s">
        <v>26</v>
      </c>
      <c r="D2176" t="s">
        <v>27</v>
      </c>
      <c r="E2176" t="s">
        <v>28</v>
      </c>
      <c r="F2176" t="s">
        <v>31</v>
      </c>
      <c r="G2176" s="7">
        <v>7911.51</v>
      </c>
      <c r="H2176">
        <v>9</v>
      </c>
      <c r="I2176">
        <v>3560.18</v>
      </c>
      <c r="J2176" s="7">
        <v>74763.77</v>
      </c>
      <c r="K2176">
        <v>10</v>
      </c>
      <c r="L2176">
        <v>23</v>
      </c>
      <c r="M2176">
        <v>2025</v>
      </c>
      <c r="N2176" s="4">
        <v>0.8237268518518519</v>
      </c>
      <c r="O2176" t="s">
        <v>50</v>
      </c>
      <c r="P2176" s="7">
        <v>71203.59</v>
      </c>
      <c r="Q2176">
        <v>4.7600000000000003E-2</v>
      </c>
      <c r="R2176">
        <v>4.2</v>
      </c>
      <c r="S2176">
        <v>19</v>
      </c>
      <c r="T2176">
        <v>46</v>
      </c>
      <c r="U2176" t="str">
        <f t="shared" si="33"/>
        <v>Thursday</v>
      </c>
    </row>
    <row r="2177" spans="1:21" x14ac:dyDescent="0.2">
      <c r="A2177" t="s">
        <v>2411</v>
      </c>
      <c r="B2177" t="s">
        <v>25</v>
      </c>
      <c r="C2177" t="s">
        <v>26</v>
      </c>
      <c r="D2177" t="s">
        <v>27</v>
      </c>
      <c r="E2177" t="s">
        <v>28</v>
      </c>
      <c r="F2177" t="s">
        <v>60</v>
      </c>
      <c r="G2177" s="7">
        <v>1703.8</v>
      </c>
      <c r="H2177">
        <v>1</v>
      </c>
      <c r="I2177">
        <v>85.19</v>
      </c>
      <c r="J2177" s="7">
        <v>1788.99</v>
      </c>
      <c r="K2177">
        <v>5</v>
      </c>
      <c r="L2177">
        <v>31</v>
      </c>
      <c r="M2177">
        <v>2025</v>
      </c>
      <c r="N2177" s="4">
        <v>0.79417824074074073</v>
      </c>
      <c r="O2177" t="s">
        <v>32</v>
      </c>
      <c r="P2177" s="7">
        <v>1703.8</v>
      </c>
      <c r="Q2177">
        <v>4.7600000000000003E-2</v>
      </c>
      <c r="R2177">
        <v>6.4</v>
      </c>
      <c r="S2177">
        <v>19</v>
      </c>
      <c r="T2177">
        <v>3</v>
      </c>
      <c r="U2177" t="str">
        <f t="shared" si="33"/>
        <v>Tuesday</v>
      </c>
    </row>
    <row r="2178" spans="1:21" x14ac:dyDescent="0.2">
      <c r="A2178" t="s">
        <v>2412</v>
      </c>
      <c r="B2178" t="s">
        <v>17</v>
      </c>
      <c r="C2178" t="s">
        <v>18</v>
      </c>
      <c r="D2178" t="s">
        <v>19</v>
      </c>
      <c r="E2178" t="s">
        <v>28</v>
      </c>
      <c r="F2178" t="s">
        <v>21</v>
      </c>
      <c r="G2178" s="7">
        <v>7938.79</v>
      </c>
      <c r="H2178">
        <v>8</v>
      </c>
      <c r="I2178">
        <v>3175.52</v>
      </c>
      <c r="J2178" s="7">
        <v>66685.84</v>
      </c>
      <c r="K2178">
        <v>9</v>
      </c>
      <c r="L2178">
        <v>8</v>
      </c>
      <c r="M2178">
        <v>2025</v>
      </c>
      <c r="N2178" s="4">
        <v>0.61644675925925929</v>
      </c>
      <c r="O2178" t="s">
        <v>32</v>
      </c>
      <c r="P2178" s="7">
        <v>63510.32</v>
      </c>
      <c r="Q2178">
        <v>4.7600000000000003E-2</v>
      </c>
      <c r="R2178">
        <v>4.2</v>
      </c>
      <c r="S2178">
        <v>14</v>
      </c>
      <c r="T2178">
        <v>47</v>
      </c>
      <c r="U2178" t="str">
        <f t="shared" ref="U2178:U2241" si="34">TEXT(DATE(K2178, L2178, M2178), "dddd")</f>
        <v>Monday</v>
      </c>
    </row>
    <row r="2179" spans="1:21" x14ac:dyDescent="0.2">
      <c r="A2179" t="s">
        <v>2413</v>
      </c>
      <c r="B2179" t="s">
        <v>17</v>
      </c>
      <c r="C2179" t="s">
        <v>18</v>
      </c>
      <c r="D2179" t="s">
        <v>27</v>
      </c>
      <c r="E2179" t="s">
        <v>28</v>
      </c>
      <c r="F2179" t="s">
        <v>31</v>
      </c>
      <c r="G2179" s="7">
        <v>4229.7</v>
      </c>
      <c r="H2179">
        <v>10</v>
      </c>
      <c r="I2179">
        <v>2114.85</v>
      </c>
      <c r="J2179" s="7">
        <v>44411.85</v>
      </c>
      <c r="K2179">
        <v>2</v>
      </c>
      <c r="L2179">
        <v>19</v>
      </c>
      <c r="M2179">
        <v>2025</v>
      </c>
      <c r="N2179" s="4">
        <v>0.55766203703703698</v>
      </c>
      <c r="O2179" t="s">
        <v>32</v>
      </c>
      <c r="P2179" s="7">
        <v>42297</v>
      </c>
      <c r="Q2179">
        <v>4.7600000000000003E-2</v>
      </c>
      <c r="R2179">
        <v>7.3</v>
      </c>
      <c r="S2179">
        <v>13</v>
      </c>
      <c r="T2179">
        <v>23</v>
      </c>
      <c r="U2179" t="str">
        <f t="shared" si="34"/>
        <v>Thursday</v>
      </c>
    </row>
    <row r="2180" spans="1:21" x14ac:dyDescent="0.2">
      <c r="A2180" t="s">
        <v>2414</v>
      </c>
      <c r="B2180" t="s">
        <v>25</v>
      </c>
      <c r="C2180" t="s">
        <v>26</v>
      </c>
      <c r="D2180" t="s">
        <v>27</v>
      </c>
      <c r="E2180" t="s">
        <v>20</v>
      </c>
      <c r="F2180" t="s">
        <v>21</v>
      </c>
      <c r="G2180" s="7">
        <v>8102.61</v>
      </c>
      <c r="H2180">
        <v>1</v>
      </c>
      <c r="I2180">
        <v>405.13</v>
      </c>
      <c r="J2180" s="7">
        <v>8507.74</v>
      </c>
      <c r="K2180">
        <v>4</v>
      </c>
      <c r="L2180">
        <v>11</v>
      </c>
      <c r="M2180">
        <v>2025</v>
      </c>
      <c r="N2180" s="4">
        <v>0.61516203703703709</v>
      </c>
      <c r="O2180" t="s">
        <v>50</v>
      </c>
      <c r="P2180" s="7">
        <v>8102.61</v>
      </c>
      <c r="Q2180">
        <v>4.7600000000000003E-2</v>
      </c>
      <c r="R2180">
        <v>4.3</v>
      </c>
      <c r="S2180">
        <v>14</v>
      </c>
      <c r="T2180">
        <v>45</v>
      </c>
      <c r="U2180" t="str">
        <f t="shared" si="34"/>
        <v>Wednesday</v>
      </c>
    </row>
    <row r="2181" spans="1:21" x14ac:dyDescent="0.2">
      <c r="A2181" t="s">
        <v>2415</v>
      </c>
      <c r="B2181" t="s">
        <v>25</v>
      </c>
      <c r="C2181" t="s">
        <v>26</v>
      </c>
      <c r="D2181" t="s">
        <v>27</v>
      </c>
      <c r="E2181" t="s">
        <v>28</v>
      </c>
      <c r="F2181" t="s">
        <v>21</v>
      </c>
      <c r="G2181" s="7">
        <v>5197.32</v>
      </c>
      <c r="H2181">
        <v>6</v>
      </c>
      <c r="I2181">
        <v>1559.2</v>
      </c>
      <c r="J2181" s="7">
        <v>32743.119999999999</v>
      </c>
      <c r="K2181">
        <v>7</v>
      </c>
      <c r="L2181">
        <v>13</v>
      </c>
      <c r="M2181">
        <v>2025</v>
      </c>
      <c r="N2181" s="4">
        <v>0.82664351851851847</v>
      </c>
      <c r="O2181" t="s">
        <v>23</v>
      </c>
      <c r="P2181" s="7">
        <v>31183.919999999998</v>
      </c>
      <c r="Q2181">
        <v>4.7600000000000003E-2</v>
      </c>
      <c r="R2181">
        <v>8.3000000000000007</v>
      </c>
      <c r="S2181">
        <v>19</v>
      </c>
      <c r="T2181">
        <v>50</v>
      </c>
      <c r="U2181" t="str">
        <f t="shared" si="34"/>
        <v>Thursday</v>
      </c>
    </row>
    <row r="2182" spans="1:21" x14ac:dyDescent="0.2">
      <c r="A2182" t="s">
        <v>2416</v>
      </c>
      <c r="B2182" t="s">
        <v>44</v>
      </c>
      <c r="C2182" t="s">
        <v>45</v>
      </c>
      <c r="D2182" t="s">
        <v>19</v>
      </c>
      <c r="E2182" t="s">
        <v>20</v>
      </c>
      <c r="F2182" t="s">
        <v>21</v>
      </c>
      <c r="G2182" s="7">
        <v>1207.0999999999999</v>
      </c>
      <c r="H2182">
        <v>8</v>
      </c>
      <c r="I2182">
        <v>482.84</v>
      </c>
      <c r="J2182" s="7">
        <v>10139.64</v>
      </c>
      <c r="K2182">
        <v>7</v>
      </c>
      <c r="L2182">
        <v>18</v>
      </c>
      <c r="M2182">
        <v>2025</v>
      </c>
      <c r="N2182" s="4">
        <v>0.43076388888888889</v>
      </c>
      <c r="O2182" t="s">
        <v>32</v>
      </c>
      <c r="P2182" s="7">
        <v>9656.7999999999993</v>
      </c>
      <c r="Q2182">
        <v>4.7600000000000003E-2</v>
      </c>
      <c r="R2182">
        <v>8.1999999999999993</v>
      </c>
      <c r="S2182">
        <v>10</v>
      </c>
      <c r="T2182">
        <v>20</v>
      </c>
      <c r="U2182" t="str">
        <f t="shared" si="34"/>
        <v>Tuesday</v>
      </c>
    </row>
    <row r="2183" spans="1:21" x14ac:dyDescent="0.2">
      <c r="A2183" t="s">
        <v>2417</v>
      </c>
      <c r="B2183" t="s">
        <v>17</v>
      </c>
      <c r="C2183" t="s">
        <v>18</v>
      </c>
      <c r="D2183" t="s">
        <v>27</v>
      </c>
      <c r="E2183" t="s">
        <v>28</v>
      </c>
      <c r="F2183" t="s">
        <v>29</v>
      </c>
      <c r="G2183" s="7">
        <v>2422.4</v>
      </c>
      <c r="H2183">
        <v>1</v>
      </c>
      <c r="I2183">
        <v>121.12</v>
      </c>
      <c r="J2183" s="7">
        <v>2543.52</v>
      </c>
      <c r="K2183">
        <v>11</v>
      </c>
      <c r="L2183">
        <v>8</v>
      </c>
      <c r="M2183">
        <v>2025</v>
      </c>
      <c r="N2183" s="4">
        <v>0.39736111111111111</v>
      </c>
      <c r="O2183" t="s">
        <v>50</v>
      </c>
      <c r="P2183" s="7">
        <v>2422.4</v>
      </c>
      <c r="Q2183">
        <v>4.7600000000000003E-2</v>
      </c>
      <c r="R2183">
        <v>6.4</v>
      </c>
      <c r="S2183">
        <v>9</v>
      </c>
      <c r="T2183">
        <v>32</v>
      </c>
      <c r="U2183" t="str">
        <f t="shared" si="34"/>
        <v>Wednesday</v>
      </c>
    </row>
    <row r="2184" spans="1:21" x14ac:dyDescent="0.2">
      <c r="A2184" t="s">
        <v>2418</v>
      </c>
      <c r="B2184" t="s">
        <v>25</v>
      </c>
      <c r="C2184" t="s">
        <v>26</v>
      </c>
      <c r="D2184" t="s">
        <v>19</v>
      </c>
      <c r="E2184" t="s">
        <v>20</v>
      </c>
      <c r="F2184" t="s">
        <v>21</v>
      </c>
      <c r="G2184" s="7">
        <v>2498.2399999999998</v>
      </c>
      <c r="H2184">
        <v>3</v>
      </c>
      <c r="I2184">
        <v>374.74</v>
      </c>
      <c r="J2184" s="7">
        <v>7869.46</v>
      </c>
      <c r="K2184">
        <v>1</v>
      </c>
      <c r="L2184">
        <v>14</v>
      </c>
      <c r="M2184">
        <v>2025</v>
      </c>
      <c r="N2184" s="4">
        <v>0.71552083333333338</v>
      </c>
      <c r="O2184" t="s">
        <v>32</v>
      </c>
      <c r="P2184" s="7">
        <v>7494.72</v>
      </c>
      <c r="Q2184">
        <v>4.7600000000000003E-2</v>
      </c>
      <c r="R2184">
        <v>4.2</v>
      </c>
      <c r="S2184">
        <v>17</v>
      </c>
      <c r="T2184">
        <v>10</v>
      </c>
      <c r="U2184" t="str">
        <f t="shared" si="34"/>
        <v>Sunday</v>
      </c>
    </row>
    <row r="2185" spans="1:21" x14ac:dyDescent="0.2">
      <c r="A2185" t="s">
        <v>2419</v>
      </c>
      <c r="B2185" t="s">
        <v>44</v>
      </c>
      <c r="C2185" t="s">
        <v>45</v>
      </c>
      <c r="D2185" t="s">
        <v>19</v>
      </c>
      <c r="E2185" t="s">
        <v>20</v>
      </c>
      <c r="F2185" t="s">
        <v>29</v>
      </c>
      <c r="G2185" s="7">
        <v>9232.89</v>
      </c>
      <c r="H2185">
        <v>3</v>
      </c>
      <c r="I2185">
        <v>1384.93</v>
      </c>
      <c r="J2185" s="7">
        <v>29083.599999999999</v>
      </c>
      <c r="K2185">
        <v>10</v>
      </c>
      <c r="L2185">
        <v>23</v>
      </c>
      <c r="M2185">
        <v>2025</v>
      </c>
      <c r="N2185" s="4">
        <v>0.61761574074074077</v>
      </c>
      <c r="O2185" t="s">
        <v>32</v>
      </c>
      <c r="P2185" s="7">
        <v>27698.67</v>
      </c>
      <c r="Q2185">
        <v>4.7600000000000003E-2</v>
      </c>
      <c r="R2185">
        <v>8.3000000000000007</v>
      </c>
      <c r="S2185">
        <v>14</v>
      </c>
      <c r="T2185">
        <v>49</v>
      </c>
      <c r="U2185" t="str">
        <f t="shared" si="34"/>
        <v>Thursday</v>
      </c>
    </row>
    <row r="2186" spans="1:21" x14ac:dyDescent="0.2">
      <c r="A2186" t="s">
        <v>2420</v>
      </c>
      <c r="B2186" t="s">
        <v>17</v>
      </c>
      <c r="C2186" t="s">
        <v>18</v>
      </c>
      <c r="D2186" t="s">
        <v>19</v>
      </c>
      <c r="E2186" t="s">
        <v>20</v>
      </c>
      <c r="F2186" t="s">
        <v>34</v>
      </c>
      <c r="G2186" s="7">
        <v>3834.74</v>
      </c>
      <c r="H2186">
        <v>2</v>
      </c>
      <c r="I2186">
        <v>383.47</v>
      </c>
      <c r="J2186" s="7">
        <v>8052.95</v>
      </c>
      <c r="K2186">
        <v>7</v>
      </c>
      <c r="L2186">
        <v>5</v>
      </c>
      <c r="M2186">
        <v>2025</v>
      </c>
      <c r="N2186" s="4">
        <v>0.39380787037037035</v>
      </c>
      <c r="O2186" t="s">
        <v>50</v>
      </c>
      <c r="P2186" s="7">
        <v>7669.48</v>
      </c>
      <c r="Q2186">
        <v>4.7600000000000003E-2</v>
      </c>
      <c r="R2186">
        <v>7.4</v>
      </c>
      <c r="S2186">
        <v>9</v>
      </c>
      <c r="T2186">
        <v>27</v>
      </c>
      <c r="U2186" t="str">
        <f t="shared" si="34"/>
        <v>Thursday</v>
      </c>
    </row>
    <row r="2187" spans="1:21" x14ac:dyDescent="0.2">
      <c r="A2187" t="s">
        <v>2421</v>
      </c>
      <c r="B2187" t="s">
        <v>44</v>
      </c>
      <c r="C2187" t="s">
        <v>45</v>
      </c>
      <c r="D2187" t="s">
        <v>19</v>
      </c>
      <c r="E2187" t="s">
        <v>20</v>
      </c>
      <c r="F2187" t="s">
        <v>34</v>
      </c>
      <c r="G2187" s="7">
        <v>1360.95</v>
      </c>
      <c r="H2187">
        <v>8</v>
      </c>
      <c r="I2187">
        <v>544.38</v>
      </c>
      <c r="J2187" s="7">
        <v>11431.98</v>
      </c>
      <c r="K2187">
        <v>5</v>
      </c>
      <c r="L2187">
        <v>19</v>
      </c>
      <c r="M2187">
        <v>2025</v>
      </c>
      <c r="N2187" s="4">
        <v>0.41215277777777776</v>
      </c>
      <c r="O2187" t="s">
        <v>23</v>
      </c>
      <c r="P2187" s="7">
        <v>10887.6</v>
      </c>
      <c r="Q2187">
        <v>4.7600000000000003E-2</v>
      </c>
      <c r="R2187">
        <v>7.6</v>
      </c>
      <c r="S2187">
        <v>9</v>
      </c>
      <c r="T2187">
        <v>53</v>
      </c>
      <c r="U2187" t="str">
        <f t="shared" si="34"/>
        <v>Monday</v>
      </c>
    </row>
    <row r="2188" spans="1:21" x14ac:dyDescent="0.2">
      <c r="A2188" t="s">
        <v>2422</v>
      </c>
      <c r="B2188" t="s">
        <v>17</v>
      </c>
      <c r="C2188" t="s">
        <v>18</v>
      </c>
      <c r="D2188" t="s">
        <v>19</v>
      </c>
      <c r="E2188" t="s">
        <v>28</v>
      </c>
      <c r="F2188" t="s">
        <v>31</v>
      </c>
      <c r="G2188" s="7">
        <v>2762.85</v>
      </c>
      <c r="H2188">
        <v>3</v>
      </c>
      <c r="I2188">
        <v>414.43</v>
      </c>
      <c r="J2188" s="7">
        <v>8702.98</v>
      </c>
      <c r="K2188">
        <v>6</v>
      </c>
      <c r="L2188">
        <v>18</v>
      </c>
      <c r="M2188">
        <v>2025</v>
      </c>
      <c r="N2188" s="4">
        <v>0.385625</v>
      </c>
      <c r="O2188" t="s">
        <v>32</v>
      </c>
      <c r="P2188" s="7">
        <v>8288.5499999999993</v>
      </c>
      <c r="Q2188">
        <v>4.7600000000000003E-2</v>
      </c>
      <c r="R2188">
        <v>4.5</v>
      </c>
      <c r="S2188">
        <v>9</v>
      </c>
      <c r="T2188">
        <v>15</v>
      </c>
      <c r="U2188" t="str">
        <f t="shared" si="34"/>
        <v>Sunday</v>
      </c>
    </row>
    <row r="2189" spans="1:21" x14ac:dyDescent="0.2">
      <c r="A2189" t="s">
        <v>2423</v>
      </c>
      <c r="B2189" t="s">
        <v>44</v>
      </c>
      <c r="C2189" t="s">
        <v>45</v>
      </c>
      <c r="D2189" t="s">
        <v>27</v>
      </c>
      <c r="E2189" t="s">
        <v>28</v>
      </c>
      <c r="F2189" t="s">
        <v>31</v>
      </c>
      <c r="G2189" s="7">
        <v>1709.09</v>
      </c>
      <c r="H2189">
        <v>6</v>
      </c>
      <c r="I2189">
        <v>512.73</v>
      </c>
      <c r="J2189" s="7">
        <v>10767.27</v>
      </c>
      <c r="K2189">
        <v>2</v>
      </c>
      <c r="L2189">
        <v>14</v>
      </c>
      <c r="M2189">
        <v>2025</v>
      </c>
      <c r="N2189" s="4">
        <v>0.5649305555555556</v>
      </c>
      <c r="O2189" t="s">
        <v>50</v>
      </c>
      <c r="P2189" s="7">
        <v>10254.540000000001</v>
      </c>
      <c r="Q2189">
        <v>4.7600000000000003E-2</v>
      </c>
      <c r="R2189">
        <v>9.4</v>
      </c>
      <c r="S2189">
        <v>13</v>
      </c>
      <c r="T2189">
        <v>33</v>
      </c>
      <c r="U2189" t="str">
        <f t="shared" si="34"/>
        <v>Monday</v>
      </c>
    </row>
    <row r="2190" spans="1:21" x14ac:dyDescent="0.2">
      <c r="A2190" t="s">
        <v>2424</v>
      </c>
      <c r="B2190" t="s">
        <v>44</v>
      </c>
      <c r="C2190" t="s">
        <v>45</v>
      </c>
      <c r="D2190" t="s">
        <v>27</v>
      </c>
      <c r="E2190" t="s">
        <v>20</v>
      </c>
      <c r="F2190" t="s">
        <v>46</v>
      </c>
      <c r="G2190" s="7">
        <v>7437.62</v>
      </c>
      <c r="H2190">
        <v>5</v>
      </c>
      <c r="I2190">
        <v>1859.4</v>
      </c>
      <c r="J2190" s="7">
        <v>39047.5</v>
      </c>
      <c r="K2190">
        <v>5</v>
      </c>
      <c r="L2190">
        <v>10</v>
      </c>
      <c r="M2190">
        <v>2025</v>
      </c>
      <c r="N2190" s="4">
        <v>0.7089699074074074</v>
      </c>
      <c r="O2190" t="s">
        <v>50</v>
      </c>
      <c r="P2190" s="7">
        <v>37188.1</v>
      </c>
      <c r="Q2190">
        <v>4.7600000000000003E-2</v>
      </c>
      <c r="R2190">
        <v>6.3</v>
      </c>
      <c r="S2190">
        <v>17</v>
      </c>
      <c r="T2190">
        <v>0</v>
      </c>
      <c r="U2190" t="str">
        <f t="shared" si="34"/>
        <v>Monday</v>
      </c>
    </row>
    <row r="2191" spans="1:21" x14ac:dyDescent="0.2">
      <c r="A2191" t="s">
        <v>2425</v>
      </c>
      <c r="B2191" t="s">
        <v>25</v>
      </c>
      <c r="C2191" t="s">
        <v>26</v>
      </c>
      <c r="D2191" t="s">
        <v>19</v>
      </c>
      <c r="E2191" t="s">
        <v>20</v>
      </c>
      <c r="F2191" t="s">
        <v>60</v>
      </c>
      <c r="G2191" s="7">
        <v>2942.43</v>
      </c>
      <c r="H2191">
        <v>4</v>
      </c>
      <c r="I2191">
        <v>588.49</v>
      </c>
      <c r="J2191" s="7">
        <v>12358.21</v>
      </c>
      <c r="K2191">
        <v>6</v>
      </c>
      <c r="L2191">
        <v>15</v>
      </c>
      <c r="M2191">
        <v>2025</v>
      </c>
      <c r="N2191" s="4">
        <v>0.66741898148148149</v>
      </c>
      <c r="O2191" t="s">
        <v>32</v>
      </c>
      <c r="P2191" s="7">
        <v>11769.72</v>
      </c>
      <c r="Q2191">
        <v>4.7600000000000003E-2</v>
      </c>
      <c r="R2191">
        <v>6.3</v>
      </c>
      <c r="S2191">
        <v>16</v>
      </c>
      <c r="T2191">
        <v>1</v>
      </c>
      <c r="U2191" t="str">
        <f t="shared" si="34"/>
        <v>Saturday</v>
      </c>
    </row>
    <row r="2192" spans="1:21" x14ac:dyDescent="0.2">
      <c r="A2192" t="s">
        <v>2426</v>
      </c>
      <c r="B2192" t="s">
        <v>25</v>
      </c>
      <c r="C2192" t="s">
        <v>26</v>
      </c>
      <c r="D2192" t="s">
        <v>27</v>
      </c>
      <c r="E2192" t="s">
        <v>28</v>
      </c>
      <c r="F2192" t="s">
        <v>29</v>
      </c>
      <c r="G2192" s="7">
        <v>7434.16</v>
      </c>
      <c r="H2192">
        <v>9</v>
      </c>
      <c r="I2192">
        <v>3345.37</v>
      </c>
      <c r="J2192" s="7">
        <v>70252.81</v>
      </c>
      <c r="K2192">
        <v>5</v>
      </c>
      <c r="L2192">
        <v>13</v>
      </c>
      <c r="M2192">
        <v>2025</v>
      </c>
      <c r="N2192" s="4">
        <v>0.67466435185185181</v>
      </c>
      <c r="O2192" t="s">
        <v>23</v>
      </c>
      <c r="P2192" s="7">
        <v>66907.44</v>
      </c>
      <c r="Q2192">
        <v>4.7600000000000003E-2</v>
      </c>
      <c r="R2192">
        <v>8.6</v>
      </c>
      <c r="S2192">
        <v>16</v>
      </c>
      <c r="T2192">
        <v>11</v>
      </c>
      <c r="U2192" t="str">
        <f t="shared" si="34"/>
        <v>Tuesday</v>
      </c>
    </row>
    <row r="2193" spans="1:21" x14ac:dyDescent="0.2">
      <c r="A2193" t="s">
        <v>2427</v>
      </c>
      <c r="B2193" t="s">
        <v>44</v>
      </c>
      <c r="C2193" t="s">
        <v>45</v>
      </c>
      <c r="D2193" t="s">
        <v>27</v>
      </c>
      <c r="E2193" t="s">
        <v>20</v>
      </c>
      <c r="F2193" t="s">
        <v>21</v>
      </c>
      <c r="G2193" s="7">
        <v>5906.08</v>
      </c>
      <c r="H2193">
        <v>9</v>
      </c>
      <c r="I2193">
        <v>2657.74</v>
      </c>
      <c r="J2193" s="7">
        <v>55812.46</v>
      </c>
      <c r="K2193">
        <v>2</v>
      </c>
      <c r="L2193">
        <v>15</v>
      </c>
      <c r="M2193">
        <v>2025</v>
      </c>
      <c r="N2193" s="4">
        <v>0.73061342592592593</v>
      </c>
      <c r="O2193" t="s">
        <v>23</v>
      </c>
      <c r="P2193" s="7">
        <v>53154.720000000001</v>
      </c>
      <c r="Q2193">
        <v>4.7600000000000003E-2</v>
      </c>
      <c r="R2193">
        <v>4.5</v>
      </c>
      <c r="S2193">
        <v>17</v>
      </c>
      <c r="T2193">
        <v>32</v>
      </c>
      <c r="U2193" t="str">
        <f t="shared" si="34"/>
        <v>Monday</v>
      </c>
    </row>
    <row r="2194" spans="1:21" x14ac:dyDescent="0.2">
      <c r="A2194" t="s">
        <v>2428</v>
      </c>
      <c r="B2194" t="s">
        <v>44</v>
      </c>
      <c r="C2194" t="s">
        <v>45</v>
      </c>
      <c r="D2194" t="s">
        <v>19</v>
      </c>
      <c r="E2194" t="s">
        <v>20</v>
      </c>
      <c r="F2194" t="s">
        <v>31</v>
      </c>
      <c r="G2194" s="7">
        <v>1653.9</v>
      </c>
      <c r="H2194">
        <v>8</v>
      </c>
      <c r="I2194">
        <v>661.56</v>
      </c>
      <c r="J2194" s="7">
        <v>13892.76</v>
      </c>
      <c r="K2194">
        <v>1</v>
      </c>
      <c r="L2194">
        <v>25</v>
      </c>
      <c r="M2194">
        <v>2025</v>
      </c>
      <c r="N2194" s="4">
        <v>0.8263773148148148</v>
      </c>
      <c r="O2194" t="s">
        <v>50</v>
      </c>
      <c r="P2194" s="7">
        <v>13231.2</v>
      </c>
      <c r="Q2194">
        <v>4.7600000000000003E-2</v>
      </c>
      <c r="R2194">
        <v>6.2</v>
      </c>
      <c r="S2194">
        <v>19</v>
      </c>
      <c r="T2194">
        <v>49</v>
      </c>
      <c r="U2194" t="str">
        <f t="shared" si="34"/>
        <v>Friday</v>
      </c>
    </row>
    <row r="2195" spans="1:21" x14ac:dyDescent="0.2">
      <c r="A2195" t="s">
        <v>2429</v>
      </c>
      <c r="B2195" t="s">
        <v>44</v>
      </c>
      <c r="C2195" t="s">
        <v>45</v>
      </c>
      <c r="D2195" t="s">
        <v>27</v>
      </c>
      <c r="E2195" t="s">
        <v>20</v>
      </c>
      <c r="F2195" t="s">
        <v>34</v>
      </c>
      <c r="G2195" s="7">
        <v>6161.48</v>
      </c>
      <c r="H2195">
        <v>5</v>
      </c>
      <c r="I2195">
        <v>1540.37</v>
      </c>
      <c r="J2195" s="7">
        <v>32347.77</v>
      </c>
      <c r="K2195">
        <v>7</v>
      </c>
      <c r="L2195">
        <v>24</v>
      </c>
      <c r="M2195">
        <v>2025</v>
      </c>
      <c r="N2195" s="4">
        <v>0.42390046296296297</v>
      </c>
      <c r="O2195" t="s">
        <v>23</v>
      </c>
      <c r="P2195" s="7">
        <v>30807.4</v>
      </c>
      <c r="Q2195">
        <v>4.7600000000000003E-2</v>
      </c>
      <c r="R2195">
        <v>7.5</v>
      </c>
      <c r="S2195">
        <v>10</v>
      </c>
      <c r="T2195">
        <v>10</v>
      </c>
      <c r="U2195" t="str">
        <f t="shared" si="34"/>
        <v>Wednesday</v>
      </c>
    </row>
    <row r="2196" spans="1:21" x14ac:dyDescent="0.2">
      <c r="A2196" t="s">
        <v>2430</v>
      </c>
      <c r="B2196" t="s">
        <v>25</v>
      </c>
      <c r="C2196" t="s">
        <v>26</v>
      </c>
      <c r="D2196" t="s">
        <v>19</v>
      </c>
      <c r="E2196" t="s">
        <v>28</v>
      </c>
      <c r="F2196" t="s">
        <v>60</v>
      </c>
      <c r="G2196" s="7">
        <v>6096.97</v>
      </c>
      <c r="H2196">
        <v>2</v>
      </c>
      <c r="I2196">
        <v>609.70000000000005</v>
      </c>
      <c r="J2196" s="7">
        <v>12803.64</v>
      </c>
      <c r="K2196">
        <v>10</v>
      </c>
      <c r="L2196">
        <v>28</v>
      </c>
      <c r="M2196">
        <v>2025</v>
      </c>
      <c r="N2196" s="4">
        <v>0.60481481481481481</v>
      </c>
      <c r="O2196" t="s">
        <v>23</v>
      </c>
      <c r="P2196" s="7">
        <v>12193.94</v>
      </c>
      <c r="Q2196">
        <v>4.7600000000000003E-2</v>
      </c>
      <c r="R2196">
        <v>9.9</v>
      </c>
      <c r="S2196">
        <v>14</v>
      </c>
      <c r="T2196">
        <v>30</v>
      </c>
      <c r="U2196" t="str">
        <f t="shared" si="34"/>
        <v>Tuesday</v>
      </c>
    </row>
    <row r="2197" spans="1:21" x14ac:dyDescent="0.2">
      <c r="A2197" t="s">
        <v>2431</v>
      </c>
      <c r="B2197" t="s">
        <v>17</v>
      </c>
      <c r="C2197" t="s">
        <v>18</v>
      </c>
      <c r="D2197" t="s">
        <v>19</v>
      </c>
      <c r="E2197" t="s">
        <v>28</v>
      </c>
      <c r="F2197" t="s">
        <v>46</v>
      </c>
      <c r="G2197" s="7">
        <v>8931.89</v>
      </c>
      <c r="H2197">
        <v>9</v>
      </c>
      <c r="I2197">
        <v>4019.35</v>
      </c>
      <c r="J2197" s="7">
        <v>84406.36</v>
      </c>
      <c r="K2197">
        <v>5</v>
      </c>
      <c r="L2197">
        <v>26</v>
      </c>
      <c r="M2197">
        <v>2025</v>
      </c>
      <c r="N2197" s="4">
        <v>0.62181712962962965</v>
      </c>
      <c r="O2197" t="s">
        <v>23</v>
      </c>
      <c r="P2197" s="7">
        <v>80387.009999999995</v>
      </c>
      <c r="Q2197">
        <v>4.7600000000000003E-2</v>
      </c>
      <c r="R2197">
        <v>6.8</v>
      </c>
      <c r="S2197">
        <v>14</v>
      </c>
      <c r="T2197">
        <v>55</v>
      </c>
      <c r="U2197" t="str">
        <f t="shared" si="34"/>
        <v>Saturday</v>
      </c>
    </row>
    <row r="2198" spans="1:21" x14ac:dyDescent="0.2">
      <c r="A2198" t="s">
        <v>2432</v>
      </c>
      <c r="B2198" t="s">
        <v>25</v>
      </c>
      <c r="C2198" t="s">
        <v>26</v>
      </c>
      <c r="D2198" t="s">
        <v>19</v>
      </c>
      <c r="E2198" t="s">
        <v>20</v>
      </c>
      <c r="F2198" t="s">
        <v>34</v>
      </c>
      <c r="G2198" s="7">
        <v>7241.31</v>
      </c>
      <c r="H2198">
        <v>8</v>
      </c>
      <c r="I2198">
        <v>2896.52</v>
      </c>
      <c r="J2198" s="7">
        <v>60827</v>
      </c>
      <c r="K2198">
        <v>4</v>
      </c>
      <c r="L2198">
        <v>7</v>
      </c>
      <c r="M2198">
        <v>2025</v>
      </c>
      <c r="N2198" s="4">
        <v>0.67259259259259263</v>
      </c>
      <c r="O2198" t="s">
        <v>32</v>
      </c>
      <c r="P2198" s="7">
        <v>57930.48</v>
      </c>
      <c r="Q2198">
        <v>4.7600000000000003E-2</v>
      </c>
      <c r="R2198">
        <v>4.8</v>
      </c>
      <c r="S2198">
        <v>16</v>
      </c>
      <c r="T2198">
        <v>8</v>
      </c>
      <c r="U2198" t="str">
        <f t="shared" si="34"/>
        <v>Saturday</v>
      </c>
    </row>
    <row r="2199" spans="1:21" x14ac:dyDescent="0.2">
      <c r="A2199" t="s">
        <v>2433</v>
      </c>
      <c r="B2199" t="s">
        <v>44</v>
      </c>
      <c r="C2199" t="s">
        <v>45</v>
      </c>
      <c r="D2199" t="s">
        <v>19</v>
      </c>
      <c r="E2199" t="s">
        <v>20</v>
      </c>
      <c r="F2199" t="s">
        <v>34</v>
      </c>
      <c r="G2199" s="7">
        <v>4482.03</v>
      </c>
      <c r="H2199">
        <v>5</v>
      </c>
      <c r="I2199">
        <v>1120.51</v>
      </c>
      <c r="J2199" s="7">
        <v>23530.66</v>
      </c>
      <c r="K2199">
        <v>7</v>
      </c>
      <c r="L2199">
        <v>29</v>
      </c>
      <c r="M2199">
        <v>2025</v>
      </c>
      <c r="N2199" s="4">
        <v>0.38171296296296298</v>
      </c>
      <c r="O2199" t="s">
        <v>23</v>
      </c>
      <c r="P2199" s="7">
        <v>22410.15</v>
      </c>
      <c r="Q2199">
        <v>4.7600000000000003E-2</v>
      </c>
      <c r="R2199">
        <v>5.6</v>
      </c>
      <c r="S2199">
        <v>9</v>
      </c>
      <c r="T2199">
        <v>9</v>
      </c>
      <c r="U2199" t="str">
        <f t="shared" si="34"/>
        <v>Sunday</v>
      </c>
    </row>
    <row r="2200" spans="1:21" x14ac:dyDescent="0.2">
      <c r="A2200" t="s">
        <v>2434</v>
      </c>
      <c r="B2200" t="s">
        <v>44</v>
      </c>
      <c r="C2200" t="s">
        <v>45</v>
      </c>
      <c r="D2200" t="s">
        <v>27</v>
      </c>
      <c r="E2200" t="s">
        <v>28</v>
      </c>
      <c r="F2200" t="s">
        <v>60</v>
      </c>
      <c r="G2200" s="7">
        <v>5798.09</v>
      </c>
      <c r="H2200">
        <v>10</v>
      </c>
      <c r="I2200">
        <v>2899.04</v>
      </c>
      <c r="J2200" s="7">
        <v>60879.94</v>
      </c>
      <c r="K2200">
        <v>11</v>
      </c>
      <c r="L2200">
        <v>10</v>
      </c>
      <c r="M2200">
        <v>2025</v>
      </c>
      <c r="N2200" s="4">
        <v>0.74557870370370372</v>
      </c>
      <c r="O2200" t="s">
        <v>23</v>
      </c>
      <c r="P2200" s="7">
        <v>57980.9</v>
      </c>
      <c r="Q2200">
        <v>4.7600000000000003E-2</v>
      </c>
      <c r="R2200">
        <v>5.7</v>
      </c>
      <c r="S2200">
        <v>17</v>
      </c>
      <c r="T2200">
        <v>53</v>
      </c>
      <c r="U2200" t="str">
        <f t="shared" si="34"/>
        <v>Monday</v>
      </c>
    </row>
    <row r="2201" spans="1:21" x14ac:dyDescent="0.2">
      <c r="A2201" t="s">
        <v>2435</v>
      </c>
      <c r="B2201" t="s">
        <v>25</v>
      </c>
      <c r="C2201" t="s">
        <v>26</v>
      </c>
      <c r="D2201" t="s">
        <v>19</v>
      </c>
      <c r="E2201" t="s">
        <v>20</v>
      </c>
      <c r="F2201" t="s">
        <v>60</v>
      </c>
      <c r="G2201" s="7">
        <v>5200.79</v>
      </c>
      <c r="H2201">
        <v>8</v>
      </c>
      <c r="I2201">
        <v>2080.3200000000002</v>
      </c>
      <c r="J2201" s="7">
        <v>43686.64</v>
      </c>
      <c r="K2201">
        <v>7</v>
      </c>
      <c r="L2201">
        <v>21</v>
      </c>
      <c r="M2201">
        <v>2025</v>
      </c>
      <c r="N2201" s="4">
        <v>0.68678240740740737</v>
      </c>
      <c r="O2201" t="s">
        <v>23</v>
      </c>
      <c r="P2201" s="7">
        <v>41606.32</v>
      </c>
      <c r="Q2201">
        <v>4.7600000000000003E-2</v>
      </c>
      <c r="R2201">
        <v>6.1</v>
      </c>
      <c r="S2201">
        <v>16</v>
      </c>
      <c r="T2201">
        <v>28</v>
      </c>
      <c r="U2201" t="str">
        <f t="shared" si="34"/>
        <v>Wednesday</v>
      </c>
    </row>
    <row r="2202" spans="1:21" x14ac:dyDescent="0.2">
      <c r="A2202" t="s">
        <v>2436</v>
      </c>
      <c r="B2202" t="s">
        <v>25</v>
      </c>
      <c r="C2202" t="s">
        <v>26</v>
      </c>
      <c r="D2202" t="s">
        <v>19</v>
      </c>
      <c r="E2202" t="s">
        <v>28</v>
      </c>
      <c r="F2202" t="s">
        <v>29</v>
      </c>
      <c r="G2202" s="7">
        <v>2269.42</v>
      </c>
      <c r="H2202">
        <v>5</v>
      </c>
      <c r="I2202">
        <v>567.36</v>
      </c>
      <c r="J2202" s="7">
        <v>11914.46</v>
      </c>
      <c r="K2202">
        <v>9</v>
      </c>
      <c r="L2202">
        <v>23</v>
      </c>
      <c r="M2202">
        <v>2025</v>
      </c>
      <c r="N2202" s="4">
        <v>0.38800925925925928</v>
      </c>
      <c r="O2202" t="s">
        <v>23</v>
      </c>
      <c r="P2202" s="7">
        <v>11347.1</v>
      </c>
      <c r="Q2202">
        <v>4.7600000000000003E-2</v>
      </c>
      <c r="R2202">
        <v>7.6</v>
      </c>
      <c r="S2202">
        <v>9</v>
      </c>
      <c r="T2202">
        <v>18</v>
      </c>
      <c r="U2202" t="str">
        <f t="shared" si="34"/>
        <v>Wednesday</v>
      </c>
    </row>
    <row r="2203" spans="1:21" x14ac:dyDescent="0.2">
      <c r="A2203" t="s">
        <v>2437</v>
      </c>
      <c r="B2203" t="s">
        <v>17</v>
      </c>
      <c r="C2203" t="s">
        <v>18</v>
      </c>
      <c r="D2203" t="s">
        <v>19</v>
      </c>
      <c r="E2203" t="s">
        <v>20</v>
      </c>
      <c r="F2203" t="s">
        <v>29</v>
      </c>
      <c r="G2203" s="7">
        <v>9342.7800000000007</v>
      </c>
      <c r="H2203">
        <v>2</v>
      </c>
      <c r="I2203">
        <v>934.28</v>
      </c>
      <c r="J2203" s="7">
        <v>19619.84</v>
      </c>
      <c r="K2203">
        <v>6</v>
      </c>
      <c r="L2203">
        <v>29</v>
      </c>
      <c r="M2203">
        <v>2025</v>
      </c>
      <c r="N2203" s="4">
        <v>0.86216435185185181</v>
      </c>
      <c r="O2203" t="s">
        <v>23</v>
      </c>
      <c r="P2203" s="7">
        <v>18685.560000000001</v>
      </c>
      <c r="Q2203">
        <v>4.7600000000000003E-2</v>
      </c>
      <c r="R2203">
        <v>8.6999999999999993</v>
      </c>
      <c r="S2203">
        <v>20</v>
      </c>
      <c r="T2203">
        <v>41</v>
      </c>
      <c r="U2203" t="str">
        <f t="shared" si="34"/>
        <v>Saturday</v>
      </c>
    </row>
    <row r="2204" spans="1:21" x14ac:dyDescent="0.2">
      <c r="A2204" t="s">
        <v>2438</v>
      </c>
      <c r="B2204" t="s">
        <v>25</v>
      </c>
      <c r="C2204" t="s">
        <v>26</v>
      </c>
      <c r="D2204" t="s">
        <v>27</v>
      </c>
      <c r="E2204" t="s">
        <v>28</v>
      </c>
      <c r="F2204" t="s">
        <v>60</v>
      </c>
      <c r="G2204" s="7">
        <v>9928.7800000000007</v>
      </c>
      <c r="H2204">
        <v>3</v>
      </c>
      <c r="I2204">
        <v>1489.32</v>
      </c>
      <c r="J2204" s="7">
        <v>31275.66</v>
      </c>
      <c r="K2204">
        <v>7</v>
      </c>
      <c r="L2204">
        <v>19</v>
      </c>
      <c r="M2204">
        <v>2025</v>
      </c>
      <c r="N2204" s="4">
        <v>0.83298611111111109</v>
      </c>
      <c r="O2204" t="s">
        <v>23</v>
      </c>
      <c r="P2204" s="7">
        <v>29786.34</v>
      </c>
      <c r="Q2204">
        <v>4.7600000000000003E-2</v>
      </c>
      <c r="R2204">
        <v>6</v>
      </c>
      <c r="S2204">
        <v>19</v>
      </c>
      <c r="T2204">
        <v>59</v>
      </c>
      <c r="U2204" t="str">
        <f t="shared" si="34"/>
        <v>Thursday</v>
      </c>
    </row>
    <row r="2205" spans="1:21" x14ac:dyDescent="0.2">
      <c r="A2205" t="s">
        <v>2439</v>
      </c>
      <c r="B2205" t="s">
        <v>44</v>
      </c>
      <c r="C2205" t="s">
        <v>45</v>
      </c>
      <c r="D2205" t="s">
        <v>27</v>
      </c>
      <c r="E2205" t="s">
        <v>28</v>
      </c>
      <c r="F2205" t="s">
        <v>60</v>
      </c>
      <c r="G2205" s="7">
        <v>5032.72</v>
      </c>
      <c r="H2205">
        <v>4</v>
      </c>
      <c r="I2205">
        <v>1006.54</v>
      </c>
      <c r="J2205" s="7">
        <v>21137.42</v>
      </c>
      <c r="K2205">
        <v>11</v>
      </c>
      <c r="L2205">
        <v>24</v>
      </c>
      <c r="M2205">
        <v>2025</v>
      </c>
      <c r="N2205" s="4">
        <v>0.52460648148148148</v>
      </c>
      <c r="O2205" t="s">
        <v>32</v>
      </c>
      <c r="P2205" s="7">
        <v>20130.88</v>
      </c>
      <c r="Q2205">
        <v>4.7600000000000003E-2</v>
      </c>
      <c r="R2205">
        <v>5.0999999999999996</v>
      </c>
      <c r="S2205">
        <v>12</v>
      </c>
      <c r="T2205">
        <v>35</v>
      </c>
      <c r="U2205" t="str">
        <f t="shared" si="34"/>
        <v>Monday</v>
      </c>
    </row>
    <row r="2206" spans="1:21" x14ac:dyDescent="0.2">
      <c r="A2206" t="s">
        <v>2440</v>
      </c>
      <c r="B2206" t="s">
        <v>17</v>
      </c>
      <c r="C2206" t="s">
        <v>18</v>
      </c>
      <c r="D2206" t="s">
        <v>19</v>
      </c>
      <c r="E2206" t="s">
        <v>20</v>
      </c>
      <c r="F2206" t="s">
        <v>34</v>
      </c>
      <c r="G2206" s="7">
        <v>3695.29</v>
      </c>
      <c r="H2206">
        <v>4</v>
      </c>
      <c r="I2206">
        <v>739.06</v>
      </c>
      <c r="J2206" s="7">
        <v>15520.22</v>
      </c>
      <c r="K2206">
        <v>8</v>
      </c>
      <c r="L2206">
        <v>10</v>
      </c>
      <c r="M2206">
        <v>2025</v>
      </c>
      <c r="N2206" s="4">
        <v>0.44494212962962965</v>
      </c>
      <c r="O2206" t="s">
        <v>23</v>
      </c>
      <c r="P2206" s="7">
        <v>14781.16</v>
      </c>
      <c r="Q2206">
        <v>4.7600000000000003E-2</v>
      </c>
      <c r="R2206">
        <v>9</v>
      </c>
      <c r="S2206">
        <v>10</v>
      </c>
      <c r="T2206">
        <v>40</v>
      </c>
      <c r="U2206" t="str">
        <f t="shared" si="34"/>
        <v>Friday</v>
      </c>
    </row>
    <row r="2207" spans="1:21" x14ac:dyDescent="0.2">
      <c r="A2207" t="s">
        <v>2441</v>
      </c>
      <c r="B2207" t="s">
        <v>25</v>
      </c>
      <c r="C2207" t="s">
        <v>26</v>
      </c>
      <c r="D2207" t="s">
        <v>19</v>
      </c>
      <c r="E2207" t="s">
        <v>28</v>
      </c>
      <c r="F2207" t="s">
        <v>60</v>
      </c>
      <c r="G2207" s="7">
        <v>6341.83</v>
      </c>
      <c r="H2207">
        <v>6</v>
      </c>
      <c r="I2207">
        <v>1902.55</v>
      </c>
      <c r="J2207" s="7">
        <v>39953.53</v>
      </c>
      <c r="K2207">
        <v>2</v>
      </c>
      <c r="L2207">
        <v>27</v>
      </c>
      <c r="M2207">
        <v>2025</v>
      </c>
      <c r="N2207" s="4">
        <v>0.83824074074074073</v>
      </c>
      <c r="O2207" t="s">
        <v>32</v>
      </c>
      <c r="P2207" s="7">
        <v>38050.980000000003</v>
      </c>
      <c r="Q2207">
        <v>4.7600000000000003E-2</v>
      </c>
      <c r="R2207">
        <v>9.6999999999999993</v>
      </c>
      <c r="S2207">
        <v>20</v>
      </c>
      <c r="T2207">
        <v>7</v>
      </c>
      <c r="U2207" t="str">
        <f t="shared" si="34"/>
        <v>Wednesday</v>
      </c>
    </row>
    <row r="2208" spans="1:21" x14ac:dyDescent="0.2">
      <c r="A2208" t="s">
        <v>2442</v>
      </c>
      <c r="B2208" t="s">
        <v>17</v>
      </c>
      <c r="C2208" t="s">
        <v>18</v>
      </c>
      <c r="D2208" t="s">
        <v>19</v>
      </c>
      <c r="E2208" t="s">
        <v>20</v>
      </c>
      <c r="F2208" t="s">
        <v>46</v>
      </c>
      <c r="G2208" s="7">
        <v>4549.55</v>
      </c>
      <c r="H2208">
        <v>5</v>
      </c>
      <c r="I2208">
        <v>1137.3900000000001</v>
      </c>
      <c r="J2208" s="7">
        <v>23885.14</v>
      </c>
      <c r="K2208">
        <v>3</v>
      </c>
      <c r="L2208">
        <v>24</v>
      </c>
      <c r="M2208">
        <v>2025</v>
      </c>
      <c r="N2208" s="4">
        <v>0.7199768518518519</v>
      </c>
      <c r="O2208" t="s">
        <v>50</v>
      </c>
      <c r="P2208" s="7">
        <v>22747.75</v>
      </c>
      <c r="Q2208">
        <v>4.7600000000000003E-2</v>
      </c>
      <c r="R2208">
        <v>6.8</v>
      </c>
      <c r="S2208">
        <v>17</v>
      </c>
      <c r="T2208">
        <v>16</v>
      </c>
      <c r="U2208" t="str">
        <f t="shared" si="34"/>
        <v>Friday</v>
      </c>
    </row>
    <row r="2209" spans="1:21" x14ac:dyDescent="0.2">
      <c r="A2209" t="s">
        <v>2443</v>
      </c>
      <c r="B2209" t="s">
        <v>25</v>
      </c>
      <c r="C2209" t="s">
        <v>26</v>
      </c>
      <c r="D2209" t="s">
        <v>19</v>
      </c>
      <c r="E2209" t="s">
        <v>28</v>
      </c>
      <c r="F2209" t="s">
        <v>60</v>
      </c>
      <c r="G2209" s="7">
        <v>4611.5600000000004</v>
      </c>
      <c r="H2209">
        <v>3</v>
      </c>
      <c r="I2209">
        <v>691.73</v>
      </c>
      <c r="J2209" s="7">
        <v>14526.41</v>
      </c>
      <c r="K2209">
        <v>1</v>
      </c>
      <c r="L2209">
        <v>20</v>
      </c>
      <c r="M2209">
        <v>2025</v>
      </c>
      <c r="N2209" s="4">
        <v>0.54526620370370371</v>
      </c>
      <c r="O2209" t="s">
        <v>50</v>
      </c>
      <c r="P2209" s="7">
        <v>13834.68</v>
      </c>
      <c r="Q2209">
        <v>4.7600000000000003E-2</v>
      </c>
      <c r="R2209">
        <v>9.6999999999999993</v>
      </c>
      <c r="S2209">
        <v>13</v>
      </c>
      <c r="T2209">
        <v>5</v>
      </c>
      <c r="U2209" t="str">
        <f t="shared" si="34"/>
        <v>Saturday</v>
      </c>
    </row>
    <row r="2210" spans="1:21" x14ac:dyDescent="0.2">
      <c r="A2210" t="s">
        <v>2444</v>
      </c>
      <c r="B2210" t="s">
        <v>25</v>
      </c>
      <c r="C2210" t="s">
        <v>26</v>
      </c>
      <c r="D2210" t="s">
        <v>19</v>
      </c>
      <c r="E2210" t="s">
        <v>20</v>
      </c>
      <c r="F2210" t="s">
        <v>46</v>
      </c>
      <c r="G2210" s="7">
        <v>1660.11</v>
      </c>
      <c r="H2210">
        <v>2</v>
      </c>
      <c r="I2210">
        <v>166.01</v>
      </c>
      <c r="J2210" s="7">
        <v>3486.23</v>
      </c>
      <c r="K2210">
        <v>1</v>
      </c>
      <c r="L2210">
        <v>16</v>
      </c>
      <c r="M2210">
        <v>2025</v>
      </c>
      <c r="N2210" s="4">
        <v>0.47378472222222223</v>
      </c>
      <c r="O2210" t="s">
        <v>50</v>
      </c>
      <c r="P2210" s="7">
        <v>3320.22</v>
      </c>
      <c r="Q2210">
        <v>4.7600000000000003E-2</v>
      </c>
      <c r="R2210">
        <v>9.4</v>
      </c>
      <c r="S2210">
        <v>11</v>
      </c>
      <c r="T2210">
        <v>22</v>
      </c>
      <c r="U2210" t="str">
        <f t="shared" si="34"/>
        <v>Wednesday</v>
      </c>
    </row>
    <row r="2211" spans="1:21" x14ac:dyDescent="0.2">
      <c r="A2211" t="s">
        <v>2445</v>
      </c>
      <c r="B2211" t="s">
        <v>25</v>
      </c>
      <c r="C2211" t="s">
        <v>26</v>
      </c>
      <c r="D2211" t="s">
        <v>27</v>
      </c>
      <c r="E2211" t="s">
        <v>20</v>
      </c>
      <c r="F2211" t="s">
        <v>31</v>
      </c>
      <c r="G2211" s="7">
        <v>2371.58</v>
      </c>
      <c r="H2211">
        <v>9</v>
      </c>
      <c r="I2211">
        <v>1067.21</v>
      </c>
      <c r="J2211" s="7">
        <v>22411.43</v>
      </c>
      <c r="K2211">
        <v>1</v>
      </c>
      <c r="L2211">
        <v>4</v>
      </c>
      <c r="M2211">
        <v>2025</v>
      </c>
      <c r="N2211" s="4">
        <v>0.82534722222222223</v>
      </c>
      <c r="O2211" t="s">
        <v>50</v>
      </c>
      <c r="P2211" s="7">
        <v>21344.22</v>
      </c>
      <c r="Q2211">
        <v>4.7600000000000003E-2</v>
      </c>
      <c r="R2211">
        <v>5.4</v>
      </c>
      <c r="S2211">
        <v>19</v>
      </c>
      <c r="T2211">
        <v>48</v>
      </c>
      <c r="U2211" t="str">
        <f t="shared" si="34"/>
        <v>Tuesday</v>
      </c>
    </row>
    <row r="2212" spans="1:21" x14ac:dyDescent="0.2">
      <c r="A2212" t="s">
        <v>2446</v>
      </c>
      <c r="B2212" t="s">
        <v>17</v>
      </c>
      <c r="C2212" t="s">
        <v>18</v>
      </c>
      <c r="D2212" t="s">
        <v>19</v>
      </c>
      <c r="E2212" t="s">
        <v>20</v>
      </c>
      <c r="F2212" t="s">
        <v>21</v>
      </c>
      <c r="G2212" s="7">
        <v>8506.35</v>
      </c>
      <c r="H2212">
        <v>3</v>
      </c>
      <c r="I2212">
        <v>1275.95</v>
      </c>
      <c r="J2212" s="7">
        <v>26795</v>
      </c>
      <c r="K2212">
        <v>7</v>
      </c>
      <c r="L2212">
        <v>21</v>
      </c>
      <c r="M2212">
        <v>2025</v>
      </c>
      <c r="N2212" s="4">
        <v>0.38991898148148146</v>
      </c>
      <c r="O2212" t="s">
        <v>23</v>
      </c>
      <c r="P2212" s="7">
        <v>25519.05</v>
      </c>
      <c r="Q2212">
        <v>4.7600000000000003E-2</v>
      </c>
      <c r="R2212">
        <v>5.6</v>
      </c>
      <c r="S2212">
        <v>9</v>
      </c>
      <c r="T2212">
        <v>21</v>
      </c>
      <c r="U2212" t="str">
        <f t="shared" si="34"/>
        <v>Wednesday</v>
      </c>
    </row>
    <row r="2213" spans="1:21" x14ac:dyDescent="0.2">
      <c r="A2213" t="s">
        <v>2447</v>
      </c>
      <c r="B2213" t="s">
        <v>25</v>
      </c>
      <c r="C2213" t="s">
        <v>26</v>
      </c>
      <c r="D2213" t="s">
        <v>19</v>
      </c>
      <c r="E2213" t="s">
        <v>20</v>
      </c>
      <c r="F2213" t="s">
        <v>34</v>
      </c>
      <c r="G2213" s="7">
        <v>6527.69</v>
      </c>
      <c r="H2213">
        <v>8</v>
      </c>
      <c r="I2213">
        <v>2611.08</v>
      </c>
      <c r="J2213" s="7">
        <v>54832.6</v>
      </c>
      <c r="K2213">
        <v>10</v>
      </c>
      <c r="L2213">
        <v>7</v>
      </c>
      <c r="M2213">
        <v>2025</v>
      </c>
      <c r="N2213" s="4">
        <v>0.45319444444444446</v>
      </c>
      <c r="O2213" t="s">
        <v>50</v>
      </c>
      <c r="P2213" s="7">
        <v>52221.52</v>
      </c>
      <c r="Q2213">
        <v>4.7600000000000003E-2</v>
      </c>
      <c r="R2213">
        <v>5.6</v>
      </c>
      <c r="S2213">
        <v>10</v>
      </c>
      <c r="T2213">
        <v>52</v>
      </c>
      <c r="U2213" t="str">
        <f t="shared" si="34"/>
        <v>Saturday</v>
      </c>
    </row>
    <row r="2214" spans="1:21" x14ac:dyDescent="0.2">
      <c r="A2214" t="s">
        <v>2448</v>
      </c>
      <c r="B2214" t="s">
        <v>25</v>
      </c>
      <c r="C2214" t="s">
        <v>26</v>
      </c>
      <c r="D2214" t="s">
        <v>27</v>
      </c>
      <c r="E2214" t="s">
        <v>28</v>
      </c>
      <c r="F2214" t="s">
        <v>46</v>
      </c>
      <c r="G2214" s="7">
        <v>7812.92</v>
      </c>
      <c r="H2214">
        <v>1</v>
      </c>
      <c r="I2214">
        <v>390.65</v>
      </c>
      <c r="J2214" s="7">
        <v>8203.57</v>
      </c>
      <c r="K2214">
        <v>8</v>
      </c>
      <c r="L2214">
        <v>15</v>
      </c>
      <c r="M2214">
        <v>2025</v>
      </c>
      <c r="N2214" s="4">
        <v>0.45114583333333336</v>
      </c>
      <c r="O2214" t="s">
        <v>50</v>
      </c>
      <c r="P2214" s="7">
        <v>7812.92</v>
      </c>
      <c r="Q2214">
        <v>4.7600000000000003E-2</v>
      </c>
      <c r="R2214">
        <v>6.8</v>
      </c>
      <c r="S2214">
        <v>10</v>
      </c>
      <c r="T2214">
        <v>49</v>
      </c>
      <c r="U2214" t="str">
        <f t="shared" si="34"/>
        <v>Tuesday</v>
      </c>
    </row>
    <row r="2215" spans="1:21" x14ac:dyDescent="0.2">
      <c r="A2215" t="s">
        <v>2449</v>
      </c>
      <c r="B2215" t="s">
        <v>44</v>
      </c>
      <c r="C2215" t="s">
        <v>45</v>
      </c>
      <c r="D2215" t="s">
        <v>27</v>
      </c>
      <c r="E2215" t="s">
        <v>28</v>
      </c>
      <c r="F2215" t="s">
        <v>31</v>
      </c>
      <c r="G2215" s="7">
        <v>1716.04</v>
      </c>
      <c r="H2215">
        <v>10</v>
      </c>
      <c r="I2215">
        <v>858.02</v>
      </c>
      <c r="J2215" s="7">
        <v>18018.419999999998</v>
      </c>
      <c r="K2215">
        <v>9</v>
      </c>
      <c r="L2215">
        <v>20</v>
      </c>
      <c r="M2215">
        <v>2025</v>
      </c>
      <c r="N2215" s="4">
        <v>0.70730324074074069</v>
      </c>
      <c r="O2215" t="s">
        <v>32</v>
      </c>
      <c r="P2215" s="7">
        <v>17160.400000000001</v>
      </c>
      <c r="Q2215">
        <v>4.7600000000000003E-2</v>
      </c>
      <c r="R2215">
        <v>8.3000000000000007</v>
      </c>
      <c r="S2215">
        <v>16</v>
      </c>
      <c r="T2215">
        <v>58</v>
      </c>
      <c r="U2215" t="str">
        <f t="shared" si="34"/>
        <v>Tuesday</v>
      </c>
    </row>
    <row r="2216" spans="1:21" x14ac:dyDescent="0.2">
      <c r="A2216" t="s">
        <v>2450</v>
      </c>
      <c r="B2216" t="s">
        <v>17</v>
      </c>
      <c r="C2216" t="s">
        <v>18</v>
      </c>
      <c r="D2216" t="s">
        <v>27</v>
      </c>
      <c r="E2216" t="s">
        <v>28</v>
      </c>
      <c r="F2216" t="s">
        <v>34</v>
      </c>
      <c r="G2216" s="7">
        <v>6542.96</v>
      </c>
      <c r="H2216">
        <v>5</v>
      </c>
      <c r="I2216">
        <v>1635.74</v>
      </c>
      <c r="J2216" s="7">
        <v>34350.54</v>
      </c>
      <c r="K2216">
        <v>1</v>
      </c>
      <c r="L2216">
        <v>26</v>
      </c>
      <c r="M2216">
        <v>2025</v>
      </c>
      <c r="N2216" s="4">
        <v>0.74572916666666667</v>
      </c>
      <c r="O2216" t="s">
        <v>23</v>
      </c>
      <c r="P2216" s="7">
        <v>32714.799999999999</v>
      </c>
      <c r="Q2216">
        <v>4.7600000000000003E-2</v>
      </c>
      <c r="R2216">
        <v>9</v>
      </c>
      <c r="S2216">
        <v>17</v>
      </c>
      <c r="T2216">
        <v>53</v>
      </c>
      <c r="U2216" t="str">
        <f t="shared" si="34"/>
        <v>Monday</v>
      </c>
    </row>
    <row r="2217" spans="1:21" x14ac:dyDescent="0.2">
      <c r="A2217" t="s">
        <v>2451</v>
      </c>
      <c r="B2217" t="s">
        <v>44</v>
      </c>
      <c r="C2217" t="s">
        <v>45</v>
      </c>
      <c r="D2217" t="s">
        <v>19</v>
      </c>
      <c r="E2217" t="s">
        <v>28</v>
      </c>
      <c r="F2217" t="s">
        <v>21</v>
      </c>
      <c r="G2217" s="7">
        <v>4789.3599999999997</v>
      </c>
      <c r="H2217">
        <v>10</v>
      </c>
      <c r="I2217">
        <v>2394.6799999999998</v>
      </c>
      <c r="J2217" s="7">
        <v>50288.28</v>
      </c>
      <c r="K2217">
        <v>9</v>
      </c>
      <c r="L2217">
        <v>20</v>
      </c>
      <c r="M2217">
        <v>2025</v>
      </c>
      <c r="N2217" s="4">
        <v>0.73572916666666666</v>
      </c>
      <c r="O2217" t="s">
        <v>50</v>
      </c>
      <c r="P2217" s="7">
        <v>47893.599999999999</v>
      </c>
      <c r="Q2217">
        <v>4.7600000000000003E-2</v>
      </c>
      <c r="R2217">
        <v>4.0999999999999996</v>
      </c>
      <c r="S2217">
        <v>17</v>
      </c>
      <c r="T2217">
        <v>39</v>
      </c>
      <c r="U2217" t="str">
        <f t="shared" si="34"/>
        <v>Tuesday</v>
      </c>
    </row>
    <row r="2218" spans="1:21" x14ac:dyDescent="0.2">
      <c r="A2218" t="s">
        <v>2452</v>
      </c>
      <c r="B2218" t="s">
        <v>25</v>
      </c>
      <c r="C2218" t="s">
        <v>26</v>
      </c>
      <c r="D2218" t="s">
        <v>27</v>
      </c>
      <c r="E2218" t="s">
        <v>28</v>
      </c>
      <c r="F2218" t="s">
        <v>34</v>
      </c>
      <c r="G2218" s="7">
        <v>9073.51</v>
      </c>
      <c r="H2218">
        <v>3</v>
      </c>
      <c r="I2218">
        <v>1361.03</v>
      </c>
      <c r="J2218" s="7">
        <v>28581.56</v>
      </c>
      <c r="K2218">
        <v>4</v>
      </c>
      <c r="L2218">
        <v>18</v>
      </c>
      <c r="M2218">
        <v>2025</v>
      </c>
      <c r="N2218" s="4">
        <v>0.49961805555555555</v>
      </c>
      <c r="O2218" t="s">
        <v>23</v>
      </c>
      <c r="P2218" s="7">
        <v>27220.53</v>
      </c>
      <c r="Q2218">
        <v>4.7600000000000003E-2</v>
      </c>
      <c r="R2218">
        <v>5.9</v>
      </c>
      <c r="S2218">
        <v>11</v>
      </c>
      <c r="T2218">
        <v>59</v>
      </c>
      <c r="U2218" t="str">
        <f t="shared" si="34"/>
        <v>Friday</v>
      </c>
    </row>
    <row r="2219" spans="1:21" x14ac:dyDescent="0.2">
      <c r="A2219" t="s">
        <v>2453</v>
      </c>
      <c r="B2219" t="s">
        <v>44</v>
      </c>
      <c r="C2219" t="s">
        <v>45</v>
      </c>
      <c r="D2219" t="s">
        <v>27</v>
      </c>
      <c r="E2219" t="s">
        <v>20</v>
      </c>
      <c r="F2219" t="s">
        <v>34</v>
      </c>
      <c r="G2219" s="7">
        <v>3707.39</v>
      </c>
      <c r="H2219">
        <v>10</v>
      </c>
      <c r="I2219">
        <v>1853.7</v>
      </c>
      <c r="J2219" s="7">
        <v>38927.599999999999</v>
      </c>
      <c r="K2219">
        <v>4</v>
      </c>
      <c r="L2219">
        <v>8</v>
      </c>
      <c r="M2219">
        <v>2025</v>
      </c>
      <c r="N2219" s="4">
        <v>0.73703703703703705</v>
      </c>
      <c r="O2219" t="s">
        <v>23</v>
      </c>
      <c r="P2219" s="7">
        <v>37073.9</v>
      </c>
      <c r="Q2219">
        <v>4.7600000000000003E-2</v>
      </c>
      <c r="R2219">
        <v>8.8000000000000007</v>
      </c>
      <c r="S2219">
        <v>17</v>
      </c>
      <c r="T2219">
        <v>41</v>
      </c>
      <c r="U2219" t="str">
        <f t="shared" si="34"/>
        <v>Tuesday</v>
      </c>
    </row>
    <row r="2220" spans="1:21" x14ac:dyDescent="0.2">
      <c r="A2220" t="s">
        <v>2454</v>
      </c>
      <c r="B2220" t="s">
        <v>25</v>
      </c>
      <c r="C2220" t="s">
        <v>26</v>
      </c>
      <c r="D2220" t="s">
        <v>19</v>
      </c>
      <c r="E2220" t="s">
        <v>28</v>
      </c>
      <c r="F2220" t="s">
        <v>31</v>
      </c>
      <c r="G2220" s="7">
        <v>4700.33</v>
      </c>
      <c r="H2220">
        <v>3</v>
      </c>
      <c r="I2220">
        <v>705.05</v>
      </c>
      <c r="J2220" s="7">
        <v>14806.04</v>
      </c>
      <c r="K2220">
        <v>8</v>
      </c>
      <c r="L2220">
        <v>6</v>
      </c>
      <c r="M2220">
        <v>2025</v>
      </c>
      <c r="N2220" s="4">
        <v>0.66724537037037035</v>
      </c>
      <c r="O2220" t="s">
        <v>32</v>
      </c>
      <c r="P2220" s="7">
        <v>14100.99</v>
      </c>
      <c r="Q2220">
        <v>4.7600000000000003E-2</v>
      </c>
      <c r="R2220">
        <v>6.8</v>
      </c>
      <c r="S2220">
        <v>16</v>
      </c>
      <c r="T2220">
        <v>0</v>
      </c>
      <c r="U2220" t="str">
        <f t="shared" si="34"/>
        <v>Tuesday</v>
      </c>
    </row>
    <row r="2221" spans="1:21" x14ac:dyDescent="0.2">
      <c r="A2221" t="s">
        <v>2455</v>
      </c>
      <c r="B2221" t="s">
        <v>44</v>
      </c>
      <c r="C2221" t="s">
        <v>45</v>
      </c>
      <c r="D2221" t="s">
        <v>27</v>
      </c>
      <c r="E2221" t="s">
        <v>28</v>
      </c>
      <c r="F2221" t="s">
        <v>31</v>
      </c>
      <c r="G2221" s="7">
        <v>9755.98</v>
      </c>
      <c r="H2221">
        <v>10</v>
      </c>
      <c r="I2221">
        <v>4877.99</v>
      </c>
      <c r="J2221" s="7">
        <v>102437.79</v>
      </c>
      <c r="K2221">
        <v>10</v>
      </c>
      <c r="L2221">
        <v>26</v>
      </c>
      <c r="M2221">
        <v>2025</v>
      </c>
      <c r="N2221" s="4">
        <v>0.7144328703703704</v>
      </c>
      <c r="O2221" t="s">
        <v>32</v>
      </c>
      <c r="P2221" s="7">
        <v>97559.8</v>
      </c>
      <c r="Q2221">
        <v>4.7600000000000003E-2</v>
      </c>
      <c r="R2221">
        <v>6.6</v>
      </c>
      <c r="S2221">
        <v>17</v>
      </c>
      <c r="T2221">
        <v>8</v>
      </c>
      <c r="U2221" t="str">
        <f t="shared" si="34"/>
        <v>Friday</v>
      </c>
    </row>
    <row r="2222" spans="1:21" x14ac:dyDescent="0.2">
      <c r="A2222" t="s">
        <v>2456</v>
      </c>
      <c r="B2222" t="s">
        <v>44</v>
      </c>
      <c r="C2222" t="s">
        <v>45</v>
      </c>
      <c r="D2222" t="s">
        <v>19</v>
      </c>
      <c r="E2222" t="s">
        <v>28</v>
      </c>
      <c r="F2222" t="s">
        <v>31</v>
      </c>
      <c r="G2222" s="7">
        <v>3571.37</v>
      </c>
      <c r="H2222">
        <v>4</v>
      </c>
      <c r="I2222">
        <v>714.27</v>
      </c>
      <c r="J2222" s="7">
        <v>14999.75</v>
      </c>
      <c r="K2222">
        <v>1</v>
      </c>
      <c r="L2222">
        <v>27</v>
      </c>
      <c r="M2222">
        <v>2025</v>
      </c>
      <c r="N2222" s="4">
        <v>0.76082175925925921</v>
      </c>
      <c r="O2222" t="s">
        <v>32</v>
      </c>
      <c r="P2222" s="7">
        <v>14285.48</v>
      </c>
      <c r="Q2222">
        <v>4.7600000000000003E-2</v>
      </c>
      <c r="R2222">
        <v>6.8</v>
      </c>
      <c r="S2222">
        <v>18</v>
      </c>
      <c r="T2222">
        <v>15</v>
      </c>
      <c r="U2222" t="str">
        <f t="shared" si="34"/>
        <v>Monday</v>
      </c>
    </row>
    <row r="2223" spans="1:21" x14ac:dyDescent="0.2">
      <c r="A2223" t="s">
        <v>2457</v>
      </c>
      <c r="B2223" t="s">
        <v>17</v>
      </c>
      <c r="C2223" t="s">
        <v>18</v>
      </c>
      <c r="D2223" t="s">
        <v>19</v>
      </c>
      <c r="E2223" t="s">
        <v>20</v>
      </c>
      <c r="F2223" t="s">
        <v>31</v>
      </c>
      <c r="G2223" s="7">
        <v>1662.52</v>
      </c>
      <c r="H2223">
        <v>4</v>
      </c>
      <c r="I2223">
        <v>332.5</v>
      </c>
      <c r="J2223" s="7">
        <v>6982.58</v>
      </c>
      <c r="K2223">
        <v>4</v>
      </c>
      <c r="L2223">
        <v>5</v>
      </c>
      <c r="M2223">
        <v>2025</v>
      </c>
      <c r="N2223" s="4">
        <v>0.39291666666666669</v>
      </c>
      <c r="O2223" t="s">
        <v>50</v>
      </c>
      <c r="P2223" s="7">
        <v>6650.08</v>
      </c>
      <c r="Q2223">
        <v>4.7600000000000003E-2</v>
      </c>
      <c r="R2223">
        <v>6.9</v>
      </c>
      <c r="S2223">
        <v>9</v>
      </c>
      <c r="T2223">
        <v>25</v>
      </c>
      <c r="U2223" t="str">
        <f t="shared" si="34"/>
        <v>Monday</v>
      </c>
    </row>
    <row r="2224" spans="1:21" x14ac:dyDescent="0.2">
      <c r="A2224" t="s">
        <v>2458</v>
      </c>
      <c r="B2224" t="s">
        <v>25</v>
      </c>
      <c r="C2224" t="s">
        <v>26</v>
      </c>
      <c r="D2224" t="s">
        <v>27</v>
      </c>
      <c r="E2224" t="s">
        <v>20</v>
      </c>
      <c r="F2224" t="s">
        <v>34</v>
      </c>
      <c r="G2224" s="7">
        <v>2820.95</v>
      </c>
      <c r="H2224">
        <v>10</v>
      </c>
      <c r="I2224">
        <v>1410.48</v>
      </c>
      <c r="J2224" s="7">
        <v>29619.98</v>
      </c>
      <c r="K2224">
        <v>6</v>
      </c>
      <c r="L2224">
        <v>8</v>
      </c>
      <c r="M2224">
        <v>2025</v>
      </c>
      <c r="N2224" s="4">
        <v>0.40480324074074076</v>
      </c>
      <c r="O2224" t="s">
        <v>32</v>
      </c>
      <c r="P2224" s="7">
        <v>28209.5</v>
      </c>
      <c r="Q2224">
        <v>4.7600000000000003E-2</v>
      </c>
      <c r="R2224">
        <v>7.8</v>
      </c>
      <c r="S2224">
        <v>9</v>
      </c>
      <c r="T2224">
        <v>42</v>
      </c>
      <c r="U2224" t="str">
        <f t="shared" si="34"/>
        <v>Thursday</v>
      </c>
    </row>
    <row r="2225" spans="1:21" x14ac:dyDescent="0.2">
      <c r="A2225" t="s">
        <v>2459</v>
      </c>
      <c r="B2225" t="s">
        <v>25</v>
      </c>
      <c r="C2225" t="s">
        <v>26</v>
      </c>
      <c r="D2225" t="s">
        <v>19</v>
      </c>
      <c r="E2225" t="s">
        <v>20</v>
      </c>
      <c r="F2225" t="s">
        <v>31</v>
      </c>
      <c r="G2225" s="7">
        <v>1476.71</v>
      </c>
      <c r="H2225">
        <v>1</v>
      </c>
      <c r="I2225">
        <v>73.84</v>
      </c>
      <c r="J2225" s="7">
        <v>1550.55</v>
      </c>
      <c r="K2225">
        <v>11</v>
      </c>
      <c r="L2225">
        <v>20</v>
      </c>
      <c r="M2225">
        <v>2025</v>
      </c>
      <c r="N2225" s="4">
        <v>0.52869212962962964</v>
      </c>
      <c r="O2225" t="s">
        <v>50</v>
      </c>
      <c r="P2225" s="7">
        <v>1476.71</v>
      </c>
      <c r="Q2225">
        <v>4.7600000000000003E-2</v>
      </c>
      <c r="R2225">
        <v>6.4</v>
      </c>
      <c r="S2225">
        <v>12</v>
      </c>
      <c r="T2225">
        <v>41</v>
      </c>
      <c r="U2225" t="str">
        <f t="shared" si="34"/>
        <v>Friday</v>
      </c>
    </row>
    <row r="2226" spans="1:21" x14ac:dyDescent="0.2">
      <c r="A2226" t="s">
        <v>2460</v>
      </c>
      <c r="B2226" t="s">
        <v>44</v>
      </c>
      <c r="C2226" t="s">
        <v>45</v>
      </c>
      <c r="D2226" t="s">
        <v>27</v>
      </c>
      <c r="E2226" t="s">
        <v>28</v>
      </c>
      <c r="F2226" t="s">
        <v>60</v>
      </c>
      <c r="G2226" s="7">
        <v>2975.52</v>
      </c>
      <c r="H2226">
        <v>6</v>
      </c>
      <c r="I2226">
        <v>892.66</v>
      </c>
      <c r="J2226" s="7">
        <v>18745.78</v>
      </c>
      <c r="K2226">
        <v>7</v>
      </c>
      <c r="L2226">
        <v>28</v>
      </c>
      <c r="M2226">
        <v>2025</v>
      </c>
      <c r="N2226" s="4">
        <v>0.61116898148148147</v>
      </c>
      <c r="O2226" t="s">
        <v>32</v>
      </c>
      <c r="P2226" s="7">
        <v>17853.12</v>
      </c>
      <c r="Q2226">
        <v>4.7600000000000003E-2</v>
      </c>
      <c r="R2226">
        <v>6.3</v>
      </c>
      <c r="S2226">
        <v>14</v>
      </c>
      <c r="T2226">
        <v>40</v>
      </c>
      <c r="U2226" t="str">
        <f t="shared" si="34"/>
        <v>Friday</v>
      </c>
    </row>
    <row r="2227" spans="1:21" x14ac:dyDescent="0.2">
      <c r="A2227" t="s">
        <v>2461</v>
      </c>
      <c r="B2227" t="s">
        <v>17</v>
      </c>
      <c r="C2227" t="s">
        <v>18</v>
      </c>
      <c r="D2227" t="s">
        <v>27</v>
      </c>
      <c r="E2227" t="s">
        <v>28</v>
      </c>
      <c r="F2227" t="s">
        <v>29</v>
      </c>
      <c r="G2227" s="7">
        <v>8040.06</v>
      </c>
      <c r="H2227">
        <v>10</v>
      </c>
      <c r="I2227">
        <v>4020.03</v>
      </c>
      <c r="J2227" s="7">
        <v>84420.63</v>
      </c>
      <c r="K2227">
        <v>8</v>
      </c>
      <c r="L2227">
        <v>12</v>
      </c>
      <c r="M2227">
        <v>2025</v>
      </c>
      <c r="N2227" s="4">
        <v>0.80666666666666664</v>
      </c>
      <c r="O2227" t="s">
        <v>50</v>
      </c>
      <c r="P2227" s="7">
        <v>80400.600000000006</v>
      </c>
      <c r="Q2227">
        <v>4.7600000000000003E-2</v>
      </c>
      <c r="R2227">
        <v>4.8</v>
      </c>
      <c r="S2227">
        <v>19</v>
      </c>
      <c r="T2227">
        <v>21</v>
      </c>
      <c r="U2227" t="str">
        <f t="shared" si="34"/>
        <v>Wednesday</v>
      </c>
    </row>
    <row r="2228" spans="1:21" x14ac:dyDescent="0.2">
      <c r="A2228" t="s">
        <v>2462</v>
      </c>
      <c r="B2228" t="s">
        <v>17</v>
      </c>
      <c r="C2228" t="s">
        <v>18</v>
      </c>
      <c r="D2228" t="s">
        <v>19</v>
      </c>
      <c r="E2228" t="s">
        <v>20</v>
      </c>
      <c r="F2228" t="s">
        <v>60</v>
      </c>
      <c r="G2228" s="7">
        <v>6767.8</v>
      </c>
      <c r="H2228">
        <v>10</v>
      </c>
      <c r="I2228">
        <v>3383.9</v>
      </c>
      <c r="J2228" s="7">
        <v>71061.899999999994</v>
      </c>
      <c r="K2228">
        <v>7</v>
      </c>
      <c r="L2228">
        <v>20</v>
      </c>
      <c r="M2228">
        <v>2025</v>
      </c>
      <c r="N2228" s="4">
        <v>0.55884259259259261</v>
      </c>
      <c r="O2228" t="s">
        <v>23</v>
      </c>
      <c r="P2228" s="7">
        <v>67678</v>
      </c>
      <c r="Q2228">
        <v>4.7600000000000003E-2</v>
      </c>
      <c r="R2228">
        <v>5.2</v>
      </c>
      <c r="S2228">
        <v>13</v>
      </c>
      <c r="T2228">
        <v>24</v>
      </c>
      <c r="U2228" t="str">
        <f t="shared" si="34"/>
        <v>Sunday</v>
      </c>
    </row>
    <row r="2229" spans="1:21" x14ac:dyDescent="0.2">
      <c r="A2229" t="s">
        <v>2463</v>
      </c>
      <c r="B2229" t="s">
        <v>44</v>
      </c>
      <c r="C2229" t="s">
        <v>45</v>
      </c>
      <c r="D2229" t="s">
        <v>27</v>
      </c>
      <c r="E2229" t="s">
        <v>20</v>
      </c>
      <c r="F2229" t="s">
        <v>21</v>
      </c>
      <c r="G2229" s="7">
        <v>8483.5300000000007</v>
      </c>
      <c r="H2229">
        <v>1</v>
      </c>
      <c r="I2229">
        <v>424.18</v>
      </c>
      <c r="J2229" s="7">
        <v>8907.7099999999991</v>
      </c>
      <c r="K2229">
        <v>1</v>
      </c>
      <c r="L2229">
        <v>31</v>
      </c>
      <c r="M2229">
        <v>2025</v>
      </c>
      <c r="N2229" s="4">
        <v>0.42935185185185187</v>
      </c>
      <c r="O2229" t="s">
        <v>32</v>
      </c>
      <c r="P2229" s="7">
        <v>8483.5300000000007</v>
      </c>
      <c r="Q2229">
        <v>4.7600000000000003E-2</v>
      </c>
      <c r="R2229">
        <v>6.1</v>
      </c>
      <c r="S2229">
        <v>10</v>
      </c>
      <c r="T2229">
        <v>18</v>
      </c>
      <c r="U2229" t="str">
        <f t="shared" si="34"/>
        <v>Thursday</v>
      </c>
    </row>
    <row r="2230" spans="1:21" x14ac:dyDescent="0.2">
      <c r="A2230" t="s">
        <v>2464</v>
      </c>
      <c r="B2230" t="s">
        <v>17</v>
      </c>
      <c r="C2230" t="s">
        <v>18</v>
      </c>
      <c r="D2230" t="s">
        <v>27</v>
      </c>
      <c r="E2230" t="s">
        <v>28</v>
      </c>
      <c r="F2230" t="s">
        <v>21</v>
      </c>
      <c r="G2230" s="7">
        <v>7679.15</v>
      </c>
      <c r="H2230">
        <v>7</v>
      </c>
      <c r="I2230">
        <v>2687.7</v>
      </c>
      <c r="J2230" s="7">
        <v>56441.75</v>
      </c>
      <c r="K2230">
        <v>3</v>
      </c>
      <c r="L2230">
        <v>12</v>
      </c>
      <c r="M2230">
        <v>2025</v>
      </c>
      <c r="N2230" s="4">
        <v>0.41390046296296296</v>
      </c>
      <c r="O2230" t="s">
        <v>32</v>
      </c>
      <c r="P2230" s="7">
        <v>53754.05</v>
      </c>
      <c r="Q2230">
        <v>4.7600000000000003E-2</v>
      </c>
      <c r="R2230">
        <v>7.2</v>
      </c>
      <c r="S2230">
        <v>9</v>
      </c>
      <c r="T2230">
        <v>56</v>
      </c>
      <c r="U2230" t="str">
        <f t="shared" si="34"/>
        <v>Wednesday</v>
      </c>
    </row>
    <row r="2231" spans="1:21" x14ac:dyDescent="0.2">
      <c r="A2231" t="s">
        <v>2465</v>
      </c>
      <c r="B2231" t="s">
        <v>17</v>
      </c>
      <c r="C2231" t="s">
        <v>18</v>
      </c>
      <c r="D2231" t="s">
        <v>19</v>
      </c>
      <c r="E2231" t="s">
        <v>20</v>
      </c>
      <c r="F2231" t="s">
        <v>46</v>
      </c>
      <c r="G2231" s="7">
        <v>2397.1799999999998</v>
      </c>
      <c r="H2231">
        <v>5</v>
      </c>
      <c r="I2231">
        <v>599.29</v>
      </c>
      <c r="J2231" s="7">
        <v>12585.19</v>
      </c>
      <c r="K2231">
        <v>11</v>
      </c>
      <c r="L2231">
        <v>11</v>
      </c>
      <c r="M2231">
        <v>2025</v>
      </c>
      <c r="N2231" s="4">
        <v>0.82797453703703705</v>
      </c>
      <c r="O2231" t="s">
        <v>23</v>
      </c>
      <c r="P2231" s="7">
        <v>11985.9</v>
      </c>
      <c r="Q2231">
        <v>4.7600000000000003E-2</v>
      </c>
      <c r="R2231">
        <v>6.6</v>
      </c>
      <c r="S2231">
        <v>19</v>
      </c>
      <c r="T2231">
        <v>52</v>
      </c>
      <c r="U2231" t="str">
        <f t="shared" si="34"/>
        <v>Thursday</v>
      </c>
    </row>
    <row r="2232" spans="1:21" x14ac:dyDescent="0.2">
      <c r="A2232" t="s">
        <v>2466</v>
      </c>
      <c r="B2232" t="s">
        <v>25</v>
      </c>
      <c r="C2232" t="s">
        <v>26</v>
      </c>
      <c r="D2232" t="s">
        <v>19</v>
      </c>
      <c r="E2232" t="s">
        <v>20</v>
      </c>
      <c r="F2232" t="s">
        <v>46</v>
      </c>
      <c r="G2232" s="7">
        <v>5569</v>
      </c>
      <c r="H2232">
        <v>2</v>
      </c>
      <c r="I2232">
        <v>556.9</v>
      </c>
      <c r="J2232" s="7">
        <v>11694.9</v>
      </c>
      <c r="K2232">
        <v>4</v>
      </c>
      <c r="L2232">
        <v>9</v>
      </c>
      <c r="M2232">
        <v>2025</v>
      </c>
      <c r="N2232" s="4">
        <v>0.58490740740740743</v>
      </c>
      <c r="O2232" t="s">
        <v>23</v>
      </c>
      <c r="P2232" s="7">
        <v>11138</v>
      </c>
      <c r="Q2232">
        <v>4.7600000000000003E-2</v>
      </c>
      <c r="R2232">
        <v>7.9</v>
      </c>
      <c r="S2232">
        <v>14</v>
      </c>
      <c r="T2232">
        <v>2</v>
      </c>
      <c r="U2232" t="str">
        <f t="shared" si="34"/>
        <v>Friday</v>
      </c>
    </row>
    <row r="2233" spans="1:21" x14ac:dyDescent="0.2">
      <c r="A2233" t="s">
        <v>2467</v>
      </c>
      <c r="B2233" t="s">
        <v>44</v>
      </c>
      <c r="C2233" t="s">
        <v>45</v>
      </c>
      <c r="D2233" t="s">
        <v>19</v>
      </c>
      <c r="E2233" t="s">
        <v>20</v>
      </c>
      <c r="F2233" t="s">
        <v>29</v>
      </c>
      <c r="G2233" s="7">
        <v>7060.05</v>
      </c>
      <c r="H2233">
        <v>10</v>
      </c>
      <c r="I2233">
        <v>3530.02</v>
      </c>
      <c r="J2233" s="7">
        <v>74130.52</v>
      </c>
      <c r="K2233">
        <v>4</v>
      </c>
      <c r="L2233">
        <v>25</v>
      </c>
      <c r="M2233">
        <v>2025</v>
      </c>
      <c r="N2233" s="4">
        <v>0.66212962962962962</v>
      </c>
      <c r="O2233" t="s">
        <v>23</v>
      </c>
      <c r="P2233" s="7">
        <v>70600.5</v>
      </c>
      <c r="Q2233">
        <v>4.7600000000000003E-2</v>
      </c>
      <c r="R2233">
        <v>9.3000000000000007</v>
      </c>
      <c r="S2233">
        <v>15</v>
      </c>
      <c r="T2233">
        <v>53</v>
      </c>
      <c r="U2233" t="str">
        <f t="shared" si="34"/>
        <v>Tuesday</v>
      </c>
    </row>
    <row r="2234" spans="1:21" x14ac:dyDescent="0.2">
      <c r="A2234" t="s">
        <v>2468</v>
      </c>
      <c r="B2234" t="s">
        <v>25</v>
      </c>
      <c r="C2234" t="s">
        <v>26</v>
      </c>
      <c r="D2234" t="s">
        <v>27</v>
      </c>
      <c r="E2234" t="s">
        <v>28</v>
      </c>
      <c r="F2234" t="s">
        <v>21</v>
      </c>
      <c r="G2234" s="7">
        <v>4473.25</v>
      </c>
      <c r="H2234">
        <v>2</v>
      </c>
      <c r="I2234">
        <v>447.33</v>
      </c>
      <c r="J2234" s="7">
        <v>9393.83</v>
      </c>
      <c r="K2234">
        <v>8</v>
      </c>
      <c r="L2234">
        <v>14</v>
      </c>
      <c r="M2234">
        <v>2025</v>
      </c>
      <c r="N2234" s="4">
        <v>0.57112268518518516</v>
      </c>
      <c r="O2234" t="s">
        <v>50</v>
      </c>
      <c r="P2234" s="7">
        <v>8946.5</v>
      </c>
      <c r="Q2234">
        <v>4.7600000000000003E-2</v>
      </c>
      <c r="R2234">
        <v>4.2</v>
      </c>
      <c r="S2234">
        <v>13</v>
      </c>
      <c r="T2234">
        <v>42</v>
      </c>
      <c r="U2234" t="str">
        <f t="shared" si="34"/>
        <v>Tuesday</v>
      </c>
    </row>
    <row r="2235" spans="1:21" x14ac:dyDescent="0.2">
      <c r="A2235" t="s">
        <v>2469</v>
      </c>
      <c r="B2235" t="s">
        <v>44</v>
      </c>
      <c r="C2235" t="s">
        <v>45</v>
      </c>
      <c r="D2235" t="s">
        <v>27</v>
      </c>
      <c r="E2235" t="s">
        <v>28</v>
      </c>
      <c r="F2235" t="s">
        <v>34</v>
      </c>
      <c r="G2235" s="7">
        <v>9838.36</v>
      </c>
      <c r="H2235">
        <v>8</v>
      </c>
      <c r="I2235">
        <v>3935.34</v>
      </c>
      <c r="J2235" s="7">
        <v>82642.22</v>
      </c>
      <c r="K2235">
        <v>5</v>
      </c>
      <c r="L2235">
        <v>4</v>
      </c>
      <c r="M2235">
        <v>2025</v>
      </c>
      <c r="N2235" s="4">
        <v>0.60804398148148153</v>
      </c>
      <c r="O2235" t="s">
        <v>50</v>
      </c>
      <c r="P2235" s="7">
        <v>78706.880000000005</v>
      </c>
      <c r="Q2235">
        <v>4.7600000000000003E-2</v>
      </c>
      <c r="R2235">
        <v>5.5</v>
      </c>
      <c r="S2235">
        <v>14</v>
      </c>
      <c r="T2235">
        <v>35</v>
      </c>
      <c r="U2235" t="str">
        <f t="shared" si="34"/>
        <v>Sunday</v>
      </c>
    </row>
    <row r="2236" spans="1:21" x14ac:dyDescent="0.2">
      <c r="A2236" t="s">
        <v>2470</v>
      </c>
      <c r="B2236" t="s">
        <v>25</v>
      </c>
      <c r="C2236" t="s">
        <v>26</v>
      </c>
      <c r="D2236" t="s">
        <v>19</v>
      </c>
      <c r="E2236" t="s">
        <v>20</v>
      </c>
      <c r="F2236" t="s">
        <v>60</v>
      </c>
      <c r="G2236" s="7">
        <v>5890</v>
      </c>
      <c r="H2236">
        <v>9</v>
      </c>
      <c r="I2236">
        <v>2650.5</v>
      </c>
      <c r="J2236" s="7">
        <v>55660.5</v>
      </c>
      <c r="K2236">
        <v>1</v>
      </c>
      <c r="L2236">
        <v>7</v>
      </c>
      <c r="M2236">
        <v>2025</v>
      </c>
      <c r="N2236" s="4">
        <v>0.60590277777777779</v>
      </c>
      <c r="O2236" t="s">
        <v>23</v>
      </c>
      <c r="P2236" s="7">
        <v>53010</v>
      </c>
      <c r="Q2236">
        <v>4.7600000000000003E-2</v>
      </c>
      <c r="R2236">
        <v>7.6</v>
      </c>
      <c r="S2236">
        <v>14</v>
      </c>
      <c r="T2236">
        <v>32</v>
      </c>
      <c r="U2236" t="str">
        <f t="shared" si="34"/>
        <v>Tuesday</v>
      </c>
    </row>
    <row r="2237" spans="1:21" x14ac:dyDescent="0.2">
      <c r="A2237" t="s">
        <v>2471</v>
      </c>
      <c r="B2237" t="s">
        <v>25</v>
      </c>
      <c r="C2237" t="s">
        <v>26</v>
      </c>
      <c r="D2237" t="s">
        <v>19</v>
      </c>
      <c r="E2237" t="s">
        <v>28</v>
      </c>
      <c r="F2237" t="s">
        <v>31</v>
      </c>
      <c r="G2237" s="7">
        <v>9834.17</v>
      </c>
      <c r="H2237">
        <v>7</v>
      </c>
      <c r="I2237">
        <v>3441.96</v>
      </c>
      <c r="J2237" s="7">
        <v>72281.149999999994</v>
      </c>
      <c r="K2237">
        <v>3</v>
      </c>
      <c r="L2237">
        <v>7</v>
      </c>
      <c r="M2237">
        <v>2025</v>
      </c>
      <c r="N2237" s="4">
        <v>0.812962962962963</v>
      </c>
      <c r="O2237" t="s">
        <v>32</v>
      </c>
      <c r="P2237" s="7">
        <v>68839.19</v>
      </c>
      <c r="Q2237">
        <v>4.7600000000000003E-2</v>
      </c>
      <c r="R2237">
        <v>5.8</v>
      </c>
      <c r="S2237">
        <v>19</v>
      </c>
      <c r="T2237">
        <v>30</v>
      </c>
      <c r="U2237" t="str">
        <f t="shared" si="34"/>
        <v>Thursday</v>
      </c>
    </row>
    <row r="2238" spans="1:21" x14ac:dyDescent="0.2">
      <c r="A2238" t="s">
        <v>2472</v>
      </c>
      <c r="B2238" t="s">
        <v>17</v>
      </c>
      <c r="C2238" t="s">
        <v>18</v>
      </c>
      <c r="D2238" t="s">
        <v>19</v>
      </c>
      <c r="E2238" t="s">
        <v>20</v>
      </c>
      <c r="F2238" t="s">
        <v>34</v>
      </c>
      <c r="G2238" s="7">
        <v>6871.86</v>
      </c>
      <c r="H2238">
        <v>8</v>
      </c>
      <c r="I2238">
        <v>2748.74</v>
      </c>
      <c r="J2238" s="7">
        <v>57723.62</v>
      </c>
      <c r="K2238">
        <v>5</v>
      </c>
      <c r="L2238">
        <v>7</v>
      </c>
      <c r="M2238">
        <v>2025</v>
      </c>
      <c r="N2238" s="4">
        <v>0.41601851851851851</v>
      </c>
      <c r="O2238" t="s">
        <v>23</v>
      </c>
      <c r="P2238" s="7">
        <v>54974.879999999997</v>
      </c>
      <c r="Q2238">
        <v>4.7600000000000003E-2</v>
      </c>
      <c r="R2238">
        <v>4</v>
      </c>
      <c r="S2238">
        <v>9</v>
      </c>
      <c r="T2238">
        <v>59</v>
      </c>
      <c r="U2238" t="str">
        <f t="shared" si="34"/>
        <v>Sunday</v>
      </c>
    </row>
    <row r="2239" spans="1:21" x14ac:dyDescent="0.2">
      <c r="A2239" t="s">
        <v>2473</v>
      </c>
      <c r="B2239" t="s">
        <v>25</v>
      </c>
      <c r="C2239" t="s">
        <v>26</v>
      </c>
      <c r="D2239" t="s">
        <v>19</v>
      </c>
      <c r="E2239" t="s">
        <v>28</v>
      </c>
      <c r="F2239" t="s">
        <v>31</v>
      </c>
      <c r="G2239" s="7">
        <v>8615</v>
      </c>
      <c r="H2239">
        <v>6</v>
      </c>
      <c r="I2239">
        <v>2584.5</v>
      </c>
      <c r="J2239" s="7">
        <v>54274.5</v>
      </c>
      <c r="K2239">
        <v>8</v>
      </c>
      <c r="L2239">
        <v>29</v>
      </c>
      <c r="M2239">
        <v>2025</v>
      </c>
      <c r="N2239" s="4">
        <v>0.61276620370370372</v>
      </c>
      <c r="O2239" t="s">
        <v>23</v>
      </c>
      <c r="P2239" s="7">
        <v>51690</v>
      </c>
      <c r="Q2239">
        <v>4.7600000000000003E-2</v>
      </c>
      <c r="R2239">
        <v>8.6999999999999993</v>
      </c>
      <c r="S2239">
        <v>14</v>
      </c>
      <c r="T2239">
        <v>42</v>
      </c>
      <c r="U2239" t="str">
        <f t="shared" si="34"/>
        <v>Monday</v>
      </c>
    </row>
    <row r="2240" spans="1:21" x14ac:dyDescent="0.2">
      <c r="A2240" t="s">
        <v>2474</v>
      </c>
      <c r="B2240" t="s">
        <v>25</v>
      </c>
      <c r="C2240" t="s">
        <v>26</v>
      </c>
      <c r="D2240" t="s">
        <v>19</v>
      </c>
      <c r="E2240" t="s">
        <v>20</v>
      </c>
      <c r="F2240" t="s">
        <v>29</v>
      </c>
      <c r="G2240" s="7">
        <v>3911.97</v>
      </c>
      <c r="H2240">
        <v>7</v>
      </c>
      <c r="I2240">
        <v>1369.19</v>
      </c>
      <c r="J2240" s="7">
        <v>28752.98</v>
      </c>
      <c r="K2240">
        <v>11</v>
      </c>
      <c r="L2240">
        <v>18</v>
      </c>
      <c r="M2240">
        <v>2025</v>
      </c>
      <c r="N2240" s="4">
        <v>0.38085648148148149</v>
      </c>
      <c r="O2240" t="s">
        <v>32</v>
      </c>
      <c r="P2240" s="7">
        <v>27383.79</v>
      </c>
      <c r="Q2240">
        <v>4.7600000000000003E-2</v>
      </c>
      <c r="R2240">
        <v>9.6999999999999993</v>
      </c>
      <c r="S2240">
        <v>9</v>
      </c>
      <c r="T2240">
        <v>8</v>
      </c>
      <c r="U2240" t="str">
        <f t="shared" si="34"/>
        <v>Sunday</v>
      </c>
    </row>
    <row r="2241" spans="1:21" x14ac:dyDescent="0.2">
      <c r="A2241" t="s">
        <v>2475</v>
      </c>
      <c r="B2241" t="s">
        <v>17</v>
      </c>
      <c r="C2241" t="s">
        <v>18</v>
      </c>
      <c r="D2241" t="s">
        <v>27</v>
      </c>
      <c r="E2241" t="s">
        <v>28</v>
      </c>
      <c r="F2241" t="s">
        <v>46</v>
      </c>
      <c r="G2241" s="7">
        <v>4064.68</v>
      </c>
      <c r="H2241">
        <v>3</v>
      </c>
      <c r="I2241">
        <v>609.70000000000005</v>
      </c>
      <c r="J2241" s="7">
        <v>12803.74</v>
      </c>
      <c r="K2241">
        <v>7</v>
      </c>
      <c r="L2241">
        <v>6</v>
      </c>
      <c r="M2241">
        <v>2025</v>
      </c>
      <c r="N2241" s="4">
        <v>0.51061342592592596</v>
      </c>
      <c r="O2241" t="s">
        <v>32</v>
      </c>
      <c r="P2241" s="7">
        <v>12194.04</v>
      </c>
      <c r="Q2241">
        <v>4.7600000000000003E-2</v>
      </c>
      <c r="R2241">
        <v>9.8000000000000007</v>
      </c>
      <c r="S2241">
        <v>12</v>
      </c>
      <c r="T2241">
        <v>15</v>
      </c>
      <c r="U2241" t="str">
        <f t="shared" si="34"/>
        <v>Sunday</v>
      </c>
    </row>
    <row r="2242" spans="1:21" x14ac:dyDescent="0.2">
      <c r="A2242" t="s">
        <v>2476</v>
      </c>
      <c r="B2242" t="s">
        <v>17</v>
      </c>
      <c r="C2242" t="s">
        <v>18</v>
      </c>
      <c r="D2242" t="s">
        <v>19</v>
      </c>
      <c r="E2242" t="s">
        <v>20</v>
      </c>
      <c r="F2242" t="s">
        <v>60</v>
      </c>
      <c r="G2242" s="7">
        <v>1250.1600000000001</v>
      </c>
      <c r="H2242">
        <v>10</v>
      </c>
      <c r="I2242">
        <v>625.08000000000004</v>
      </c>
      <c r="J2242" s="7">
        <v>13126.68</v>
      </c>
      <c r="K2242">
        <v>11</v>
      </c>
      <c r="L2242">
        <v>7</v>
      </c>
      <c r="M2242">
        <v>2025</v>
      </c>
      <c r="N2242" s="4">
        <v>0.68156249999999996</v>
      </c>
      <c r="O2242" t="s">
        <v>50</v>
      </c>
      <c r="P2242" s="7">
        <v>12501.6</v>
      </c>
      <c r="Q2242">
        <v>4.7600000000000003E-2</v>
      </c>
      <c r="R2242">
        <v>6.9</v>
      </c>
      <c r="S2242">
        <v>16</v>
      </c>
      <c r="T2242">
        <v>21</v>
      </c>
      <c r="U2242" t="str">
        <f t="shared" ref="U2242:U2305" si="35">TEXT(DATE(K2242, L2242, M2242), "dddd")</f>
        <v>Sunday</v>
      </c>
    </row>
    <row r="2243" spans="1:21" x14ac:dyDescent="0.2">
      <c r="A2243" t="s">
        <v>2477</v>
      </c>
      <c r="B2243" t="s">
        <v>44</v>
      </c>
      <c r="C2243" t="s">
        <v>45</v>
      </c>
      <c r="D2243" t="s">
        <v>19</v>
      </c>
      <c r="E2243" t="s">
        <v>28</v>
      </c>
      <c r="F2243" t="s">
        <v>46</v>
      </c>
      <c r="G2243" s="7">
        <v>3122.34</v>
      </c>
      <c r="H2243">
        <v>9</v>
      </c>
      <c r="I2243">
        <v>1405.05</v>
      </c>
      <c r="J2243" s="7">
        <v>29506.11</v>
      </c>
      <c r="K2243">
        <v>3</v>
      </c>
      <c r="L2243">
        <v>30</v>
      </c>
      <c r="M2243">
        <v>2025</v>
      </c>
      <c r="N2243" s="4">
        <v>0.80700231481481477</v>
      </c>
      <c r="O2243" t="s">
        <v>23</v>
      </c>
      <c r="P2243" s="7">
        <v>28101.06</v>
      </c>
      <c r="Q2243">
        <v>4.7600000000000003E-2</v>
      </c>
      <c r="R2243">
        <v>5.2</v>
      </c>
      <c r="S2243">
        <v>19</v>
      </c>
      <c r="T2243">
        <v>22</v>
      </c>
      <c r="U2243" t="str">
        <f t="shared" si="35"/>
        <v>Friday</v>
      </c>
    </row>
    <row r="2244" spans="1:21" x14ac:dyDescent="0.2">
      <c r="A2244" t="s">
        <v>2478</v>
      </c>
      <c r="B2244" t="s">
        <v>25</v>
      </c>
      <c r="C2244" t="s">
        <v>26</v>
      </c>
      <c r="D2244" t="s">
        <v>27</v>
      </c>
      <c r="E2244" t="s">
        <v>28</v>
      </c>
      <c r="F2244" t="s">
        <v>34</v>
      </c>
      <c r="G2244" s="7">
        <v>4834.22</v>
      </c>
      <c r="H2244">
        <v>6</v>
      </c>
      <c r="I2244">
        <v>1450.27</v>
      </c>
      <c r="J2244" s="7">
        <v>30455.59</v>
      </c>
      <c r="K2244">
        <v>7</v>
      </c>
      <c r="L2244">
        <v>7</v>
      </c>
      <c r="M2244">
        <v>2025</v>
      </c>
      <c r="N2244" s="4">
        <v>0.58841435185185187</v>
      </c>
      <c r="O2244" t="s">
        <v>23</v>
      </c>
      <c r="P2244" s="7">
        <v>29005.32</v>
      </c>
      <c r="Q2244">
        <v>4.7600000000000003E-2</v>
      </c>
      <c r="R2244">
        <v>6</v>
      </c>
      <c r="S2244">
        <v>14</v>
      </c>
      <c r="T2244">
        <v>7</v>
      </c>
      <c r="U2244" t="str">
        <f t="shared" si="35"/>
        <v>Tuesday</v>
      </c>
    </row>
    <row r="2245" spans="1:21" x14ac:dyDescent="0.2">
      <c r="A2245" t="s">
        <v>2479</v>
      </c>
      <c r="B2245" t="s">
        <v>25</v>
      </c>
      <c r="C2245" t="s">
        <v>26</v>
      </c>
      <c r="D2245" t="s">
        <v>19</v>
      </c>
      <c r="E2245" t="s">
        <v>20</v>
      </c>
      <c r="F2245" t="s">
        <v>34</v>
      </c>
      <c r="G2245" s="7">
        <v>5546</v>
      </c>
      <c r="H2245">
        <v>10</v>
      </c>
      <c r="I2245">
        <v>2773</v>
      </c>
      <c r="J2245" s="7">
        <v>58233</v>
      </c>
      <c r="K2245">
        <v>11</v>
      </c>
      <c r="L2245">
        <v>29</v>
      </c>
      <c r="M2245">
        <v>2025</v>
      </c>
      <c r="N2245" s="4">
        <v>0.74532407407407408</v>
      </c>
      <c r="O2245" t="s">
        <v>32</v>
      </c>
      <c r="P2245" s="7">
        <v>55460</v>
      </c>
      <c r="Q2245">
        <v>4.7600000000000003E-2</v>
      </c>
      <c r="R2245">
        <v>8.9</v>
      </c>
      <c r="S2245">
        <v>17</v>
      </c>
      <c r="T2245">
        <v>53</v>
      </c>
      <c r="U2245" t="str">
        <f t="shared" si="35"/>
        <v>Friday</v>
      </c>
    </row>
    <row r="2246" spans="1:21" x14ac:dyDescent="0.2">
      <c r="A2246" t="s">
        <v>2480</v>
      </c>
      <c r="B2246" t="s">
        <v>17</v>
      </c>
      <c r="C2246" t="s">
        <v>18</v>
      </c>
      <c r="D2246" t="s">
        <v>27</v>
      </c>
      <c r="E2246" t="s">
        <v>20</v>
      </c>
      <c r="F2246" t="s">
        <v>31</v>
      </c>
      <c r="G2246" s="7">
        <v>7753.1</v>
      </c>
      <c r="H2246">
        <v>9</v>
      </c>
      <c r="I2246">
        <v>3488.9</v>
      </c>
      <c r="J2246" s="7">
        <v>73266.8</v>
      </c>
      <c r="K2246">
        <v>1</v>
      </c>
      <c r="L2246">
        <v>21</v>
      </c>
      <c r="M2246">
        <v>2025</v>
      </c>
      <c r="N2246" s="4">
        <v>0.43028935185185185</v>
      </c>
      <c r="O2246" t="s">
        <v>32</v>
      </c>
      <c r="P2246" s="7">
        <v>69777.899999999994</v>
      </c>
      <c r="Q2246">
        <v>4.7600000000000003E-2</v>
      </c>
      <c r="R2246">
        <v>7.1</v>
      </c>
      <c r="S2246">
        <v>10</v>
      </c>
      <c r="T2246">
        <v>19</v>
      </c>
      <c r="U2246" t="str">
        <f t="shared" si="35"/>
        <v>Tuesday</v>
      </c>
    </row>
    <row r="2247" spans="1:21" x14ac:dyDescent="0.2">
      <c r="A2247" t="s">
        <v>2481</v>
      </c>
      <c r="B2247" t="s">
        <v>25</v>
      </c>
      <c r="C2247" t="s">
        <v>26</v>
      </c>
      <c r="D2247" t="s">
        <v>19</v>
      </c>
      <c r="E2247" t="s">
        <v>28</v>
      </c>
      <c r="F2247" t="s">
        <v>29</v>
      </c>
      <c r="G2247" s="7">
        <v>6467.49</v>
      </c>
      <c r="H2247">
        <v>7</v>
      </c>
      <c r="I2247">
        <v>2263.62</v>
      </c>
      <c r="J2247" s="7">
        <v>47536.05</v>
      </c>
      <c r="K2247">
        <v>4</v>
      </c>
      <c r="L2247">
        <v>27</v>
      </c>
      <c r="M2247">
        <v>2025</v>
      </c>
      <c r="N2247" s="4">
        <v>0.87280092592592595</v>
      </c>
      <c r="O2247" t="s">
        <v>23</v>
      </c>
      <c r="P2247" s="7">
        <v>45272.43</v>
      </c>
      <c r="Q2247">
        <v>4.7600000000000003E-2</v>
      </c>
      <c r="R2247">
        <v>6.3</v>
      </c>
      <c r="S2247">
        <v>20</v>
      </c>
      <c r="T2247">
        <v>56</v>
      </c>
      <c r="U2247" t="str">
        <f t="shared" si="35"/>
        <v>Friday</v>
      </c>
    </row>
    <row r="2248" spans="1:21" x14ac:dyDescent="0.2">
      <c r="A2248" t="s">
        <v>2482</v>
      </c>
      <c r="B2248" t="s">
        <v>25</v>
      </c>
      <c r="C2248" t="s">
        <v>26</v>
      </c>
      <c r="D2248" t="s">
        <v>27</v>
      </c>
      <c r="E2248" t="s">
        <v>28</v>
      </c>
      <c r="F2248" t="s">
        <v>31</v>
      </c>
      <c r="G2248" s="7">
        <v>8899.67</v>
      </c>
      <c r="H2248">
        <v>6</v>
      </c>
      <c r="I2248">
        <v>2669.9</v>
      </c>
      <c r="J2248" s="7">
        <v>56067.92</v>
      </c>
      <c r="K2248">
        <v>8</v>
      </c>
      <c r="L2248">
        <v>19</v>
      </c>
      <c r="M2248">
        <v>2025</v>
      </c>
      <c r="N2248" s="4">
        <v>0.57604166666666667</v>
      </c>
      <c r="O2248" t="s">
        <v>50</v>
      </c>
      <c r="P2248" s="7">
        <v>53398.02</v>
      </c>
      <c r="Q2248">
        <v>4.7600000000000003E-2</v>
      </c>
      <c r="R2248">
        <v>7.1</v>
      </c>
      <c r="S2248">
        <v>13</v>
      </c>
      <c r="T2248">
        <v>49</v>
      </c>
      <c r="U2248" t="str">
        <f t="shared" si="35"/>
        <v>Friday</v>
      </c>
    </row>
    <row r="2249" spans="1:21" x14ac:dyDescent="0.2">
      <c r="A2249" t="s">
        <v>2483</v>
      </c>
      <c r="B2249" t="s">
        <v>44</v>
      </c>
      <c r="C2249" t="s">
        <v>45</v>
      </c>
      <c r="D2249" t="s">
        <v>19</v>
      </c>
      <c r="E2249" t="s">
        <v>20</v>
      </c>
      <c r="F2249" t="s">
        <v>46</v>
      </c>
      <c r="G2249" s="7">
        <v>1711.58</v>
      </c>
      <c r="H2249">
        <v>1</v>
      </c>
      <c r="I2249">
        <v>85.58</v>
      </c>
      <c r="J2249" s="7">
        <v>1797.16</v>
      </c>
      <c r="K2249">
        <v>1</v>
      </c>
      <c r="L2249">
        <v>13</v>
      </c>
      <c r="M2249">
        <v>2025</v>
      </c>
      <c r="N2249" s="4">
        <v>0.58186342592592588</v>
      </c>
      <c r="O2249" t="s">
        <v>32</v>
      </c>
      <c r="P2249" s="7">
        <v>1711.58</v>
      </c>
      <c r="Q2249">
        <v>4.7600000000000003E-2</v>
      </c>
      <c r="R2249">
        <v>6</v>
      </c>
      <c r="S2249">
        <v>13</v>
      </c>
      <c r="T2249">
        <v>57</v>
      </c>
      <c r="U2249" t="str">
        <f t="shared" si="35"/>
        <v>Thursday</v>
      </c>
    </row>
    <row r="2250" spans="1:21" x14ac:dyDescent="0.2">
      <c r="A2250" t="s">
        <v>2484</v>
      </c>
      <c r="B2250" t="s">
        <v>17</v>
      </c>
      <c r="C2250" t="s">
        <v>18</v>
      </c>
      <c r="D2250" t="s">
        <v>19</v>
      </c>
      <c r="E2250" t="s">
        <v>20</v>
      </c>
      <c r="F2250" t="s">
        <v>60</v>
      </c>
      <c r="G2250" s="7">
        <v>8299.23</v>
      </c>
      <c r="H2250">
        <v>6</v>
      </c>
      <c r="I2250">
        <v>2489.77</v>
      </c>
      <c r="J2250" s="7">
        <v>52285.15</v>
      </c>
      <c r="K2250">
        <v>1</v>
      </c>
      <c r="L2250">
        <v>6</v>
      </c>
      <c r="M2250">
        <v>2025</v>
      </c>
      <c r="N2250" s="4">
        <v>0.42434027777777777</v>
      </c>
      <c r="O2250" t="s">
        <v>50</v>
      </c>
      <c r="P2250" s="7">
        <v>49795.38</v>
      </c>
      <c r="Q2250">
        <v>4.7600000000000003E-2</v>
      </c>
      <c r="R2250">
        <v>4.8</v>
      </c>
      <c r="S2250">
        <v>10</v>
      </c>
      <c r="T2250">
        <v>11</v>
      </c>
      <c r="U2250" t="str">
        <f t="shared" si="35"/>
        <v>Sunday</v>
      </c>
    </row>
    <row r="2251" spans="1:21" x14ac:dyDescent="0.2">
      <c r="A2251" t="s">
        <v>2485</v>
      </c>
      <c r="B2251" t="s">
        <v>44</v>
      </c>
      <c r="C2251" t="s">
        <v>45</v>
      </c>
      <c r="D2251" t="s">
        <v>27</v>
      </c>
      <c r="E2251" t="s">
        <v>28</v>
      </c>
      <c r="F2251" t="s">
        <v>34</v>
      </c>
      <c r="G2251" s="7">
        <v>6855.92</v>
      </c>
      <c r="H2251">
        <v>4</v>
      </c>
      <c r="I2251">
        <v>1371.18</v>
      </c>
      <c r="J2251" s="7">
        <v>28794.86</v>
      </c>
      <c r="K2251">
        <v>1</v>
      </c>
      <c r="L2251">
        <v>22</v>
      </c>
      <c r="M2251">
        <v>2025</v>
      </c>
      <c r="N2251" s="4">
        <v>0.49687500000000001</v>
      </c>
      <c r="O2251" t="s">
        <v>50</v>
      </c>
      <c r="P2251" s="7">
        <v>27423.68</v>
      </c>
      <c r="Q2251">
        <v>4.7600000000000003E-2</v>
      </c>
      <c r="R2251">
        <v>7.2</v>
      </c>
      <c r="S2251">
        <v>11</v>
      </c>
      <c r="T2251">
        <v>55</v>
      </c>
      <c r="U2251" t="str">
        <f t="shared" si="35"/>
        <v>Thursday</v>
      </c>
    </row>
    <row r="2252" spans="1:21" x14ac:dyDescent="0.2">
      <c r="A2252" t="s">
        <v>2486</v>
      </c>
      <c r="B2252" t="s">
        <v>25</v>
      </c>
      <c r="C2252" t="s">
        <v>26</v>
      </c>
      <c r="D2252" t="s">
        <v>19</v>
      </c>
      <c r="E2252" t="s">
        <v>20</v>
      </c>
      <c r="F2252" t="s">
        <v>60</v>
      </c>
      <c r="G2252" s="7">
        <v>7015.13</v>
      </c>
      <c r="H2252">
        <v>10</v>
      </c>
      <c r="I2252">
        <v>3507.57</v>
      </c>
      <c r="J2252" s="7">
        <v>73658.87</v>
      </c>
      <c r="K2252">
        <v>6</v>
      </c>
      <c r="L2252">
        <v>5</v>
      </c>
      <c r="M2252">
        <v>2025</v>
      </c>
      <c r="N2252" s="4">
        <v>0.66773148148148154</v>
      </c>
      <c r="O2252" t="s">
        <v>32</v>
      </c>
      <c r="P2252" s="7">
        <v>70151.3</v>
      </c>
      <c r="Q2252">
        <v>4.7600000000000003E-2</v>
      </c>
      <c r="R2252">
        <v>4.3</v>
      </c>
      <c r="S2252">
        <v>16</v>
      </c>
      <c r="T2252">
        <v>1</v>
      </c>
      <c r="U2252" t="str">
        <f t="shared" si="35"/>
        <v>Wednesday</v>
      </c>
    </row>
    <row r="2253" spans="1:21" x14ac:dyDescent="0.2">
      <c r="A2253" t="s">
        <v>2487</v>
      </c>
      <c r="B2253" t="s">
        <v>25</v>
      </c>
      <c r="C2253" t="s">
        <v>26</v>
      </c>
      <c r="D2253" t="s">
        <v>19</v>
      </c>
      <c r="E2253" t="s">
        <v>28</v>
      </c>
      <c r="F2253" t="s">
        <v>29</v>
      </c>
      <c r="G2253" s="7">
        <v>5250.23</v>
      </c>
      <c r="H2253">
        <v>2</v>
      </c>
      <c r="I2253">
        <v>525.02</v>
      </c>
      <c r="J2253" s="7">
        <v>11025.48</v>
      </c>
      <c r="K2253">
        <v>3</v>
      </c>
      <c r="L2253">
        <v>25</v>
      </c>
      <c r="M2253">
        <v>2025</v>
      </c>
      <c r="N2253" s="4">
        <v>0.40939814814814812</v>
      </c>
      <c r="O2253" t="s">
        <v>23</v>
      </c>
      <c r="P2253" s="7">
        <v>10500.46</v>
      </c>
      <c r="Q2253">
        <v>4.7600000000000003E-2</v>
      </c>
      <c r="R2253">
        <v>7.3</v>
      </c>
      <c r="S2253">
        <v>9</v>
      </c>
      <c r="T2253">
        <v>49</v>
      </c>
      <c r="U2253" t="str">
        <f t="shared" si="35"/>
        <v>Monday</v>
      </c>
    </row>
    <row r="2254" spans="1:21" x14ac:dyDescent="0.2">
      <c r="A2254" t="s">
        <v>2488</v>
      </c>
      <c r="B2254" t="s">
        <v>17</v>
      </c>
      <c r="C2254" t="s">
        <v>18</v>
      </c>
      <c r="D2254" t="s">
        <v>19</v>
      </c>
      <c r="E2254" t="s">
        <v>20</v>
      </c>
      <c r="F2254" t="s">
        <v>46</v>
      </c>
      <c r="G2254" s="7">
        <v>5017.53</v>
      </c>
      <c r="H2254">
        <v>2</v>
      </c>
      <c r="I2254">
        <v>501.75</v>
      </c>
      <c r="J2254" s="7">
        <v>10536.81</v>
      </c>
      <c r="K2254">
        <v>9</v>
      </c>
      <c r="L2254">
        <v>18</v>
      </c>
      <c r="M2254">
        <v>2025</v>
      </c>
      <c r="N2254" s="4">
        <v>0.75651620370370365</v>
      </c>
      <c r="O2254" t="s">
        <v>23</v>
      </c>
      <c r="P2254" s="7">
        <v>10035.06</v>
      </c>
      <c r="Q2254">
        <v>4.7600000000000003E-2</v>
      </c>
      <c r="R2254">
        <v>8.6999999999999993</v>
      </c>
      <c r="S2254">
        <v>18</v>
      </c>
      <c r="T2254">
        <v>9</v>
      </c>
      <c r="U2254" t="str">
        <f t="shared" si="35"/>
        <v>Thursday</v>
      </c>
    </row>
    <row r="2255" spans="1:21" x14ac:dyDescent="0.2">
      <c r="A2255" t="s">
        <v>2489</v>
      </c>
      <c r="B2255" t="s">
        <v>25</v>
      </c>
      <c r="C2255" t="s">
        <v>26</v>
      </c>
      <c r="D2255" t="s">
        <v>27</v>
      </c>
      <c r="E2255" t="s">
        <v>20</v>
      </c>
      <c r="F2255" t="s">
        <v>46</v>
      </c>
      <c r="G2255" s="7">
        <v>4719.51</v>
      </c>
      <c r="H2255">
        <v>4</v>
      </c>
      <c r="I2255">
        <v>943.9</v>
      </c>
      <c r="J2255" s="7">
        <v>19821.939999999999</v>
      </c>
      <c r="K2255">
        <v>6</v>
      </c>
      <c r="L2255">
        <v>3</v>
      </c>
      <c r="M2255">
        <v>2025</v>
      </c>
      <c r="N2255" s="4">
        <v>0.56259259259259264</v>
      </c>
      <c r="O2255" t="s">
        <v>50</v>
      </c>
      <c r="P2255" s="7">
        <v>18878.04</v>
      </c>
      <c r="Q2255">
        <v>4.7600000000000003E-2</v>
      </c>
      <c r="R2255">
        <v>5.5</v>
      </c>
      <c r="S2255">
        <v>13</v>
      </c>
      <c r="T2255">
        <v>30</v>
      </c>
      <c r="U2255" t="str">
        <f t="shared" si="35"/>
        <v>Friday</v>
      </c>
    </row>
    <row r="2256" spans="1:21" x14ac:dyDescent="0.2">
      <c r="A2256" t="s">
        <v>2490</v>
      </c>
      <c r="B2256" t="s">
        <v>44</v>
      </c>
      <c r="C2256" t="s">
        <v>45</v>
      </c>
      <c r="D2256" t="s">
        <v>27</v>
      </c>
      <c r="E2256" t="s">
        <v>28</v>
      </c>
      <c r="F2256" t="s">
        <v>34</v>
      </c>
      <c r="G2256" s="7">
        <v>7339.46</v>
      </c>
      <c r="H2256">
        <v>6</v>
      </c>
      <c r="I2256">
        <v>2201.84</v>
      </c>
      <c r="J2256" s="7">
        <v>46238.6</v>
      </c>
      <c r="K2256">
        <v>3</v>
      </c>
      <c r="L2256">
        <v>20</v>
      </c>
      <c r="M2256">
        <v>2025</v>
      </c>
      <c r="N2256" s="4">
        <v>0.51636574074074071</v>
      </c>
      <c r="O2256" t="s">
        <v>50</v>
      </c>
      <c r="P2256" s="7">
        <v>44036.76</v>
      </c>
      <c r="Q2256">
        <v>4.7600000000000003E-2</v>
      </c>
      <c r="R2256">
        <v>5.0999999999999996</v>
      </c>
      <c r="S2256">
        <v>12</v>
      </c>
      <c r="T2256">
        <v>23</v>
      </c>
      <c r="U2256" t="str">
        <f t="shared" si="35"/>
        <v>Tuesday</v>
      </c>
    </row>
    <row r="2257" spans="1:21" x14ac:dyDescent="0.2">
      <c r="A2257" t="s">
        <v>2491</v>
      </c>
      <c r="B2257" t="s">
        <v>44</v>
      </c>
      <c r="C2257" t="s">
        <v>45</v>
      </c>
      <c r="D2257" t="s">
        <v>27</v>
      </c>
      <c r="E2257" t="s">
        <v>20</v>
      </c>
      <c r="F2257" t="s">
        <v>31</v>
      </c>
      <c r="G2257" s="7">
        <v>6984.34</v>
      </c>
      <c r="H2257">
        <v>10</v>
      </c>
      <c r="I2257">
        <v>3492.17</v>
      </c>
      <c r="J2257" s="7">
        <v>73335.570000000007</v>
      </c>
      <c r="K2257">
        <v>9</v>
      </c>
      <c r="L2257">
        <v>4</v>
      </c>
      <c r="M2257">
        <v>2025</v>
      </c>
      <c r="N2257" s="4">
        <v>0.72283564814814816</v>
      </c>
      <c r="O2257" t="s">
        <v>32</v>
      </c>
      <c r="P2257" s="7">
        <v>69843.399999999994</v>
      </c>
      <c r="Q2257">
        <v>4.7600000000000003E-2</v>
      </c>
      <c r="R2257">
        <v>8.3000000000000007</v>
      </c>
      <c r="S2257">
        <v>17</v>
      </c>
      <c r="T2257">
        <v>20</v>
      </c>
      <c r="U2257" t="str">
        <f t="shared" si="35"/>
        <v>Friday</v>
      </c>
    </row>
    <row r="2258" spans="1:21" x14ac:dyDescent="0.2">
      <c r="A2258" t="s">
        <v>2492</v>
      </c>
      <c r="B2258" t="s">
        <v>25</v>
      </c>
      <c r="C2258" t="s">
        <v>26</v>
      </c>
      <c r="D2258" t="s">
        <v>27</v>
      </c>
      <c r="E2258" t="s">
        <v>20</v>
      </c>
      <c r="F2258" t="s">
        <v>21</v>
      </c>
      <c r="G2258" s="7">
        <v>8853.32</v>
      </c>
      <c r="H2258">
        <v>7</v>
      </c>
      <c r="I2258">
        <v>3098.66</v>
      </c>
      <c r="J2258" s="7">
        <v>65071.9</v>
      </c>
      <c r="K2258">
        <v>8</v>
      </c>
      <c r="L2258">
        <v>22</v>
      </c>
      <c r="M2258">
        <v>2025</v>
      </c>
      <c r="N2258" s="4">
        <v>0.41877314814814814</v>
      </c>
      <c r="O2258" t="s">
        <v>32</v>
      </c>
      <c r="P2258" s="7">
        <v>61973.24</v>
      </c>
      <c r="Q2258">
        <v>4.7600000000000003E-2</v>
      </c>
      <c r="R2258">
        <v>6.4</v>
      </c>
      <c r="S2258">
        <v>10</v>
      </c>
      <c r="T2258">
        <v>3</v>
      </c>
      <c r="U2258" t="str">
        <f t="shared" si="35"/>
        <v>Saturday</v>
      </c>
    </row>
    <row r="2259" spans="1:21" x14ac:dyDescent="0.2">
      <c r="A2259" t="s">
        <v>2493</v>
      </c>
      <c r="B2259" t="s">
        <v>44</v>
      </c>
      <c r="C2259" t="s">
        <v>45</v>
      </c>
      <c r="D2259" t="s">
        <v>19</v>
      </c>
      <c r="E2259" t="s">
        <v>20</v>
      </c>
      <c r="F2259" t="s">
        <v>34</v>
      </c>
      <c r="G2259" s="7">
        <v>7021.88</v>
      </c>
      <c r="H2259">
        <v>4</v>
      </c>
      <c r="I2259">
        <v>1404.38</v>
      </c>
      <c r="J2259" s="7">
        <v>29491.9</v>
      </c>
      <c r="K2259">
        <v>3</v>
      </c>
      <c r="L2259">
        <v>28</v>
      </c>
      <c r="M2259">
        <v>2025</v>
      </c>
      <c r="N2259" s="4">
        <v>0.46894675925925927</v>
      </c>
      <c r="O2259" t="s">
        <v>50</v>
      </c>
      <c r="P2259" s="7">
        <v>28087.52</v>
      </c>
      <c r="Q2259">
        <v>4.7600000000000003E-2</v>
      </c>
      <c r="R2259">
        <v>6.8</v>
      </c>
      <c r="S2259">
        <v>11</v>
      </c>
      <c r="T2259">
        <v>15</v>
      </c>
      <c r="U2259" t="str">
        <f t="shared" si="35"/>
        <v>Sunday</v>
      </c>
    </row>
    <row r="2260" spans="1:21" x14ac:dyDescent="0.2">
      <c r="A2260" t="s">
        <v>2494</v>
      </c>
      <c r="B2260" t="s">
        <v>25</v>
      </c>
      <c r="C2260" t="s">
        <v>26</v>
      </c>
      <c r="D2260" t="s">
        <v>19</v>
      </c>
      <c r="E2260" t="s">
        <v>28</v>
      </c>
      <c r="F2260" t="s">
        <v>31</v>
      </c>
      <c r="G2260" s="7">
        <v>3545.69</v>
      </c>
      <c r="H2260">
        <v>5</v>
      </c>
      <c r="I2260">
        <v>886.42</v>
      </c>
      <c r="J2260" s="7">
        <v>18614.87</v>
      </c>
      <c r="K2260">
        <v>1</v>
      </c>
      <c r="L2260">
        <v>26</v>
      </c>
      <c r="M2260">
        <v>2025</v>
      </c>
      <c r="N2260" s="4">
        <v>0.45438657407407407</v>
      </c>
      <c r="O2260" t="s">
        <v>50</v>
      </c>
      <c r="P2260" s="7">
        <v>17728.45</v>
      </c>
      <c r="Q2260">
        <v>4.7600000000000003E-2</v>
      </c>
      <c r="R2260">
        <v>7.8</v>
      </c>
      <c r="S2260">
        <v>10</v>
      </c>
      <c r="T2260">
        <v>54</v>
      </c>
      <c r="U2260" t="str">
        <f t="shared" si="35"/>
        <v>Monday</v>
      </c>
    </row>
    <row r="2261" spans="1:21" x14ac:dyDescent="0.2">
      <c r="A2261" t="s">
        <v>2495</v>
      </c>
      <c r="B2261" t="s">
        <v>25</v>
      </c>
      <c r="C2261" t="s">
        <v>26</v>
      </c>
      <c r="D2261" t="s">
        <v>27</v>
      </c>
      <c r="E2261" t="s">
        <v>20</v>
      </c>
      <c r="F2261" t="s">
        <v>34</v>
      </c>
      <c r="G2261" s="7">
        <v>1168.06</v>
      </c>
      <c r="H2261">
        <v>2</v>
      </c>
      <c r="I2261">
        <v>116.81</v>
      </c>
      <c r="J2261" s="7">
        <v>2452.9299999999998</v>
      </c>
      <c r="K2261">
        <v>10</v>
      </c>
      <c r="L2261">
        <v>1</v>
      </c>
      <c r="M2261">
        <v>2025</v>
      </c>
      <c r="N2261" s="4">
        <v>0.62971064814814814</v>
      </c>
      <c r="O2261" t="s">
        <v>23</v>
      </c>
      <c r="P2261" s="7">
        <v>2336.12</v>
      </c>
      <c r="Q2261">
        <v>4.7600000000000003E-2</v>
      </c>
      <c r="R2261">
        <v>4.9000000000000004</v>
      </c>
      <c r="S2261">
        <v>15</v>
      </c>
      <c r="T2261">
        <v>6</v>
      </c>
      <c r="U2261" t="str">
        <f t="shared" si="35"/>
        <v>Sunday</v>
      </c>
    </row>
    <row r="2262" spans="1:21" x14ac:dyDescent="0.2">
      <c r="A2262" t="s">
        <v>2496</v>
      </c>
      <c r="B2262" t="s">
        <v>25</v>
      </c>
      <c r="C2262" t="s">
        <v>26</v>
      </c>
      <c r="D2262" t="s">
        <v>27</v>
      </c>
      <c r="E2262" t="s">
        <v>28</v>
      </c>
      <c r="F2262" t="s">
        <v>46</v>
      </c>
      <c r="G2262" s="7">
        <v>8504.17</v>
      </c>
      <c r="H2262">
        <v>8</v>
      </c>
      <c r="I2262">
        <v>3401.67</v>
      </c>
      <c r="J2262" s="7">
        <v>71435.03</v>
      </c>
      <c r="K2262">
        <v>5</v>
      </c>
      <c r="L2262">
        <v>2</v>
      </c>
      <c r="M2262">
        <v>2025</v>
      </c>
      <c r="N2262" s="4">
        <v>0.73217592592592595</v>
      </c>
      <c r="O2262" t="s">
        <v>50</v>
      </c>
      <c r="P2262" s="7">
        <v>68033.36</v>
      </c>
      <c r="Q2262">
        <v>4.7600000000000003E-2</v>
      </c>
      <c r="R2262">
        <v>7.2</v>
      </c>
      <c r="S2262">
        <v>17</v>
      </c>
      <c r="T2262">
        <v>34</v>
      </c>
      <c r="U2262" t="str">
        <f t="shared" si="35"/>
        <v>Thursday</v>
      </c>
    </row>
    <row r="2263" spans="1:21" x14ac:dyDescent="0.2">
      <c r="A2263" t="s">
        <v>2497</v>
      </c>
      <c r="B2263" t="s">
        <v>25</v>
      </c>
      <c r="C2263" t="s">
        <v>26</v>
      </c>
      <c r="D2263" t="s">
        <v>19</v>
      </c>
      <c r="E2263" t="s">
        <v>20</v>
      </c>
      <c r="F2263" t="s">
        <v>34</v>
      </c>
      <c r="G2263" s="7">
        <v>3355.57</v>
      </c>
      <c r="H2263">
        <v>5</v>
      </c>
      <c r="I2263">
        <v>838.89</v>
      </c>
      <c r="J2263" s="7">
        <v>17616.740000000002</v>
      </c>
      <c r="K2263">
        <v>9</v>
      </c>
      <c r="L2263">
        <v>26</v>
      </c>
      <c r="M2263">
        <v>2025</v>
      </c>
      <c r="N2263" s="4">
        <v>0.46427083333333335</v>
      </c>
      <c r="O2263" t="s">
        <v>23</v>
      </c>
      <c r="P2263" s="7">
        <v>16777.849999999999</v>
      </c>
      <c r="Q2263">
        <v>4.7600000000000003E-2</v>
      </c>
      <c r="R2263">
        <v>6.8</v>
      </c>
      <c r="S2263">
        <v>11</v>
      </c>
      <c r="T2263">
        <v>8</v>
      </c>
      <c r="U2263" t="str">
        <f t="shared" si="35"/>
        <v>Thursday</v>
      </c>
    </row>
    <row r="2264" spans="1:21" x14ac:dyDescent="0.2">
      <c r="A2264" t="s">
        <v>2498</v>
      </c>
      <c r="B2264" t="s">
        <v>17</v>
      </c>
      <c r="C2264" t="s">
        <v>18</v>
      </c>
      <c r="D2264" t="s">
        <v>27</v>
      </c>
      <c r="E2264" t="s">
        <v>28</v>
      </c>
      <c r="F2264" t="s">
        <v>60</v>
      </c>
      <c r="G2264" s="7">
        <v>7843.62</v>
      </c>
      <c r="H2264">
        <v>9</v>
      </c>
      <c r="I2264">
        <v>3529.63</v>
      </c>
      <c r="J2264" s="7">
        <v>74122.210000000006</v>
      </c>
      <c r="K2264">
        <v>7</v>
      </c>
      <c r="L2264">
        <v>13</v>
      </c>
      <c r="M2264">
        <v>2025</v>
      </c>
      <c r="N2264" s="4">
        <v>0.4977314814814815</v>
      </c>
      <c r="O2264" t="s">
        <v>50</v>
      </c>
      <c r="P2264" s="7">
        <v>70592.58</v>
      </c>
      <c r="Q2264">
        <v>4.7600000000000003E-2</v>
      </c>
      <c r="R2264">
        <v>8.1</v>
      </c>
      <c r="S2264">
        <v>11</v>
      </c>
      <c r="T2264">
        <v>56</v>
      </c>
      <c r="U2264" t="str">
        <f t="shared" si="35"/>
        <v>Thursday</v>
      </c>
    </row>
    <row r="2265" spans="1:21" x14ac:dyDescent="0.2">
      <c r="A2265" t="s">
        <v>2499</v>
      </c>
      <c r="B2265" t="s">
        <v>44</v>
      </c>
      <c r="C2265" t="s">
        <v>45</v>
      </c>
      <c r="D2265" t="s">
        <v>19</v>
      </c>
      <c r="E2265" t="s">
        <v>28</v>
      </c>
      <c r="F2265" t="s">
        <v>21</v>
      </c>
      <c r="G2265" s="7">
        <v>7417.53</v>
      </c>
      <c r="H2265">
        <v>3</v>
      </c>
      <c r="I2265">
        <v>1112.6300000000001</v>
      </c>
      <c r="J2265" s="7">
        <v>23365.22</v>
      </c>
      <c r="K2265">
        <v>10</v>
      </c>
      <c r="L2265">
        <v>28</v>
      </c>
      <c r="M2265">
        <v>2025</v>
      </c>
      <c r="N2265" s="4">
        <v>0.46681712962962962</v>
      </c>
      <c r="O2265" t="s">
        <v>23</v>
      </c>
      <c r="P2265" s="7">
        <v>22252.59</v>
      </c>
      <c r="Q2265">
        <v>4.7600000000000003E-2</v>
      </c>
      <c r="R2265">
        <v>8.6999999999999993</v>
      </c>
      <c r="S2265">
        <v>11</v>
      </c>
      <c r="T2265">
        <v>12</v>
      </c>
      <c r="U2265" t="str">
        <f t="shared" si="35"/>
        <v>Tuesday</v>
      </c>
    </row>
    <row r="2266" spans="1:21" x14ac:dyDescent="0.2">
      <c r="A2266" t="s">
        <v>2500</v>
      </c>
      <c r="B2266" t="s">
        <v>17</v>
      </c>
      <c r="C2266" t="s">
        <v>18</v>
      </c>
      <c r="D2266" t="s">
        <v>19</v>
      </c>
      <c r="E2266" t="s">
        <v>28</v>
      </c>
      <c r="F2266" t="s">
        <v>60</v>
      </c>
      <c r="G2266" s="7">
        <v>8945.99</v>
      </c>
      <c r="H2266">
        <v>5</v>
      </c>
      <c r="I2266">
        <v>2236.5</v>
      </c>
      <c r="J2266" s="7">
        <v>46966.45</v>
      </c>
      <c r="K2266">
        <v>11</v>
      </c>
      <c r="L2266">
        <v>21</v>
      </c>
      <c r="M2266">
        <v>2025</v>
      </c>
      <c r="N2266" s="4">
        <v>0.41418981481481482</v>
      </c>
      <c r="O2266" t="s">
        <v>50</v>
      </c>
      <c r="P2266" s="7">
        <v>44729.95</v>
      </c>
      <c r="Q2266">
        <v>4.7600000000000003E-2</v>
      </c>
      <c r="R2266">
        <v>9.5</v>
      </c>
      <c r="S2266">
        <v>9</v>
      </c>
      <c r="T2266">
        <v>56</v>
      </c>
      <c r="U2266" t="str">
        <f t="shared" si="35"/>
        <v>Monday</v>
      </c>
    </row>
    <row r="2267" spans="1:21" x14ac:dyDescent="0.2">
      <c r="A2267" t="s">
        <v>2501</v>
      </c>
      <c r="B2267" t="s">
        <v>44</v>
      </c>
      <c r="C2267" t="s">
        <v>45</v>
      </c>
      <c r="D2267" t="s">
        <v>19</v>
      </c>
      <c r="E2267" t="s">
        <v>20</v>
      </c>
      <c r="F2267" t="s">
        <v>60</v>
      </c>
      <c r="G2267" s="7">
        <v>8274.51</v>
      </c>
      <c r="H2267">
        <v>9</v>
      </c>
      <c r="I2267">
        <v>3723.53</v>
      </c>
      <c r="J2267" s="7">
        <v>78194.12</v>
      </c>
      <c r="K2267">
        <v>8</v>
      </c>
      <c r="L2267">
        <v>20</v>
      </c>
      <c r="M2267">
        <v>2025</v>
      </c>
      <c r="N2267" s="4">
        <v>0.7379282407407407</v>
      </c>
      <c r="O2267" t="s">
        <v>50</v>
      </c>
      <c r="P2267" s="7">
        <v>74470.59</v>
      </c>
      <c r="Q2267">
        <v>4.7600000000000003E-2</v>
      </c>
      <c r="R2267">
        <v>5.9</v>
      </c>
      <c r="S2267">
        <v>17</v>
      </c>
      <c r="T2267">
        <v>42</v>
      </c>
      <c r="U2267" t="str">
        <f t="shared" si="35"/>
        <v>Monday</v>
      </c>
    </row>
    <row r="2268" spans="1:21" x14ac:dyDescent="0.2">
      <c r="A2268" t="s">
        <v>2502</v>
      </c>
      <c r="B2268" t="s">
        <v>44</v>
      </c>
      <c r="C2268" t="s">
        <v>45</v>
      </c>
      <c r="D2268" t="s">
        <v>19</v>
      </c>
      <c r="E2268" t="s">
        <v>28</v>
      </c>
      <c r="F2268" t="s">
        <v>34</v>
      </c>
      <c r="G2268" s="7">
        <v>3971.2</v>
      </c>
      <c r="H2268">
        <v>8</v>
      </c>
      <c r="I2268">
        <v>1588.48</v>
      </c>
      <c r="J2268" s="7">
        <v>33358.080000000002</v>
      </c>
      <c r="K2268">
        <v>1</v>
      </c>
      <c r="L2268">
        <v>29</v>
      </c>
      <c r="M2268">
        <v>2025</v>
      </c>
      <c r="N2268" s="4">
        <v>0.70336805555555559</v>
      </c>
      <c r="O2268" t="s">
        <v>50</v>
      </c>
      <c r="P2268" s="7">
        <v>31769.599999999999</v>
      </c>
      <c r="Q2268">
        <v>4.7600000000000003E-2</v>
      </c>
      <c r="R2268">
        <v>6.7</v>
      </c>
      <c r="S2268">
        <v>16</v>
      </c>
      <c r="T2268">
        <v>52</v>
      </c>
      <c r="U2268" t="str">
        <f t="shared" si="35"/>
        <v>Saturday</v>
      </c>
    </row>
    <row r="2269" spans="1:21" x14ac:dyDescent="0.2">
      <c r="A2269" t="s">
        <v>2503</v>
      </c>
      <c r="B2269" t="s">
        <v>25</v>
      </c>
      <c r="C2269" t="s">
        <v>26</v>
      </c>
      <c r="D2269" t="s">
        <v>19</v>
      </c>
      <c r="E2269" t="s">
        <v>28</v>
      </c>
      <c r="F2269" t="s">
        <v>60</v>
      </c>
      <c r="G2269" s="7">
        <v>6882.49</v>
      </c>
      <c r="H2269">
        <v>10</v>
      </c>
      <c r="I2269">
        <v>3441.24</v>
      </c>
      <c r="J2269" s="7">
        <v>72266.14</v>
      </c>
      <c r="K2269">
        <v>5</v>
      </c>
      <c r="L2269">
        <v>22</v>
      </c>
      <c r="M2269">
        <v>2025</v>
      </c>
      <c r="N2269" s="4">
        <v>0.67710648148148145</v>
      </c>
      <c r="O2269" t="s">
        <v>23</v>
      </c>
      <c r="P2269" s="7">
        <v>68824.899999999994</v>
      </c>
      <c r="Q2269">
        <v>4.7600000000000003E-2</v>
      </c>
      <c r="R2269">
        <v>7.4</v>
      </c>
      <c r="S2269">
        <v>16</v>
      </c>
      <c r="T2269">
        <v>15</v>
      </c>
      <c r="U2269" t="str">
        <f t="shared" si="35"/>
        <v>Tuesday</v>
      </c>
    </row>
    <row r="2270" spans="1:21" x14ac:dyDescent="0.2">
      <c r="A2270" t="s">
        <v>2504</v>
      </c>
      <c r="B2270" t="s">
        <v>17</v>
      </c>
      <c r="C2270" t="s">
        <v>18</v>
      </c>
      <c r="D2270" t="s">
        <v>19</v>
      </c>
      <c r="E2270" t="s">
        <v>20</v>
      </c>
      <c r="F2270" t="s">
        <v>46</v>
      </c>
      <c r="G2270" s="7">
        <v>6416.86</v>
      </c>
      <c r="H2270">
        <v>5</v>
      </c>
      <c r="I2270">
        <v>1604.22</v>
      </c>
      <c r="J2270" s="7">
        <v>33688.519999999997</v>
      </c>
      <c r="K2270">
        <v>2</v>
      </c>
      <c r="L2270">
        <v>2</v>
      </c>
      <c r="M2270">
        <v>2025</v>
      </c>
      <c r="N2270" s="4">
        <v>0.79848379629629629</v>
      </c>
      <c r="O2270" t="s">
        <v>50</v>
      </c>
      <c r="P2270" s="7">
        <v>32084.3</v>
      </c>
      <c r="Q2270">
        <v>4.7600000000000003E-2</v>
      </c>
      <c r="R2270">
        <v>9.6</v>
      </c>
      <c r="S2270">
        <v>19</v>
      </c>
      <c r="T2270">
        <v>9</v>
      </c>
      <c r="U2270" t="str">
        <f t="shared" si="35"/>
        <v>Sunday</v>
      </c>
    </row>
    <row r="2271" spans="1:21" x14ac:dyDescent="0.2">
      <c r="A2271" t="s">
        <v>2505</v>
      </c>
      <c r="B2271" t="s">
        <v>44</v>
      </c>
      <c r="C2271" t="s">
        <v>45</v>
      </c>
      <c r="D2271" t="s">
        <v>19</v>
      </c>
      <c r="E2271" t="s">
        <v>20</v>
      </c>
      <c r="F2271" t="s">
        <v>31</v>
      </c>
      <c r="G2271" s="7">
        <v>2496.58</v>
      </c>
      <c r="H2271">
        <v>8</v>
      </c>
      <c r="I2271">
        <v>998.63</v>
      </c>
      <c r="J2271" s="7">
        <v>20971.27</v>
      </c>
      <c r="K2271">
        <v>11</v>
      </c>
      <c r="L2271">
        <v>30</v>
      </c>
      <c r="M2271">
        <v>2025</v>
      </c>
      <c r="N2271" s="4">
        <v>0.53393518518518523</v>
      </c>
      <c r="O2271" t="s">
        <v>50</v>
      </c>
      <c r="P2271" s="7">
        <v>19972.64</v>
      </c>
      <c r="Q2271">
        <v>4.7600000000000003E-2</v>
      </c>
      <c r="R2271">
        <v>7.5</v>
      </c>
      <c r="S2271">
        <v>12</v>
      </c>
      <c r="T2271">
        <v>48</v>
      </c>
      <c r="U2271" t="str">
        <f t="shared" si="35"/>
        <v>Monday</v>
      </c>
    </row>
    <row r="2272" spans="1:21" x14ac:dyDescent="0.2">
      <c r="A2272" t="s">
        <v>2506</v>
      </c>
      <c r="B2272" t="s">
        <v>44</v>
      </c>
      <c r="C2272" t="s">
        <v>45</v>
      </c>
      <c r="D2272" t="s">
        <v>19</v>
      </c>
      <c r="E2272" t="s">
        <v>28</v>
      </c>
      <c r="F2272" t="s">
        <v>46</v>
      </c>
      <c r="G2272" s="7">
        <v>3543.81</v>
      </c>
      <c r="H2272">
        <v>2</v>
      </c>
      <c r="I2272">
        <v>354.38</v>
      </c>
      <c r="J2272" s="7">
        <v>7442</v>
      </c>
      <c r="K2272">
        <v>5</v>
      </c>
      <c r="L2272">
        <v>19</v>
      </c>
      <c r="M2272">
        <v>2025</v>
      </c>
      <c r="N2272" s="4">
        <v>0.58392361111111113</v>
      </c>
      <c r="O2272" t="s">
        <v>23</v>
      </c>
      <c r="P2272" s="7">
        <v>7087.62</v>
      </c>
      <c r="Q2272">
        <v>4.7600000000000003E-2</v>
      </c>
      <c r="R2272">
        <v>4.9000000000000004</v>
      </c>
      <c r="S2272">
        <v>14</v>
      </c>
      <c r="T2272">
        <v>0</v>
      </c>
      <c r="U2272" t="str">
        <f t="shared" si="35"/>
        <v>Monday</v>
      </c>
    </row>
    <row r="2273" spans="1:21" x14ac:dyDescent="0.2">
      <c r="A2273" t="s">
        <v>2507</v>
      </c>
      <c r="B2273" t="s">
        <v>17</v>
      </c>
      <c r="C2273" t="s">
        <v>18</v>
      </c>
      <c r="D2273" t="s">
        <v>27</v>
      </c>
      <c r="E2273" t="s">
        <v>20</v>
      </c>
      <c r="F2273" t="s">
        <v>21</v>
      </c>
      <c r="G2273" s="7">
        <v>7323.44</v>
      </c>
      <c r="H2273">
        <v>10</v>
      </c>
      <c r="I2273">
        <v>3661.72</v>
      </c>
      <c r="J2273" s="7">
        <v>76896.12</v>
      </c>
      <c r="K2273">
        <v>4</v>
      </c>
      <c r="L2273">
        <v>6</v>
      </c>
      <c r="M2273">
        <v>2025</v>
      </c>
      <c r="N2273" s="4">
        <v>0.65230324074074075</v>
      </c>
      <c r="O2273" t="s">
        <v>23</v>
      </c>
      <c r="P2273" s="7">
        <v>73234.399999999994</v>
      </c>
      <c r="Q2273">
        <v>4.7600000000000003E-2</v>
      </c>
      <c r="R2273">
        <v>9</v>
      </c>
      <c r="S2273">
        <v>15</v>
      </c>
      <c r="T2273">
        <v>39</v>
      </c>
      <c r="U2273" t="str">
        <f t="shared" si="35"/>
        <v>Thursday</v>
      </c>
    </row>
    <row r="2274" spans="1:21" x14ac:dyDescent="0.2">
      <c r="A2274" t="s">
        <v>2508</v>
      </c>
      <c r="B2274" t="s">
        <v>25</v>
      </c>
      <c r="C2274" t="s">
        <v>26</v>
      </c>
      <c r="D2274" t="s">
        <v>19</v>
      </c>
      <c r="E2274" t="s">
        <v>20</v>
      </c>
      <c r="F2274" t="s">
        <v>60</v>
      </c>
      <c r="G2274" s="7">
        <v>2827.29</v>
      </c>
      <c r="H2274">
        <v>3</v>
      </c>
      <c r="I2274">
        <v>424.09</v>
      </c>
      <c r="J2274" s="7">
        <v>8905.9599999999991</v>
      </c>
      <c r="K2274">
        <v>4</v>
      </c>
      <c r="L2274">
        <v>4</v>
      </c>
      <c r="M2274">
        <v>2025</v>
      </c>
      <c r="N2274" s="4">
        <v>0.48078703703703701</v>
      </c>
      <c r="O2274" t="s">
        <v>23</v>
      </c>
      <c r="P2274" s="7">
        <v>8481.8700000000008</v>
      </c>
      <c r="Q2274">
        <v>4.7600000000000003E-2</v>
      </c>
      <c r="R2274">
        <v>5.6</v>
      </c>
      <c r="S2274">
        <v>11</v>
      </c>
      <c r="T2274">
        <v>32</v>
      </c>
      <c r="U2274" t="str">
        <f t="shared" si="35"/>
        <v>Saturday</v>
      </c>
    </row>
    <row r="2275" spans="1:21" x14ac:dyDescent="0.2">
      <c r="A2275" t="s">
        <v>2509</v>
      </c>
      <c r="B2275" t="s">
        <v>17</v>
      </c>
      <c r="C2275" t="s">
        <v>18</v>
      </c>
      <c r="D2275" t="s">
        <v>27</v>
      </c>
      <c r="E2275" t="s">
        <v>20</v>
      </c>
      <c r="F2275" t="s">
        <v>31</v>
      </c>
      <c r="G2275" s="7">
        <v>7906.52</v>
      </c>
      <c r="H2275">
        <v>5</v>
      </c>
      <c r="I2275">
        <v>1976.63</v>
      </c>
      <c r="J2275" s="7">
        <v>41509.230000000003</v>
      </c>
      <c r="K2275">
        <v>4</v>
      </c>
      <c r="L2275">
        <v>21</v>
      </c>
      <c r="M2275">
        <v>2025</v>
      </c>
      <c r="N2275" s="4">
        <v>0.43987268518518519</v>
      </c>
      <c r="O2275" t="s">
        <v>50</v>
      </c>
      <c r="P2275" s="7">
        <v>39532.6</v>
      </c>
      <c r="Q2275">
        <v>4.7600000000000003E-2</v>
      </c>
      <c r="R2275">
        <v>8.6999999999999993</v>
      </c>
      <c r="S2275">
        <v>10</v>
      </c>
      <c r="T2275">
        <v>33</v>
      </c>
      <c r="U2275" t="str">
        <f t="shared" si="35"/>
        <v>Saturday</v>
      </c>
    </row>
    <row r="2276" spans="1:21" x14ac:dyDescent="0.2">
      <c r="A2276" t="s">
        <v>2510</v>
      </c>
      <c r="B2276" t="s">
        <v>25</v>
      </c>
      <c r="C2276" t="s">
        <v>26</v>
      </c>
      <c r="D2276" t="s">
        <v>27</v>
      </c>
      <c r="E2276" t="s">
        <v>28</v>
      </c>
      <c r="F2276" t="s">
        <v>34</v>
      </c>
      <c r="G2276" s="7">
        <v>8773.2099999999991</v>
      </c>
      <c r="H2276">
        <v>6</v>
      </c>
      <c r="I2276">
        <v>2631.96</v>
      </c>
      <c r="J2276" s="7">
        <v>55271.22</v>
      </c>
      <c r="K2276">
        <v>9</v>
      </c>
      <c r="L2276">
        <v>26</v>
      </c>
      <c r="M2276">
        <v>2025</v>
      </c>
      <c r="N2276" s="4">
        <v>0.7098726851851852</v>
      </c>
      <c r="O2276" t="s">
        <v>50</v>
      </c>
      <c r="P2276" s="7">
        <v>52639.26</v>
      </c>
      <c r="Q2276">
        <v>4.7600000000000003E-2</v>
      </c>
      <c r="R2276">
        <v>5.5</v>
      </c>
      <c r="S2276">
        <v>17</v>
      </c>
      <c r="T2276">
        <v>2</v>
      </c>
      <c r="U2276" t="str">
        <f t="shared" si="35"/>
        <v>Thursday</v>
      </c>
    </row>
    <row r="2277" spans="1:21" x14ac:dyDescent="0.2">
      <c r="A2277" t="s">
        <v>2511</v>
      </c>
      <c r="B2277" t="s">
        <v>17</v>
      </c>
      <c r="C2277" t="s">
        <v>18</v>
      </c>
      <c r="D2277" t="s">
        <v>27</v>
      </c>
      <c r="E2277" t="s">
        <v>28</v>
      </c>
      <c r="F2277" t="s">
        <v>31</v>
      </c>
      <c r="G2277" s="7">
        <v>8740.42</v>
      </c>
      <c r="H2277">
        <v>5</v>
      </c>
      <c r="I2277">
        <v>2185.1</v>
      </c>
      <c r="J2277" s="7">
        <v>45887.199999999997</v>
      </c>
      <c r="K2277">
        <v>3</v>
      </c>
      <c r="L2277">
        <v>4</v>
      </c>
      <c r="M2277">
        <v>2025</v>
      </c>
      <c r="N2277" s="4">
        <v>0.44140046296296298</v>
      </c>
      <c r="O2277" t="s">
        <v>23</v>
      </c>
      <c r="P2277" s="7">
        <v>43702.1</v>
      </c>
      <c r="Q2277">
        <v>4.7600000000000003E-2</v>
      </c>
      <c r="R2277">
        <v>4.9000000000000004</v>
      </c>
      <c r="S2277">
        <v>10</v>
      </c>
      <c r="T2277">
        <v>35</v>
      </c>
      <c r="U2277" t="str">
        <f t="shared" si="35"/>
        <v>Thursday</v>
      </c>
    </row>
    <row r="2278" spans="1:21" x14ac:dyDescent="0.2">
      <c r="A2278" t="s">
        <v>2512</v>
      </c>
      <c r="B2278" t="s">
        <v>17</v>
      </c>
      <c r="C2278" t="s">
        <v>18</v>
      </c>
      <c r="D2278" t="s">
        <v>27</v>
      </c>
      <c r="E2278" t="s">
        <v>20</v>
      </c>
      <c r="F2278" t="s">
        <v>31</v>
      </c>
      <c r="G2278" s="7">
        <v>9510.07</v>
      </c>
      <c r="H2278">
        <v>2</v>
      </c>
      <c r="I2278">
        <v>951.01</v>
      </c>
      <c r="J2278" s="7">
        <v>19971.150000000001</v>
      </c>
      <c r="K2278">
        <v>11</v>
      </c>
      <c r="L2278">
        <v>5</v>
      </c>
      <c r="M2278">
        <v>2025</v>
      </c>
      <c r="N2278" s="4">
        <v>0.4166435185185185</v>
      </c>
      <c r="O2278" t="s">
        <v>32</v>
      </c>
      <c r="P2278" s="7">
        <v>19020.14</v>
      </c>
      <c r="Q2278">
        <v>4.7600000000000003E-2</v>
      </c>
      <c r="R2278">
        <v>6.8</v>
      </c>
      <c r="S2278">
        <v>9</v>
      </c>
      <c r="T2278">
        <v>59</v>
      </c>
      <c r="U2278" t="str">
        <f t="shared" si="35"/>
        <v>Tuesday</v>
      </c>
    </row>
    <row r="2279" spans="1:21" x14ac:dyDescent="0.2">
      <c r="A2279" t="s">
        <v>2513</v>
      </c>
      <c r="B2279" t="s">
        <v>17</v>
      </c>
      <c r="C2279" t="s">
        <v>18</v>
      </c>
      <c r="D2279" t="s">
        <v>27</v>
      </c>
      <c r="E2279" t="s">
        <v>28</v>
      </c>
      <c r="F2279" t="s">
        <v>21</v>
      </c>
      <c r="G2279" s="7">
        <v>1268.46</v>
      </c>
      <c r="H2279">
        <v>4</v>
      </c>
      <c r="I2279">
        <v>253.69</v>
      </c>
      <c r="J2279" s="7">
        <v>5327.53</v>
      </c>
      <c r="K2279">
        <v>10</v>
      </c>
      <c r="L2279">
        <v>22</v>
      </c>
      <c r="M2279">
        <v>2025</v>
      </c>
      <c r="N2279" s="4">
        <v>0.45957175925925925</v>
      </c>
      <c r="O2279" t="s">
        <v>50</v>
      </c>
      <c r="P2279" s="7">
        <v>5073.84</v>
      </c>
      <c r="Q2279">
        <v>4.7600000000000003E-2</v>
      </c>
      <c r="R2279">
        <v>5.8</v>
      </c>
      <c r="S2279">
        <v>11</v>
      </c>
      <c r="T2279">
        <v>1</v>
      </c>
      <c r="U2279" t="str">
        <f t="shared" si="35"/>
        <v>Monday</v>
      </c>
    </row>
    <row r="2280" spans="1:21" x14ac:dyDescent="0.2">
      <c r="A2280" t="s">
        <v>2514</v>
      </c>
      <c r="B2280" t="s">
        <v>17</v>
      </c>
      <c r="C2280" t="s">
        <v>18</v>
      </c>
      <c r="D2280" t="s">
        <v>19</v>
      </c>
      <c r="E2280" t="s">
        <v>28</v>
      </c>
      <c r="F2280" t="s">
        <v>21</v>
      </c>
      <c r="G2280" s="7">
        <v>9303.99</v>
      </c>
      <c r="H2280">
        <v>4</v>
      </c>
      <c r="I2280">
        <v>1860.8</v>
      </c>
      <c r="J2280" s="7">
        <v>39076.76</v>
      </c>
      <c r="K2280">
        <v>3</v>
      </c>
      <c r="L2280">
        <v>1</v>
      </c>
      <c r="M2280">
        <v>2025</v>
      </c>
      <c r="N2280" s="4">
        <v>0.38472222222222224</v>
      </c>
      <c r="O2280" t="s">
        <v>23</v>
      </c>
      <c r="P2280" s="7">
        <v>37215.96</v>
      </c>
      <c r="Q2280">
        <v>4.7600000000000003E-2</v>
      </c>
      <c r="R2280">
        <v>6.3</v>
      </c>
      <c r="S2280">
        <v>9</v>
      </c>
      <c r="T2280">
        <v>14</v>
      </c>
      <c r="U2280" t="str">
        <f t="shared" si="35"/>
        <v>Friday</v>
      </c>
    </row>
    <row r="2281" spans="1:21" x14ac:dyDescent="0.2">
      <c r="A2281" t="s">
        <v>2515</v>
      </c>
      <c r="B2281" t="s">
        <v>25</v>
      </c>
      <c r="C2281" t="s">
        <v>26</v>
      </c>
      <c r="D2281" t="s">
        <v>27</v>
      </c>
      <c r="E2281" t="s">
        <v>20</v>
      </c>
      <c r="F2281" t="s">
        <v>31</v>
      </c>
      <c r="G2281" s="7">
        <v>9987.99</v>
      </c>
      <c r="H2281">
        <v>3</v>
      </c>
      <c r="I2281">
        <v>1498.2</v>
      </c>
      <c r="J2281" s="7">
        <v>31462.17</v>
      </c>
      <c r="K2281">
        <v>4</v>
      </c>
      <c r="L2281">
        <v>24</v>
      </c>
      <c r="M2281">
        <v>2025</v>
      </c>
      <c r="N2281" s="4">
        <v>0.64738425925925924</v>
      </c>
      <c r="O2281" t="s">
        <v>50</v>
      </c>
      <c r="P2281" s="7">
        <v>29963.97</v>
      </c>
      <c r="Q2281">
        <v>4.7600000000000003E-2</v>
      </c>
      <c r="R2281">
        <v>9.5</v>
      </c>
      <c r="S2281">
        <v>15</v>
      </c>
      <c r="T2281">
        <v>32</v>
      </c>
      <c r="U2281" t="str">
        <f t="shared" si="35"/>
        <v>Saturday</v>
      </c>
    </row>
    <row r="2282" spans="1:21" x14ac:dyDescent="0.2">
      <c r="A2282" t="s">
        <v>2516</v>
      </c>
      <c r="B2282" t="s">
        <v>25</v>
      </c>
      <c r="C2282" t="s">
        <v>26</v>
      </c>
      <c r="D2282" t="s">
        <v>27</v>
      </c>
      <c r="E2282" t="s">
        <v>20</v>
      </c>
      <c r="F2282" t="s">
        <v>60</v>
      </c>
      <c r="G2282" s="7">
        <v>3658.87</v>
      </c>
      <c r="H2282">
        <v>9</v>
      </c>
      <c r="I2282">
        <v>1646.49</v>
      </c>
      <c r="J2282" s="7">
        <v>34576.32</v>
      </c>
      <c r="K2282">
        <v>6</v>
      </c>
      <c r="L2282">
        <v>30</v>
      </c>
      <c r="M2282">
        <v>2025</v>
      </c>
      <c r="N2282" s="4">
        <v>0.57243055555555555</v>
      </c>
      <c r="O2282" t="s">
        <v>23</v>
      </c>
      <c r="P2282" s="7">
        <v>32929.83</v>
      </c>
      <c r="Q2282">
        <v>4.7600000000000003E-2</v>
      </c>
      <c r="R2282">
        <v>5.7</v>
      </c>
      <c r="S2282">
        <v>13</v>
      </c>
      <c r="T2282">
        <v>44</v>
      </c>
      <c r="U2282" t="str">
        <f t="shared" si="35"/>
        <v>Tuesday</v>
      </c>
    </row>
    <row r="2283" spans="1:21" x14ac:dyDescent="0.2">
      <c r="A2283" t="s">
        <v>2517</v>
      </c>
      <c r="B2283" t="s">
        <v>17</v>
      </c>
      <c r="C2283" t="s">
        <v>18</v>
      </c>
      <c r="D2283" t="s">
        <v>19</v>
      </c>
      <c r="E2283" t="s">
        <v>20</v>
      </c>
      <c r="F2283" t="s">
        <v>34</v>
      </c>
      <c r="G2283" s="7">
        <v>4579.91</v>
      </c>
      <c r="H2283">
        <v>9</v>
      </c>
      <c r="I2283">
        <v>2060.96</v>
      </c>
      <c r="J2283" s="7">
        <v>43280.15</v>
      </c>
      <c r="K2283">
        <v>10</v>
      </c>
      <c r="L2283">
        <v>10</v>
      </c>
      <c r="M2283">
        <v>2025</v>
      </c>
      <c r="N2283" s="4">
        <v>0.69171296296296292</v>
      </c>
      <c r="O2283" t="s">
        <v>50</v>
      </c>
      <c r="P2283" s="7">
        <v>41219.19</v>
      </c>
      <c r="Q2283">
        <v>4.7600000000000003E-2</v>
      </c>
      <c r="R2283">
        <v>8.6999999999999993</v>
      </c>
      <c r="S2283">
        <v>16</v>
      </c>
      <c r="T2283">
        <v>36</v>
      </c>
      <c r="U2283" t="str">
        <f t="shared" si="35"/>
        <v>Sunday</v>
      </c>
    </row>
    <row r="2284" spans="1:21" x14ac:dyDescent="0.2">
      <c r="A2284" t="s">
        <v>2518</v>
      </c>
      <c r="B2284" t="s">
        <v>44</v>
      </c>
      <c r="C2284" t="s">
        <v>45</v>
      </c>
      <c r="D2284" t="s">
        <v>27</v>
      </c>
      <c r="E2284" t="s">
        <v>28</v>
      </c>
      <c r="F2284" t="s">
        <v>29</v>
      </c>
      <c r="G2284" s="7">
        <v>7938.13</v>
      </c>
      <c r="H2284">
        <v>6</v>
      </c>
      <c r="I2284">
        <v>2381.44</v>
      </c>
      <c r="J2284" s="7">
        <v>50010.22</v>
      </c>
      <c r="K2284">
        <v>5</v>
      </c>
      <c r="L2284">
        <v>24</v>
      </c>
      <c r="M2284">
        <v>2025</v>
      </c>
      <c r="N2284" s="4">
        <v>0.37802083333333331</v>
      </c>
      <c r="O2284" t="s">
        <v>23</v>
      </c>
      <c r="P2284" s="7">
        <v>47628.78</v>
      </c>
      <c r="Q2284">
        <v>4.7600000000000003E-2</v>
      </c>
      <c r="R2284">
        <v>6.9</v>
      </c>
      <c r="S2284">
        <v>9</v>
      </c>
      <c r="T2284">
        <v>4</v>
      </c>
      <c r="U2284" t="str">
        <f t="shared" si="35"/>
        <v>Sunday</v>
      </c>
    </row>
    <row r="2285" spans="1:21" x14ac:dyDescent="0.2">
      <c r="A2285" t="s">
        <v>2519</v>
      </c>
      <c r="B2285" t="s">
        <v>25</v>
      </c>
      <c r="C2285" t="s">
        <v>26</v>
      </c>
      <c r="D2285" t="s">
        <v>19</v>
      </c>
      <c r="E2285" t="s">
        <v>28</v>
      </c>
      <c r="F2285" t="s">
        <v>60</v>
      </c>
      <c r="G2285" s="7">
        <v>4533.0600000000004</v>
      </c>
      <c r="H2285">
        <v>4</v>
      </c>
      <c r="I2285">
        <v>906.61</v>
      </c>
      <c r="J2285" s="7">
        <v>19038.849999999999</v>
      </c>
      <c r="K2285">
        <v>7</v>
      </c>
      <c r="L2285">
        <v>29</v>
      </c>
      <c r="M2285">
        <v>2025</v>
      </c>
      <c r="N2285" s="4">
        <v>0.38973379629629629</v>
      </c>
      <c r="O2285" t="s">
        <v>32</v>
      </c>
      <c r="P2285" s="7">
        <v>18132.240000000002</v>
      </c>
      <c r="Q2285">
        <v>4.7600000000000003E-2</v>
      </c>
      <c r="R2285">
        <v>6.8</v>
      </c>
      <c r="S2285">
        <v>9</v>
      </c>
      <c r="T2285">
        <v>21</v>
      </c>
      <c r="U2285" t="str">
        <f t="shared" si="35"/>
        <v>Sunday</v>
      </c>
    </row>
    <row r="2286" spans="1:21" x14ac:dyDescent="0.2">
      <c r="A2286" t="s">
        <v>2520</v>
      </c>
      <c r="B2286" t="s">
        <v>44</v>
      </c>
      <c r="C2286" t="s">
        <v>45</v>
      </c>
      <c r="D2286" t="s">
        <v>19</v>
      </c>
      <c r="E2286" t="s">
        <v>28</v>
      </c>
      <c r="F2286" t="s">
        <v>46</v>
      </c>
      <c r="G2286" s="7">
        <v>9562.6200000000008</v>
      </c>
      <c r="H2286">
        <v>7</v>
      </c>
      <c r="I2286">
        <v>3346.92</v>
      </c>
      <c r="J2286" s="7">
        <v>70285.259999999995</v>
      </c>
      <c r="K2286">
        <v>11</v>
      </c>
      <c r="L2286">
        <v>26</v>
      </c>
      <c r="M2286">
        <v>2025</v>
      </c>
      <c r="N2286" s="4">
        <v>0.72599537037037032</v>
      </c>
      <c r="O2286" t="s">
        <v>50</v>
      </c>
      <c r="P2286" s="7">
        <v>66938.34</v>
      </c>
      <c r="Q2286">
        <v>4.7600000000000003E-2</v>
      </c>
      <c r="R2286">
        <v>8</v>
      </c>
      <c r="S2286">
        <v>17</v>
      </c>
      <c r="T2286">
        <v>25</v>
      </c>
      <c r="U2286" t="str">
        <f t="shared" si="35"/>
        <v>Sunday</v>
      </c>
    </row>
    <row r="2287" spans="1:21" x14ac:dyDescent="0.2">
      <c r="A2287" t="s">
        <v>2521</v>
      </c>
      <c r="B2287" t="s">
        <v>44</v>
      </c>
      <c r="C2287" t="s">
        <v>45</v>
      </c>
      <c r="D2287" t="s">
        <v>27</v>
      </c>
      <c r="E2287" t="s">
        <v>28</v>
      </c>
      <c r="F2287" t="s">
        <v>21</v>
      </c>
      <c r="G2287" s="7">
        <v>2321.4899999999998</v>
      </c>
      <c r="H2287">
        <v>2</v>
      </c>
      <c r="I2287">
        <v>232.15</v>
      </c>
      <c r="J2287" s="7">
        <v>4875.13</v>
      </c>
      <c r="K2287">
        <v>10</v>
      </c>
      <c r="L2287">
        <v>3</v>
      </c>
      <c r="M2287">
        <v>2025</v>
      </c>
      <c r="N2287" s="4">
        <v>0.54045138888888888</v>
      </c>
      <c r="O2287" t="s">
        <v>23</v>
      </c>
      <c r="P2287" s="7">
        <v>4642.9799999999996</v>
      </c>
      <c r="Q2287">
        <v>4.7600000000000003E-2</v>
      </c>
      <c r="R2287">
        <v>9.6</v>
      </c>
      <c r="S2287">
        <v>12</v>
      </c>
      <c r="T2287">
        <v>58</v>
      </c>
      <c r="U2287" t="str">
        <f t="shared" si="35"/>
        <v>Wednesday</v>
      </c>
    </row>
    <row r="2288" spans="1:21" x14ac:dyDescent="0.2">
      <c r="A2288" t="s">
        <v>2522</v>
      </c>
      <c r="B2288" t="s">
        <v>44</v>
      </c>
      <c r="C2288" t="s">
        <v>45</v>
      </c>
      <c r="D2288" t="s">
        <v>27</v>
      </c>
      <c r="E2288" t="s">
        <v>28</v>
      </c>
      <c r="F2288" t="s">
        <v>34</v>
      </c>
      <c r="G2288" s="7">
        <v>2973.25</v>
      </c>
      <c r="H2288">
        <v>10</v>
      </c>
      <c r="I2288">
        <v>1486.62</v>
      </c>
      <c r="J2288" s="7">
        <v>31219.119999999999</v>
      </c>
      <c r="K2288">
        <v>2</v>
      </c>
      <c r="L2288">
        <v>13</v>
      </c>
      <c r="M2288">
        <v>2025</v>
      </c>
      <c r="N2288" s="4">
        <v>0.54398148148148151</v>
      </c>
      <c r="O2288" t="s">
        <v>32</v>
      </c>
      <c r="P2288" s="7">
        <v>29732.5</v>
      </c>
      <c r="Q2288">
        <v>4.7600000000000003E-2</v>
      </c>
      <c r="R2288">
        <v>5.2</v>
      </c>
      <c r="S2288">
        <v>13</v>
      </c>
      <c r="T2288">
        <v>3</v>
      </c>
      <c r="U2288" t="str">
        <f t="shared" si="35"/>
        <v>Friday</v>
      </c>
    </row>
    <row r="2289" spans="1:21" x14ac:dyDescent="0.2">
      <c r="A2289" t="s">
        <v>2524</v>
      </c>
      <c r="B2289" t="s">
        <v>25</v>
      </c>
      <c r="C2289" t="s">
        <v>26</v>
      </c>
      <c r="D2289" t="s">
        <v>27</v>
      </c>
      <c r="E2289" t="s">
        <v>20</v>
      </c>
      <c r="F2289" t="s">
        <v>21</v>
      </c>
      <c r="G2289" s="7">
        <v>1849.38</v>
      </c>
      <c r="H2289">
        <v>2</v>
      </c>
      <c r="I2289">
        <v>184.94</v>
      </c>
      <c r="J2289" s="7">
        <v>3883.7</v>
      </c>
      <c r="K2289">
        <v>3</v>
      </c>
      <c r="L2289">
        <v>13</v>
      </c>
      <c r="M2289">
        <v>2025</v>
      </c>
      <c r="N2289" s="4">
        <v>0.72466435185185185</v>
      </c>
      <c r="O2289" t="s">
        <v>23</v>
      </c>
      <c r="P2289" s="7">
        <v>3698.76</v>
      </c>
      <c r="Q2289">
        <v>4.7600000000000003E-2</v>
      </c>
      <c r="R2289">
        <v>8.9</v>
      </c>
      <c r="S2289">
        <v>17</v>
      </c>
      <c r="T2289">
        <v>23</v>
      </c>
      <c r="U2289" t="str">
        <f t="shared" si="35"/>
        <v>Saturday</v>
      </c>
    </row>
    <row r="2290" spans="1:21" x14ac:dyDescent="0.2">
      <c r="A2290" t="s">
        <v>2525</v>
      </c>
      <c r="B2290" t="s">
        <v>44</v>
      </c>
      <c r="C2290" t="s">
        <v>45</v>
      </c>
      <c r="D2290" t="s">
        <v>19</v>
      </c>
      <c r="E2290" t="s">
        <v>28</v>
      </c>
      <c r="F2290" t="s">
        <v>46</v>
      </c>
      <c r="G2290" s="7">
        <v>2026.81</v>
      </c>
      <c r="H2290">
        <v>7</v>
      </c>
      <c r="I2290">
        <v>709.38</v>
      </c>
      <c r="J2290" s="7">
        <v>14897.05</v>
      </c>
      <c r="K2290">
        <v>11</v>
      </c>
      <c r="L2290">
        <v>24</v>
      </c>
      <c r="M2290">
        <v>2025</v>
      </c>
      <c r="N2290" s="4">
        <v>0.79591435185185189</v>
      </c>
      <c r="O2290" t="s">
        <v>50</v>
      </c>
      <c r="P2290" s="7">
        <v>14187.67</v>
      </c>
      <c r="Q2290">
        <v>4.7600000000000003E-2</v>
      </c>
      <c r="R2290">
        <v>4.3</v>
      </c>
      <c r="S2290">
        <v>19</v>
      </c>
      <c r="T2290">
        <v>6</v>
      </c>
      <c r="U2290" t="str">
        <f t="shared" si="35"/>
        <v>Monday</v>
      </c>
    </row>
    <row r="2291" spans="1:21" x14ac:dyDescent="0.2">
      <c r="A2291" t="s">
        <v>2526</v>
      </c>
      <c r="B2291" t="s">
        <v>17</v>
      </c>
      <c r="C2291" t="s">
        <v>18</v>
      </c>
      <c r="D2291" t="s">
        <v>19</v>
      </c>
      <c r="E2291" t="s">
        <v>20</v>
      </c>
      <c r="F2291" t="s">
        <v>31</v>
      </c>
      <c r="G2291" s="7">
        <v>4442.09</v>
      </c>
      <c r="H2291">
        <v>2</v>
      </c>
      <c r="I2291">
        <v>444.21</v>
      </c>
      <c r="J2291" s="7">
        <v>9328.39</v>
      </c>
      <c r="K2291">
        <v>1</v>
      </c>
      <c r="L2291">
        <v>25</v>
      </c>
      <c r="M2291">
        <v>2025</v>
      </c>
      <c r="N2291" s="4">
        <v>0.40940972222222222</v>
      </c>
      <c r="O2291" t="s">
        <v>23</v>
      </c>
      <c r="P2291" s="7">
        <v>8884.18</v>
      </c>
      <c r="Q2291">
        <v>4.7600000000000003E-2</v>
      </c>
      <c r="R2291">
        <v>9.9</v>
      </c>
      <c r="S2291">
        <v>9</v>
      </c>
      <c r="T2291">
        <v>49</v>
      </c>
      <c r="U2291" t="str">
        <f t="shared" si="35"/>
        <v>Friday</v>
      </c>
    </row>
    <row r="2292" spans="1:21" x14ac:dyDescent="0.2">
      <c r="A2292" t="s">
        <v>2527</v>
      </c>
      <c r="B2292" t="s">
        <v>25</v>
      </c>
      <c r="C2292" t="s">
        <v>26</v>
      </c>
      <c r="D2292" t="s">
        <v>27</v>
      </c>
      <c r="E2292" t="s">
        <v>20</v>
      </c>
      <c r="F2292" t="s">
        <v>29</v>
      </c>
      <c r="G2292" s="7">
        <v>2926.26</v>
      </c>
      <c r="H2292">
        <v>3</v>
      </c>
      <c r="I2292">
        <v>438.94</v>
      </c>
      <c r="J2292" s="7">
        <v>9217.7199999999993</v>
      </c>
      <c r="K2292">
        <v>10</v>
      </c>
      <c r="L2292">
        <v>14</v>
      </c>
      <c r="M2292">
        <v>2025</v>
      </c>
      <c r="N2292" s="4">
        <v>0.38291666666666668</v>
      </c>
      <c r="O2292" t="s">
        <v>50</v>
      </c>
      <c r="P2292" s="7">
        <v>8778.7800000000007</v>
      </c>
      <c r="Q2292">
        <v>4.7600000000000003E-2</v>
      </c>
      <c r="R2292">
        <v>4.0999999999999996</v>
      </c>
      <c r="S2292">
        <v>9</v>
      </c>
      <c r="T2292">
        <v>11</v>
      </c>
      <c r="U2292" t="str">
        <f t="shared" si="35"/>
        <v>Thursday</v>
      </c>
    </row>
    <row r="2293" spans="1:21" x14ac:dyDescent="0.2">
      <c r="A2293" t="s">
        <v>2528</v>
      </c>
      <c r="B2293" t="s">
        <v>17</v>
      </c>
      <c r="C2293" t="s">
        <v>18</v>
      </c>
      <c r="D2293" t="s">
        <v>27</v>
      </c>
      <c r="E2293" t="s">
        <v>20</v>
      </c>
      <c r="F2293" t="s">
        <v>21</v>
      </c>
      <c r="G2293" s="7">
        <v>6058</v>
      </c>
      <c r="H2293">
        <v>7</v>
      </c>
      <c r="I2293">
        <v>2120.3000000000002</v>
      </c>
      <c r="J2293" s="7">
        <v>44526.3</v>
      </c>
      <c r="K2293">
        <v>4</v>
      </c>
      <c r="L2293">
        <v>25</v>
      </c>
      <c r="M2293">
        <v>2025</v>
      </c>
      <c r="N2293" s="4">
        <v>0.44214120370370369</v>
      </c>
      <c r="O2293" t="s">
        <v>23</v>
      </c>
      <c r="P2293" s="7">
        <v>42406</v>
      </c>
      <c r="Q2293">
        <v>4.7600000000000003E-2</v>
      </c>
      <c r="R2293">
        <v>9.5</v>
      </c>
      <c r="S2293">
        <v>10</v>
      </c>
      <c r="T2293">
        <v>36</v>
      </c>
      <c r="U2293" t="str">
        <f t="shared" si="35"/>
        <v>Tuesday</v>
      </c>
    </row>
    <row r="2294" spans="1:21" x14ac:dyDescent="0.2">
      <c r="A2294" t="s">
        <v>2529</v>
      </c>
      <c r="B2294" t="s">
        <v>44</v>
      </c>
      <c r="C2294" t="s">
        <v>45</v>
      </c>
      <c r="D2294" t="s">
        <v>27</v>
      </c>
      <c r="E2294" t="s">
        <v>20</v>
      </c>
      <c r="F2294" t="s">
        <v>21</v>
      </c>
      <c r="G2294" s="7">
        <v>2467.14</v>
      </c>
      <c r="H2294">
        <v>2</v>
      </c>
      <c r="I2294">
        <v>246.71</v>
      </c>
      <c r="J2294" s="7">
        <v>5180.99</v>
      </c>
      <c r="K2294">
        <v>9</v>
      </c>
      <c r="L2294">
        <v>22</v>
      </c>
      <c r="M2294">
        <v>2025</v>
      </c>
      <c r="N2294" s="4">
        <v>0.43260416666666668</v>
      </c>
      <c r="O2294" t="s">
        <v>50</v>
      </c>
      <c r="P2294" s="7">
        <v>4934.28</v>
      </c>
      <c r="Q2294">
        <v>4.7600000000000003E-2</v>
      </c>
      <c r="R2294">
        <v>4.0999999999999996</v>
      </c>
      <c r="S2294">
        <v>10</v>
      </c>
      <c r="T2294">
        <v>22</v>
      </c>
      <c r="U2294" t="str">
        <f t="shared" si="35"/>
        <v>Sunday</v>
      </c>
    </row>
    <row r="2295" spans="1:21" x14ac:dyDescent="0.2">
      <c r="A2295" t="s">
        <v>2530</v>
      </c>
      <c r="B2295" t="s">
        <v>25</v>
      </c>
      <c r="C2295" t="s">
        <v>26</v>
      </c>
      <c r="D2295" t="s">
        <v>27</v>
      </c>
      <c r="E2295" t="s">
        <v>28</v>
      </c>
      <c r="F2295" t="s">
        <v>21</v>
      </c>
      <c r="G2295" s="7">
        <v>1372.67</v>
      </c>
      <c r="H2295">
        <v>2</v>
      </c>
      <c r="I2295">
        <v>137.27000000000001</v>
      </c>
      <c r="J2295" s="7">
        <v>2882.61</v>
      </c>
      <c r="K2295">
        <v>5</v>
      </c>
      <c r="L2295">
        <v>27</v>
      </c>
      <c r="M2295">
        <v>2025</v>
      </c>
      <c r="N2295" s="4">
        <v>0.59964120370370366</v>
      </c>
      <c r="O2295" t="s">
        <v>23</v>
      </c>
      <c r="P2295" s="7">
        <v>2745.34</v>
      </c>
      <c r="Q2295">
        <v>4.7600000000000003E-2</v>
      </c>
      <c r="R2295">
        <v>8.1</v>
      </c>
      <c r="S2295">
        <v>14</v>
      </c>
      <c r="T2295">
        <v>23</v>
      </c>
      <c r="U2295" t="str">
        <f t="shared" si="35"/>
        <v>Saturday</v>
      </c>
    </row>
    <row r="2296" spans="1:21" x14ac:dyDescent="0.2">
      <c r="A2296" t="s">
        <v>2531</v>
      </c>
      <c r="B2296" t="s">
        <v>44</v>
      </c>
      <c r="C2296" t="s">
        <v>45</v>
      </c>
      <c r="D2296" t="s">
        <v>19</v>
      </c>
      <c r="E2296" t="s">
        <v>20</v>
      </c>
      <c r="F2296" t="s">
        <v>34</v>
      </c>
      <c r="G2296" s="7">
        <v>2171.9</v>
      </c>
      <c r="H2296">
        <v>4</v>
      </c>
      <c r="I2296">
        <v>434.38</v>
      </c>
      <c r="J2296" s="7">
        <v>9121.98</v>
      </c>
      <c r="K2296">
        <v>9</v>
      </c>
      <c r="L2296">
        <v>29</v>
      </c>
      <c r="M2296">
        <v>2025</v>
      </c>
      <c r="N2296" s="4">
        <v>0.55319444444444443</v>
      </c>
      <c r="O2296" t="s">
        <v>32</v>
      </c>
      <c r="P2296" s="7">
        <v>8687.6</v>
      </c>
      <c r="Q2296">
        <v>4.7600000000000003E-2</v>
      </c>
      <c r="R2296">
        <v>7.2</v>
      </c>
      <c r="S2296">
        <v>13</v>
      </c>
      <c r="T2296">
        <v>16</v>
      </c>
      <c r="U2296" t="str">
        <f t="shared" si="35"/>
        <v>Tuesday</v>
      </c>
    </row>
    <row r="2297" spans="1:21" x14ac:dyDescent="0.2">
      <c r="A2297" t="s">
        <v>2532</v>
      </c>
      <c r="B2297" t="s">
        <v>25</v>
      </c>
      <c r="C2297" t="s">
        <v>26</v>
      </c>
      <c r="D2297" t="s">
        <v>19</v>
      </c>
      <c r="E2297" t="s">
        <v>28</v>
      </c>
      <c r="F2297" t="s">
        <v>31</v>
      </c>
      <c r="G2297" s="7">
        <v>8225.43</v>
      </c>
      <c r="H2297">
        <v>9</v>
      </c>
      <c r="I2297">
        <v>3701.44</v>
      </c>
      <c r="J2297" s="7">
        <v>77730.31</v>
      </c>
      <c r="K2297">
        <v>1</v>
      </c>
      <c r="L2297">
        <v>30</v>
      </c>
      <c r="M2297">
        <v>2025</v>
      </c>
      <c r="N2297" s="4">
        <v>0.63534722222222217</v>
      </c>
      <c r="O2297" t="s">
        <v>50</v>
      </c>
      <c r="P2297" s="7">
        <v>74028.87</v>
      </c>
      <c r="Q2297">
        <v>4.7600000000000003E-2</v>
      </c>
      <c r="R2297">
        <v>8.4</v>
      </c>
      <c r="S2297">
        <v>15</v>
      </c>
      <c r="T2297">
        <v>14</v>
      </c>
      <c r="U2297" t="str">
        <f t="shared" si="35"/>
        <v>Tuesday</v>
      </c>
    </row>
    <row r="2298" spans="1:21" x14ac:dyDescent="0.2">
      <c r="A2298" t="s">
        <v>2533</v>
      </c>
      <c r="B2298" t="s">
        <v>44</v>
      </c>
      <c r="C2298" t="s">
        <v>45</v>
      </c>
      <c r="D2298" t="s">
        <v>27</v>
      </c>
      <c r="E2298" t="s">
        <v>20</v>
      </c>
      <c r="F2298" t="s">
        <v>29</v>
      </c>
      <c r="G2298" s="7">
        <v>4539.4399999999996</v>
      </c>
      <c r="H2298">
        <v>5</v>
      </c>
      <c r="I2298">
        <v>1134.8599999999999</v>
      </c>
      <c r="J2298" s="7">
        <v>23832.06</v>
      </c>
      <c r="K2298">
        <v>2</v>
      </c>
      <c r="L2298">
        <v>11</v>
      </c>
      <c r="M2298">
        <v>2025</v>
      </c>
      <c r="N2298" s="4">
        <v>0.83134259259259258</v>
      </c>
      <c r="O2298" t="s">
        <v>50</v>
      </c>
      <c r="P2298" s="7">
        <v>22697.200000000001</v>
      </c>
      <c r="Q2298">
        <v>4.7600000000000003E-2</v>
      </c>
      <c r="R2298">
        <v>8.6999999999999993</v>
      </c>
      <c r="S2298">
        <v>19</v>
      </c>
      <c r="T2298">
        <v>57</v>
      </c>
      <c r="U2298" t="str">
        <f t="shared" si="35"/>
        <v>Sunday</v>
      </c>
    </row>
    <row r="2299" spans="1:21" x14ac:dyDescent="0.2">
      <c r="A2299" t="s">
        <v>2534</v>
      </c>
      <c r="B2299" t="s">
        <v>25</v>
      </c>
      <c r="C2299" t="s">
        <v>26</v>
      </c>
      <c r="D2299" t="s">
        <v>19</v>
      </c>
      <c r="E2299" t="s">
        <v>20</v>
      </c>
      <c r="F2299" t="s">
        <v>60</v>
      </c>
      <c r="G2299" s="7">
        <v>4423.4399999999996</v>
      </c>
      <c r="H2299">
        <v>1</v>
      </c>
      <c r="I2299">
        <v>221.17</v>
      </c>
      <c r="J2299" s="7">
        <v>4644.6099999999997</v>
      </c>
      <c r="K2299">
        <v>9</v>
      </c>
      <c r="L2299">
        <v>21</v>
      </c>
      <c r="M2299">
        <v>2025</v>
      </c>
      <c r="N2299" s="4">
        <v>0.79077546296296297</v>
      </c>
      <c r="O2299" t="s">
        <v>32</v>
      </c>
      <c r="P2299" s="7">
        <v>4423.4399999999996</v>
      </c>
      <c r="Q2299">
        <v>4.7600000000000003E-2</v>
      </c>
      <c r="R2299">
        <v>4.2</v>
      </c>
      <c r="S2299">
        <v>18</v>
      </c>
      <c r="T2299">
        <v>58</v>
      </c>
      <c r="U2299" t="str">
        <f t="shared" si="35"/>
        <v>Friday</v>
      </c>
    </row>
    <row r="2300" spans="1:21" x14ac:dyDescent="0.2">
      <c r="A2300" t="s">
        <v>2535</v>
      </c>
      <c r="B2300" t="s">
        <v>44</v>
      </c>
      <c r="C2300" t="s">
        <v>45</v>
      </c>
      <c r="D2300" t="s">
        <v>19</v>
      </c>
      <c r="E2300" t="s">
        <v>28</v>
      </c>
      <c r="F2300" t="s">
        <v>31</v>
      </c>
      <c r="G2300" s="7">
        <v>7125.77</v>
      </c>
      <c r="H2300">
        <v>9</v>
      </c>
      <c r="I2300">
        <v>3206.6</v>
      </c>
      <c r="J2300" s="7">
        <v>67338.53</v>
      </c>
      <c r="K2300">
        <v>6</v>
      </c>
      <c r="L2300">
        <v>29</v>
      </c>
      <c r="M2300">
        <v>2025</v>
      </c>
      <c r="N2300" s="4">
        <v>0.5771412037037037</v>
      </c>
      <c r="O2300" t="s">
        <v>23</v>
      </c>
      <c r="P2300" s="7">
        <v>64131.93</v>
      </c>
      <c r="Q2300">
        <v>4.7600000000000003E-2</v>
      </c>
      <c r="R2300">
        <v>9.4</v>
      </c>
      <c r="S2300">
        <v>13</v>
      </c>
      <c r="T2300">
        <v>51</v>
      </c>
      <c r="U2300" t="str">
        <f t="shared" si="35"/>
        <v>Saturday</v>
      </c>
    </row>
    <row r="2301" spans="1:21" x14ac:dyDescent="0.2">
      <c r="A2301" t="s">
        <v>2536</v>
      </c>
      <c r="B2301" t="s">
        <v>17</v>
      </c>
      <c r="C2301" t="s">
        <v>18</v>
      </c>
      <c r="D2301" t="s">
        <v>27</v>
      </c>
      <c r="E2301" t="s">
        <v>20</v>
      </c>
      <c r="F2301" t="s">
        <v>34</v>
      </c>
      <c r="G2301" s="7">
        <v>3100.22</v>
      </c>
      <c r="H2301">
        <v>8</v>
      </c>
      <c r="I2301">
        <v>1240.0899999999999</v>
      </c>
      <c r="J2301" s="7">
        <v>26041.85</v>
      </c>
      <c r="K2301">
        <v>6</v>
      </c>
      <c r="L2301">
        <v>25</v>
      </c>
      <c r="M2301">
        <v>2025</v>
      </c>
      <c r="N2301" s="4">
        <v>0.48615740740740743</v>
      </c>
      <c r="O2301" t="s">
        <v>50</v>
      </c>
      <c r="P2301" s="7">
        <v>24801.759999999998</v>
      </c>
      <c r="Q2301">
        <v>4.7600000000000003E-2</v>
      </c>
      <c r="R2301">
        <v>4.2</v>
      </c>
      <c r="S2301">
        <v>11</v>
      </c>
      <c r="T2301">
        <v>40</v>
      </c>
      <c r="U2301" t="str">
        <f t="shared" si="35"/>
        <v>Thursday</v>
      </c>
    </row>
    <row r="2302" spans="1:21" x14ac:dyDescent="0.2">
      <c r="A2302" t="s">
        <v>2537</v>
      </c>
      <c r="B2302" t="s">
        <v>25</v>
      </c>
      <c r="C2302" t="s">
        <v>26</v>
      </c>
      <c r="D2302" t="s">
        <v>19</v>
      </c>
      <c r="E2302" t="s">
        <v>28</v>
      </c>
      <c r="F2302" t="s">
        <v>29</v>
      </c>
      <c r="G2302" s="7">
        <v>4734.07</v>
      </c>
      <c r="H2302">
        <v>8</v>
      </c>
      <c r="I2302">
        <v>1893.63</v>
      </c>
      <c r="J2302" s="7">
        <v>39766.19</v>
      </c>
      <c r="K2302">
        <v>2</v>
      </c>
      <c r="L2302">
        <v>8</v>
      </c>
      <c r="M2302">
        <v>2025</v>
      </c>
      <c r="N2302" s="4">
        <v>0.83920138888888884</v>
      </c>
      <c r="O2302" t="s">
        <v>23</v>
      </c>
      <c r="P2302" s="7">
        <v>37872.559999999998</v>
      </c>
      <c r="Q2302">
        <v>4.7600000000000003E-2</v>
      </c>
      <c r="R2302">
        <v>5.5</v>
      </c>
      <c r="S2302">
        <v>20</v>
      </c>
      <c r="T2302">
        <v>8</v>
      </c>
      <c r="U2302" t="str">
        <f t="shared" si="35"/>
        <v>Saturday</v>
      </c>
    </row>
    <row r="2303" spans="1:21" x14ac:dyDescent="0.2">
      <c r="A2303" t="s">
        <v>2538</v>
      </c>
      <c r="B2303" t="s">
        <v>25</v>
      </c>
      <c r="C2303" t="s">
        <v>26</v>
      </c>
      <c r="D2303" t="s">
        <v>27</v>
      </c>
      <c r="E2303" t="s">
        <v>28</v>
      </c>
      <c r="F2303" t="s">
        <v>46</v>
      </c>
      <c r="G2303" s="7">
        <v>7960.34</v>
      </c>
      <c r="H2303">
        <v>3</v>
      </c>
      <c r="I2303">
        <v>1194.05</v>
      </c>
      <c r="J2303" s="7">
        <v>25075.07</v>
      </c>
      <c r="K2303">
        <v>10</v>
      </c>
      <c r="L2303">
        <v>4</v>
      </c>
      <c r="M2303">
        <v>2025</v>
      </c>
      <c r="N2303" s="4">
        <v>0.52899305555555554</v>
      </c>
      <c r="O2303" t="s">
        <v>50</v>
      </c>
      <c r="P2303" s="7">
        <v>23881.02</v>
      </c>
      <c r="Q2303">
        <v>4.7600000000000003E-2</v>
      </c>
      <c r="R2303">
        <v>8.9</v>
      </c>
      <c r="S2303">
        <v>12</v>
      </c>
      <c r="T2303">
        <v>41</v>
      </c>
      <c r="U2303" t="str">
        <f t="shared" si="35"/>
        <v>Saturday</v>
      </c>
    </row>
    <row r="2304" spans="1:21" x14ac:dyDescent="0.2">
      <c r="A2304" t="s">
        <v>2539</v>
      </c>
      <c r="B2304" t="s">
        <v>25</v>
      </c>
      <c r="C2304" t="s">
        <v>26</v>
      </c>
      <c r="D2304" t="s">
        <v>19</v>
      </c>
      <c r="E2304" t="s">
        <v>20</v>
      </c>
      <c r="F2304" t="s">
        <v>60</v>
      </c>
      <c r="G2304" s="7">
        <v>4546.32</v>
      </c>
      <c r="H2304">
        <v>10</v>
      </c>
      <c r="I2304">
        <v>2273.16</v>
      </c>
      <c r="J2304" s="7">
        <v>47736.36</v>
      </c>
      <c r="K2304">
        <v>8</v>
      </c>
      <c r="L2304">
        <v>2</v>
      </c>
      <c r="M2304">
        <v>2025</v>
      </c>
      <c r="N2304" s="4">
        <v>0.40864583333333332</v>
      </c>
      <c r="O2304" t="s">
        <v>50</v>
      </c>
      <c r="P2304" s="7">
        <v>45463.199999999997</v>
      </c>
      <c r="Q2304">
        <v>4.7600000000000003E-2</v>
      </c>
      <c r="R2304">
        <v>6</v>
      </c>
      <c r="S2304">
        <v>9</v>
      </c>
      <c r="T2304">
        <v>48</v>
      </c>
      <c r="U2304" t="str">
        <f t="shared" si="35"/>
        <v>Sunday</v>
      </c>
    </row>
    <row r="2305" spans="1:21" x14ac:dyDescent="0.2">
      <c r="A2305" t="s">
        <v>2540</v>
      </c>
      <c r="B2305" t="s">
        <v>25</v>
      </c>
      <c r="C2305" t="s">
        <v>26</v>
      </c>
      <c r="D2305" t="s">
        <v>27</v>
      </c>
      <c r="E2305" t="s">
        <v>20</v>
      </c>
      <c r="F2305" t="s">
        <v>46</v>
      </c>
      <c r="G2305" s="7">
        <v>7999</v>
      </c>
      <c r="H2305">
        <v>10</v>
      </c>
      <c r="I2305">
        <v>3999.5</v>
      </c>
      <c r="J2305" s="7">
        <v>83989.5</v>
      </c>
      <c r="K2305">
        <v>3</v>
      </c>
      <c r="L2305">
        <v>10</v>
      </c>
      <c r="M2305">
        <v>2025</v>
      </c>
      <c r="N2305" s="4">
        <v>0.74920138888888888</v>
      </c>
      <c r="O2305" t="s">
        <v>32</v>
      </c>
      <c r="P2305" s="7">
        <v>79990</v>
      </c>
      <c r="Q2305">
        <v>4.7600000000000003E-2</v>
      </c>
      <c r="R2305">
        <v>5.0999999999999996</v>
      </c>
      <c r="S2305">
        <v>17</v>
      </c>
      <c r="T2305">
        <v>58</v>
      </c>
      <c r="U2305" t="str">
        <f t="shared" si="35"/>
        <v>Friday</v>
      </c>
    </row>
    <row r="2306" spans="1:21" x14ac:dyDescent="0.2">
      <c r="A2306" t="s">
        <v>2541</v>
      </c>
      <c r="B2306" t="s">
        <v>25</v>
      </c>
      <c r="C2306" t="s">
        <v>26</v>
      </c>
      <c r="D2306" t="s">
        <v>27</v>
      </c>
      <c r="E2306" t="s">
        <v>28</v>
      </c>
      <c r="F2306" t="s">
        <v>34</v>
      </c>
      <c r="G2306" s="7">
        <v>2408.11</v>
      </c>
      <c r="H2306">
        <v>3</v>
      </c>
      <c r="I2306">
        <v>361.22</v>
      </c>
      <c r="J2306" s="7">
        <v>7585.55</v>
      </c>
      <c r="K2306">
        <v>6</v>
      </c>
      <c r="L2306">
        <v>14</v>
      </c>
      <c r="M2306">
        <v>2025</v>
      </c>
      <c r="N2306" s="4">
        <v>0.40289351851851851</v>
      </c>
      <c r="O2306" t="s">
        <v>50</v>
      </c>
      <c r="P2306" s="7">
        <v>7224.33</v>
      </c>
      <c r="Q2306">
        <v>4.7600000000000003E-2</v>
      </c>
      <c r="R2306">
        <v>7.1</v>
      </c>
      <c r="S2306">
        <v>9</v>
      </c>
      <c r="T2306">
        <v>40</v>
      </c>
      <c r="U2306" t="str">
        <f t="shared" ref="U2306:U2369" si="36">TEXT(DATE(K2306, L2306, M2306), "dddd")</f>
        <v>Saturday</v>
      </c>
    </row>
    <row r="2307" spans="1:21" x14ac:dyDescent="0.2">
      <c r="A2307" t="s">
        <v>2542</v>
      </c>
      <c r="B2307" t="s">
        <v>44</v>
      </c>
      <c r="C2307" t="s">
        <v>45</v>
      </c>
      <c r="D2307" t="s">
        <v>27</v>
      </c>
      <c r="E2307" t="s">
        <v>28</v>
      </c>
      <c r="F2307" t="s">
        <v>60</v>
      </c>
      <c r="G2307" s="7">
        <v>7359.63</v>
      </c>
      <c r="H2307">
        <v>2</v>
      </c>
      <c r="I2307">
        <v>735.96</v>
      </c>
      <c r="J2307" s="7">
        <v>15455.22</v>
      </c>
      <c r="K2307">
        <v>1</v>
      </c>
      <c r="L2307">
        <v>13</v>
      </c>
      <c r="M2307">
        <v>2025</v>
      </c>
      <c r="N2307" s="4">
        <v>0.71675925925925921</v>
      </c>
      <c r="O2307" t="s">
        <v>23</v>
      </c>
      <c r="P2307" s="7">
        <v>14719.26</v>
      </c>
      <c r="Q2307">
        <v>4.7600000000000003E-2</v>
      </c>
      <c r="R2307">
        <v>8.6</v>
      </c>
      <c r="S2307">
        <v>17</v>
      </c>
      <c r="T2307">
        <v>12</v>
      </c>
      <c r="U2307" t="str">
        <f t="shared" si="36"/>
        <v>Thursday</v>
      </c>
    </row>
    <row r="2308" spans="1:21" x14ac:dyDescent="0.2">
      <c r="A2308" t="s">
        <v>2543</v>
      </c>
      <c r="B2308" t="s">
        <v>25</v>
      </c>
      <c r="C2308" t="s">
        <v>26</v>
      </c>
      <c r="D2308" t="s">
        <v>19</v>
      </c>
      <c r="E2308" t="s">
        <v>20</v>
      </c>
      <c r="F2308" t="s">
        <v>34</v>
      </c>
      <c r="G2308" s="7">
        <v>7241.13</v>
      </c>
      <c r="H2308">
        <v>8</v>
      </c>
      <c r="I2308">
        <v>2896.45</v>
      </c>
      <c r="J2308" s="7">
        <v>60825.49</v>
      </c>
      <c r="K2308">
        <v>8</v>
      </c>
      <c r="L2308">
        <v>28</v>
      </c>
      <c r="M2308">
        <v>2025</v>
      </c>
      <c r="N2308" s="4">
        <v>0.85520833333333335</v>
      </c>
      <c r="O2308" t="s">
        <v>50</v>
      </c>
      <c r="P2308" s="7">
        <v>57929.04</v>
      </c>
      <c r="Q2308">
        <v>4.7600000000000003E-2</v>
      </c>
      <c r="R2308">
        <v>8.9</v>
      </c>
      <c r="S2308">
        <v>20</v>
      </c>
      <c r="T2308">
        <v>31</v>
      </c>
      <c r="U2308" t="str">
        <f t="shared" si="36"/>
        <v>Saturday</v>
      </c>
    </row>
    <row r="2309" spans="1:21" x14ac:dyDescent="0.2">
      <c r="A2309" t="s">
        <v>2544</v>
      </c>
      <c r="B2309" t="s">
        <v>17</v>
      </c>
      <c r="C2309" t="s">
        <v>18</v>
      </c>
      <c r="D2309" t="s">
        <v>27</v>
      </c>
      <c r="E2309" t="s">
        <v>20</v>
      </c>
      <c r="F2309" t="s">
        <v>21</v>
      </c>
      <c r="G2309" s="7">
        <v>9525.9699999999993</v>
      </c>
      <c r="H2309">
        <v>2</v>
      </c>
      <c r="I2309">
        <v>952.6</v>
      </c>
      <c r="J2309" s="7">
        <v>20004.54</v>
      </c>
      <c r="K2309">
        <v>4</v>
      </c>
      <c r="L2309">
        <v>21</v>
      </c>
      <c r="M2309">
        <v>2025</v>
      </c>
      <c r="N2309" s="4">
        <v>0.78737268518518522</v>
      </c>
      <c r="O2309" t="s">
        <v>50</v>
      </c>
      <c r="P2309" s="7">
        <v>19051.939999999999</v>
      </c>
      <c r="Q2309">
        <v>4.7600000000000003E-2</v>
      </c>
      <c r="R2309">
        <v>7.8</v>
      </c>
      <c r="S2309">
        <v>18</v>
      </c>
      <c r="T2309">
        <v>53</v>
      </c>
      <c r="U2309" t="str">
        <f t="shared" si="36"/>
        <v>Saturday</v>
      </c>
    </row>
    <row r="2310" spans="1:21" x14ac:dyDescent="0.2">
      <c r="A2310" t="s">
        <v>2545</v>
      </c>
      <c r="B2310" t="s">
        <v>25</v>
      </c>
      <c r="C2310" t="s">
        <v>26</v>
      </c>
      <c r="D2310" t="s">
        <v>27</v>
      </c>
      <c r="E2310" t="s">
        <v>28</v>
      </c>
      <c r="F2310" t="s">
        <v>31</v>
      </c>
      <c r="G2310" s="7">
        <v>2478.5100000000002</v>
      </c>
      <c r="H2310">
        <v>6</v>
      </c>
      <c r="I2310">
        <v>743.55</v>
      </c>
      <c r="J2310" s="7">
        <v>15614.61</v>
      </c>
      <c r="K2310">
        <v>4</v>
      </c>
      <c r="L2310">
        <v>20</v>
      </c>
      <c r="M2310">
        <v>2025</v>
      </c>
      <c r="N2310" s="4">
        <v>0.66184027777777776</v>
      </c>
      <c r="O2310" t="s">
        <v>32</v>
      </c>
      <c r="P2310" s="7">
        <v>14871.06</v>
      </c>
      <c r="Q2310">
        <v>4.7600000000000003E-2</v>
      </c>
      <c r="R2310">
        <v>7.4</v>
      </c>
      <c r="S2310">
        <v>15</v>
      </c>
      <c r="T2310">
        <v>53</v>
      </c>
      <c r="U2310" t="str">
        <f t="shared" si="36"/>
        <v>Wednesday</v>
      </c>
    </row>
    <row r="2311" spans="1:21" x14ac:dyDescent="0.2">
      <c r="A2311" t="s">
        <v>2546</v>
      </c>
      <c r="B2311" t="s">
        <v>44</v>
      </c>
      <c r="C2311" t="s">
        <v>45</v>
      </c>
      <c r="D2311" t="s">
        <v>19</v>
      </c>
      <c r="E2311" t="s">
        <v>28</v>
      </c>
      <c r="F2311" t="s">
        <v>21</v>
      </c>
      <c r="G2311" s="7">
        <v>5945.33</v>
      </c>
      <c r="H2311">
        <v>10</v>
      </c>
      <c r="I2311">
        <v>2972.67</v>
      </c>
      <c r="J2311" s="7">
        <v>62425.97</v>
      </c>
      <c r="K2311">
        <v>5</v>
      </c>
      <c r="L2311">
        <v>10</v>
      </c>
      <c r="M2311">
        <v>2025</v>
      </c>
      <c r="N2311" s="4">
        <v>0.55837962962962961</v>
      </c>
      <c r="O2311" t="s">
        <v>23</v>
      </c>
      <c r="P2311" s="7">
        <v>59453.3</v>
      </c>
      <c r="Q2311">
        <v>4.7600000000000003E-2</v>
      </c>
      <c r="R2311">
        <v>8.6999999999999993</v>
      </c>
      <c r="S2311">
        <v>13</v>
      </c>
      <c r="T2311">
        <v>24</v>
      </c>
      <c r="U2311" t="str">
        <f t="shared" si="36"/>
        <v>Monday</v>
      </c>
    </row>
    <row r="2312" spans="1:21" x14ac:dyDescent="0.2">
      <c r="A2312" t="s">
        <v>2547</v>
      </c>
      <c r="B2312" t="s">
        <v>17</v>
      </c>
      <c r="C2312" t="s">
        <v>18</v>
      </c>
      <c r="D2312" t="s">
        <v>27</v>
      </c>
      <c r="E2312" t="s">
        <v>20</v>
      </c>
      <c r="F2312" t="s">
        <v>31</v>
      </c>
      <c r="G2312" s="7">
        <v>6070.41</v>
      </c>
      <c r="H2312">
        <v>8</v>
      </c>
      <c r="I2312">
        <v>2428.16</v>
      </c>
      <c r="J2312" s="7">
        <v>50991.44</v>
      </c>
      <c r="K2312">
        <v>10</v>
      </c>
      <c r="L2312">
        <v>29</v>
      </c>
      <c r="M2312">
        <v>2025</v>
      </c>
      <c r="N2312" s="4">
        <v>0.80696759259259254</v>
      </c>
      <c r="O2312" t="s">
        <v>50</v>
      </c>
      <c r="P2312" s="7">
        <v>48563.28</v>
      </c>
      <c r="Q2312">
        <v>4.7600000000000003E-2</v>
      </c>
      <c r="R2312">
        <v>7.7</v>
      </c>
      <c r="S2312">
        <v>19</v>
      </c>
      <c r="T2312">
        <v>22</v>
      </c>
      <c r="U2312" t="str">
        <f t="shared" si="36"/>
        <v>Thursday</v>
      </c>
    </row>
    <row r="2313" spans="1:21" x14ac:dyDescent="0.2">
      <c r="A2313" t="s">
        <v>2548</v>
      </c>
      <c r="B2313" t="s">
        <v>25</v>
      </c>
      <c r="C2313" t="s">
        <v>26</v>
      </c>
      <c r="D2313" t="s">
        <v>27</v>
      </c>
      <c r="E2313" t="s">
        <v>28</v>
      </c>
      <c r="F2313" t="s">
        <v>60</v>
      </c>
      <c r="G2313" s="7">
        <v>4511.1000000000004</v>
      </c>
      <c r="H2313">
        <v>2</v>
      </c>
      <c r="I2313">
        <v>451.11</v>
      </c>
      <c r="J2313" s="7">
        <v>9473.31</v>
      </c>
      <c r="K2313">
        <v>4</v>
      </c>
      <c r="L2313">
        <v>28</v>
      </c>
      <c r="M2313">
        <v>2025</v>
      </c>
      <c r="N2313" s="4">
        <v>0.50664351851851852</v>
      </c>
      <c r="O2313" t="s">
        <v>50</v>
      </c>
      <c r="P2313" s="7">
        <v>9022.2000000000007</v>
      </c>
      <c r="Q2313">
        <v>4.7600000000000003E-2</v>
      </c>
      <c r="R2313">
        <v>8.6</v>
      </c>
      <c r="S2313">
        <v>12</v>
      </c>
      <c r="T2313">
        <v>9</v>
      </c>
      <c r="U2313" t="str">
        <f t="shared" si="36"/>
        <v>Monday</v>
      </c>
    </row>
    <row r="2314" spans="1:21" x14ac:dyDescent="0.2">
      <c r="A2314" t="s">
        <v>2549</v>
      </c>
      <c r="B2314" t="s">
        <v>25</v>
      </c>
      <c r="C2314" t="s">
        <v>26</v>
      </c>
      <c r="D2314" t="s">
        <v>19</v>
      </c>
      <c r="E2314" t="s">
        <v>28</v>
      </c>
      <c r="F2314" t="s">
        <v>21</v>
      </c>
      <c r="G2314" s="7">
        <v>7219</v>
      </c>
      <c r="H2314">
        <v>6</v>
      </c>
      <c r="I2314">
        <v>2165.6999999999998</v>
      </c>
      <c r="J2314" s="7">
        <v>45479.7</v>
      </c>
      <c r="K2314">
        <v>2</v>
      </c>
      <c r="L2314">
        <v>21</v>
      </c>
      <c r="M2314">
        <v>2025</v>
      </c>
      <c r="N2314" s="4">
        <v>0.72862268518518514</v>
      </c>
      <c r="O2314" t="s">
        <v>23</v>
      </c>
      <c r="P2314" s="7">
        <v>43314</v>
      </c>
      <c r="Q2314">
        <v>4.7600000000000003E-2</v>
      </c>
      <c r="R2314">
        <v>8.9</v>
      </c>
      <c r="S2314">
        <v>17</v>
      </c>
      <c r="T2314">
        <v>29</v>
      </c>
      <c r="U2314" t="str">
        <f t="shared" si="36"/>
        <v>Wednesday</v>
      </c>
    </row>
    <row r="2315" spans="1:21" x14ac:dyDescent="0.2">
      <c r="A2315" t="s">
        <v>2550</v>
      </c>
      <c r="B2315" t="s">
        <v>25</v>
      </c>
      <c r="C2315" t="s">
        <v>26</v>
      </c>
      <c r="D2315" t="s">
        <v>19</v>
      </c>
      <c r="E2315" t="s">
        <v>28</v>
      </c>
      <c r="F2315" t="s">
        <v>31</v>
      </c>
      <c r="G2315" s="7">
        <v>6877.93</v>
      </c>
      <c r="H2315">
        <v>6</v>
      </c>
      <c r="I2315">
        <v>2063.38</v>
      </c>
      <c r="J2315" s="7">
        <v>43330.96</v>
      </c>
      <c r="K2315">
        <v>10</v>
      </c>
      <c r="L2315">
        <v>6</v>
      </c>
      <c r="M2315">
        <v>2025</v>
      </c>
      <c r="N2315" s="4">
        <v>0.38217592592592592</v>
      </c>
      <c r="O2315" t="s">
        <v>50</v>
      </c>
      <c r="P2315" s="7">
        <v>41267.58</v>
      </c>
      <c r="Q2315">
        <v>4.7600000000000003E-2</v>
      </c>
      <c r="R2315">
        <v>8</v>
      </c>
      <c r="S2315">
        <v>9</v>
      </c>
      <c r="T2315">
        <v>10</v>
      </c>
      <c r="U2315" t="str">
        <f t="shared" si="36"/>
        <v>Thursday</v>
      </c>
    </row>
    <row r="2316" spans="1:21" x14ac:dyDescent="0.2">
      <c r="A2316" t="s">
        <v>2551</v>
      </c>
      <c r="B2316" t="s">
        <v>17</v>
      </c>
      <c r="C2316" t="s">
        <v>18</v>
      </c>
      <c r="D2316" t="s">
        <v>27</v>
      </c>
      <c r="E2316" t="s">
        <v>20</v>
      </c>
      <c r="F2316" t="s">
        <v>34</v>
      </c>
      <c r="G2316" s="7">
        <v>3953.09</v>
      </c>
      <c r="H2316">
        <v>5</v>
      </c>
      <c r="I2316">
        <v>988.27</v>
      </c>
      <c r="J2316" s="7">
        <v>20753.72</v>
      </c>
      <c r="K2316">
        <v>3</v>
      </c>
      <c r="L2316">
        <v>19</v>
      </c>
      <c r="M2316">
        <v>2025</v>
      </c>
      <c r="N2316" s="4">
        <v>0.6447222222222222</v>
      </c>
      <c r="O2316" t="s">
        <v>32</v>
      </c>
      <c r="P2316" s="7">
        <v>19765.45</v>
      </c>
      <c r="Q2316">
        <v>4.7600000000000003E-2</v>
      </c>
      <c r="R2316">
        <v>9.4</v>
      </c>
      <c r="S2316">
        <v>15</v>
      </c>
      <c r="T2316">
        <v>28</v>
      </c>
      <c r="U2316" t="str">
        <f t="shared" si="36"/>
        <v>Saturday</v>
      </c>
    </row>
    <row r="2317" spans="1:21" x14ac:dyDescent="0.2">
      <c r="A2317" t="s">
        <v>2552</v>
      </c>
      <c r="B2317" t="s">
        <v>44</v>
      </c>
      <c r="C2317" t="s">
        <v>45</v>
      </c>
      <c r="D2317" t="s">
        <v>19</v>
      </c>
      <c r="E2317" t="s">
        <v>20</v>
      </c>
      <c r="F2317" t="s">
        <v>29</v>
      </c>
      <c r="G2317" s="7">
        <v>5871.82</v>
      </c>
      <c r="H2317">
        <v>6</v>
      </c>
      <c r="I2317">
        <v>1761.55</v>
      </c>
      <c r="J2317" s="7">
        <v>36992.47</v>
      </c>
      <c r="K2317">
        <v>4</v>
      </c>
      <c r="L2317">
        <v>26</v>
      </c>
      <c r="M2317">
        <v>2025</v>
      </c>
      <c r="N2317" s="4">
        <v>0.82784722222222218</v>
      </c>
      <c r="O2317" t="s">
        <v>32</v>
      </c>
      <c r="P2317" s="7">
        <v>35230.92</v>
      </c>
      <c r="Q2317">
        <v>4.7600000000000003E-2</v>
      </c>
      <c r="R2317">
        <v>4.4000000000000004</v>
      </c>
      <c r="S2317">
        <v>19</v>
      </c>
      <c r="T2317">
        <v>52</v>
      </c>
      <c r="U2317" t="str">
        <f t="shared" si="36"/>
        <v>Friday</v>
      </c>
    </row>
    <row r="2318" spans="1:21" x14ac:dyDescent="0.2">
      <c r="A2318" t="s">
        <v>2553</v>
      </c>
      <c r="B2318" t="s">
        <v>25</v>
      </c>
      <c r="C2318" t="s">
        <v>26</v>
      </c>
      <c r="D2318" t="s">
        <v>19</v>
      </c>
      <c r="E2318" t="s">
        <v>20</v>
      </c>
      <c r="F2318" t="s">
        <v>60</v>
      </c>
      <c r="G2318" s="7">
        <v>6778.38</v>
      </c>
      <c r="H2318">
        <v>7</v>
      </c>
      <c r="I2318">
        <v>2372.4299999999998</v>
      </c>
      <c r="J2318" s="7">
        <v>49821.09</v>
      </c>
      <c r="K2318">
        <v>3</v>
      </c>
      <c r="L2318">
        <v>11</v>
      </c>
      <c r="M2318">
        <v>2025</v>
      </c>
      <c r="N2318" s="4">
        <v>0.59401620370370367</v>
      </c>
      <c r="O2318" t="s">
        <v>32</v>
      </c>
      <c r="P2318" s="7">
        <v>47448.66</v>
      </c>
      <c r="Q2318">
        <v>4.7600000000000003E-2</v>
      </c>
      <c r="R2318">
        <v>7.2</v>
      </c>
      <c r="S2318">
        <v>14</v>
      </c>
      <c r="T2318">
        <v>15</v>
      </c>
      <c r="U2318" t="str">
        <f t="shared" si="36"/>
        <v>Monday</v>
      </c>
    </row>
    <row r="2319" spans="1:21" x14ac:dyDescent="0.2">
      <c r="A2319" t="s">
        <v>2554</v>
      </c>
      <c r="B2319" t="s">
        <v>44</v>
      </c>
      <c r="C2319" t="s">
        <v>45</v>
      </c>
      <c r="D2319" t="s">
        <v>27</v>
      </c>
      <c r="E2319" t="s">
        <v>28</v>
      </c>
      <c r="F2319" t="s">
        <v>31</v>
      </c>
      <c r="G2319" s="7">
        <v>8523.07</v>
      </c>
      <c r="H2319">
        <v>5</v>
      </c>
      <c r="I2319">
        <v>2130.77</v>
      </c>
      <c r="J2319" s="7">
        <v>44746.12</v>
      </c>
      <c r="K2319">
        <v>6</v>
      </c>
      <c r="L2319">
        <v>18</v>
      </c>
      <c r="M2319">
        <v>2025</v>
      </c>
      <c r="N2319" s="4">
        <v>0.38153935185185184</v>
      </c>
      <c r="O2319" t="s">
        <v>23</v>
      </c>
      <c r="P2319" s="7">
        <v>42615.35</v>
      </c>
      <c r="Q2319">
        <v>4.7600000000000003E-2</v>
      </c>
      <c r="R2319">
        <v>6.9</v>
      </c>
      <c r="S2319">
        <v>9</v>
      </c>
      <c r="T2319">
        <v>9</v>
      </c>
      <c r="U2319" t="str">
        <f t="shared" si="36"/>
        <v>Sunday</v>
      </c>
    </row>
    <row r="2320" spans="1:21" x14ac:dyDescent="0.2">
      <c r="A2320" t="s">
        <v>2555</v>
      </c>
      <c r="B2320" t="s">
        <v>17</v>
      </c>
      <c r="C2320" t="s">
        <v>18</v>
      </c>
      <c r="D2320" t="s">
        <v>19</v>
      </c>
      <c r="E2320" t="s">
        <v>20</v>
      </c>
      <c r="F2320" t="s">
        <v>29</v>
      </c>
      <c r="G2320" s="7">
        <v>6047.19</v>
      </c>
      <c r="H2320">
        <v>6</v>
      </c>
      <c r="I2320">
        <v>1814.16</v>
      </c>
      <c r="J2320" s="7">
        <v>38097.300000000003</v>
      </c>
      <c r="K2320">
        <v>5</v>
      </c>
      <c r="L2320">
        <v>14</v>
      </c>
      <c r="M2320">
        <v>2025</v>
      </c>
      <c r="N2320" s="4">
        <v>0.74708333333333332</v>
      </c>
      <c r="O2320" t="s">
        <v>50</v>
      </c>
      <c r="P2320" s="7">
        <v>36283.14</v>
      </c>
      <c r="Q2320">
        <v>4.7600000000000003E-2</v>
      </c>
      <c r="R2320">
        <v>4.5</v>
      </c>
      <c r="S2320">
        <v>17</v>
      </c>
      <c r="T2320">
        <v>55</v>
      </c>
      <c r="U2320" t="str">
        <f t="shared" si="36"/>
        <v>Friday</v>
      </c>
    </row>
    <row r="2321" spans="1:21" x14ac:dyDescent="0.2">
      <c r="A2321" t="s">
        <v>2556</v>
      </c>
      <c r="B2321" t="s">
        <v>44</v>
      </c>
      <c r="C2321" t="s">
        <v>45</v>
      </c>
      <c r="D2321" t="s">
        <v>27</v>
      </c>
      <c r="E2321" t="s">
        <v>20</v>
      </c>
      <c r="F2321" t="s">
        <v>60</v>
      </c>
      <c r="G2321" s="7">
        <v>9090.06</v>
      </c>
      <c r="H2321">
        <v>8</v>
      </c>
      <c r="I2321">
        <v>3636.02</v>
      </c>
      <c r="J2321" s="7">
        <v>76356.5</v>
      </c>
      <c r="K2321">
        <v>7</v>
      </c>
      <c r="L2321">
        <v>15</v>
      </c>
      <c r="M2321">
        <v>2025</v>
      </c>
      <c r="N2321" s="4">
        <v>0.53682870370370372</v>
      </c>
      <c r="O2321" t="s">
        <v>50</v>
      </c>
      <c r="P2321" s="7">
        <v>72720.479999999996</v>
      </c>
      <c r="Q2321">
        <v>4.7600000000000003E-2</v>
      </c>
      <c r="R2321">
        <v>7.1</v>
      </c>
      <c r="S2321">
        <v>12</v>
      </c>
      <c r="T2321">
        <v>53</v>
      </c>
      <c r="U2321" t="str">
        <f t="shared" si="36"/>
        <v>Monday</v>
      </c>
    </row>
    <row r="2322" spans="1:21" x14ac:dyDescent="0.2">
      <c r="A2322" t="s">
        <v>2557</v>
      </c>
      <c r="B2322" t="s">
        <v>25</v>
      </c>
      <c r="C2322" t="s">
        <v>26</v>
      </c>
      <c r="D2322" t="s">
        <v>27</v>
      </c>
      <c r="E2322" t="s">
        <v>20</v>
      </c>
      <c r="F2322" t="s">
        <v>31</v>
      </c>
      <c r="G2322" s="7">
        <v>5640.86</v>
      </c>
      <c r="H2322">
        <v>8</v>
      </c>
      <c r="I2322">
        <v>2256.34</v>
      </c>
      <c r="J2322" s="7">
        <v>47383.22</v>
      </c>
      <c r="K2322">
        <v>10</v>
      </c>
      <c r="L2322">
        <v>29</v>
      </c>
      <c r="M2322">
        <v>2025</v>
      </c>
      <c r="N2322" s="4">
        <v>0.57701388888888894</v>
      </c>
      <c r="O2322" t="s">
        <v>50</v>
      </c>
      <c r="P2322" s="7">
        <v>45126.879999999997</v>
      </c>
      <c r="Q2322">
        <v>4.7600000000000003E-2</v>
      </c>
      <c r="R2322">
        <v>6.8</v>
      </c>
      <c r="S2322">
        <v>13</v>
      </c>
      <c r="T2322">
        <v>50</v>
      </c>
      <c r="U2322" t="str">
        <f t="shared" si="36"/>
        <v>Thursday</v>
      </c>
    </row>
    <row r="2323" spans="1:21" x14ac:dyDescent="0.2">
      <c r="A2323" t="s">
        <v>2558</v>
      </c>
      <c r="B2323" t="s">
        <v>17</v>
      </c>
      <c r="C2323" t="s">
        <v>18</v>
      </c>
      <c r="D2323" t="s">
        <v>19</v>
      </c>
      <c r="E2323" t="s">
        <v>20</v>
      </c>
      <c r="F2323" t="s">
        <v>46</v>
      </c>
      <c r="G2323" s="7">
        <v>9966.7099999999991</v>
      </c>
      <c r="H2323">
        <v>8</v>
      </c>
      <c r="I2323">
        <v>3986.68</v>
      </c>
      <c r="J2323" s="7">
        <v>83720.36</v>
      </c>
      <c r="K2323">
        <v>11</v>
      </c>
      <c r="L2323">
        <v>23</v>
      </c>
      <c r="M2323">
        <v>2025</v>
      </c>
      <c r="N2323" s="4">
        <v>0.4082175925925926</v>
      </c>
      <c r="O2323" t="s">
        <v>50</v>
      </c>
      <c r="P2323" s="7">
        <v>79733.679999999993</v>
      </c>
      <c r="Q2323">
        <v>4.7600000000000003E-2</v>
      </c>
      <c r="R2323">
        <v>7.1</v>
      </c>
      <c r="S2323">
        <v>9</v>
      </c>
      <c r="T2323">
        <v>47</v>
      </c>
      <c r="U2323" t="str">
        <f t="shared" si="36"/>
        <v>Saturday</v>
      </c>
    </row>
    <row r="2324" spans="1:21" x14ac:dyDescent="0.2">
      <c r="A2324" t="s">
        <v>2559</v>
      </c>
      <c r="B2324" t="s">
        <v>44</v>
      </c>
      <c r="C2324" t="s">
        <v>45</v>
      </c>
      <c r="D2324" t="s">
        <v>19</v>
      </c>
      <c r="E2324" t="s">
        <v>28</v>
      </c>
      <c r="F2324" t="s">
        <v>60</v>
      </c>
      <c r="G2324" s="7">
        <v>5076.62</v>
      </c>
      <c r="H2324">
        <v>1</v>
      </c>
      <c r="I2324">
        <v>253.83</v>
      </c>
      <c r="J2324" s="7">
        <v>5330.45</v>
      </c>
      <c r="K2324">
        <v>1</v>
      </c>
      <c r="L2324">
        <v>6</v>
      </c>
      <c r="M2324">
        <v>2025</v>
      </c>
      <c r="N2324" s="4">
        <v>0.71027777777777779</v>
      </c>
      <c r="O2324" t="s">
        <v>50</v>
      </c>
      <c r="P2324" s="7">
        <v>5076.62</v>
      </c>
      <c r="Q2324">
        <v>4.7600000000000003E-2</v>
      </c>
      <c r="R2324">
        <v>5.5</v>
      </c>
      <c r="S2324">
        <v>17</v>
      </c>
      <c r="T2324">
        <v>2</v>
      </c>
      <c r="U2324" t="str">
        <f t="shared" si="36"/>
        <v>Sunday</v>
      </c>
    </row>
    <row r="2325" spans="1:21" x14ac:dyDescent="0.2">
      <c r="A2325" t="s">
        <v>2560</v>
      </c>
      <c r="B2325" t="s">
        <v>17</v>
      </c>
      <c r="C2325" t="s">
        <v>18</v>
      </c>
      <c r="D2325" t="s">
        <v>19</v>
      </c>
      <c r="E2325" t="s">
        <v>20</v>
      </c>
      <c r="F2325" t="s">
        <v>34</v>
      </c>
      <c r="G2325" s="7">
        <v>8139.68</v>
      </c>
      <c r="H2325">
        <v>5</v>
      </c>
      <c r="I2325">
        <v>2034.92</v>
      </c>
      <c r="J2325" s="7">
        <v>42733.32</v>
      </c>
      <c r="K2325">
        <v>6</v>
      </c>
      <c r="L2325">
        <v>10</v>
      </c>
      <c r="M2325">
        <v>2025</v>
      </c>
      <c r="N2325" s="4">
        <v>0.76336805555555554</v>
      </c>
      <c r="O2325" t="s">
        <v>23</v>
      </c>
      <c r="P2325" s="7">
        <v>40698.400000000001</v>
      </c>
      <c r="Q2325">
        <v>4.7600000000000003E-2</v>
      </c>
      <c r="R2325">
        <v>8.6</v>
      </c>
      <c r="S2325">
        <v>18</v>
      </c>
      <c r="T2325">
        <v>19</v>
      </c>
      <c r="U2325" t="str">
        <f t="shared" si="36"/>
        <v>Tuesday</v>
      </c>
    </row>
    <row r="2326" spans="1:21" x14ac:dyDescent="0.2">
      <c r="A2326" t="s">
        <v>2561</v>
      </c>
      <c r="B2326" t="s">
        <v>25</v>
      </c>
      <c r="C2326" t="s">
        <v>26</v>
      </c>
      <c r="D2326" t="s">
        <v>27</v>
      </c>
      <c r="E2326" t="s">
        <v>20</v>
      </c>
      <c r="F2326" t="s">
        <v>60</v>
      </c>
      <c r="G2326" s="7">
        <v>5472.02</v>
      </c>
      <c r="H2326">
        <v>10</v>
      </c>
      <c r="I2326">
        <v>2736.01</v>
      </c>
      <c r="J2326" s="7">
        <v>57456.21</v>
      </c>
      <c r="K2326">
        <v>6</v>
      </c>
      <c r="L2326">
        <v>27</v>
      </c>
      <c r="M2326">
        <v>2025</v>
      </c>
      <c r="N2326" s="4">
        <v>0.68240740740740746</v>
      </c>
      <c r="O2326" t="s">
        <v>32</v>
      </c>
      <c r="P2326" s="7">
        <v>54720.2</v>
      </c>
      <c r="Q2326">
        <v>4.7600000000000003E-2</v>
      </c>
      <c r="R2326">
        <v>8.1999999999999993</v>
      </c>
      <c r="S2326">
        <v>16</v>
      </c>
      <c r="T2326">
        <v>22</v>
      </c>
      <c r="U2326" t="str">
        <f t="shared" si="36"/>
        <v>Monday</v>
      </c>
    </row>
    <row r="2327" spans="1:21" x14ac:dyDescent="0.2">
      <c r="A2327" t="s">
        <v>2562</v>
      </c>
      <c r="B2327" t="s">
        <v>25</v>
      </c>
      <c r="C2327" t="s">
        <v>26</v>
      </c>
      <c r="D2327" t="s">
        <v>27</v>
      </c>
      <c r="E2327" t="s">
        <v>28</v>
      </c>
      <c r="F2327" t="s">
        <v>29</v>
      </c>
      <c r="G2327" s="7">
        <v>4123.91</v>
      </c>
      <c r="H2327">
        <v>9</v>
      </c>
      <c r="I2327">
        <v>1855.76</v>
      </c>
      <c r="J2327" s="7">
        <v>38970.949999999997</v>
      </c>
      <c r="K2327">
        <v>3</v>
      </c>
      <c r="L2327">
        <v>9</v>
      </c>
      <c r="M2327">
        <v>2025</v>
      </c>
      <c r="N2327" s="4">
        <v>0.78589120370370369</v>
      </c>
      <c r="O2327" t="s">
        <v>23</v>
      </c>
      <c r="P2327" s="7">
        <v>37115.19</v>
      </c>
      <c r="Q2327">
        <v>4.7600000000000003E-2</v>
      </c>
      <c r="R2327">
        <v>7.1</v>
      </c>
      <c r="S2327">
        <v>18</v>
      </c>
      <c r="T2327">
        <v>51</v>
      </c>
      <c r="U2327" t="str">
        <f t="shared" si="36"/>
        <v>Wednesday</v>
      </c>
    </row>
    <row r="2328" spans="1:21" x14ac:dyDescent="0.2">
      <c r="A2328" t="s">
        <v>2563</v>
      </c>
      <c r="B2328" t="s">
        <v>44</v>
      </c>
      <c r="C2328" t="s">
        <v>45</v>
      </c>
      <c r="D2328" t="s">
        <v>27</v>
      </c>
      <c r="E2328" t="s">
        <v>20</v>
      </c>
      <c r="F2328" t="s">
        <v>46</v>
      </c>
      <c r="G2328" s="7">
        <v>2182.56</v>
      </c>
      <c r="H2328">
        <v>4</v>
      </c>
      <c r="I2328">
        <v>436.51</v>
      </c>
      <c r="J2328" s="7">
        <v>9166.75</v>
      </c>
      <c r="K2328">
        <v>11</v>
      </c>
      <c r="L2328">
        <v>13</v>
      </c>
      <c r="M2328">
        <v>2025</v>
      </c>
      <c r="N2328" s="4">
        <v>0.76900462962962968</v>
      </c>
      <c r="O2328" t="s">
        <v>32</v>
      </c>
      <c r="P2328" s="7">
        <v>8730.24</v>
      </c>
      <c r="Q2328">
        <v>4.7600000000000003E-2</v>
      </c>
      <c r="R2328">
        <v>7.7</v>
      </c>
      <c r="S2328">
        <v>18</v>
      </c>
      <c r="T2328">
        <v>27</v>
      </c>
      <c r="U2328" t="str">
        <f t="shared" si="36"/>
        <v>Tuesday</v>
      </c>
    </row>
    <row r="2329" spans="1:21" x14ac:dyDescent="0.2">
      <c r="A2329" t="s">
        <v>2564</v>
      </c>
      <c r="B2329" t="s">
        <v>25</v>
      </c>
      <c r="C2329" t="s">
        <v>26</v>
      </c>
      <c r="D2329" t="s">
        <v>27</v>
      </c>
      <c r="E2329" t="s">
        <v>28</v>
      </c>
      <c r="F2329" t="s">
        <v>21</v>
      </c>
      <c r="G2329" s="7">
        <v>7796.34</v>
      </c>
      <c r="H2329">
        <v>10</v>
      </c>
      <c r="I2329">
        <v>3898.17</v>
      </c>
      <c r="J2329" s="7">
        <v>81861.570000000007</v>
      </c>
      <c r="K2329">
        <v>1</v>
      </c>
      <c r="L2329">
        <v>2</v>
      </c>
      <c r="M2329">
        <v>2025</v>
      </c>
      <c r="N2329" s="4">
        <v>0.77738425925925925</v>
      </c>
      <c r="O2329" t="s">
        <v>32</v>
      </c>
      <c r="P2329" s="7">
        <v>77963.399999999994</v>
      </c>
      <c r="Q2329">
        <v>4.7600000000000003E-2</v>
      </c>
      <c r="R2329">
        <v>6.5</v>
      </c>
      <c r="S2329">
        <v>18</v>
      </c>
      <c r="T2329">
        <v>39</v>
      </c>
      <c r="U2329" t="str">
        <f t="shared" si="36"/>
        <v>Saturday</v>
      </c>
    </row>
    <row r="2330" spans="1:21" x14ac:dyDescent="0.2">
      <c r="A2330" t="s">
        <v>2565</v>
      </c>
      <c r="B2330" t="s">
        <v>25</v>
      </c>
      <c r="C2330" t="s">
        <v>26</v>
      </c>
      <c r="D2330" t="s">
        <v>19</v>
      </c>
      <c r="E2330" t="s">
        <v>20</v>
      </c>
      <c r="F2330" t="s">
        <v>60</v>
      </c>
      <c r="G2330" s="7">
        <v>4231.84</v>
      </c>
      <c r="H2330">
        <v>2</v>
      </c>
      <c r="I2330">
        <v>423.18</v>
      </c>
      <c r="J2330" s="7">
        <v>8886.86</v>
      </c>
      <c r="K2330">
        <v>10</v>
      </c>
      <c r="L2330">
        <v>8</v>
      </c>
      <c r="M2330">
        <v>2025</v>
      </c>
      <c r="N2330" s="4">
        <v>0.50171296296296297</v>
      </c>
      <c r="O2330" t="s">
        <v>23</v>
      </c>
      <c r="P2330" s="7">
        <v>8463.68</v>
      </c>
      <c r="Q2330">
        <v>4.7600000000000003E-2</v>
      </c>
      <c r="R2330">
        <v>4.0999999999999996</v>
      </c>
      <c r="S2330">
        <v>12</v>
      </c>
      <c r="T2330">
        <v>2</v>
      </c>
      <c r="U2330" t="str">
        <f t="shared" si="36"/>
        <v>Tuesday</v>
      </c>
    </row>
    <row r="2331" spans="1:21" x14ac:dyDescent="0.2">
      <c r="A2331" t="s">
        <v>2566</v>
      </c>
      <c r="B2331" t="s">
        <v>17</v>
      </c>
      <c r="C2331" t="s">
        <v>18</v>
      </c>
      <c r="D2331" t="s">
        <v>27</v>
      </c>
      <c r="E2331" t="s">
        <v>20</v>
      </c>
      <c r="F2331" t="s">
        <v>60</v>
      </c>
      <c r="G2331" s="7">
        <v>3612.9</v>
      </c>
      <c r="H2331">
        <v>2</v>
      </c>
      <c r="I2331">
        <v>361.29</v>
      </c>
      <c r="J2331" s="7">
        <v>7587.09</v>
      </c>
      <c r="K2331">
        <v>7</v>
      </c>
      <c r="L2331">
        <v>3</v>
      </c>
      <c r="M2331">
        <v>2025</v>
      </c>
      <c r="N2331" s="4">
        <v>0.57724537037037038</v>
      </c>
      <c r="O2331" t="s">
        <v>50</v>
      </c>
      <c r="P2331" s="7">
        <v>7225.8</v>
      </c>
      <c r="Q2331">
        <v>4.7600000000000003E-2</v>
      </c>
      <c r="R2331">
        <v>9.9</v>
      </c>
      <c r="S2331">
        <v>13</v>
      </c>
      <c r="T2331">
        <v>51</v>
      </c>
      <c r="U2331" t="str">
        <f t="shared" si="36"/>
        <v>Saturday</v>
      </c>
    </row>
    <row r="2332" spans="1:21" x14ac:dyDescent="0.2">
      <c r="A2332" t="s">
        <v>2567</v>
      </c>
      <c r="B2332" t="s">
        <v>17</v>
      </c>
      <c r="C2332" t="s">
        <v>18</v>
      </c>
      <c r="D2332" t="s">
        <v>19</v>
      </c>
      <c r="E2332" t="s">
        <v>20</v>
      </c>
      <c r="F2332" t="s">
        <v>21</v>
      </c>
      <c r="G2332" s="7">
        <v>3413.34</v>
      </c>
      <c r="H2332">
        <v>6</v>
      </c>
      <c r="I2332">
        <v>1024</v>
      </c>
      <c r="J2332" s="7">
        <v>21504.04</v>
      </c>
      <c r="K2332">
        <v>11</v>
      </c>
      <c r="L2332">
        <v>30</v>
      </c>
      <c r="M2332">
        <v>2025</v>
      </c>
      <c r="N2332" s="4">
        <v>0.81431712962962965</v>
      </c>
      <c r="O2332" t="s">
        <v>50</v>
      </c>
      <c r="P2332" s="7">
        <v>20480.04</v>
      </c>
      <c r="Q2332">
        <v>4.7600000000000003E-2</v>
      </c>
      <c r="R2332">
        <v>4.3</v>
      </c>
      <c r="S2332">
        <v>19</v>
      </c>
      <c r="T2332">
        <v>32</v>
      </c>
      <c r="U2332" t="str">
        <f t="shared" si="36"/>
        <v>Monday</v>
      </c>
    </row>
    <row r="2333" spans="1:21" x14ac:dyDescent="0.2">
      <c r="A2333" t="s">
        <v>2568</v>
      </c>
      <c r="B2333" t="s">
        <v>17</v>
      </c>
      <c r="C2333" t="s">
        <v>18</v>
      </c>
      <c r="D2333" t="s">
        <v>19</v>
      </c>
      <c r="E2333" t="s">
        <v>28</v>
      </c>
      <c r="F2333" t="s">
        <v>31</v>
      </c>
      <c r="G2333" s="7">
        <v>5784.55</v>
      </c>
      <c r="H2333">
        <v>1</v>
      </c>
      <c r="I2333">
        <v>289.23</v>
      </c>
      <c r="J2333" s="7">
        <v>6073.78</v>
      </c>
      <c r="K2333">
        <v>6</v>
      </c>
      <c r="L2333">
        <v>9</v>
      </c>
      <c r="M2333">
        <v>2025</v>
      </c>
      <c r="N2333" s="4">
        <v>0.41666666666666669</v>
      </c>
      <c r="O2333" t="s">
        <v>23</v>
      </c>
      <c r="P2333" s="7">
        <v>5784.55</v>
      </c>
      <c r="Q2333">
        <v>4.7600000000000003E-2</v>
      </c>
      <c r="R2333">
        <v>7.1</v>
      </c>
      <c r="S2333">
        <v>10</v>
      </c>
      <c r="T2333">
        <v>0</v>
      </c>
      <c r="U2333" t="str">
        <f t="shared" si="36"/>
        <v>Sunday</v>
      </c>
    </row>
    <row r="2334" spans="1:21" x14ac:dyDescent="0.2">
      <c r="A2334" t="s">
        <v>2569</v>
      </c>
      <c r="B2334" t="s">
        <v>44</v>
      </c>
      <c r="C2334" t="s">
        <v>45</v>
      </c>
      <c r="D2334" t="s">
        <v>27</v>
      </c>
      <c r="E2334" t="s">
        <v>28</v>
      </c>
      <c r="F2334" t="s">
        <v>31</v>
      </c>
      <c r="G2334" s="7">
        <v>3179.03</v>
      </c>
      <c r="H2334">
        <v>9</v>
      </c>
      <c r="I2334">
        <v>1430.56</v>
      </c>
      <c r="J2334" s="7">
        <v>30041.83</v>
      </c>
      <c r="K2334">
        <v>7</v>
      </c>
      <c r="L2334">
        <v>22</v>
      </c>
      <c r="M2334">
        <v>2025</v>
      </c>
      <c r="N2334" s="4">
        <v>0.51644675925925931</v>
      </c>
      <c r="O2334" t="s">
        <v>50</v>
      </c>
      <c r="P2334" s="7">
        <v>28611.27</v>
      </c>
      <c r="Q2334">
        <v>4.7600000000000003E-2</v>
      </c>
      <c r="R2334">
        <v>5.0999999999999996</v>
      </c>
      <c r="S2334">
        <v>12</v>
      </c>
      <c r="T2334">
        <v>23</v>
      </c>
      <c r="U2334" t="str">
        <f t="shared" si="36"/>
        <v>Friday</v>
      </c>
    </row>
    <row r="2335" spans="1:21" x14ac:dyDescent="0.2">
      <c r="A2335" t="s">
        <v>2570</v>
      </c>
      <c r="B2335" t="s">
        <v>44</v>
      </c>
      <c r="C2335" t="s">
        <v>45</v>
      </c>
      <c r="D2335" t="s">
        <v>19</v>
      </c>
      <c r="E2335" t="s">
        <v>20</v>
      </c>
      <c r="F2335" t="s">
        <v>21</v>
      </c>
      <c r="G2335" s="7">
        <v>5409.83</v>
      </c>
      <c r="H2335">
        <v>8</v>
      </c>
      <c r="I2335">
        <v>2163.9299999999998</v>
      </c>
      <c r="J2335" s="7">
        <v>45442.57</v>
      </c>
      <c r="K2335">
        <v>11</v>
      </c>
      <c r="L2335">
        <v>29</v>
      </c>
      <c r="M2335">
        <v>2025</v>
      </c>
      <c r="N2335" s="4">
        <v>0.54118055555555555</v>
      </c>
      <c r="O2335" t="s">
        <v>32</v>
      </c>
      <c r="P2335" s="7">
        <v>43278.64</v>
      </c>
      <c r="Q2335">
        <v>4.7600000000000003E-2</v>
      </c>
      <c r="R2335">
        <v>4.8</v>
      </c>
      <c r="S2335">
        <v>12</v>
      </c>
      <c r="T2335">
        <v>59</v>
      </c>
      <c r="U2335" t="str">
        <f t="shared" si="36"/>
        <v>Friday</v>
      </c>
    </row>
    <row r="2336" spans="1:21" x14ac:dyDescent="0.2">
      <c r="A2336" t="s">
        <v>2571</v>
      </c>
      <c r="B2336" t="s">
        <v>17</v>
      </c>
      <c r="C2336" t="s">
        <v>18</v>
      </c>
      <c r="D2336" t="s">
        <v>27</v>
      </c>
      <c r="E2336" t="s">
        <v>28</v>
      </c>
      <c r="F2336" t="s">
        <v>60</v>
      </c>
      <c r="G2336" s="7">
        <v>4647.49</v>
      </c>
      <c r="H2336">
        <v>9</v>
      </c>
      <c r="I2336">
        <v>2091.37</v>
      </c>
      <c r="J2336" s="7">
        <v>43918.78</v>
      </c>
      <c r="K2336">
        <v>8</v>
      </c>
      <c r="L2336">
        <v>22</v>
      </c>
      <c r="M2336">
        <v>2025</v>
      </c>
      <c r="N2336" s="4">
        <v>0.46479166666666666</v>
      </c>
      <c r="O2336" t="s">
        <v>50</v>
      </c>
      <c r="P2336" s="7">
        <v>41827.410000000003</v>
      </c>
      <c r="Q2336">
        <v>4.7600000000000003E-2</v>
      </c>
      <c r="R2336">
        <v>6.9</v>
      </c>
      <c r="S2336">
        <v>11</v>
      </c>
      <c r="T2336">
        <v>9</v>
      </c>
      <c r="U2336" t="str">
        <f t="shared" si="36"/>
        <v>Saturday</v>
      </c>
    </row>
    <row r="2337" spans="1:21" x14ac:dyDescent="0.2">
      <c r="A2337" t="s">
        <v>2572</v>
      </c>
      <c r="B2337" t="s">
        <v>44</v>
      </c>
      <c r="C2337" t="s">
        <v>45</v>
      </c>
      <c r="D2337" t="s">
        <v>27</v>
      </c>
      <c r="E2337" t="s">
        <v>28</v>
      </c>
      <c r="F2337" t="s">
        <v>29</v>
      </c>
      <c r="G2337" s="7">
        <v>9676.7800000000007</v>
      </c>
      <c r="H2337">
        <v>2</v>
      </c>
      <c r="I2337">
        <v>967.68</v>
      </c>
      <c r="J2337" s="7">
        <v>20321.240000000002</v>
      </c>
      <c r="K2337">
        <v>10</v>
      </c>
      <c r="L2337">
        <v>17</v>
      </c>
      <c r="M2337">
        <v>2025</v>
      </c>
      <c r="N2337" s="4">
        <v>0.48077546296296297</v>
      </c>
      <c r="O2337" t="s">
        <v>32</v>
      </c>
      <c r="P2337" s="7">
        <v>19353.560000000001</v>
      </c>
      <c r="Q2337">
        <v>4.7600000000000003E-2</v>
      </c>
      <c r="R2337">
        <v>6.3</v>
      </c>
      <c r="S2337">
        <v>11</v>
      </c>
      <c r="T2337">
        <v>32</v>
      </c>
      <c r="U2337" t="str">
        <f t="shared" si="36"/>
        <v>Tuesday</v>
      </c>
    </row>
    <row r="2338" spans="1:21" x14ac:dyDescent="0.2">
      <c r="A2338" t="s">
        <v>2573</v>
      </c>
      <c r="B2338" t="s">
        <v>17</v>
      </c>
      <c r="C2338" t="s">
        <v>18</v>
      </c>
      <c r="D2338" t="s">
        <v>19</v>
      </c>
      <c r="E2338" t="s">
        <v>20</v>
      </c>
      <c r="F2338" t="s">
        <v>34</v>
      </c>
      <c r="G2338" s="7">
        <v>4167.24</v>
      </c>
      <c r="H2338">
        <v>2</v>
      </c>
      <c r="I2338">
        <v>416.72</v>
      </c>
      <c r="J2338" s="7">
        <v>8751.2000000000007</v>
      </c>
      <c r="K2338">
        <v>6</v>
      </c>
      <c r="L2338">
        <v>14</v>
      </c>
      <c r="M2338">
        <v>2025</v>
      </c>
      <c r="N2338" s="4">
        <v>0.39302083333333332</v>
      </c>
      <c r="O2338" t="s">
        <v>32</v>
      </c>
      <c r="P2338" s="7">
        <v>8334.48</v>
      </c>
      <c r="Q2338">
        <v>4.7600000000000003E-2</v>
      </c>
      <c r="R2338">
        <v>6.7</v>
      </c>
      <c r="S2338">
        <v>9</v>
      </c>
      <c r="T2338">
        <v>25</v>
      </c>
      <c r="U2338" t="str">
        <f t="shared" si="36"/>
        <v>Saturday</v>
      </c>
    </row>
    <row r="2339" spans="1:21" x14ac:dyDescent="0.2">
      <c r="A2339" t="s">
        <v>2574</v>
      </c>
      <c r="B2339" t="s">
        <v>25</v>
      </c>
      <c r="C2339" t="s">
        <v>26</v>
      </c>
      <c r="D2339" t="s">
        <v>27</v>
      </c>
      <c r="E2339" t="s">
        <v>20</v>
      </c>
      <c r="F2339" t="s">
        <v>46</v>
      </c>
      <c r="G2339" s="7">
        <v>9553.33</v>
      </c>
      <c r="H2339">
        <v>10</v>
      </c>
      <c r="I2339">
        <v>4776.66</v>
      </c>
      <c r="J2339" s="7">
        <v>100309.96</v>
      </c>
      <c r="K2339">
        <v>8</v>
      </c>
      <c r="L2339">
        <v>10</v>
      </c>
      <c r="M2339">
        <v>2025</v>
      </c>
      <c r="N2339" s="4">
        <v>0.82589120370370372</v>
      </c>
      <c r="O2339" t="s">
        <v>23</v>
      </c>
      <c r="P2339" s="7">
        <v>95533.3</v>
      </c>
      <c r="Q2339">
        <v>4.7600000000000003E-2</v>
      </c>
      <c r="R2339">
        <v>6.3</v>
      </c>
      <c r="S2339">
        <v>19</v>
      </c>
      <c r="T2339">
        <v>49</v>
      </c>
      <c r="U2339" t="str">
        <f t="shared" si="36"/>
        <v>Friday</v>
      </c>
    </row>
    <row r="2340" spans="1:21" x14ac:dyDescent="0.2">
      <c r="A2340" t="s">
        <v>2575</v>
      </c>
      <c r="B2340" t="s">
        <v>25</v>
      </c>
      <c r="C2340" t="s">
        <v>26</v>
      </c>
      <c r="D2340" t="s">
        <v>27</v>
      </c>
      <c r="E2340" t="s">
        <v>28</v>
      </c>
      <c r="F2340" t="s">
        <v>29</v>
      </c>
      <c r="G2340" s="7">
        <v>3146.87</v>
      </c>
      <c r="H2340">
        <v>9</v>
      </c>
      <c r="I2340">
        <v>1416.09</v>
      </c>
      <c r="J2340" s="7">
        <v>29737.919999999998</v>
      </c>
      <c r="K2340">
        <v>6</v>
      </c>
      <c r="L2340">
        <v>24</v>
      </c>
      <c r="M2340">
        <v>2025</v>
      </c>
      <c r="N2340" s="4">
        <v>0.42401620370370369</v>
      </c>
      <c r="O2340" t="s">
        <v>50</v>
      </c>
      <c r="P2340" s="7">
        <v>28321.83</v>
      </c>
      <c r="Q2340">
        <v>4.7600000000000003E-2</v>
      </c>
      <c r="R2340">
        <v>8.1999999999999993</v>
      </c>
      <c r="S2340">
        <v>10</v>
      </c>
      <c r="T2340">
        <v>10</v>
      </c>
      <c r="U2340" t="str">
        <f t="shared" si="36"/>
        <v>Monday</v>
      </c>
    </row>
    <row r="2341" spans="1:21" x14ac:dyDescent="0.2">
      <c r="A2341" t="s">
        <v>2576</v>
      </c>
      <c r="B2341" t="s">
        <v>17</v>
      </c>
      <c r="C2341" t="s">
        <v>18</v>
      </c>
      <c r="D2341" t="s">
        <v>27</v>
      </c>
      <c r="E2341" t="s">
        <v>20</v>
      </c>
      <c r="F2341" t="s">
        <v>60</v>
      </c>
      <c r="G2341" s="7">
        <v>9706.82</v>
      </c>
      <c r="H2341">
        <v>6</v>
      </c>
      <c r="I2341">
        <v>2912.05</v>
      </c>
      <c r="J2341" s="7">
        <v>61152.97</v>
      </c>
      <c r="K2341">
        <v>3</v>
      </c>
      <c r="L2341">
        <v>12</v>
      </c>
      <c r="M2341">
        <v>2025</v>
      </c>
      <c r="N2341" s="4">
        <v>0.39789351851851851</v>
      </c>
      <c r="O2341" t="s">
        <v>32</v>
      </c>
      <c r="P2341" s="7">
        <v>58240.92</v>
      </c>
      <c r="Q2341">
        <v>4.7600000000000003E-2</v>
      </c>
      <c r="R2341">
        <v>4.2</v>
      </c>
      <c r="S2341">
        <v>9</v>
      </c>
      <c r="T2341">
        <v>32</v>
      </c>
      <c r="U2341" t="str">
        <f t="shared" si="36"/>
        <v>Wednesday</v>
      </c>
    </row>
    <row r="2342" spans="1:21" x14ac:dyDescent="0.2">
      <c r="A2342" t="s">
        <v>2577</v>
      </c>
      <c r="B2342" t="s">
        <v>44</v>
      </c>
      <c r="C2342" t="s">
        <v>45</v>
      </c>
      <c r="D2342" t="s">
        <v>27</v>
      </c>
      <c r="E2342" t="s">
        <v>28</v>
      </c>
      <c r="F2342" t="s">
        <v>34</v>
      </c>
      <c r="G2342" s="7">
        <v>2278.4</v>
      </c>
      <c r="H2342">
        <v>10</v>
      </c>
      <c r="I2342">
        <v>1139.2</v>
      </c>
      <c r="J2342" s="7">
        <v>23923.200000000001</v>
      </c>
      <c r="K2342">
        <v>9</v>
      </c>
      <c r="L2342">
        <v>20</v>
      </c>
      <c r="M2342">
        <v>2025</v>
      </c>
      <c r="N2342" s="4">
        <v>0.51665509259259257</v>
      </c>
      <c r="O2342" t="s">
        <v>32</v>
      </c>
      <c r="P2342" s="7">
        <v>22784</v>
      </c>
      <c r="Q2342">
        <v>4.7600000000000003E-2</v>
      </c>
      <c r="R2342">
        <v>8.4</v>
      </c>
      <c r="S2342">
        <v>12</v>
      </c>
      <c r="T2342">
        <v>23</v>
      </c>
      <c r="U2342" t="str">
        <f t="shared" si="36"/>
        <v>Tuesday</v>
      </c>
    </row>
    <row r="2343" spans="1:21" x14ac:dyDescent="0.2">
      <c r="A2343" t="s">
        <v>2578</v>
      </c>
      <c r="B2343" t="s">
        <v>44</v>
      </c>
      <c r="C2343" t="s">
        <v>45</v>
      </c>
      <c r="D2343" t="s">
        <v>19</v>
      </c>
      <c r="E2343" t="s">
        <v>28</v>
      </c>
      <c r="F2343" t="s">
        <v>34</v>
      </c>
      <c r="G2343" s="7">
        <v>4463.78</v>
      </c>
      <c r="H2343">
        <v>3</v>
      </c>
      <c r="I2343">
        <v>669.57</v>
      </c>
      <c r="J2343" s="7">
        <v>14060.91</v>
      </c>
      <c r="K2343">
        <v>10</v>
      </c>
      <c r="L2343">
        <v>25</v>
      </c>
      <c r="M2343">
        <v>2025</v>
      </c>
      <c r="N2343" s="4">
        <v>0.6666319444444444</v>
      </c>
      <c r="O2343" t="s">
        <v>50</v>
      </c>
      <c r="P2343" s="7">
        <v>13391.34</v>
      </c>
      <c r="Q2343">
        <v>4.7600000000000003E-2</v>
      </c>
      <c r="R2343">
        <v>6.6</v>
      </c>
      <c r="S2343">
        <v>15</v>
      </c>
      <c r="T2343">
        <v>59</v>
      </c>
      <c r="U2343" t="str">
        <f t="shared" si="36"/>
        <v>Tuesday</v>
      </c>
    </row>
    <row r="2344" spans="1:21" x14ac:dyDescent="0.2">
      <c r="A2344" t="s">
        <v>2579</v>
      </c>
      <c r="B2344" t="s">
        <v>25</v>
      </c>
      <c r="C2344" t="s">
        <v>26</v>
      </c>
      <c r="D2344" t="s">
        <v>19</v>
      </c>
      <c r="E2344" t="s">
        <v>28</v>
      </c>
      <c r="F2344" t="s">
        <v>29</v>
      </c>
      <c r="G2344" s="7">
        <v>7085.78</v>
      </c>
      <c r="H2344">
        <v>10</v>
      </c>
      <c r="I2344">
        <v>3542.89</v>
      </c>
      <c r="J2344" s="7">
        <v>74400.69</v>
      </c>
      <c r="K2344">
        <v>4</v>
      </c>
      <c r="L2344">
        <v>8</v>
      </c>
      <c r="M2344">
        <v>2025</v>
      </c>
      <c r="N2344" s="4">
        <v>0.41774305555555558</v>
      </c>
      <c r="O2344" t="s">
        <v>23</v>
      </c>
      <c r="P2344" s="7">
        <v>70857.8</v>
      </c>
      <c r="Q2344">
        <v>4.7600000000000003E-2</v>
      </c>
      <c r="R2344">
        <v>5.7</v>
      </c>
      <c r="S2344">
        <v>10</v>
      </c>
      <c r="T2344">
        <v>1</v>
      </c>
      <c r="U2344" t="str">
        <f t="shared" si="36"/>
        <v>Tuesday</v>
      </c>
    </row>
    <row r="2345" spans="1:21" x14ac:dyDescent="0.2">
      <c r="A2345" t="s">
        <v>2580</v>
      </c>
      <c r="B2345" t="s">
        <v>44</v>
      </c>
      <c r="C2345" t="s">
        <v>45</v>
      </c>
      <c r="D2345" t="s">
        <v>27</v>
      </c>
      <c r="E2345" t="s">
        <v>20</v>
      </c>
      <c r="F2345" t="s">
        <v>21</v>
      </c>
      <c r="G2345" s="7">
        <v>5637.44</v>
      </c>
      <c r="H2345">
        <v>6</v>
      </c>
      <c r="I2345">
        <v>1691.23</v>
      </c>
      <c r="J2345" s="7">
        <v>35515.870000000003</v>
      </c>
      <c r="K2345">
        <v>6</v>
      </c>
      <c r="L2345">
        <v>4</v>
      </c>
      <c r="M2345">
        <v>2025</v>
      </c>
      <c r="N2345" s="4">
        <v>0.85032407407407407</v>
      </c>
      <c r="O2345" t="s">
        <v>23</v>
      </c>
      <c r="P2345" s="7">
        <v>33824.639999999999</v>
      </c>
      <c r="Q2345">
        <v>4.7600000000000003E-2</v>
      </c>
      <c r="R2345">
        <v>9.4</v>
      </c>
      <c r="S2345">
        <v>20</v>
      </c>
      <c r="T2345">
        <v>24</v>
      </c>
      <c r="U2345" t="str">
        <f t="shared" si="36"/>
        <v>Monday</v>
      </c>
    </row>
    <row r="2346" spans="1:21" x14ac:dyDescent="0.2">
      <c r="A2346" t="s">
        <v>2581</v>
      </c>
      <c r="B2346" t="s">
        <v>44</v>
      </c>
      <c r="C2346" t="s">
        <v>45</v>
      </c>
      <c r="D2346" t="s">
        <v>19</v>
      </c>
      <c r="E2346" t="s">
        <v>28</v>
      </c>
      <c r="F2346" t="s">
        <v>29</v>
      </c>
      <c r="G2346" s="7">
        <v>7176.11</v>
      </c>
      <c r="H2346">
        <v>8</v>
      </c>
      <c r="I2346">
        <v>2870.44</v>
      </c>
      <c r="J2346" s="7">
        <v>60279.32</v>
      </c>
      <c r="K2346">
        <v>5</v>
      </c>
      <c r="L2346">
        <v>13</v>
      </c>
      <c r="M2346">
        <v>2025</v>
      </c>
      <c r="N2346" s="4">
        <v>0.39038194444444446</v>
      </c>
      <c r="O2346" t="s">
        <v>50</v>
      </c>
      <c r="P2346" s="7">
        <v>57408.88</v>
      </c>
      <c r="Q2346">
        <v>4.7600000000000003E-2</v>
      </c>
      <c r="R2346">
        <v>8.1</v>
      </c>
      <c r="S2346">
        <v>9</v>
      </c>
      <c r="T2346">
        <v>22</v>
      </c>
      <c r="U2346" t="str">
        <f t="shared" si="36"/>
        <v>Tuesday</v>
      </c>
    </row>
    <row r="2347" spans="1:21" x14ac:dyDescent="0.2">
      <c r="A2347" t="s">
        <v>2582</v>
      </c>
      <c r="B2347" t="s">
        <v>25</v>
      </c>
      <c r="C2347" t="s">
        <v>26</v>
      </c>
      <c r="D2347" t="s">
        <v>19</v>
      </c>
      <c r="E2347" t="s">
        <v>28</v>
      </c>
      <c r="F2347" t="s">
        <v>31</v>
      </c>
      <c r="G2347" s="7">
        <v>5527.48</v>
      </c>
      <c r="H2347">
        <v>8</v>
      </c>
      <c r="I2347">
        <v>2210.9899999999998</v>
      </c>
      <c r="J2347" s="7">
        <v>46430.83</v>
      </c>
      <c r="K2347">
        <v>1</v>
      </c>
      <c r="L2347">
        <v>16</v>
      </c>
      <c r="M2347">
        <v>2025</v>
      </c>
      <c r="N2347" s="4">
        <v>0.61563657407407413</v>
      </c>
      <c r="O2347" t="s">
        <v>50</v>
      </c>
      <c r="P2347" s="7">
        <v>44219.839999999997</v>
      </c>
      <c r="Q2347">
        <v>4.7600000000000003E-2</v>
      </c>
      <c r="R2347">
        <v>8.1999999999999993</v>
      </c>
      <c r="S2347">
        <v>14</v>
      </c>
      <c r="T2347">
        <v>46</v>
      </c>
      <c r="U2347" t="str">
        <f t="shared" si="36"/>
        <v>Wednesday</v>
      </c>
    </row>
    <row r="2348" spans="1:21" x14ac:dyDescent="0.2">
      <c r="A2348" t="s">
        <v>2583</v>
      </c>
      <c r="B2348" t="s">
        <v>17</v>
      </c>
      <c r="C2348" t="s">
        <v>18</v>
      </c>
      <c r="D2348" t="s">
        <v>19</v>
      </c>
      <c r="E2348" t="s">
        <v>28</v>
      </c>
      <c r="F2348" t="s">
        <v>21</v>
      </c>
      <c r="G2348" s="7">
        <v>6098.84</v>
      </c>
      <c r="H2348">
        <v>2</v>
      </c>
      <c r="I2348">
        <v>609.88</v>
      </c>
      <c r="J2348" s="7">
        <v>12807.56</v>
      </c>
      <c r="K2348">
        <v>2</v>
      </c>
      <c r="L2348">
        <v>20</v>
      </c>
      <c r="M2348">
        <v>2025</v>
      </c>
      <c r="N2348" s="4">
        <v>0.40195601851851853</v>
      </c>
      <c r="O2348" t="s">
        <v>23</v>
      </c>
      <c r="P2348" s="7">
        <v>12197.68</v>
      </c>
      <c r="Q2348">
        <v>4.7600000000000003E-2</v>
      </c>
      <c r="R2348">
        <v>9.8000000000000007</v>
      </c>
      <c r="S2348">
        <v>9</v>
      </c>
      <c r="T2348">
        <v>38</v>
      </c>
      <c r="U2348" t="str">
        <f t="shared" si="36"/>
        <v>Sunday</v>
      </c>
    </row>
    <row r="2349" spans="1:21" x14ac:dyDescent="0.2">
      <c r="A2349" t="s">
        <v>2584</v>
      </c>
      <c r="B2349" t="s">
        <v>44</v>
      </c>
      <c r="C2349" t="s">
        <v>45</v>
      </c>
      <c r="D2349" t="s">
        <v>19</v>
      </c>
      <c r="E2349" t="s">
        <v>28</v>
      </c>
      <c r="F2349" t="s">
        <v>29</v>
      </c>
      <c r="G2349" s="7">
        <v>8574.4599999999991</v>
      </c>
      <c r="H2349">
        <v>1</v>
      </c>
      <c r="I2349">
        <v>428.72</v>
      </c>
      <c r="J2349" s="7">
        <v>9003.18</v>
      </c>
      <c r="K2349">
        <v>9</v>
      </c>
      <c r="L2349">
        <v>28</v>
      </c>
      <c r="M2349">
        <v>2025</v>
      </c>
      <c r="N2349" s="4">
        <v>0.46994212962962961</v>
      </c>
      <c r="O2349" t="s">
        <v>50</v>
      </c>
      <c r="P2349" s="7">
        <v>8574.4599999999991</v>
      </c>
      <c r="Q2349">
        <v>4.7600000000000003E-2</v>
      </c>
      <c r="R2349">
        <v>7.7</v>
      </c>
      <c r="S2349">
        <v>11</v>
      </c>
      <c r="T2349">
        <v>16</v>
      </c>
      <c r="U2349" t="str">
        <f t="shared" si="36"/>
        <v>Sunday</v>
      </c>
    </row>
    <row r="2350" spans="1:21" x14ac:dyDescent="0.2">
      <c r="A2350" t="s">
        <v>2585</v>
      </c>
      <c r="B2350" t="s">
        <v>44</v>
      </c>
      <c r="C2350" t="s">
        <v>45</v>
      </c>
      <c r="D2350" t="s">
        <v>19</v>
      </c>
      <c r="E2350" t="s">
        <v>20</v>
      </c>
      <c r="F2350" t="s">
        <v>29</v>
      </c>
      <c r="G2350" s="7">
        <v>6460.81</v>
      </c>
      <c r="H2350">
        <v>6</v>
      </c>
      <c r="I2350">
        <v>1938.24</v>
      </c>
      <c r="J2350" s="7">
        <v>40703.1</v>
      </c>
      <c r="K2350">
        <v>10</v>
      </c>
      <c r="L2350">
        <v>1</v>
      </c>
      <c r="M2350">
        <v>2025</v>
      </c>
      <c r="N2350" s="4">
        <v>0.76056712962962958</v>
      </c>
      <c r="O2350" t="s">
        <v>50</v>
      </c>
      <c r="P2350" s="7">
        <v>38764.86</v>
      </c>
      <c r="Q2350">
        <v>4.7600000000000003E-2</v>
      </c>
      <c r="R2350">
        <v>4.8</v>
      </c>
      <c r="S2350">
        <v>18</v>
      </c>
      <c r="T2350">
        <v>15</v>
      </c>
      <c r="U2350" t="str">
        <f t="shared" si="36"/>
        <v>Sunday</v>
      </c>
    </row>
    <row r="2351" spans="1:21" x14ac:dyDescent="0.2">
      <c r="A2351" t="s">
        <v>2586</v>
      </c>
      <c r="B2351" t="s">
        <v>17</v>
      </c>
      <c r="C2351" t="s">
        <v>18</v>
      </c>
      <c r="D2351" t="s">
        <v>19</v>
      </c>
      <c r="E2351" t="s">
        <v>28</v>
      </c>
      <c r="F2351" t="s">
        <v>29</v>
      </c>
      <c r="G2351" s="7">
        <v>2405.48</v>
      </c>
      <c r="H2351">
        <v>7</v>
      </c>
      <c r="I2351">
        <v>841.92</v>
      </c>
      <c r="J2351" s="7">
        <v>17680.28</v>
      </c>
      <c r="K2351">
        <v>9</v>
      </c>
      <c r="L2351">
        <v>16</v>
      </c>
      <c r="M2351">
        <v>2025</v>
      </c>
      <c r="N2351" s="4">
        <v>0.85487268518518522</v>
      </c>
      <c r="O2351" t="s">
        <v>50</v>
      </c>
      <c r="P2351" s="7">
        <v>16838.36</v>
      </c>
      <c r="Q2351">
        <v>4.7600000000000003E-2</v>
      </c>
      <c r="R2351">
        <v>6.1</v>
      </c>
      <c r="S2351">
        <v>20</v>
      </c>
      <c r="T2351">
        <v>31</v>
      </c>
      <c r="U2351" t="str">
        <f t="shared" si="36"/>
        <v>Saturday</v>
      </c>
    </row>
    <row r="2352" spans="1:21" x14ac:dyDescent="0.2">
      <c r="A2352" t="s">
        <v>2587</v>
      </c>
      <c r="B2352" t="s">
        <v>44</v>
      </c>
      <c r="C2352" t="s">
        <v>45</v>
      </c>
      <c r="D2352" t="s">
        <v>19</v>
      </c>
      <c r="E2352" t="s">
        <v>20</v>
      </c>
      <c r="F2352" t="s">
        <v>21</v>
      </c>
      <c r="G2352" s="7">
        <v>2773.93</v>
      </c>
      <c r="H2352">
        <v>5</v>
      </c>
      <c r="I2352">
        <v>693.48</v>
      </c>
      <c r="J2352" s="7">
        <v>14563.13</v>
      </c>
      <c r="K2352">
        <v>6</v>
      </c>
      <c r="L2352">
        <v>8</v>
      </c>
      <c r="M2352">
        <v>2025</v>
      </c>
      <c r="N2352" s="4">
        <v>0.53788194444444448</v>
      </c>
      <c r="O2352" t="s">
        <v>32</v>
      </c>
      <c r="P2352" s="7">
        <v>13869.65</v>
      </c>
      <c r="Q2352">
        <v>4.7600000000000003E-2</v>
      </c>
      <c r="R2352">
        <v>7.4</v>
      </c>
      <c r="S2352">
        <v>12</v>
      </c>
      <c r="T2352">
        <v>54</v>
      </c>
      <c r="U2352" t="str">
        <f t="shared" si="36"/>
        <v>Thursday</v>
      </c>
    </row>
    <row r="2353" spans="1:21" x14ac:dyDescent="0.2">
      <c r="A2353" t="s">
        <v>2588</v>
      </c>
      <c r="B2353" t="s">
        <v>44</v>
      </c>
      <c r="C2353" t="s">
        <v>45</v>
      </c>
      <c r="D2353" t="s">
        <v>27</v>
      </c>
      <c r="E2353" t="s">
        <v>20</v>
      </c>
      <c r="F2353" t="s">
        <v>29</v>
      </c>
      <c r="G2353" s="7">
        <v>1364.49</v>
      </c>
      <c r="H2353">
        <v>8</v>
      </c>
      <c r="I2353">
        <v>545.79999999999995</v>
      </c>
      <c r="J2353" s="7">
        <v>11461.72</v>
      </c>
      <c r="K2353">
        <v>4</v>
      </c>
      <c r="L2353">
        <v>8</v>
      </c>
      <c r="M2353">
        <v>2025</v>
      </c>
      <c r="N2353" s="4">
        <v>0.66666666666666663</v>
      </c>
      <c r="O2353" t="s">
        <v>32</v>
      </c>
      <c r="P2353" s="7">
        <v>10915.92</v>
      </c>
      <c r="Q2353">
        <v>4.7600000000000003E-2</v>
      </c>
      <c r="R2353">
        <v>7</v>
      </c>
      <c r="S2353">
        <v>16</v>
      </c>
      <c r="T2353">
        <v>0</v>
      </c>
      <c r="U2353" t="str">
        <f t="shared" si="36"/>
        <v>Tuesday</v>
      </c>
    </row>
    <row r="2354" spans="1:21" x14ac:dyDescent="0.2">
      <c r="A2354" t="s">
        <v>2589</v>
      </c>
      <c r="B2354" t="s">
        <v>25</v>
      </c>
      <c r="C2354" t="s">
        <v>26</v>
      </c>
      <c r="D2354" t="s">
        <v>19</v>
      </c>
      <c r="E2354" t="s">
        <v>28</v>
      </c>
      <c r="F2354" t="s">
        <v>21</v>
      </c>
      <c r="G2354" s="7">
        <v>2260.17</v>
      </c>
      <c r="H2354">
        <v>9</v>
      </c>
      <c r="I2354">
        <v>1017.08</v>
      </c>
      <c r="J2354" s="7">
        <v>21358.61</v>
      </c>
      <c r="K2354">
        <v>1</v>
      </c>
      <c r="L2354">
        <v>6</v>
      </c>
      <c r="M2354">
        <v>2025</v>
      </c>
      <c r="N2354" s="4">
        <v>0.81064814814814812</v>
      </c>
      <c r="O2354" t="s">
        <v>32</v>
      </c>
      <c r="P2354" s="7">
        <v>20341.53</v>
      </c>
      <c r="Q2354">
        <v>4.7600000000000003E-2</v>
      </c>
      <c r="R2354">
        <v>8.5</v>
      </c>
      <c r="S2354">
        <v>19</v>
      </c>
      <c r="T2354">
        <v>27</v>
      </c>
      <c r="U2354" t="str">
        <f t="shared" si="36"/>
        <v>Sunday</v>
      </c>
    </row>
    <row r="2355" spans="1:21" x14ac:dyDescent="0.2">
      <c r="A2355" t="s">
        <v>2590</v>
      </c>
      <c r="B2355" t="s">
        <v>44</v>
      </c>
      <c r="C2355" t="s">
        <v>45</v>
      </c>
      <c r="D2355" t="s">
        <v>19</v>
      </c>
      <c r="E2355" t="s">
        <v>20</v>
      </c>
      <c r="F2355" t="s">
        <v>60</v>
      </c>
      <c r="G2355" s="7">
        <v>2568.9</v>
      </c>
      <c r="H2355">
        <v>5</v>
      </c>
      <c r="I2355">
        <v>642.22</v>
      </c>
      <c r="J2355" s="7">
        <v>13486.72</v>
      </c>
      <c r="K2355">
        <v>9</v>
      </c>
      <c r="L2355">
        <v>24</v>
      </c>
      <c r="M2355">
        <v>2025</v>
      </c>
      <c r="N2355" s="4">
        <v>0.57510416666666664</v>
      </c>
      <c r="O2355" t="s">
        <v>23</v>
      </c>
      <c r="P2355" s="7">
        <v>12844.5</v>
      </c>
      <c r="Q2355">
        <v>4.7600000000000003E-2</v>
      </c>
      <c r="R2355">
        <v>4.2</v>
      </c>
      <c r="S2355">
        <v>13</v>
      </c>
      <c r="T2355">
        <v>48</v>
      </c>
      <c r="U2355" t="str">
        <f t="shared" si="36"/>
        <v>Friday</v>
      </c>
    </row>
    <row r="2356" spans="1:21" x14ac:dyDescent="0.2">
      <c r="A2356" t="s">
        <v>2591</v>
      </c>
      <c r="B2356" t="s">
        <v>25</v>
      </c>
      <c r="C2356" t="s">
        <v>26</v>
      </c>
      <c r="D2356" t="s">
        <v>19</v>
      </c>
      <c r="E2356" t="s">
        <v>28</v>
      </c>
      <c r="F2356" t="s">
        <v>29</v>
      </c>
      <c r="G2356" s="7">
        <v>9950.6</v>
      </c>
      <c r="H2356">
        <v>9</v>
      </c>
      <c r="I2356">
        <v>4477.7700000000004</v>
      </c>
      <c r="J2356" s="7">
        <v>94033.17</v>
      </c>
      <c r="K2356">
        <v>4</v>
      </c>
      <c r="L2356">
        <v>26</v>
      </c>
      <c r="M2356">
        <v>2025</v>
      </c>
      <c r="N2356" s="4">
        <v>0.50878472222222226</v>
      </c>
      <c r="O2356" t="s">
        <v>32</v>
      </c>
      <c r="P2356" s="7">
        <v>89555.4</v>
      </c>
      <c r="Q2356">
        <v>4.7600000000000003E-2</v>
      </c>
      <c r="R2356">
        <v>9.6</v>
      </c>
      <c r="S2356">
        <v>12</v>
      </c>
      <c r="T2356">
        <v>12</v>
      </c>
      <c r="U2356" t="str">
        <f t="shared" si="36"/>
        <v>Friday</v>
      </c>
    </row>
    <row r="2357" spans="1:21" x14ac:dyDescent="0.2">
      <c r="A2357" t="s">
        <v>2592</v>
      </c>
      <c r="B2357" t="s">
        <v>44</v>
      </c>
      <c r="C2357" t="s">
        <v>45</v>
      </c>
      <c r="D2357" t="s">
        <v>27</v>
      </c>
      <c r="E2357" t="s">
        <v>28</v>
      </c>
      <c r="F2357" t="s">
        <v>21</v>
      </c>
      <c r="G2357" s="7">
        <v>2960.06</v>
      </c>
      <c r="H2357">
        <v>6</v>
      </c>
      <c r="I2357">
        <v>888.02</v>
      </c>
      <c r="J2357" s="7">
        <v>18648.38</v>
      </c>
      <c r="K2357">
        <v>2</v>
      </c>
      <c r="L2357">
        <v>11</v>
      </c>
      <c r="M2357">
        <v>2025</v>
      </c>
      <c r="N2357" s="4">
        <v>0.64614583333333331</v>
      </c>
      <c r="O2357" t="s">
        <v>32</v>
      </c>
      <c r="P2357" s="7">
        <v>17760.36</v>
      </c>
      <c r="Q2357">
        <v>4.7600000000000003E-2</v>
      </c>
      <c r="R2357">
        <v>9.6</v>
      </c>
      <c r="S2357">
        <v>15</v>
      </c>
      <c r="T2357">
        <v>30</v>
      </c>
      <c r="U2357" t="str">
        <f t="shared" si="36"/>
        <v>Sunday</v>
      </c>
    </row>
    <row r="2358" spans="1:21" x14ac:dyDescent="0.2">
      <c r="A2358" t="s">
        <v>2593</v>
      </c>
      <c r="B2358" t="s">
        <v>17</v>
      </c>
      <c r="C2358" t="s">
        <v>18</v>
      </c>
      <c r="D2358" t="s">
        <v>19</v>
      </c>
      <c r="E2358" t="s">
        <v>28</v>
      </c>
      <c r="F2358" t="s">
        <v>29</v>
      </c>
      <c r="G2358" s="7">
        <v>1773.05</v>
      </c>
      <c r="H2358">
        <v>7</v>
      </c>
      <c r="I2358">
        <v>620.57000000000005</v>
      </c>
      <c r="J2358" s="7">
        <v>13031.92</v>
      </c>
      <c r="K2358">
        <v>9</v>
      </c>
      <c r="L2358">
        <v>7</v>
      </c>
      <c r="M2358">
        <v>2025</v>
      </c>
      <c r="N2358" s="4">
        <v>0.55512731481481481</v>
      </c>
      <c r="O2358" t="s">
        <v>23</v>
      </c>
      <c r="P2358" s="7">
        <v>12411.35</v>
      </c>
      <c r="Q2358">
        <v>4.7600000000000003E-2</v>
      </c>
      <c r="R2358">
        <v>5.5</v>
      </c>
      <c r="S2358">
        <v>13</v>
      </c>
      <c r="T2358">
        <v>19</v>
      </c>
      <c r="U2358" t="str">
        <f t="shared" si="36"/>
        <v>Friday</v>
      </c>
    </row>
    <row r="2359" spans="1:21" x14ac:dyDescent="0.2">
      <c r="A2359" t="s">
        <v>2594</v>
      </c>
      <c r="B2359" t="s">
        <v>17</v>
      </c>
      <c r="C2359" t="s">
        <v>18</v>
      </c>
      <c r="D2359" t="s">
        <v>27</v>
      </c>
      <c r="E2359" t="s">
        <v>20</v>
      </c>
      <c r="F2359" t="s">
        <v>46</v>
      </c>
      <c r="G2359" s="7">
        <v>3826.87</v>
      </c>
      <c r="H2359">
        <v>1</v>
      </c>
      <c r="I2359">
        <v>191.34</v>
      </c>
      <c r="J2359" s="7">
        <v>4018.21</v>
      </c>
      <c r="K2359">
        <v>4</v>
      </c>
      <c r="L2359">
        <v>24</v>
      </c>
      <c r="M2359">
        <v>2025</v>
      </c>
      <c r="N2359" s="4">
        <v>0.72987268518518522</v>
      </c>
      <c r="O2359" t="s">
        <v>23</v>
      </c>
      <c r="P2359" s="7">
        <v>3826.87</v>
      </c>
      <c r="Q2359">
        <v>4.7600000000000003E-2</v>
      </c>
      <c r="R2359">
        <v>7.5</v>
      </c>
      <c r="S2359">
        <v>17</v>
      </c>
      <c r="T2359">
        <v>31</v>
      </c>
      <c r="U2359" t="str">
        <f t="shared" si="36"/>
        <v>Saturday</v>
      </c>
    </row>
    <row r="2360" spans="1:21" x14ac:dyDescent="0.2">
      <c r="A2360" t="s">
        <v>2595</v>
      </c>
      <c r="B2360" t="s">
        <v>25</v>
      </c>
      <c r="C2360" t="s">
        <v>26</v>
      </c>
      <c r="D2360" t="s">
        <v>19</v>
      </c>
      <c r="E2360" t="s">
        <v>28</v>
      </c>
      <c r="F2360" t="s">
        <v>21</v>
      </c>
      <c r="G2360" s="7">
        <v>4627.4799999999996</v>
      </c>
      <c r="H2360">
        <v>2</v>
      </c>
      <c r="I2360">
        <v>462.75</v>
      </c>
      <c r="J2360" s="7">
        <v>9717.7099999999991</v>
      </c>
      <c r="K2360">
        <v>8</v>
      </c>
      <c r="L2360">
        <v>10</v>
      </c>
      <c r="M2360">
        <v>2025</v>
      </c>
      <c r="N2360" s="4">
        <v>0.61490740740740746</v>
      </c>
      <c r="O2360" t="s">
        <v>32</v>
      </c>
      <c r="P2360" s="7">
        <v>9254.9599999999991</v>
      </c>
      <c r="Q2360">
        <v>4.7600000000000003E-2</v>
      </c>
      <c r="R2360">
        <v>9.1999999999999993</v>
      </c>
      <c r="S2360">
        <v>14</v>
      </c>
      <c r="T2360">
        <v>45</v>
      </c>
      <c r="U2360" t="str">
        <f t="shared" si="36"/>
        <v>Friday</v>
      </c>
    </row>
    <row r="2361" spans="1:21" x14ac:dyDescent="0.2">
      <c r="A2361" t="s">
        <v>2596</v>
      </c>
      <c r="B2361" t="s">
        <v>25</v>
      </c>
      <c r="C2361" t="s">
        <v>26</v>
      </c>
      <c r="D2361" t="s">
        <v>19</v>
      </c>
      <c r="E2361" t="s">
        <v>20</v>
      </c>
      <c r="F2361" t="s">
        <v>46</v>
      </c>
      <c r="G2361" s="7">
        <v>7311.86</v>
      </c>
      <c r="H2361">
        <v>6</v>
      </c>
      <c r="I2361">
        <v>2193.56</v>
      </c>
      <c r="J2361" s="7">
        <v>46064.72</v>
      </c>
      <c r="K2361">
        <v>4</v>
      </c>
      <c r="L2361">
        <v>21</v>
      </c>
      <c r="M2361">
        <v>2025</v>
      </c>
      <c r="N2361" s="4">
        <v>0.79349537037037032</v>
      </c>
      <c r="O2361" t="s">
        <v>23</v>
      </c>
      <c r="P2361" s="7">
        <v>43871.16</v>
      </c>
      <c r="Q2361">
        <v>4.7600000000000003E-2</v>
      </c>
      <c r="R2361">
        <v>7.1</v>
      </c>
      <c r="S2361">
        <v>19</v>
      </c>
      <c r="T2361">
        <v>2</v>
      </c>
      <c r="U2361" t="str">
        <f t="shared" si="36"/>
        <v>Saturday</v>
      </c>
    </row>
    <row r="2362" spans="1:21" x14ac:dyDescent="0.2">
      <c r="A2362" t="s">
        <v>2597</v>
      </c>
      <c r="B2362" t="s">
        <v>17</v>
      </c>
      <c r="C2362" t="s">
        <v>18</v>
      </c>
      <c r="D2362" t="s">
        <v>19</v>
      </c>
      <c r="E2362" t="s">
        <v>20</v>
      </c>
      <c r="F2362" t="s">
        <v>31</v>
      </c>
      <c r="G2362" s="7">
        <v>5482.24</v>
      </c>
      <c r="H2362">
        <v>5</v>
      </c>
      <c r="I2362">
        <v>1370.56</v>
      </c>
      <c r="J2362" s="7">
        <v>28781.759999999998</v>
      </c>
      <c r="K2362">
        <v>2</v>
      </c>
      <c r="L2362">
        <v>13</v>
      </c>
      <c r="M2362">
        <v>2025</v>
      </c>
      <c r="N2362" s="4">
        <v>0.72351851851851856</v>
      </c>
      <c r="O2362" t="s">
        <v>32</v>
      </c>
      <c r="P2362" s="7">
        <v>27411.200000000001</v>
      </c>
      <c r="Q2362">
        <v>4.7600000000000003E-2</v>
      </c>
      <c r="R2362">
        <v>9.6999999999999993</v>
      </c>
      <c r="S2362">
        <v>17</v>
      </c>
      <c r="T2362">
        <v>21</v>
      </c>
      <c r="U2362" t="str">
        <f t="shared" si="36"/>
        <v>Friday</v>
      </c>
    </row>
    <row r="2363" spans="1:21" x14ac:dyDescent="0.2">
      <c r="A2363" t="s">
        <v>2598</v>
      </c>
      <c r="B2363" t="s">
        <v>44</v>
      </c>
      <c r="C2363" t="s">
        <v>45</v>
      </c>
      <c r="D2363" t="s">
        <v>27</v>
      </c>
      <c r="E2363" t="s">
        <v>28</v>
      </c>
      <c r="F2363" t="s">
        <v>31</v>
      </c>
      <c r="G2363" s="7">
        <v>1175.8900000000001</v>
      </c>
      <c r="H2363">
        <v>7</v>
      </c>
      <c r="I2363">
        <v>411.56</v>
      </c>
      <c r="J2363" s="7">
        <v>8642.7900000000009</v>
      </c>
      <c r="K2363">
        <v>8</v>
      </c>
      <c r="L2363">
        <v>21</v>
      </c>
      <c r="M2363">
        <v>2025</v>
      </c>
      <c r="N2363" s="4">
        <v>0.80087962962962966</v>
      </c>
      <c r="O2363" t="s">
        <v>32</v>
      </c>
      <c r="P2363" s="7">
        <v>8231.23</v>
      </c>
      <c r="Q2363">
        <v>4.7600000000000003E-2</v>
      </c>
      <c r="R2363">
        <v>6</v>
      </c>
      <c r="S2363">
        <v>19</v>
      </c>
      <c r="T2363">
        <v>13</v>
      </c>
      <c r="U2363" t="str">
        <f t="shared" si="36"/>
        <v>Thursday</v>
      </c>
    </row>
    <row r="2364" spans="1:21" x14ac:dyDescent="0.2">
      <c r="A2364" t="s">
        <v>2599</v>
      </c>
      <c r="B2364" t="s">
        <v>44</v>
      </c>
      <c r="C2364" t="s">
        <v>45</v>
      </c>
      <c r="D2364" t="s">
        <v>27</v>
      </c>
      <c r="E2364" t="s">
        <v>20</v>
      </c>
      <c r="F2364" t="s">
        <v>60</v>
      </c>
      <c r="G2364" s="7">
        <v>1257.9100000000001</v>
      </c>
      <c r="H2364">
        <v>3</v>
      </c>
      <c r="I2364">
        <v>188.69</v>
      </c>
      <c r="J2364" s="7">
        <v>3962.42</v>
      </c>
      <c r="K2364">
        <v>2</v>
      </c>
      <c r="L2364">
        <v>25</v>
      </c>
      <c r="M2364">
        <v>2025</v>
      </c>
      <c r="N2364" s="4">
        <v>0.47050925925925924</v>
      </c>
      <c r="O2364" t="s">
        <v>32</v>
      </c>
      <c r="P2364" s="7">
        <v>3773.73</v>
      </c>
      <c r="Q2364">
        <v>4.7600000000000003E-2</v>
      </c>
      <c r="R2364">
        <v>7.5</v>
      </c>
      <c r="S2364">
        <v>11</v>
      </c>
      <c r="T2364">
        <v>17</v>
      </c>
      <c r="U2364" t="str">
        <f t="shared" si="36"/>
        <v>Saturday</v>
      </c>
    </row>
    <row r="2365" spans="1:21" x14ac:dyDescent="0.2">
      <c r="A2365" t="s">
        <v>2600</v>
      </c>
      <c r="B2365" t="s">
        <v>25</v>
      </c>
      <c r="C2365" t="s">
        <v>26</v>
      </c>
      <c r="D2365" t="s">
        <v>19</v>
      </c>
      <c r="E2365" t="s">
        <v>28</v>
      </c>
      <c r="F2365" t="s">
        <v>60</v>
      </c>
      <c r="G2365" s="7">
        <v>2260.0300000000002</v>
      </c>
      <c r="H2365">
        <v>8</v>
      </c>
      <c r="I2365">
        <v>904.01</v>
      </c>
      <c r="J2365" s="7">
        <v>18984.25</v>
      </c>
      <c r="K2365">
        <v>5</v>
      </c>
      <c r="L2365">
        <v>27</v>
      </c>
      <c r="M2365">
        <v>2025</v>
      </c>
      <c r="N2365" s="4">
        <v>0.60118055555555561</v>
      </c>
      <c r="O2365" t="s">
        <v>32</v>
      </c>
      <c r="P2365" s="7">
        <v>18080.240000000002</v>
      </c>
      <c r="Q2365">
        <v>4.7600000000000003E-2</v>
      </c>
      <c r="R2365">
        <v>5.8</v>
      </c>
      <c r="S2365">
        <v>14</v>
      </c>
      <c r="T2365">
        <v>25</v>
      </c>
      <c r="U2365" t="str">
        <f t="shared" si="36"/>
        <v>Saturday</v>
      </c>
    </row>
    <row r="2366" spans="1:21" x14ac:dyDescent="0.2">
      <c r="A2366" t="s">
        <v>2601</v>
      </c>
      <c r="B2366" t="s">
        <v>44</v>
      </c>
      <c r="C2366" t="s">
        <v>45</v>
      </c>
      <c r="D2366" t="s">
        <v>27</v>
      </c>
      <c r="E2366" t="s">
        <v>20</v>
      </c>
      <c r="F2366" t="s">
        <v>21</v>
      </c>
      <c r="G2366" s="7">
        <v>6751.95</v>
      </c>
      <c r="H2366">
        <v>6</v>
      </c>
      <c r="I2366">
        <v>2025.58</v>
      </c>
      <c r="J2366" s="7">
        <v>42537.279999999999</v>
      </c>
      <c r="K2366">
        <v>11</v>
      </c>
      <c r="L2366">
        <v>27</v>
      </c>
      <c r="M2366">
        <v>2025</v>
      </c>
      <c r="N2366" s="4">
        <v>0.77391203703703704</v>
      </c>
      <c r="O2366" t="s">
        <v>32</v>
      </c>
      <c r="P2366" s="7">
        <v>40511.699999999997</v>
      </c>
      <c r="Q2366">
        <v>4.7600000000000003E-2</v>
      </c>
      <c r="R2366">
        <v>5.8</v>
      </c>
      <c r="S2366">
        <v>18</v>
      </c>
      <c r="T2366">
        <v>34</v>
      </c>
      <c r="U2366" t="str">
        <f t="shared" si="36"/>
        <v>Sunday</v>
      </c>
    </row>
    <row r="2367" spans="1:21" x14ac:dyDescent="0.2">
      <c r="A2367" t="s">
        <v>2602</v>
      </c>
      <c r="B2367" t="s">
        <v>25</v>
      </c>
      <c r="C2367" t="s">
        <v>26</v>
      </c>
      <c r="D2367" t="s">
        <v>19</v>
      </c>
      <c r="E2367" t="s">
        <v>28</v>
      </c>
      <c r="F2367" t="s">
        <v>60</v>
      </c>
      <c r="G2367" s="7">
        <v>3067.7</v>
      </c>
      <c r="H2367">
        <v>3</v>
      </c>
      <c r="I2367">
        <v>460.16</v>
      </c>
      <c r="J2367" s="7">
        <v>9663.26</v>
      </c>
      <c r="K2367">
        <v>9</v>
      </c>
      <c r="L2367">
        <v>14</v>
      </c>
      <c r="M2367">
        <v>2025</v>
      </c>
      <c r="N2367" s="4">
        <v>0.58614583333333337</v>
      </c>
      <c r="O2367" t="s">
        <v>50</v>
      </c>
      <c r="P2367" s="7">
        <v>9203.1</v>
      </c>
      <c r="Q2367">
        <v>4.7600000000000003E-2</v>
      </c>
      <c r="R2367">
        <v>6.2</v>
      </c>
      <c r="S2367">
        <v>14</v>
      </c>
      <c r="T2367">
        <v>4</v>
      </c>
      <c r="U2367" t="str">
        <f t="shared" si="36"/>
        <v>Wednesday</v>
      </c>
    </row>
    <row r="2368" spans="1:21" x14ac:dyDescent="0.2">
      <c r="A2368" t="s">
        <v>2603</v>
      </c>
      <c r="B2368" t="s">
        <v>44</v>
      </c>
      <c r="C2368" t="s">
        <v>45</v>
      </c>
      <c r="D2368" t="s">
        <v>27</v>
      </c>
      <c r="E2368" t="s">
        <v>20</v>
      </c>
      <c r="F2368" t="s">
        <v>29</v>
      </c>
      <c r="G2368" s="7">
        <v>5675.84</v>
      </c>
      <c r="H2368">
        <v>1</v>
      </c>
      <c r="I2368">
        <v>283.79000000000002</v>
      </c>
      <c r="J2368" s="7">
        <v>5959.63</v>
      </c>
      <c r="K2368">
        <v>5</v>
      </c>
      <c r="L2368">
        <v>19</v>
      </c>
      <c r="M2368">
        <v>2025</v>
      </c>
      <c r="N2368" s="4">
        <v>0.86283564814814817</v>
      </c>
      <c r="O2368" t="s">
        <v>50</v>
      </c>
      <c r="P2368" s="7">
        <v>5675.84</v>
      </c>
      <c r="Q2368">
        <v>4.7600000000000003E-2</v>
      </c>
      <c r="R2368">
        <v>4.3</v>
      </c>
      <c r="S2368">
        <v>20</v>
      </c>
      <c r="T2368">
        <v>42</v>
      </c>
      <c r="U2368" t="str">
        <f t="shared" si="36"/>
        <v>Monday</v>
      </c>
    </row>
    <row r="2369" spans="1:21" x14ac:dyDescent="0.2">
      <c r="A2369" t="s">
        <v>2604</v>
      </c>
      <c r="B2369" t="s">
        <v>25</v>
      </c>
      <c r="C2369" t="s">
        <v>26</v>
      </c>
      <c r="D2369" t="s">
        <v>27</v>
      </c>
      <c r="E2369" t="s">
        <v>28</v>
      </c>
      <c r="F2369" t="s">
        <v>21</v>
      </c>
      <c r="G2369" s="7">
        <v>6245.15</v>
      </c>
      <c r="H2369">
        <v>5</v>
      </c>
      <c r="I2369">
        <v>1561.29</v>
      </c>
      <c r="J2369" s="7">
        <v>32787.040000000001</v>
      </c>
      <c r="K2369">
        <v>5</v>
      </c>
      <c r="L2369">
        <v>16</v>
      </c>
      <c r="M2369">
        <v>2025</v>
      </c>
      <c r="N2369" s="4">
        <v>0.77386574074074077</v>
      </c>
      <c r="O2369" t="s">
        <v>32</v>
      </c>
      <c r="P2369" s="7">
        <v>31225.75</v>
      </c>
      <c r="Q2369">
        <v>4.7600000000000003E-2</v>
      </c>
      <c r="R2369">
        <v>9</v>
      </c>
      <c r="S2369">
        <v>18</v>
      </c>
      <c r="T2369">
        <v>34</v>
      </c>
      <c r="U2369" t="str">
        <f t="shared" si="36"/>
        <v>Monday</v>
      </c>
    </row>
    <row r="2370" spans="1:21" x14ac:dyDescent="0.2">
      <c r="A2370" t="s">
        <v>2605</v>
      </c>
      <c r="B2370" t="s">
        <v>25</v>
      </c>
      <c r="C2370" t="s">
        <v>26</v>
      </c>
      <c r="D2370" t="s">
        <v>19</v>
      </c>
      <c r="E2370" t="s">
        <v>28</v>
      </c>
      <c r="F2370" t="s">
        <v>46</v>
      </c>
      <c r="G2370" s="7">
        <v>7996.18</v>
      </c>
      <c r="H2370">
        <v>7</v>
      </c>
      <c r="I2370">
        <v>2798.66</v>
      </c>
      <c r="J2370" s="7">
        <v>58771.92</v>
      </c>
      <c r="K2370">
        <v>8</v>
      </c>
      <c r="L2370">
        <v>19</v>
      </c>
      <c r="M2370">
        <v>2025</v>
      </c>
      <c r="N2370" s="4">
        <v>0.68321759259259263</v>
      </c>
      <c r="O2370" t="s">
        <v>32</v>
      </c>
      <c r="P2370" s="7">
        <v>55973.26</v>
      </c>
      <c r="Q2370">
        <v>4.7600000000000003E-2</v>
      </c>
      <c r="R2370">
        <v>8.6999999999999993</v>
      </c>
      <c r="S2370">
        <v>16</v>
      </c>
      <c r="T2370">
        <v>23</v>
      </c>
      <c r="U2370" t="str">
        <f t="shared" ref="U2370:U2433" si="37">TEXT(DATE(K2370, L2370, M2370), "dddd")</f>
        <v>Friday</v>
      </c>
    </row>
    <row r="2371" spans="1:21" x14ac:dyDescent="0.2">
      <c r="A2371" t="s">
        <v>2606</v>
      </c>
      <c r="B2371" t="s">
        <v>17</v>
      </c>
      <c r="C2371" t="s">
        <v>18</v>
      </c>
      <c r="D2371" t="s">
        <v>19</v>
      </c>
      <c r="E2371" t="s">
        <v>28</v>
      </c>
      <c r="F2371" t="s">
        <v>31</v>
      </c>
      <c r="G2371" s="7">
        <v>6509.91</v>
      </c>
      <c r="H2371">
        <v>5</v>
      </c>
      <c r="I2371">
        <v>1627.48</v>
      </c>
      <c r="J2371" s="7">
        <v>34177.03</v>
      </c>
      <c r="K2371">
        <v>9</v>
      </c>
      <c r="L2371">
        <v>19</v>
      </c>
      <c r="M2371">
        <v>2025</v>
      </c>
      <c r="N2371" s="4">
        <v>0.59642361111111108</v>
      </c>
      <c r="O2371" t="s">
        <v>32</v>
      </c>
      <c r="P2371" s="7">
        <v>32549.55</v>
      </c>
      <c r="Q2371">
        <v>4.7600000000000003E-2</v>
      </c>
      <c r="R2371">
        <v>4.9000000000000004</v>
      </c>
      <c r="S2371">
        <v>14</v>
      </c>
      <c r="T2371">
        <v>18</v>
      </c>
      <c r="U2371" t="str">
        <f t="shared" si="37"/>
        <v>Saturday</v>
      </c>
    </row>
    <row r="2372" spans="1:21" x14ac:dyDescent="0.2">
      <c r="A2372" t="s">
        <v>2607</v>
      </c>
      <c r="B2372" t="s">
        <v>17</v>
      </c>
      <c r="C2372" t="s">
        <v>18</v>
      </c>
      <c r="D2372" t="s">
        <v>19</v>
      </c>
      <c r="E2372" t="s">
        <v>28</v>
      </c>
      <c r="F2372" t="s">
        <v>21</v>
      </c>
      <c r="G2372" s="7">
        <v>7664.73</v>
      </c>
      <c r="H2372">
        <v>10</v>
      </c>
      <c r="I2372">
        <v>3832.36</v>
      </c>
      <c r="J2372" s="7">
        <v>80479.66</v>
      </c>
      <c r="K2372">
        <v>9</v>
      </c>
      <c r="L2372">
        <v>25</v>
      </c>
      <c r="M2372">
        <v>2025</v>
      </c>
      <c r="N2372" s="4">
        <v>0.84439814814814818</v>
      </c>
      <c r="O2372" t="s">
        <v>50</v>
      </c>
      <c r="P2372" s="7">
        <v>76647.3</v>
      </c>
      <c r="Q2372">
        <v>4.7600000000000003E-2</v>
      </c>
      <c r="R2372">
        <v>6.4</v>
      </c>
      <c r="S2372">
        <v>20</v>
      </c>
      <c r="T2372">
        <v>15</v>
      </c>
      <c r="U2372" t="str">
        <f t="shared" si="37"/>
        <v>Monday</v>
      </c>
    </row>
    <row r="2373" spans="1:21" x14ac:dyDescent="0.2">
      <c r="A2373" t="s">
        <v>2608</v>
      </c>
      <c r="B2373" t="s">
        <v>44</v>
      </c>
      <c r="C2373" t="s">
        <v>45</v>
      </c>
      <c r="D2373" t="s">
        <v>27</v>
      </c>
      <c r="E2373" t="s">
        <v>28</v>
      </c>
      <c r="F2373" t="s">
        <v>46</v>
      </c>
      <c r="G2373" s="7">
        <v>7437.12</v>
      </c>
      <c r="H2373">
        <v>7</v>
      </c>
      <c r="I2373">
        <v>2602.9899999999998</v>
      </c>
      <c r="J2373" s="7">
        <v>54662.83</v>
      </c>
      <c r="K2373">
        <v>11</v>
      </c>
      <c r="L2373">
        <v>22</v>
      </c>
      <c r="M2373">
        <v>2025</v>
      </c>
      <c r="N2373" s="4">
        <v>0.46209490740740738</v>
      </c>
      <c r="O2373" t="s">
        <v>32</v>
      </c>
      <c r="P2373" s="7">
        <v>52059.839999999997</v>
      </c>
      <c r="Q2373">
        <v>4.7600000000000003E-2</v>
      </c>
      <c r="R2373">
        <v>8.4</v>
      </c>
      <c r="S2373">
        <v>11</v>
      </c>
      <c r="T2373">
        <v>5</v>
      </c>
      <c r="U2373" t="str">
        <f t="shared" si="37"/>
        <v>Wednesday</v>
      </c>
    </row>
    <row r="2374" spans="1:21" x14ac:dyDescent="0.2">
      <c r="A2374" t="s">
        <v>2609</v>
      </c>
      <c r="B2374" t="s">
        <v>25</v>
      </c>
      <c r="C2374" t="s">
        <v>26</v>
      </c>
      <c r="D2374" t="s">
        <v>19</v>
      </c>
      <c r="E2374" t="s">
        <v>20</v>
      </c>
      <c r="F2374" t="s">
        <v>21</v>
      </c>
      <c r="G2374" s="7">
        <v>3684.46</v>
      </c>
      <c r="H2374">
        <v>7</v>
      </c>
      <c r="I2374">
        <v>1289.56</v>
      </c>
      <c r="J2374" s="7">
        <v>27080.78</v>
      </c>
      <c r="K2374">
        <v>3</v>
      </c>
      <c r="L2374">
        <v>4</v>
      </c>
      <c r="M2374">
        <v>2025</v>
      </c>
      <c r="N2374" s="4">
        <v>0.55224537037037036</v>
      </c>
      <c r="O2374" t="s">
        <v>50</v>
      </c>
      <c r="P2374" s="7">
        <v>25791.22</v>
      </c>
      <c r="Q2374">
        <v>4.7600000000000003E-2</v>
      </c>
      <c r="R2374">
        <v>6.1</v>
      </c>
      <c r="S2374">
        <v>13</v>
      </c>
      <c r="T2374">
        <v>15</v>
      </c>
      <c r="U2374" t="str">
        <f t="shared" si="37"/>
        <v>Thursday</v>
      </c>
    </row>
    <row r="2375" spans="1:21" x14ac:dyDescent="0.2">
      <c r="A2375" t="s">
        <v>2610</v>
      </c>
      <c r="B2375" t="s">
        <v>17</v>
      </c>
      <c r="C2375" t="s">
        <v>18</v>
      </c>
      <c r="D2375" t="s">
        <v>27</v>
      </c>
      <c r="E2375" t="s">
        <v>20</v>
      </c>
      <c r="F2375" t="s">
        <v>21</v>
      </c>
      <c r="G2375" s="7">
        <v>6104.86</v>
      </c>
      <c r="H2375">
        <v>3</v>
      </c>
      <c r="I2375">
        <v>915.73</v>
      </c>
      <c r="J2375" s="7">
        <v>19230.310000000001</v>
      </c>
      <c r="K2375">
        <v>7</v>
      </c>
      <c r="L2375">
        <v>9</v>
      </c>
      <c r="M2375">
        <v>2025</v>
      </c>
      <c r="N2375" s="4">
        <v>0.56021990740740746</v>
      </c>
      <c r="O2375" t="s">
        <v>32</v>
      </c>
      <c r="P2375" s="7">
        <v>18314.580000000002</v>
      </c>
      <c r="Q2375">
        <v>4.7600000000000003E-2</v>
      </c>
      <c r="R2375">
        <v>8.8000000000000007</v>
      </c>
      <c r="S2375">
        <v>13</v>
      </c>
      <c r="T2375">
        <v>26</v>
      </c>
      <c r="U2375" t="str">
        <f t="shared" si="37"/>
        <v>Monday</v>
      </c>
    </row>
    <row r="2376" spans="1:21" x14ac:dyDescent="0.2">
      <c r="A2376" t="s">
        <v>2611</v>
      </c>
      <c r="B2376" t="s">
        <v>17</v>
      </c>
      <c r="C2376" t="s">
        <v>18</v>
      </c>
      <c r="D2376" t="s">
        <v>19</v>
      </c>
      <c r="E2376" t="s">
        <v>28</v>
      </c>
      <c r="F2376" t="s">
        <v>46</v>
      </c>
      <c r="G2376" s="7">
        <v>5873.19</v>
      </c>
      <c r="H2376">
        <v>5</v>
      </c>
      <c r="I2376">
        <v>1468.3</v>
      </c>
      <c r="J2376" s="7">
        <v>30834.25</v>
      </c>
      <c r="K2376">
        <v>11</v>
      </c>
      <c r="L2376">
        <v>15</v>
      </c>
      <c r="M2376">
        <v>2025</v>
      </c>
      <c r="N2376" s="4">
        <v>0.63809027777777783</v>
      </c>
      <c r="O2376" t="s">
        <v>32</v>
      </c>
      <c r="P2376" s="7">
        <v>29365.95</v>
      </c>
      <c r="Q2376">
        <v>4.7600000000000003E-2</v>
      </c>
      <c r="R2376">
        <v>6.3</v>
      </c>
      <c r="S2376">
        <v>15</v>
      </c>
      <c r="T2376">
        <v>18</v>
      </c>
      <c r="U2376" t="str">
        <f t="shared" si="37"/>
        <v>Saturday</v>
      </c>
    </row>
    <row r="2377" spans="1:21" x14ac:dyDescent="0.2">
      <c r="A2377" t="s">
        <v>2612</v>
      </c>
      <c r="B2377" t="s">
        <v>17</v>
      </c>
      <c r="C2377" t="s">
        <v>18</v>
      </c>
      <c r="D2377" t="s">
        <v>19</v>
      </c>
      <c r="E2377" t="s">
        <v>28</v>
      </c>
      <c r="F2377" t="s">
        <v>60</v>
      </c>
      <c r="G2377" s="7">
        <v>2248.0700000000002</v>
      </c>
      <c r="H2377">
        <v>10</v>
      </c>
      <c r="I2377">
        <v>1124.04</v>
      </c>
      <c r="J2377" s="7">
        <v>23604.74</v>
      </c>
      <c r="K2377">
        <v>6</v>
      </c>
      <c r="L2377">
        <v>12</v>
      </c>
      <c r="M2377">
        <v>2025</v>
      </c>
      <c r="N2377" s="4">
        <v>0.84668981481481487</v>
      </c>
      <c r="O2377" t="s">
        <v>32</v>
      </c>
      <c r="P2377" s="7">
        <v>22480.7</v>
      </c>
      <c r="Q2377">
        <v>4.7600000000000003E-2</v>
      </c>
      <c r="R2377">
        <v>9.8000000000000007</v>
      </c>
      <c r="S2377">
        <v>20</v>
      </c>
      <c r="T2377">
        <v>19</v>
      </c>
      <c r="U2377" t="str">
        <f t="shared" si="37"/>
        <v>Sunday</v>
      </c>
    </row>
    <row r="2378" spans="1:21" x14ac:dyDescent="0.2">
      <c r="A2378" t="s">
        <v>2613</v>
      </c>
      <c r="B2378" t="s">
        <v>17</v>
      </c>
      <c r="C2378" t="s">
        <v>18</v>
      </c>
      <c r="D2378" t="s">
        <v>27</v>
      </c>
      <c r="E2378" t="s">
        <v>20</v>
      </c>
      <c r="F2378" t="s">
        <v>31</v>
      </c>
      <c r="G2378" s="7">
        <v>5141.1000000000004</v>
      </c>
      <c r="H2378">
        <v>4</v>
      </c>
      <c r="I2378">
        <v>1028.22</v>
      </c>
      <c r="J2378" s="7">
        <v>21592.62</v>
      </c>
      <c r="K2378">
        <v>7</v>
      </c>
      <c r="L2378">
        <v>23</v>
      </c>
      <c r="M2378">
        <v>2025</v>
      </c>
      <c r="N2378" s="4">
        <v>0.77251157407407411</v>
      </c>
      <c r="O2378" t="s">
        <v>50</v>
      </c>
      <c r="P2378" s="7">
        <v>20564.400000000001</v>
      </c>
      <c r="Q2378">
        <v>4.7600000000000003E-2</v>
      </c>
      <c r="R2378">
        <v>5.6</v>
      </c>
      <c r="S2378">
        <v>18</v>
      </c>
      <c r="T2378">
        <v>32</v>
      </c>
      <c r="U2378" t="str">
        <f t="shared" si="37"/>
        <v>Monday</v>
      </c>
    </row>
    <row r="2379" spans="1:21" x14ac:dyDescent="0.2">
      <c r="A2379" t="s">
        <v>2614</v>
      </c>
      <c r="B2379" t="s">
        <v>17</v>
      </c>
      <c r="C2379" t="s">
        <v>18</v>
      </c>
      <c r="D2379" t="s">
        <v>27</v>
      </c>
      <c r="E2379" t="s">
        <v>20</v>
      </c>
      <c r="F2379" t="s">
        <v>21</v>
      </c>
      <c r="G2379" s="7">
        <v>8366.7900000000009</v>
      </c>
      <c r="H2379">
        <v>8</v>
      </c>
      <c r="I2379">
        <v>3346.72</v>
      </c>
      <c r="J2379" s="7">
        <v>70281.039999999994</v>
      </c>
      <c r="K2379">
        <v>11</v>
      </c>
      <c r="L2379">
        <v>18</v>
      </c>
      <c r="M2379">
        <v>2025</v>
      </c>
      <c r="N2379" s="4">
        <v>0.59151620370370372</v>
      </c>
      <c r="O2379" t="s">
        <v>32</v>
      </c>
      <c r="P2379" s="7">
        <v>66934.320000000007</v>
      </c>
      <c r="Q2379">
        <v>4.7600000000000003E-2</v>
      </c>
      <c r="R2379">
        <v>8.1999999999999993</v>
      </c>
      <c r="S2379">
        <v>14</v>
      </c>
      <c r="T2379">
        <v>11</v>
      </c>
      <c r="U2379" t="str">
        <f t="shared" si="37"/>
        <v>Sunday</v>
      </c>
    </row>
    <row r="2380" spans="1:21" x14ac:dyDescent="0.2">
      <c r="A2380" t="s">
        <v>2615</v>
      </c>
      <c r="B2380" t="s">
        <v>17</v>
      </c>
      <c r="C2380" t="s">
        <v>18</v>
      </c>
      <c r="D2380" t="s">
        <v>27</v>
      </c>
      <c r="E2380" t="s">
        <v>20</v>
      </c>
      <c r="F2380" t="s">
        <v>46</v>
      </c>
      <c r="G2380" s="7">
        <v>6760.48</v>
      </c>
      <c r="H2380">
        <v>4</v>
      </c>
      <c r="I2380">
        <v>1352.1</v>
      </c>
      <c r="J2380" s="7">
        <v>28394.02</v>
      </c>
      <c r="K2380">
        <v>4</v>
      </c>
      <c r="L2380">
        <v>5</v>
      </c>
      <c r="M2380">
        <v>2025</v>
      </c>
      <c r="N2380" s="4">
        <v>0.61518518518518517</v>
      </c>
      <c r="O2380" t="s">
        <v>32</v>
      </c>
      <c r="P2380" s="7">
        <v>27041.919999999998</v>
      </c>
      <c r="Q2380">
        <v>4.7600000000000003E-2</v>
      </c>
      <c r="R2380">
        <v>9</v>
      </c>
      <c r="S2380">
        <v>14</v>
      </c>
      <c r="T2380">
        <v>45</v>
      </c>
      <c r="U2380" t="str">
        <f t="shared" si="37"/>
        <v>Monday</v>
      </c>
    </row>
    <row r="2381" spans="1:21" x14ac:dyDescent="0.2">
      <c r="A2381" t="s">
        <v>2616</v>
      </c>
      <c r="B2381" t="s">
        <v>25</v>
      </c>
      <c r="C2381" t="s">
        <v>26</v>
      </c>
      <c r="D2381" t="s">
        <v>27</v>
      </c>
      <c r="E2381" t="s">
        <v>28</v>
      </c>
      <c r="F2381" t="s">
        <v>29</v>
      </c>
      <c r="G2381" s="7">
        <v>4297.46</v>
      </c>
      <c r="H2381">
        <v>10</v>
      </c>
      <c r="I2381">
        <v>2148.73</v>
      </c>
      <c r="J2381" s="7">
        <v>45123.33</v>
      </c>
      <c r="K2381">
        <v>7</v>
      </c>
      <c r="L2381">
        <v>11</v>
      </c>
      <c r="M2381">
        <v>2025</v>
      </c>
      <c r="N2381" s="4">
        <v>0.57248842592592597</v>
      </c>
      <c r="O2381" t="s">
        <v>23</v>
      </c>
      <c r="P2381" s="7">
        <v>42974.6</v>
      </c>
      <c r="Q2381">
        <v>4.7600000000000003E-2</v>
      </c>
      <c r="R2381">
        <v>8.3000000000000007</v>
      </c>
      <c r="S2381">
        <v>13</v>
      </c>
      <c r="T2381">
        <v>44</v>
      </c>
      <c r="U2381" t="str">
        <f t="shared" si="37"/>
        <v>Saturday</v>
      </c>
    </row>
    <row r="2382" spans="1:21" x14ac:dyDescent="0.2">
      <c r="A2382" t="s">
        <v>2617</v>
      </c>
      <c r="B2382" t="s">
        <v>17</v>
      </c>
      <c r="C2382" t="s">
        <v>18</v>
      </c>
      <c r="D2382" t="s">
        <v>19</v>
      </c>
      <c r="E2382" t="s">
        <v>28</v>
      </c>
      <c r="F2382" t="s">
        <v>60</v>
      </c>
      <c r="G2382" s="7">
        <v>4512.1499999999996</v>
      </c>
      <c r="H2382">
        <v>1</v>
      </c>
      <c r="I2382">
        <v>225.61</v>
      </c>
      <c r="J2382" s="7">
        <v>4737.76</v>
      </c>
      <c r="K2382">
        <v>3</v>
      </c>
      <c r="L2382">
        <v>23</v>
      </c>
      <c r="M2382">
        <v>2025</v>
      </c>
      <c r="N2382" s="4">
        <v>0.68223379629629632</v>
      </c>
      <c r="O2382" t="s">
        <v>50</v>
      </c>
      <c r="P2382" s="7">
        <v>4512.1499999999996</v>
      </c>
      <c r="Q2382">
        <v>4.7600000000000003E-2</v>
      </c>
      <c r="R2382">
        <v>4.7</v>
      </c>
      <c r="S2382">
        <v>16</v>
      </c>
      <c r="T2382">
        <v>22</v>
      </c>
      <c r="U2382" t="str">
        <f t="shared" si="37"/>
        <v>Wednesday</v>
      </c>
    </row>
    <row r="2383" spans="1:21" x14ac:dyDescent="0.2">
      <c r="A2383" t="s">
        <v>2618</v>
      </c>
      <c r="B2383" t="s">
        <v>44</v>
      </c>
      <c r="C2383" t="s">
        <v>45</v>
      </c>
      <c r="D2383" t="s">
        <v>27</v>
      </c>
      <c r="E2383" t="s">
        <v>20</v>
      </c>
      <c r="F2383" t="s">
        <v>31</v>
      </c>
      <c r="G2383" s="7">
        <v>9699.02</v>
      </c>
      <c r="H2383">
        <v>1</v>
      </c>
      <c r="I2383">
        <v>484.95</v>
      </c>
      <c r="J2383" s="7">
        <v>10183.969999999999</v>
      </c>
      <c r="K2383">
        <v>11</v>
      </c>
      <c r="L2383">
        <v>21</v>
      </c>
      <c r="M2383">
        <v>2025</v>
      </c>
      <c r="N2383" s="4">
        <v>0.56519675925925927</v>
      </c>
      <c r="O2383" t="s">
        <v>23</v>
      </c>
      <c r="P2383" s="7">
        <v>9699.02</v>
      </c>
      <c r="Q2383">
        <v>4.7600000000000003E-2</v>
      </c>
      <c r="R2383">
        <v>6.5</v>
      </c>
      <c r="S2383">
        <v>13</v>
      </c>
      <c r="T2383">
        <v>33</v>
      </c>
      <c r="U2383" t="str">
        <f t="shared" si="37"/>
        <v>Monday</v>
      </c>
    </row>
    <row r="2384" spans="1:21" x14ac:dyDescent="0.2">
      <c r="A2384" t="s">
        <v>2619</v>
      </c>
      <c r="B2384" t="s">
        <v>25</v>
      </c>
      <c r="C2384" t="s">
        <v>26</v>
      </c>
      <c r="D2384" t="s">
        <v>19</v>
      </c>
      <c r="E2384" t="s">
        <v>20</v>
      </c>
      <c r="F2384" t="s">
        <v>60</v>
      </c>
      <c r="G2384" s="7">
        <v>7276.95</v>
      </c>
      <c r="H2384">
        <v>3</v>
      </c>
      <c r="I2384">
        <v>1091.54</v>
      </c>
      <c r="J2384" s="7">
        <v>22922.39</v>
      </c>
      <c r="K2384">
        <v>10</v>
      </c>
      <c r="L2384">
        <v>23</v>
      </c>
      <c r="M2384">
        <v>2025</v>
      </c>
      <c r="N2384" s="4">
        <v>0.70767361111111116</v>
      </c>
      <c r="O2384" t="s">
        <v>23</v>
      </c>
      <c r="P2384" s="7">
        <v>21830.85</v>
      </c>
      <c r="Q2384">
        <v>4.7600000000000003E-2</v>
      </c>
      <c r="R2384">
        <v>6.6</v>
      </c>
      <c r="S2384">
        <v>16</v>
      </c>
      <c r="T2384">
        <v>59</v>
      </c>
      <c r="U2384" t="str">
        <f t="shared" si="37"/>
        <v>Thursday</v>
      </c>
    </row>
    <row r="2385" spans="1:21" x14ac:dyDescent="0.2">
      <c r="A2385" t="s">
        <v>2620</v>
      </c>
      <c r="B2385" t="s">
        <v>25</v>
      </c>
      <c r="C2385" t="s">
        <v>26</v>
      </c>
      <c r="D2385" t="s">
        <v>19</v>
      </c>
      <c r="E2385" t="s">
        <v>20</v>
      </c>
      <c r="F2385" t="s">
        <v>29</v>
      </c>
      <c r="G2385" s="7">
        <v>1394.54</v>
      </c>
      <c r="H2385">
        <v>6</v>
      </c>
      <c r="I2385">
        <v>418.36</v>
      </c>
      <c r="J2385" s="7">
        <v>8785.6</v>
      </c>
      <c r="K2385">
        <v>5</v>
      </c>
      <c r="L2385">
        <v>11</v>
      </c>
      <c r="M2385">
        <v>2025</v>
      </c>
      <c r="N2385" s="4">
        <v>0.81027777777777776</v>
      </c>
      <c r="O2385" t="s">
        <v>32</v>
      </c>
      <c r="P2385" s="7">
        <v>8367.24</v>
      </c>
      <c r="Q2385">
        <v>4.7600000000000003E-2</v>
      </c>
      <c r="R2385">
        <v>6.4</v>
      </c>
      <c r="S2385">
        <v>19</v>
      </c>
      <c r="T2385">
        <v>26</v>
      </c>
      <c r="U2385" t="str">
        <f t="shared" si="37"/>
        <v>Thursday</v>
      </c>
    </row>
    <row r="2386" spans="1:21" x14ac:dyDescent="0.2">
      <c r="A2386" t="s">
        <v>2621</v>
      </c>
      <c r="B2386" t="s">
        <v>17</v>
      </c>
      <c r="C2386" t="s">
        <v>18</v>
      </c>
      <c r="D2386" t="s">
        <v>27</v>
      </c>
      <c r="E2386" t="s">
        <v>28</v>
      </c>
      <c r="F2386" t="s">
        <v>46</v>
      </c>
      <c r="G2386" s="7">
        <v>6019.64</v>
      </c>
      <c r="H2386">
        <v>8</v>
      </c>
      <c r="I2386">
        <v>2407.86</v>
      </c>
      <c r="J2386" s="7">
        <v>50564.98</v>
      </c>
      <c r="K2386">
        <v>7</v>
      </c>
      <c r="L2386">
        <v>12</v>
      </c>
      <c r="M2386">
        <v>2025</v>
      </c>
      <c r="N2386" s="4">
        <v>0.72325231481481478</v>
      </c>
      <c r="O2386" t="s">
        <v>32</v>
      </c>
      <c r="P2386" s="7">
        <v>48157.120000000003</v>
      </c>
      <c r="Q2386">
        <v>4.7600000000000003E-2</v>
      </c>
      <c r="R2386">
        <v>5.3</v>
      </c>
      <c r="S2386">
        <v>17</v>
      </c>
      <c r="T2386">
        <v>21</v>
      </c>
      <c r="U2386" t="str">
        <f t="shared" si="37"/>
        <v>Monday</v>
      </c>
    </row>
    <row r="2387" spans="1:21" x14ac:dyDescent="0.2">
      <c r="A2387" t="s">
        <v>2622</v>
      </c>
      <c r="B2387" t="s">
        <v>44</v>
      </c>
      <c r="C2387" t="s">
        <v>45</v>
      </c>
      <c r="D2387" t="s">
        <v>19</v>
      </c>
      <c r="E2387" t="s">
        <v>20</v>
      </c>
      <c r="F2387" t="s">
        <v>29</v>
      </c>
      <c r="G2387" s="7">
        <v>5151.9799999999996</v>
      </c>
      <c r="H2387">
        <v>5</v>
      </c>
      <c r="I2387">
        <v>1288</v>
      </c>
      <c r="J2387" s="7">
        <v>27047.9</v>
      </c>
      <c r="K2387">
        <v>1</v>
      </c>
      <c r="L2387">
        <v>3</v>
      </c>
      <c r="M2387">
        <v>2025</v>
      </c>
      <c r="N2387" s="4">
        <v>0.78192129629629625</v>
      </c>
      <c r="O2387" t="s">
        <v>32</v>
      </c>
      <c r="P2387" s="7">
        <v>25759.9</v>
      </c>
      <c r="Q2387">
        <v>4.7600000000000003E-2</v>
      </c>
      <c r="R2387">
        <v>6.8</v>
      </c>
      <c r="S2387">
        <v>18</v>
      </c>
      <c r="T2387">
        <v>45</v>
      </c>
      <c r="U2387" t="str">
        <f t="shared" si="37"/>
        <v>Saturday</v>
      </c>
    </row>
    <row r="2388" spans="1:21" x14ac:dyDescent="0.2">
      <c r="A2388" t="s">
        <v>2623</v>
      </c>
      <c r="B2388" t="s">
        <v>17</v>
      </c>
      <c r="C2388" t="s">
        <v>18</v>
      </c>
      <c r="D2388" t="s">
        <v>27</v>
      </c>
      <c r="E2388" t="s">
        <v>28</v>
      </c>
      <c r="F2388" t="s">
        <v>60</v>
      </c>
      <c r="G2388" s="7">
        <v>7320.24</v>
      </c>
      <c r="H2388">
        <v>1</v>
      </c>
      <c r="I2388">
        <v>366.01</v>
      </c>
      <c r="J2388" s="7">
        <v>7686.25</v>
      </c>
      <c r="K2388">
        <v>2</v>
      </c>
      <c r="L2388">
        <v>14</v>
      </c>
      <c r="M2388">
        <v>2025</v>
      </c>
      <c r="N2388" s="4">
        <v>0.41538194444444443</v>
      </c>
      <c r="O2388" t="s">
        <v>50</v>
      </c>
      <c r="P2388" s="7">
        <v>7320.24</v>
      </c>
      <c r="Q2388">
        <v>4.7600000000000003E-2</v>
      </c>
      <c r="R2388">
        <v>5.8</v>
      </c>
      <c r="S2388">
        <v>9</v>
      </c>
      <c r="T2388">
        <v>58</v>
      </c>
      <c r="U2388" t="str">
        <f t="shared" si="37"/>
        <v>Monday</v>
      </c>
    </row>
    <row r="2389" spans="1:21" x14ac:dyDescent="0.2">
      <c r="A2389" t="s">
        <v>2624</v>
      </c>
      <c r="B2389" t="s">
        <v>44</v>
      </c>
      <c r="C2389" t="s">
        <v>45</v>
      </c>
      <c r="D2389" t="s">
        <v>27</v>
      </c>
      <c r="E2389" t="s">
        <v>20</v>
      </c>
      <c r="F2389" t="s">
        <v>21</v>
      </c>
      <c r="G2389" s="7">
        <v>2400.2399999999998</v>
      </c>
      <c r="H2389">
        <v>2</v>
      </c>
      <c r="I2389">
        <v>240.02</v>
      </c>
      <c r="J2389" s="7">
        <v>5040.5</v>
      </c>
      <c r="K2389">
        <v>3</v>
      </c>
      <c r="L2389">
        <v>22</v>
      </c>
      <c r="M2389">
        <v>2025</v>
      </c>
      <c r="N2389" s="4">
        <v>0.67280092592592589</v>
      </c>
      <c r="O2389" t="s">
        <v>32</v>
      </c>
      <c r="P2389" s="7">
        <v>4800.4799999999996</v>
      </c>
      <c r="Q2389">
        <v>4.7600000000000003E-2</v>
      </c>
      <c r="R2389">
        <v>9</v>
      </c>
      <c r="S2389">
        <v>16</v>
      </c>
      <c r="T2389">
        <v>8</v>
      </c>
      <c r="U2389" t="str">
        <f t="shared" si="37"/>
        <v>Sunday</v>
      </c>
    </row>
    <row r="2390" spans="1:21" x14ac:dyDescent="0.2">
      <c r="A2390" t="s">
        <v>2625</v>
      </c>
      <c r="B2390" t="s">
        <v>25</v>
      </c>
      <c r="C2390" t="s">
        <v>26</v>
      </c>
      <c r="D2390" t="s">
        <v>19</v>
      </c>
      <c r="E2390" t="s">
        <v>20</v>
      </c>
      <c r="F2390" t="s">
        <v>31</v>
      </c>
      <c r="G2390" s="7">
        <v>9083.93</v>
      </c>
      <c r="H2390">
        <v>10</v>
      </c>
      <c r="I2390">
        <v>4541.96</v>
      </c>
      <c r="J2390" s="7">
        <v>95381.26</v>
      </c>
      <c r="K2390">
        <v>1</v>
      </c>
      <c r="L2390">
        <v>14</v>
      </c>
      <c r="M2390">
        <v>2025</v>
      </c>
      <c r="N2390" s="4">
        <v>0.72990740740740745</v>
      </c>
      <c r="O2390" t="s">
        <v>32</v>
      </c>
      <c r="P2390" s="7">
        <v>90839.3</v>
      </c>
      <c r="Q2390">
        <v>4.7600000000000003E-2</v>
      </c>
      <c r="R2390">
        <v>4.9000000000000004</v>
      </c>
      <c r="S2390">
        <v>17</v>
      </c>
      <c r="T2390">
        <v>31</v>
      </c>
      <c r="U2390" t="str">
        <f t="shared" si="37"/>
        <v>Sunday</v>
      </c>
    </row>
    <row r="2391" spans="1:21" x14ac:dyDescent="0.2">
      <c r="A2391" t="s">
        <v>2626</v>
      </c>
      <c r="B2391" t="s">
        <v>44</v>
      </c>
      <c r="C2391" t="s">
        <v>45</v>
      </c>
      <c r="D2391" t="s">
        <v>27</v>
      </c>
      <c r="E2391" t="s">
        <v>20</v>
      </c>
      <c r="F2391" t="s">
        <v>29</v>
      </c>
      <c r="G2391" s="7">
        <v>6038.87</v>
      </c>
      <c r="H2391">
        <v>1</v>
      </c>
      <c r="I2391">
        <v>301.94</v>
      </c>
      <c r="J2391" s="7">
        <v>6340.81</v>
      </c>
      <c r="K2391">
        <v>1</v>
      </c>
      <c r="L2391">
        <v>4</v>
      </c>
      <c r="M2391">
        <v>2025</v>
      </c>
      <c r="N2391" s="4">
        <v>0.4878587962962963</v>
      </c>
      <c r="O2391" t="s">
        <v>23</v>
      </c>
      <c r="P2391" s="7">
        <v>6038.87</v>
      </c>
      <c r="Q2391">
        <v>4.7600000000000003E-2</v>
      </c>
      <c r="R2391">
        <v>6.4</v>
      </c>
      <c r="S2391">
        <v>11</v>
      </c>
      <c r="T2391">
        <v>42</v>
      </c>
      <c r="U2391" t="str">
        <f t="shared" si="37"/>
        <v>Tuesday</v>
      </c>
    </row>
    <row r="2392" spans="1:21" x14ac:dyDescent="0.2">
      <c r="A2392" t="s">
        <v>2627</v>
      </c>
      <c r="B2392" t="s">
        <v>44</v>
      </c>
      <c r="C2392" t="s">
        <v>45</v>
      </c>
      <c r="D2392" t="s">
        <v>19</v>
      </c>
      <c r="E2392" t="s">
        <v>20</v>
      </c>
      <c r="F2392" t="s">
        <v>60</v>
      </c>
      <c r="G2392" s="7">
        <v>7256.68</v>
      </c>
      <c r="H2392">
        <v>5</v>
      </c>
      <c r="I2392">
        <v>1814.17</v>
      </c>
      <c r="J2392" s="7">
        <v>38097.57</v>
      </c>
      <c r="K2392">
        <v>8</v>
      </c>
      <c r="L2392">
        <v>20</v>
      </c>
      <c r="M2392">
        <v>2025</v>
      </c>
      <c r="N2392" s="4">
        <v>0.69214120370370369</v>
      </c>
      <c r="O2392" t="s">
        <v>32</v>
      </c>
      <c r="P2392" s="7">
        <v>36283.4</v>
      </c>
      <c r="Q2392">
        <v>4.7600000000000003E-2</v>
      </c>
      <c r="R2392">
        <v>4.5</v>
      </c>
      <c r="S2392">
        <v>16</v>
      </c>
      <c r="T2392">
        <v>36</v>
      </c>
      <c r="U2392" t="str">
        <f t="shared" si="37"/>
        <v>Monday</v>
      </c>
    </row>
    <row r="2393" spans="1:21" x14ac:dyDescent="0.2">
      <c r="A2393" t="s">
        <v>2628</v>
      </c>
      <c r="B2393" t="s">
        <v>25</v>
      </c>
      <c r="C2393" t="s">
        <v>26</v>
      </c>
      <c r="D2393" t="s">
        <v>27</v>
      </c>
      <c r="E2393" t="s">
        <v>28</v>
      </c>
      <c r="F2393" t="s">
        <v>46</v>
      </c>
      <c r="G2393" s="7">
        <v>2759.52</v>
      </c>
      <c r="H2393">
        <v>8</v>
      </c>
      <c r="I2393">
        <v>1103.81</v>
      </c>
      <c r="J2393" s="7">
        <v>23179.97</v>
      </c>
      <c r="K2393">
        <v>7</v>
      </c>
      <c r="L2393">
        <v>23</v>
      </c>
      <c r="M2393">
        <v>2025</v>
      </c>
      <c r="N2393" s="4">
        <v>0.80978009259259254</v>
      </c>
      <c r="O2393" t="s">
        <v>50</v>
      </c>
      <c r="P2393" s="7">
        <v>22076.16</v>
      </c>
      <c r="Q2393">
        <v>4.7600000000000003E-2</v>
      </c>
      <c r="R2393">
        <v>5.4</v>
      </c>
      <c r="S2393">
        <v>19</v>
      </c>
      <c r="T2393">
        <v>26</v>
      </c>
      <c r="U2393" t="str">
        <f t="shared" si="37"/>
        <v>Monday</v>
      </c>
    </row>
    <row r="2394" spans="1:21" x14ac:dyDescent="0.2">
      <c r="A2394" t="s">
        <v>2629</v>
      </c>
      <c r="B2394" t="s">
        <v>25</v>
      </c>
      <c r="C2394" t="s">
        <v>26</v>
      </c>
      <c r="D2394" t="s">
        <v>27</v>
      </c>
      <c r="E2394" t="s">
        <v>20</v>
      </c>
      <c r="F2394" t="s">
        <v>60</v>
      </c>
      <c r="G2394" s="7">
        <v>8075.11</v>
      </c>
      <c r="H2394">
        <v>3</v>
      </c>
      <c r="I2394">
        <v>1211.27</v>
      </c>
      <c r="J2394" s="7">
        <v>25436.6</v>
      </c>
      <c r="K2394">
        <v>9</v>
      </c>
      <c r="L2394">
        <v>26</v>
      </c>
      <c r="M2394">
        <v>2025</v>
      </c>
      <c r="N2394" s="4">
        <v>0.49890046296296298</v>
      </c>
      <c r="O2394" t="s">
        <v>23</v>
      </c>
      <c r="P2394" s="7">
        <v>24225.33</v>
      </c>
      <c r="Q2394">
        <v>4.7600000000000003E-2</v>
      </c>
      <c r="R2394">
        <v>4.4000000000000004</v>
      </c>
      <c r="S2394">
        <v>11</v>
      </c>
      <c r="T2394">
        <v>58</v>
      </c>
      <c r="U2394" t="str">
        <f t="shared" si="37"/>
        <v>Thursday</v>
      </c>
    </row>
    <row r="2395" spans="1:21" x14ac:dyDescent="0.2">
      <c r="A2395" t="s">
        <v>2630</v>
      </c>
      <c r="B2395" t="s">
        <v>44</v>
      </c>
      <c r="C2395" t="s">
        <v>45</v>
      </c>
      <c r="D2395" t="s">
        <v>27</v>
      </c>
      <c r="E2395" t="s">
        <v>20</v>
      </c>
      <c r="F2395" t="s">
        <v>60</v>
      </c>
      <c r="G2395" s="7">
        <v>5622.54</v>
      </c>
      <c r="H2395">
        <v>5</v>
      </c>
      <c r="I2395">
        <v>1405.64</v>
      </c>
      <c r="J2395" s="7">
        <v>29518.34</v>
      </c>
      <c r="K2395">
        <v>9</v>
      </c>
      <c r="L2395">
        <v>2</v>
      </c>
      <c r="M2395">
        <v>2025</v>
      </c>
      <c r="N2395" s="4">
        <v>0.7597800925925926</v>
      </c>
      <c r="O2395" t="s">
        <v>23</v>
      </c>
      <c r="P2395" s="7">
        <v>28112.7</v>
      </c>
      <c r="Q2395">
        <v>4.7600000000000003E-2</v>
      </c>
      <c r="R2395">
        <v>4.5999999999999996</v>
      </c>
      <c r="S2395">
        <v>18</v>
      </c>
      <c r="T2395">
        <v>14</v>
      </c>
      <c r="U2395" t="str">
        <f t="shared" si="37"/>
        <v>Tuesday</v>
      </c>
    </row>
    <row r="2396" spans="1:21" x14ac:dyDescent="0.2">
      <c r="A2396" t="s">
        <v>2631</v>
      </c>
      <c r="B2396" t="s">
        <v>44</v>
      </c>
      <c r="C2396" t="s">
        <v>45</v>
      </c>
      <c r="D2396" t="s">
        <v>27</v>
      </c>
      <c r="E2396" t="s">
        <v>28</v>
      </c>
      <c r="F2396" t="s">
        <v>34</v>
      </c>
      <c r="G2396" s="7">
        <v>7357.92</v>
      </c>
      <c r="H2396">
        <v>5</v>
      </c>
      <c r="I2396">
        <v>1839.48</v>
      </c>
      <c r="J2396" s="7">
        <v>38629.08</v>
      </c>
      <c r="K2396">
        <v>10</v>
      </c>
      <c r="L2396">
        <v>27</v>
      </c>
      <c r="M2396">
        <v>2025</v>
      </c>
      <c r="N2396" s="4">
        <v>0.69052083333333336</v>
      </c>
      <c r="O2396" t="s">
        <v>50</v>
      </c>
      <c r="P2396" s="7">
        <v>36789.599999999999</v>
      </c>
      <c r="Q2396">
        <v>4.7600000000000003E-2</v>
      </c>
      <c r="R2396">
        <v>5.7</v>
      </c>
      <c r="S2396">
        <v>16</v>
      </c>
      <c r="T2396">
        <v>34</v>
      </c>
      <c r="U2396" t="str">
        <f t="shared" si="37"/>
        <v>Saturday</v>
      </c>
    </row>
    <row r="2397" spans="1:21" x14ac:dyDescent="0.2">
      <c r="A2397" t="s">
        <v>2632</v>
      </c>
      <c r="B2397" t="s">
        <v>17</v>
      </c>
      <c r="C2397" t="s">
        <v>18</v>
      </c>
      <c r="D2397" t="s">
        <v>19</v>
      </c>
      <c r="E2397" t="s">
        <v>28</v>
      </c>
      <c r="F2397" t="s">
        <v>31</v>
      </c>
      <c r="G2397" s="7">
        <v>8946.5</v>
      </c>
      <c r="H2397">
        <v>10</v>
      </c>
      <c r="I2397">
        <v>4473.25</v>
      </c>
      <c r="J2397" s="7">
        <v>93938.25</v>
      </c>
      <c r="K2397">
        <v>7</v>
      </c>
      <c r="L2397">
        <v>31</v>
      </c>
      <c r="M2397">
        <v>2025</v>
      </c>
      <c r="N2397" s="4">
        <v>0.59671296296296295</v>
      </c>
      <c r="O2397" t="s">
        <v>32</v>
      </c>
      <c r="P2397" s="7">
        <v>89465</v>
      </c>
      <c r="Q2397">
        <v>4.7600000000000003E-2</v>
      </c>
      <c r="R2397">
        <v>6.9</v>
      </c>
      <c r="S2397">
        <v>14</v>
      </c>
      <c r="T2397">
        <v>19</v>
      </c>
      <c r="U2397" t="str">
        <f t="shared" si="37"/>
        <v>Friday</v>
      </c>
    </row>
    <row r="2398" spans="1:21" x14ac:dyDescent="0.2">
      <c r="A2398" t="s">
        <v>2633</v>
      </c>
      <c r="B2398" t="s">
        <v>44</v>
      </c>
      <c r="C2398" t="s">
        <v>45</v>
      </c>
      <c r="D2398" t="s">
        <v>27</v>
      </c>
      <c r="E2398" t="s">
        <v>28</v>
      </c>
      <c r="F2398" t="s">
        <v>21</v>
      </c>
      <c r="G2398" s="7">
        <v>5613.45</v>
      </c>
      <c r="H2398">
        <v>6</v>
      </c>
      <c r="I2398">
        <v>1684.04</v>
      </c>
      <c r="J2398" s="7">
        <v>35364.74</v>
      </c>
      <c r="K2398">
        <v>4</v>
      </c>
      <c r="L2398">
        <v>10</v>
      </c>
      <c r="M2398">
        <v>2025</v>
      </c>
      <c r="N2398" s="4">
        <v>0.80756944444444445</v>
      </c>
      <c r="O2398" t="s">
        <v>32</v>
      </c>
      <c r="P2398" s="7">
        <v>33680.699999999997</v>
      </c>
      <c r="Q2398">
        <v>4.7600000000000003E-2</v>
      </c>
      <c r="R2398">
        <v>5.6</v>
      </c>
      <c r="S2398">
        <v>19</v>
      </c>
      <c r="T2398">
        <v>22</v>
      </c>
      <c r="U2398" t="str">
        <f t="shared" si="37"/>
        <v>Sunday</v>
      </c>
    </row>
    <row r="2399" spans="1:21" x14ac:dyDescent="0.2">
      <c r="A2399" t="s">
        <v>2634</v>
      </c>
      <c r="B2399" t="s">
        <v>25</v>
      </c>
      <c r="C2399" t="s">
        <v>26</v>
      </c>
      <c r="D2399" t="s">
        <v>27</v>
      </c>
      <c r="E2399" t="s">
        <v>20</v>
      </c>
      <c r="F2399" t="s">
        <v>29</v>
      </c>
      <c r="G2399" s="7">
        <v>1448.2</v>
      </c>
      <c r="H2399">
        <v>6</v>
      </c>
      <c r="I2399">
        <v>434.46</v>
      </c>
      <c r="J2399" s="7">
        <v>9123.66</v>
      </c>
      <c r="K2399">
        <v>7</v>
      </c>
      <c r="L2399">
        <v>25</v>
      </c>
      <c r="M2399">
        <v>2025</v>
      </c>
      <c r="N2399" s="4">
        <v>0.71952546296296294</v>
      </c>
      <c r="O2399" t="s">
        <v>23</v>
      </c>
      <c r="P2399" s="7">
        <v>8689.2000000000007</v>
      </c>
      <c r="Q2399">
        <v>4.7600000000000003E-2</v>
      </c>
      <c r="R2399">
        <v>9.9</v>
      </c>
      <c r="S2399">
        <v>17</v>
      </c>
      <c r="T2399">
        <v>16</v>
      </c>
      <c r="U2399" t="str">
        <f t="shared" si="37"/>
        <v>Saturday</v>
      </c>
    </row>
    <row r="2400" spans="1:21" x14ac:dyDescent="0.2">
      <c r="A2400" t="s">
        <v>2635</v>
      </c>
      <c r="B2400" t="s">
        <v>25</v>
      </c>
      <c r="C2400" t="s">
        <v>26</v>
      </c>
      <c r="D2400" t="s">
        <v>27</v>
      </c>
      <c r="E2400" t="s">
        <v>28</v>
      </c>
      <c r="F2400" t="s">
        <v>46</v>
      </c>
      <c r="G2400" s="7">
        <v>1760.39</v>
      </c>
      <c r="H2400">
        <v>3</v>
      </c>
      <c r="I2400">
        <v>264.06</v>
      </c>
      <c r="J2400" s="7">
        <v>5545.23</v>
      </c>
      <c r="K2400">
        <v>3</v>
      </c>
      <c r="L2400">
        <v>21</v>
      </c>
      <c r="M2400">
        <v>2025</v>
      </c>
      <c r="N2400" s="4">
        <v>0.52748842592592593</v>
      </c>
      <c r="O2400" t="s">
        <v>23</v>
      </c>
      <c r="P2400" s="7">
        <v>5281.17</v>
      </c>
      <c r="Q2400">
        <v>4.7600000000000003E-2</v>
      </c>
      <c r="R2400">
        <v>7</v>
      </c>
      <c r="S2400">
        <v>12</v>
      </c>
      <c r="T2400">
        <v>39</v>
      </c>
      <c r="U2400" t="str">
        <f t="shared" si="37"/>
        <v>Friday</v>
      </c>
    </row>
    <row r="2401" spans="1:21" x14ac:dyDescent="0.2">
      <c r="A2401" t="s">
        <v>2636</v>
      </c>
      <c r="B2401" t="s">
        <v>44</v>
      </c>
      <c r="C2401" t="s">
        <v>45</v>
      </c>
      <c r="D2401" t="s">
        <v>19</v>
      </c>
      <c r="E2401" t="s">
        <v>28</v>
      </c>
      <c r="F2401" t="s">
        <v>46</v>
      </c>
      <c r="G2401" s="7">
        <v>3007.94</v>
      </c>
      <c r="H2401">
        <v>3</v>
      </c>
      <c r="I2401">
        <v>451.19</v>
      </c>
      <c r="J2401" s="7">
        <v>9475.01</v>
      </c>
      <c r="K2401">
        <v>10</v>
      </c>
      <c r="L2401">
        <v>12</v>
      </c>
      <c r="M2401">
        <v>2025</v>
      </c>
      <c r="N2401" s="4">
        <v>0.41706018518518517</v>
      </c>
      <c r="O2401" t="s">
        <v>50</v>
      </c>
      <c r="P2401" s="7">
        <v>9023.82</v>
      </c>
      <c r="Q2401">
        <v>4.7600000000000003E-2</v>
      </c>
      <c r="R2401">
        <v>6.3</v>
      </c>
      <c r="S2401">
        <v>10</v>
      </c>
      <c r="T2401">
        <v>0</v>
      </c>
      <c r="U2401" t="str">
        <f t="shared" si="37"/>
        <v>Friday</v>
      </c>
    </row>
    <row r="2402" spans="1:21" x14ac:dyDescent="0.2">
      <c r="A2402" t="s">
        <v>2637</v>
      </c>
      <c r="B2402" t="s">
        <v>44</v>
      </c>
      <c r="C2402" t="s">
        <v>45</v>
      </c>
      <c r="D2402" t="s">
        <v>19</v>
      </c>
      <c r="E2402" t="s">
        <v>28</v>
      </c>
      <c r="F2402" t="s">
        <v>60</v>
      </c>
      <c r="G2402" s="7">
        <v>2057.35</v>
      </c>
      <c r="H2402">
        <v>10</v>
      </c>
      <c r="I2402">
        <v>1028.68</v>
      </c>
      <c r="J2402" s="7">
        <v>21602.18</v>
      </c>
      <c r="K2402">
        <v>8</v>
      </c>
      <c r="L2402">
        <v>18</v>
      </c>
      <c r="M2402">
        <v>2025</v>
      </c>
      <c r="N2402" s="4">
        <v>0.62353009259259262</v>
      </c>
      <c r="O2402" t="s">
        <v>23</v>
      </c>
      <c r="P2402" s="7">
        <v>20573.5</v>
      </c>
      <c r="Q2402">
        <v>4.7600000000000003E-2</v>
      </c>
      <c r="R2402">
        <v>4.3</v>
      </c>
      <c r="S2402">
        <v>14</v>
      </c>
      <c r="T2402">
        <v>57</v>
      </c>
      <c r="U2402" t="str">
        <f t="shared" si="37"/>
        <v>Wednesday</v>
      </c>
    </row>
    <row r="2403" spans="1:21" x14ac:dyDescent="0.2">
      <c r="A2403" t="s">
        <v>2638</v>
      </c>
      <c r="B2403" t="s">
        <v>44</v>
      </c>
      <c r="C2403" t="s">
        <v>45</v>
      </c>
      <c r="D2403" t="s">
        <v>27</v>
      </c>
      <c r="E2403" t="s">
        <v>28</v>
      </c>
      <c r="F2403" t="s">
        <v>60</v>
      </c>
      <c r="G2403" s="7">
        <v>3976.91</v>
      </c>
      <c r="H2403">
        <v>9</v>
      </c>
      <c r="I2403">
        <v>1789.61</v>
      </c>
      <c r="J2403" s="7">
        <v>37581.800000000003</v>
      </c>
      <c r="K2403">
        <v>11</v>
      </c>
      <c r="L2403">
        <v>21</v>
      </c>
      <c r="M2403">
        <v>2025</v>
      </c>
      <c r="N2403" s="4">
        <v>0.86456018518518518</v>
      </c>
      <c r="O2403" t="s">
        <v>50</v>
      </c>
      <c r="P2403" s="7">
        <v>35792.19</v>
      </c>
      <c r="Q2403">
        <v>4.7600000000000003E-2</v>
      </c>
      <c r="R2403">
        <v>9.3000000000000007</v>
      </c>
      <c r="S2403">
        <v>20</v>
      </c>
      <c r="T2403">
        <v>44</v>
      </c>
      <c r="U2403" t="str">
        <f t="shared" si="37"/>
        <v>Monday</v>
      </c>
    </row>
    <row r="2404" spans="1:21" x14ac:dyDescent="0.2">
      <c r="A2404" t="s">
        <v>2639</v>
      </c>
      <c r="B2404" t="s">
        <v>17</v>
      </c>
      <c r="C2404" t="s">
        <v>18</v>
      </c>
      <c r="D2404" t="s">
        <v>27</v>
      </c>
      <c r="E2404" t="s">
        <v>28</v>
      </c>
      <c r="F2404" t="s">
        <v>29</v>
      </c>
      <c r="G2404" s="7">
        <v>4607.8999999999996</v>
      </c>
      <c r="H2404">
        <v>7</v>
      </c>
      <c r="I2404">
        <v>1612.76</v>
      </c>
      <c r="J2404" s="7">
        <v>33868.06</v>
      </c>
      <c r="K2404">
        <v>4</v>
      </c>
      <c r="L2404">
        <v>19</v>
      </c>
      <c r="M2404">
        <v>2025</v>
      </c>
      <c r="N2404" s="4">
        <v>0.83119212962962963</v>
      </c>
      <c r="O2404" t="s">
        <v>50</v>
      </c>
      <c r="P2404" s="7">
        <v>32255.3</v>
      </c>
      <c r="Q2404">
        <v>4.7600000000000003E-2</v>
      </c>
      <c r="R2404">
        <v>8.1</v>
      </c>
      <c r="S2404">
        <v>19</v>
      </c>
      <c r="T2404">
        <v>56</v>
      </c>
      <c r="U2404" t="str">
        <f t="shared" si="37"/>
        <v>Sunday</v>
      </c>
    </row>
    <row r="2405" spans="1:21" x14ac:dyDescent="0.2">
      <c r="A2405" t="s">
        <v>2640</v>
      </c>
      <c r="B2405" t="s">
        <v>25</v>
      </c>
      <c r="C2405" t="s">
        <v>26</v>
      </c>
      <c r="D2405" t="s">
        <v>27</v>
      </c>
      <c r="E2405" t="s">
        <v>28</v>
      </c>
      <c r="F2405" t="s">
        <v>21</v>
      </c>
      <c r="G2405" s="7">
        <v>7861.33</v>
      </c>
      <c r="H2405">
        <v>7</v>
      </c>
      <c r="I2405">
        <v>2751.47</v>
      </c>
      <c r="J2405" s="7">
        <v>57780.78</v>
      </c>
      <c r="K2405">
        <v>6</v>
      </c>
      <c r="L2405">
        <v>12</v>
      </c>
      <c r="M2405">
        <v>2025</v>
      </c>
      <c r="N2405" s="4">
        <v>0.77008101851851851</v>
      </c>
      <c r="O2405" t="s">
        <v>32</v>
      </c>
      <c r="P2405" s="7">
        <v>55029.31</v>
      </c>
      <c r="Q2405">
        <v>4.7600000000000003E-2</v>
      </c>
      <c r="R2405">
        <v>4.3</v>
      </c>
      <c r="S2405">
        <v>18</v>
      </c>
      <c r="T2405">
        <v>28</v>
      </c>
      <c r="U2405" t="str">
        <f t="shared" si="37"/>
        <v>Sunday</v>
      </c>
    </row>
    <row r="2406" spans="1:21" x14ac:dyDescent="0.2">
      <c r="A2406" t="s">
        <v>2641</v>
      </c>
      <c r="B2406" t="s">
        <v>25</v>
      </c>
      <c r="C2406" t="s">
        <v>26</v>
      </c>
      <c r="D2406" t="s">
        <v>27</v>
      </c>
      <c r="E2406" t="s">
        <v>20</v>
      </c>
      <c r="F2406" t="s">
        <v>31</v>
      </c>
      <c r="G2406" s="7">
        <v>6546.01</v>
      </c>
      <c r="H2406">
        <v>2</v>
      </c>
      <c r="I2406">
        <v>654.6</v>
      </c>
      <c r="J2406" s="7">
        <v>13746.62</v>
      </c>
      <c r="K2406">
        <v>7</v>
      </c>
      <c r="L2406">
        <v>13</v>
      </c>
      <c r="M2406">
        <v>2025</v>
      </c>
      <c r="N2406" s="4">
        <v>0.46293981481481483</v>
      </c>
      <c r="O2406" t="s">
        <v>50</v>
      </c>
      <c r="P2406" s="7">
        <v>13092.02</v>
      </c>
      <c r="Q2406">
        <v>4.7600000000000003E-2</v>
      </c>
      <c r="R2406">
        <v>4.5999999999999996</v>
      </c>
      <c r="S2406">
        <v>11</v>
      </c>
      <c r="T2406">
        <v>6</v>
      </c>
      <c r="U2406" t="str">
        <f t="shared" si="37"/>
        <v>Thursday</v>
      </c>
    </row>
    <row r="2407" spans="1:21" x14ac:dyDescent="0.2">
      <c r="A2407" t="s">
        <v>2642</v>
      </c>
      <c r="B2407" t="s">
        <v>44</v>
      </c>
      <c r="C2407" t="s">
        <v>45</v>
      </c>
      <c r="D2407" t="s">
        <v>19</v>
      </c>
      <c r="E2407" t="s">
        <v>28</v>
      </c>
      <c r="F2407" t="s">
        <v>34</v>
      </c>
      <c r="G2407" s="7">
        <v>7753.41</v>
      </c>
      <c r="H2407">
        <v>2</v>
      </c>
      <c r="I2407">
        <v>775.34</v>
      </c>
      <c r="J2407" s="7">
        <v>16282.16</v>
      </c>
      <c r="K2407">
        <v>7</v>
      </c>
      <c r="L2407">
        <v>17</v>
      </c>
      <c r="M2407">
        <v>2025</v>
      </c>
      <c r="N2407" s="4">
        <v>0.37886574074074075</v>
      </c>
      <c r="O2407" t="s">
        <v>50</v>
      </c>
      <c r="P2407" s="7">
        <v>15506.82</v>
      </c>
      <c r="Q2407">
        <v>4.7600000000000003E-2</v>
      </c>
      <c r="R2407">
        <v>7</v>
      </c>
      <c r="S2407">
        <v>9</v>
      </c>
      <c r="T2407">
        <v>5</v>
      </c>
      <c r="U2407" t="str">
        <f t="shared" si="37"/>
        <v>Saturday</v>
      </c>
    </row>
    <row r="2408" spans="1:21" x14ac:dyDescent="0.2">
      <c r="A2408" t="s">
        <v>2643</v>
      </c>
      <c r="B2408" t="s">
        <v>25</v>
      </c>
      <c r="C2408" t="s">
        <v>26</v>
      </c>
      <c r="D2408" t="s">
        <v>19</v>
      </c>
      <c r="E2408" t="s">
        <v>20</v>
      </c>
      <c r="F2408" t="s">
        <v>46</v>
      </c>
      <c r="G2408" s="7">
        <v>6712.66</v>
      </c>
      <c r="H2408">
        <v>2</v>
      </c>
      <c r="I2408">
        <v>671.27</v>
      </c>
      <c r="J2408" s="7">
        <v>14096.59</v>
      </c>
      <c r="K2408">
        <v>5</v>
      </c>
      <c r="L2408">
        <v>14</v>
      </c>
      <c r="M2408">
        <v>2025</v>
      </c>
      <c r="N2408" s="4">
        <v>0.83769675925925924</v>
      </c>
      <c r="O2408" t="s">
        <v>32</v>
      </c>
      <c r="P2408" s="7">
        <v>13425.32</v>
      </c>
      <c r="Q2408">
        <v>4.7600000000000003E-2</v>
      </c>
      <c r="R2408">
        <v>4.2</v>
      </c>
      <c r="S2408">
        <v>20</v>
      </c>
      <c r="T2408">
        <v>6</v>
      </c>
      <c r="U2408" t="str">
        <f t="shared" si="37"/>
        <v>Friday</v>
      </c>
    </row>
    <row r="2409" spans="1:21" x14ac:dyDescent="0.2">
      <c r="A2409" t="s">
        <v>2644</v>
      </c>
      <c r="B2409" t="s">
        <v>17</v>
      </c>
      <c r="C2409" t="s">
        <v>18</v>
      </c>
      <c r="D2409" t="s">
        <v>19</v>
      </c>
      <c r="E2409" t="s">
        <v>20</v>
      </c>
      <c r="F2409" t="s">
        <v>21</v>
      </c>
      <c r="G2409" s="7">
        <v>9670.2999999999993</v>
      </c>
      <c r="H2409">
        <v>4</v>
      </c>
      <c r="I2409">
        <v>1934.06</v>
      </c>
      <c r="J2409" s="7">
        <v>40615.26</v>
      </c>
      <c r="K2409">
        <v>6</v>
      </c>
      <c r="L2409">
        <v>20</v>
      </c>
      <c r="M2409">
        <v>2025</v>
      </c>
      <c r="N2409" s="4">
        <v>0.86978009259259259</v>
      </c>
      <c r="O2409" t="s">
        <v>32</v>
      </c>
      <c r="P2409" s="7">
        <v>38681.199999999997</v>
      </c>
      <c r="Q2409">
        <v>4.7600000000000003E-2</v>
      </c>
      <c r="R2409">
        <v>4.2</v>
      </c>
      <c r="S2409">
        <v>20</v>
      </c>
      <c r="T2409">
        <v>52</v>
      </c>
      <c r="U2409" t="str">
        <f t="shared" si="37"/>
        <v>Friday</v>
      </c>
    </row>
    <row r="2410" spans="1:21" x14ac:dyDescent="0.2">
      <c r="A2410" t="s">
        <v>2645</v>
      </c>
      <c r="B2410" t="s">
        <v>17</v>
      </c>
      <c r="C2410" t="s">
        <v>18</v>
      </c>
      <c r="D2410" t="s">
        <v>19</v>
      </c>
      <c r="E2410" t="s">
        <v>20</v>
      </c>
      <c r="F2410" t="s">
        <v>46</v>
      </c>
      <c r="G2410" s="7">
        <v>5208.6000000000004</v>
      </c>
      <c r="H2410">
        <v>6</v>
      </c>
      <c r="I2410">
        <v>1562.58</v>
      </c>
      <c r="J2410" s="7">
        <v>32814.18</v>
      </c>
      <c r="K2410">
        <v>10</v>
      </c>
      <c r="L2410">
        <v>31</v>
      </c>
      <c r="M2410">
        <v>2025</v>
      </c>
      <c r="N2410" s="4">
        <v>0.46452546296296299</v>
      </c>
      <c r="O2410" t="s">
        <v>23</v>
      </c>
      <c r="P2410" s="7">
        <v>31251.599999999999</v>
      </c>
      <c r="Q2410">
        <v>4.7600000000000003E-2</v>
      </c>
      <c r="R2410">
        <v>6.5</v>
      </c>
      <c r="S2410">
        <v>11</v>
      </c>
      <c r="T2410">
        <v>8</v>
      </c>
      <c r="U2410" t="str">
        <f t="shared" si="37"/>
        <v>Tuesday</v>
      </c>
    </row>
    <row r="2411" spans="1:21" x14ac:dyDescent="0.2">
      <c r="A2411" t="s">
        <v>2646</v>
      </c>
      <c r="B2411" t="s">
        <v>25</v>
      </c>
      <c r="C2411" t="s">
        <v>26</v>
      </c>
      <c r="D2411" t="s">
        <v>27</v>
      </c>
      <c r="E2411" t="s">
        <v>20</v>
      </c>
      <c r="F2411" t="s">
        <v>34</v>
      </c>
      <c r="G2411" s="7">
        <v>8181.62</v>
      </c>
      <c r="H2411">
        <v>9</v>
      </c>
      <c r="I2411">
        <v>3681.73</v>
      </c>
      <c r="J2411" s="7">
        <v>77316.31</v>
      </c>
      <c r="K2411">
        <v>6</v>
      </c>
      <c r="L2411">
        <v>22</v>
      </c>
      <c r="M2411">
        <v>2025</v>
      </c>
      <c r="N2411" s="4">
        <v>0.57952546296296292</v>
      </c>
      <c r="O2411" t="s">
        <v>50</v>
      </c>
      <c r="P2411" s="7">
        <v>73634.58</v>
      </c>
      <c r="Q2411">
        <v>4.7600000000000003E-2</v>
      </c>
      <c r="R2411">
        <v>9.6</v>
      </c>
      <c r="S2411">
        <v>13</v>
      </c>
      <c r="T2411">
        <v>54</v>
      </c>
      <c r="U2411" t="str">
        <f t="shared" si="37"/>
        <v>Wednesday</v>
      </c>
    </row>
    <row r="2412" spans="1:21" x14ac:dyDescent="0.2">
      <c r="A2412" t="s">
        <v>2647</v>
      </c>
      <c r="B2412" t="s">
        <v>17</v>
      </c>
      <c r="C2412" t="s">
        <v>18</v>
      </c>
      <c r="D2412" t="s">
        <v>27</v>
      </c>
      <c r="E2412" t="s">
        <v>20</v>
      </c>
      <c r="F2412" t="s">
        <v>46</v>
      </c>
      <c r="G2412" s="7">
        <v>8690.2199999999993</v>
      </c>
      <c r="H2412">
        <v>8</v>
      </c>
      <c r="I2412">
        <v>3476.09</v>
      </c>
      <c r="J2412" s="7">
        <v>72997.850000000006</v>
      </c>
      <c r="K2412">
        <v>7</v>
      </c>
      <c r="L2412">
        <v>25</v>
      </c>
      <c r="M2412">
        <v>2025</v>
      </c>
      <c r="N2412" s="4">
        <v>0.83216435185185189</v>
      </c>
      <c r="O2412" t="s">
        <v>50</v>
      </c>
      <c r="P2412" s="7">
        <v>69521.759999999995</v>
      </c>
      <c r="Q2412">
        <v>4.7600000000000003E-2</v>
      </c>
      <c r="R2412">
        <v>5.5</v>
      </c>
      <c r="S2412">
        <v>19</v>
      </c>
      <c r="T2412">
        <v>58</v>
      </c>
      <c r="U2412" t="str">
        <f t="shared" si="37"/>
        <v>Saturday</v>
      </c>
    </row>
    <row r="2413" spans="1:21" x14ac:dyDescent="0.2">
      <c r="A2413" t="s">
        <v>2648</v>
      </c>
      <c r="B2413" t="s">
        <v>44</v>
      </c>
      <c r="C2413" t="s">
        <v>45</v>
      </c>
      <c r="D2413" t="s">
        <v>19</v>
      </c>
      <c r="E2413" t="s">
        <v>20</v>
      </c>
      <c r="F2413" t="s">
        <v>21</v>
      </c>
      <c r="G2413" s="7">
        <v>7320.45</v>
      </c>
      <c r="H2413">
        <v>10</v>
      </c>
      <c r="I2413">
        <v>3660.23</v>
      </c>
      <c r="J2413" s="7">
        <v>76864.73</v>
      </c>
      <c r="K2413">
        <v>9</v>
      </c>
      <c r="L2413">
        <v>19</v>
      </c>
      <c r="M2413">
        <v>2025</v>
      </c>
      <c r="N2413" s="4">
        <v>0.80391203703703706</v>
      </c>
      <c r="O2413" t="s">
        <v>50</v>
      </c>
      <c r="P2413" s="7">
        <v>73204.5</v>
      </c>
      <c r="Q2413">
        <v>4.7600000000000003E-2</v>
      </c>
      <c r="R2413">
        <v>8.1999999999999993</v>
      </c>
      <c r="S2413">
        <v>19</v>
      </c>
      <c r="T2413">
        <v>17</v>
      </c>
      <c r="U2413" t="str">
        <f t="shared" si="37"/>
        <v>Saturday</v>
      </c>
    </row>
    <row r="2414" spans="1:21" x14ac:dyDescent="0.2">
      <c r="A2414" t="s">
        <v>2649</v>
      </c>
      <c r="B2414" t="s">
        <v>25</v>
      </c>
      <c r="C2414" t="s">
        <v>26</v>
      </c>
      <c r="D2414" t="s">
        <v>27</v>
      </c>
      <c r="E2414" t="s">
        <v>28</v>
      </c>
      <c r="F2414" t="s">
        <v>31</v>
      </c>
      <c r="G2414" s="7">
        <v>7446.09</v>
      </c>
      <c r="H2414">
        <v>6</v>
      </c>
      <c r="I2414">
        <v>2233.83</v>
      </c>
      <c r="J2414" s="7">
        <v>46910.37</v>
      </c>
      <c r="K2414">
        <v>4</v>
      </c>
      <c r="L2414">
        <v>26</v>
      </c>
      <c r="M2414">
        <v>2025</v>
      </c>
      <c r="N2414" s="4">
        <v>0.44680555555555557</v>
      </c>
      <c r="O2414" t="s">
        <v>50</v>
      </c>
      <c r="P2414" s="7">
        <v>44676.54</v>
      </c>
      <c r="Q2414">
        <v>4.7600000000000003E-2</v>
      </c>
      <c r="R2414">
        <v>8.4</v>
      </c>
      <c r="S2414">
        <v>10</v>
      </c>
      <c r="T2414">
        <v>43</v>
      </c>
      <c r="U2414" t="str">
        <f t="shared" si="37"/>
        <v>Friday</v>
      </c>
    </row>
    <row r="2415" spans="1:21" x14ac:dyDescent="0.2">
      <c r="A2415" t="s">
        <v>2650</v>
      </c>
      <c r="B2415" t="s">
        <v>17</v>
      </c>
      <c r="C2415" t="s">
        <v>18</v>
      </c>
      <c r="D2415" t="s">
        <v>19</v>
      </c>
      <c r="E2415" t="s">
        <v>28</v>
      </c>
      <c r="F2415" t="s">
        <v>60</v>
      </c>
      <c r="G2415" s="7">
        <v>8909.77</v>
      </c>
      <c r="H2415">
        <v>7</v>
      </c>
      <c r="I2415">
        <v>3118.42</v>
      </c>
      <c r="J2415" s="7">
        <v>65486.81</v>
      </c>
      <c r="K2415">
        <v>8</v>
      </c>
      <c r="L2415">
        <v>10</v>
      </c>
      <c r="M2415">
        <v>2025</v>
      </c>
      <c r="N2415" s="4">
        <v>0.46947916666666667</v>
      </c>
      <c r="O2415" t="s">
        <v>23</v>
      </c>
      <c r="P2415" s="7">
        <v>62368.39</v>
      </c>
      <c r="Q2415">
        <v>4.7600000000000003E-2</v>
      </c>
      <c r="R2415">
        <v>8.3000000000000007</v>
      </c>
      <c r="S2415">
        <v>11</v>
      </c>
      <c r="T2415">
        <v>16</v>
      </c>
      <c r="U2415" t="str">
        <f t="shared" si="37"/>
        <v>Friday</v>
      </c>
    </row>
    <row r="2416" spans="1:21" x14ac:dyDescent="0.2">
      <c r="A2416" t="s">
        <v>2651</v>
      </c>
      <c r="B2416" t="s">
        <v>17</v>
      </c>
      <c r="C2416" t="s">
        <v>18</v>
      </c>
      <c r="D2416" t="s">
        <v>27</v>
      </c>
      <c r="E2416" t="s">
        <v>20</v>
      </c>
      <c r="F2416" t="s">
        <v>21</v>
      </c>
      <c r="G2416" s="7">
        <v>8672.11</v>
      </c>
      <c r="H2416">
        <v>6</v>
      </c>
      <c r="I2416">
        <v>2601.63</v>
      </c>
      <c r="J2416" s="7">
        <v>54634.29</v>
      </c>
      <c r="K2416">
        <v>7</v>
      </c>
      <c r="L2416">
        <v>18</v>
      </c>
      <c r="M2416">
        <v>2025</v>
      </c>
      <c r="N2416" s="4">
        <v>0.81082175925925926</v>
      </c>
      <c r="O2416" t="s">
        <v>50</v>
      </c>
      <c r="P2416" s="7">
        <v>52032.66</v>
      </c>
      <c r="Q2416">
        <v>4.7600000000000003E-2</v>
      </c>
      <c r="R2416">
        <v>9.6</v>
      </c>
      <c r="S2416">
        <v>19</v>
      </c>
      <c r="T2416">
        <v>27</v>
      </c>
      <c r="U2416" t="str">
        <f t="shared" si="37"/>
        <v>Tuesday</v>
      </c>
    </row>
    <row r="2417" spans="1:21" x14ac:dyDescent="0.2">
      <c r="A2417" t="s">
        <v>2652</v>
      </c>
      <c r="B2417" t="s">
        <v>17</v>
      </c>
      <c r="C2417" t="s">
        <v>18</v>
      </c>
      <c r="D2417" t="s">
        <v>27</v>
      </c>
      <c r="E2417" t="s">
        <v>20</v>
      </c>
      <c r="F2417" t="s">
        <v>31</v>
      </c>
      <c r="G2417" s="7">
        <v>3669.36</v>
      </c>
      <c r="H2417">
        <v>1</v>
      </c>
      <c r="I2417">
        <v>183.47</v>
      </c>
      <c r="J2417" s="7">
        <v>3852.83</v>
      </c>
      <c r="K2417">
        <v>1</v>
      </c>
      <c r="L2417">
        <v>9</v>
      </c>
      <c r="M2417">
        <v>2025</v>
      </c>
      <c r="N2417" s="4">
        <v>0.61221064814814818</v>
      </c>
      <c r="O2417" t="s">
        <v>32</v>
      </c>
      <c r="P2417" s="7">
        <v>3669.36</v>
      </c>
      <c r="Q2417">
        <v>4.7600000000000003E-2</v>
      </c>
      <c r="R2417">
        <v>6.5</v>
      </c>
      <c r="S2417">
        <v>14</v>
      </c>
      <c r="T2417">
        <v>41</v>
      </c>
      <c r="U2417" t="str">
        <f t="shared" si="37"/>
        <v>Monday</v>
      </c>
    </row>
    <row r="2418" spans="1:21" x14ac:dyDescent="0.2">
      <c r="A2418" t="s">
        <v>2653</v>
      </c>
      <c r="B2418" t="s">
        <v>25</v>
      </c>
      <c r="C2418" t="s">
        <v>26</v>
      </c>
      <c r="D2418" t="s">
        <v>19</v>
      </c>
      <c r="E2418" t="s">
        <v>28</v>
      </c>
      <c r="F2418" t="s">
        <v>34</v>
      </c>
      <c r="G2418" s="7">
        <v>7650.92</v>
      </c>
      <c r="H2418">
        <v>5</v>
      </c>
      <c r="I2418">
        <v>1912.73</v>
      </c>
      <c r="J2418" s="7">
        <v>40167.33</v>
      </c>
      <c r="K2418">
        <v>9</v>
      </c>
      <c r="L2418">
        <v>18</v>
      </c>
      <c r="M2418">
        <v>2025</v>
      </c>
      <c r="N2418" s="4">
        <v>0.74711805555555555</v>
      </c>
      <c r="O2418" t="s">
        <v>23</v>
      </c>
      <c r="P2418" s="7">
        <v>38254.6</v>
      </c>
      <c r="Q2418">
        <v>4.7600000000000003E-2</v>
      </c>
      <c r="R2418">
        <v>8.8000000000000007</v>
      </c>
      <c r="S2418">
        <v>17</v>
      </c>
      <c r="T2418">
        <v>55</v>
      </c>
      <c r="U2418" t="str">
        <f t="shared" si="37"/>
        <v>Thursday</v>
      </c>
    </row>
    <row r="2419" spans="1:21" x14ac:dyDescent="0.2">
      <c r="A2419" t="s">
        <v>2654</v>
      </c>
      <c r="B2419" t="s">
        <v>25</v>
      </c>
      <c r="C2419" t="s">
        <v>26</v>
      </c>
      <c r="D2419" t="s">
        <v>27</v>
      </c>
      <c r="E2419" t="s">
        <v>20</v>
      </c>
      <c r="F2419" t="s">
        <v>31</v>
      </c>
      <c r="G2419" s="7">
        <v>8311.8700000000008</v>
      </c>
      <c r="H2419">
        <v>10</v>
      </c>
      <c r="I2419">
        <v>4155.9399999999996</v>
      </c>
      <c r="J2419" s="7">
        <v>87274.64</v>
      </c>
      <c r="K2419">
        <v>2</v>
      </c>
      <c r="L2419">
        <v>13</v>
      </c>
      <c r="M2419">
        <v>2025</v>
      </c>
      <c r="N2419" s="4">
        <v>0.57538194444444446</v>
      </c>
      <c r="O2419" t="s">
        <v>32</v>
      </c>
      <c r="P2419" s="7">
        <v>83118.7</v>
      </c>
      <c r="Q2419">
        <v>4.7600000000000003E-2</v>
      </c>
      <c r="R2419">
        <v>6</v>
      </c>
      <c r="S2419">
        <v>13</v>
      </c>
      <c r="T2419">
        <v>48</v>
      </c>
      <c r="U2419" t="str">
        <f t="shared" si="37"/>
        <v>Friday</v>
      </c>
    </row>
    <row r="2420" spans="1:21" x14ac:dyDescent="0.2">
      <c r="A2420" t="s">
        <v>2655</v>
      </c>
      <c r="B2420" t="s">
        <v>44</v>
      </c>
      <c r="C2420" t="s">
        <v>45</v>
      </c>
      <c r="D2420" t="s">
        <v>27</v>
      </c>
      <c r="E2420" t="s">
        <v>28</v>
      </c>
      <c r="F2420" t="s">
        <v>21</v>
      </c>
      <c r="G2420" s="7">
        <v>9750.41</v>
      </c>
      <c r="H2420">
        <v>5</v>
      </c>
      <c r="I2420">
        <v>2437.6</v>
      </c>
      <c r="J2420" s="7">
        <v>51189.65</v>
      </c>
      <c r="K2420">
        <v>9</v>
      </c>
      <c r="L2420">
        <v>15</v>
      </c>
      <c r="M2420">
        <v>2025</v>
      </c>
      <c r="N2420" s="4">
        <v>0.66629629629629628</v>
      </c>
      <c r="O2420" t="s">
        <v>50</v>
      </c>
      <c r="P2420" s="7">
        <v>48752.05</v>
      </c>
      <c r="Q2420">
        <v>4.7600000000000003E-2</v>
      </c>
      <c r="R2420">
        <v>8</v>
      </c>
      <c r="S2420">
        <v>15</v>
      </c>
      <c r="T2420">
        <v>59</v>
      </c>
      <c r="U2420" t="str">
        <f t="shared" si="37"/>
        <v>Wednesday</v>
      </c>
    </row>
    <row r="2421" spans="1:21" x14ac:dyDescent="0.2">
      <c r="A2421" t="s">
        <v>2656</v>
      </c>
      <c r="B2421" t="s">
        <v>25</v>
      </c>
      <c r="C2421" t="s">
        <v>26</v>
      </c>
      <c r="D2421" t="s">
        <v>27</v>
      </c>
      <c r="E2421" t="s">
        <v>20</v>
      </c>
      <c r="F2421" t="s">
        <v>34</v>
      </c>
      <c r="G2421" s="7">
        <v>2996.14</v>
      </c>
      <c r="H2421">
        <v>10</v>
      </c>
      <c r="I2421">
        <v>1498.07</v>
      </c>
      <c r="J2421" s="7">
        <v>31459.47</v>
      </c>
      <c r="K2421">
        <v>2</v>
      </c>
      <c r="L2421">
        <v>4</v>
      </c>
      <c r="M2421">
        <v>2025</v>
      </c>
      <c r="N2421" s="4">
        <v>0.5945138888888889</v>
      </c>
      <c r="O2421" t="s">
        <v>50</v>
      </c>
      <c r="P2421" s="7">
        <v>29961.4</v>
      </c>
      <c r="Q2421">
        <v>4.7600000000000003E-2</v>
      </c>
      <c r="R2421">
        <v>5.4</v>
      </c>
      <c r="S2421">
        <v>14</v>
      </c>
      <c r="T2421">
        <v>16</v>
      </c>
      <c r="U2421" t="str">
        <f t="shared" si="37"/>
        <v>Wednesday</v>
      </c>
    </row>
    <row r="2422" spans="1:21" x14ac:dyDescent="0.2">
      <c r="A2422" t="s">
        <v>2657</v>
      </c>
      <c r="B2422" t="s">
        <v>17</v>
      </c>
      <c r="C2422" t="s">
        <v>18</v>
      </c>
      <c r="D2422" t="s">
        <v>27</v>
      </c>
      <c r="E2422" t="s">
        <v>28</v>
      </c>
      <c r="F2422" t="s">
        <v>31</v>
      </c>
      <c r="G2422" s="7">
        <v>8892.33</v>
      </c>
      <c r="H2422">
        <v>2</v>
      </c>
      <c r="I2422">
        <v>889.23</v>
      </c>
      <c r="J2422" s="7">
        <v>18673.89</v>
      </c>
      <c r="K2422">
        <v>2</v>
      </c>
      <c r="L2422">
        <v>25</v>
      </c>
      <c r="M2422">
        <v>2025</v>
      </c>
      <c r="N2422" s="4">
        <v>0.76150462962962961</v>
      </c>
      <c r="O2422" t="s">
        <v>32</v>
      </c>
      <c r="P2422" s="7">
        <v>17784.66</v>
      </c>
      <c r="Q2422">
        <v>4.7600000000000003E-2</v>
      </c>
      <c r="R2422">
        <v>4.0999999999999996</v>
      </c>
      <c r="S2422">
        <v>18</v>
      </c>
      <c r="T2422">
        <v>16</v>
      </c>
      <c r="U2422" t="str">
        <f t="shared" si="37"/>
        <v>Saturday</v>
      </c>
    </row>
    <row r="2423" spans="1:21" x14ac:dyDescent="0.2">
      <c r="A2423" t="s">
        <v>2658</v>
      </c>
      <c r="B2423" t="s">
        <v>44</v>
      </c>
      <c r="C2423" t="s">
        <v>45</v>
      </c>
      <c r="D2423" t="s">
        <v>19</v>
      </c>
      <c r="E2423" t="s">
        <v>20</v>
      </c>
      <c r="F2423" t="s">
        <v>34</v>
      </c>
      <c r="G2423" s="7">
        <v>3048.92</v>
      </c>
      <c r="H2423">
        <v>5</v>
      </c>
      <c r="I2423">
        <v>762.23</v>
      </c>
      <c r="J2423" s="7">
        <v>16006.83</v>
      </c>
      <c r="K2423">
        <v>10</v>
      </c>
      <c r="L2423">
        <v>16</v>
      </c>
      <c r="M2423">
        <v>2025</v>
      </c>
      <c r="N2423" s="4">
        <v>0.49010416666666667</v>
      </c>
      <c r="O2423" t="s">
        <v>23</v>
      </c>
      <c r="P2423" s="7">
        <v>15244.6</v>
      </c>
      <c r="Q2423">
        <v>4.7600000000000003E-2</v>
      </c>
      <c r="R2423">
        <v>9.1999999999999993</v>
      </c>
      <c r="S2423">
        <v>11</v>
      </c>
      <c r="T2423">
        <v>45</v>
      </c>
      <c r="U2423" t="str">
        <f t="shared" si="37"/>
        <v>Sunday</v>
      </c>
    </row>
    <row r="2424" spans="1:21" x14ac:dyDescent="0.2">
      <c r="A2424" t="s">
        <v>2659</v>
      </c>
      <c r="B2424" t="s">
        <v>17</v>
      </c>
      <c r="C2424" t="s">
        <v>18</v>
      </c>
      <c r="D2424" t="s">
        <v>27</v>
      </c>
      <c r="E2424" t="s">
        <v>20</v>
      </c>
      <c r="F2424" t="s">
        <v>60</v>
      </c>
      <c r="G2424" s="7">
        <v>3316.03</v>
      </c>
      <c r="H2424">
        <v>1</v>
      </c>
      <c r="I2424">
        <v>165.8</v>
      </c>
      <c r="J2424" s="7">
        <v>3481.83</v>
      </c>
      <c r="K2424">
        <v>4</v>
      </c>
      <c r="L2424">
        <v>29</v>
      </c>
      <c r="M2424">
        <v>2025</v>
      </c>
      <c r="N2424" s="4">
        <v>0.62416666666666665</v>
      </c>
      <c r="O2424" t="s">
        <v>50</v>
      </c>
      <c r="P2424" s="7">
        <v>3316.03</v>
      </c>
      <c r="Q2424">
        <v>4.7600000000000003E-2</v>
      </c>
      <c r="R2424">
        <v>6.2</v>
      </c>
      <c r="S2424">
        <v>14</v>
      </c>
      <c r="T2424">
        <v>58</v>
      </c>
      <c r="U2424" t="str">
        <f t="shared" si="37"/>
        <v>Wednesday</v>
      </c>
    </row>
    <row r="2425" spans="1:21" x14ac:dyDescent="0.2">
      <c r="A2425" t="s">
        <v>2660</v>
      </c>
      <c r="B2425" t="s">
        <v>25</v>
      </c>
      <c r="C2425" t="s">
        <v>26</v>
      </c>
      <c r="D2425" t="s">
        <v>19</v>
      </c>
      <c r="E2425" t="s">
        <v>20</v>
      </c>
      <c r="F2425" t="s">
        <v>60</v>
      </c>
      <c r="G2425" s="7">
        <v>1023.12</v>
      </c>
      <c r="H2425">
        <v>5</v>
      </c>
      <c r="I2425">
        <v>255.78</v>
      </c>
      <c r="J2425" s="7">
        <v>5371.38</v>
      </c>
      <c r="K2425">
        <v>1</v>
      </c>
      <c r="L2425">
        <v>3</v>
      </c>
      <c r="M2425">
        <v>2025</v>
      </c>
      <c r="N2425" s="4">
        <v>0.69633101851851853</v>
      </c>
      <c r="O2425" t="s">
        <v>50</v>
      </c>
      <c r="P2425" s="7">
        <v>5115.6000000000004</v>
      </c>
      <c r="Q2425">
        <v>4.7600000000000003E-2</v>
      </c>
      <c r="R2425">
        <v>8.6</v>
      </c>
      <c r="S2425">
        <v>16</v>
      </c>
      <c r="T2425">
        <v>42</v>
      </c>
      <c r="U2425" t="str">
        <f t="shared" si="37"/>
        <v>Saturday</v>
      </c>
    </row>
    <row r="2426" spans="1:21" x14ac:dyDescent="0.2">
      <c r="A2426" t="s">
        <v>2661</v>
      </c>
      <c r="B2426" t="s">
        <v>17</v>
      </c>
      <c r="C2426" t="s">
        <v>18</v>
      </c>
      <c r="D2426" t="s">
        <v>27</v>
      </c>
      <c r="E2426" t="s">
        <v>20</v>
      </c>
      <c r="F2426" t="s">
        <v>60</v>
      </c>
      <c r="G2426" s="7">
        <v>1432.06</v>
      </c>
      <c r="H2426">
        <v>8</v>
      </c>
      <c r="I2426">
        <v>572.82000000000005</v>
      </c>
      <c r="J2426" s="7">
        <v>12029.3</v>
      </c>
      <c r="K2426">
        <v>3</v>
      </c>
      <c r="L2426">
        <v>30</v>
      </c>
      <c r="M2426">
        <v>2025</v>
      </c>
      <c r="N2426" s="4">
        <v>0.6897106481481482</v>
      </c>
      <c r="O2426" t="s">
        <v>32</v>
      </c>
      <c r="P2426" s="7">
        <v>11456.48</v>
      </c>
      <c r="Q2426">
        <v>4.7600000000000003E-2</v>
      </c>
      <c r="R2426">
        <v>8.3000000000000007</v>
      </c>
      <c r="S2426">
        <v>16</v>
      </c>
      <c r="T2426">
        <v>33</v>
      </c>
      <c r="U2426" t="str">
        <f t="shared" si="37"/>
        <v>Friday</v>
      </c>
    </row>
    <row r="2427" spans="1:21" x14ac:dyDescent="0.2">
      <c r="A2427" t="s">
        <v>2662</v>
      </c>
      <c r="B2427" t="s">
        <v>25</v>
      </c>
      <c r="C2427" t="s">
        <v>26</v>
      </c>
      <c r="D2427" t="s">
        <v>27</v>
      </c>
      <c r="E2427" t="s">
        <v>20</v>
      </c>
      <c r="F2427" t="s">
        <v>34</v>
      </c>
      <c r="G2427" s="7">
        <v>7482.99</v>
      </c>
      <c r="H2427">
        <v>7</v>
      </c>
      <c r="I2427">
        <v>2619.0500000000002</v>
      </c>
      <c r="J2427" s="7">
        <v>54999.98</v>
      </c>
      <c r="K2427">
        <v>11</v>
      </c>
      <c r="L2427">
        <v>8</v>
      </c>
      <c r="M2427">
        <v>2025</v>
      </c>
      <c r="N2427" s="4">
        <v>0.72866898148148151</v>
      </c>
      <c r="O2427" t="s">
        <v>32</v>
      </c>
      <c r="P2427" s="7">
        <v>52380.93</v>
      </c>
      <c r="Q2427">
        <v>4.7600000000000003E-2</v>
      </c>
      <c r="R2427">
        <v>5.4</v>
      </c>
      <c r="S2427">
        <v>17</v>
      </c>
      <c r="T2427">
        <v>29</v>
      </c>
      <c r="U2427" t="str">
        <f t="shared" si="37"/>
        <v>Wednesday</v>
      </c>
    </row>
    <row r="2428" spans="1:21" x14ac:dyDescent="0.2">
      <c r="A2428" t="s">
        <v>2663</v>
      </c>
      <c r="B2428" t="s">
        <v>44</v>
      </c>
      <c r="C2428" t="s">
        <v>45</v>
      </c>
      <c r="D2428" t="s">
        <v>27</v>
      </c>
      <c r="E2428" t="s">
        <v>28</v>
      </c>
      <c r="F2428" t="s">
        <v>34</v>
      </c>
      <c r="G2428" s="7">
        <v>6058.99</v>
      </c>
      <c r="H2428">
        <v>5</v>
      </c>
      <c r="I2428">
        <v>1514.75</v>
      </c>
      <c r="J2428" s="7">
        <v>31809.7</v>
      </c>
      <c r="K2428">
        <v>11</v>
      </c>
      <c r="L2428">
        <v>13</v>
      </c>
      <c r="M2428">
        <v>2025</v>
      </c>
      <c r="N2428" s="4">
        <v>0.73864583333333333</v>
      </c>
      <c r="O2428" t="s">
        <v>50</v>
      </c>
      <c r="P2428" s="7">
        <v>30294.95</v>
      </c>
      <c r="Q2428">
        <v>4.7600000000000003E-2</v>
      </c>
      <c r="R2428">
        <v>7.9</v>
      </c>
      <c r="S2428">
        <v>17</v>
      </c>
      <c r="T2428">
        <v>43</v>
      </c>
      <c r="U2428" t="str">
        <f t="shared" si="37"/>
        <v>Tuesday</v>
      </c>
    </row>
    <row r="2429" spans="1:21" x14ac:dyDescent="0.2">
      <c r="A2429" t="s">
        <v>2664</v>
      </c>
      <c r="B2429" t="s">
        <v>44</v>
      </c>
      <c r="C2429" t="s">
        <v>45</v>
      </c>
      <c r="D2429" t="s">
        <v>27</v>
      </c>
      <c r="E2429" t="s">
        <v>20</v>
      </c>
      <c r="F2429" t="s">
        <v>60</v>
      </c>
      <c r="G2429" s="7">
        <v>7910.86</v>
      </c>
      <c r="H2429">
        <v>5</v>
      </c>
      <c r="I2429">
        <v>1977.72</v>
      </c>
      <c r="J2429" s="7">
        <v>41532.019999999997</v>
      </c>
      <c r="K2429">
        <v>6</v>
      </c>
      <c r="L2429">
        <v>9</v>
      </c>
      <c r="M2429">
        <v>2025</v>
      </c>
      <c r="N2429" s="4">
        <v>0.59864583333333332</v>
      </c>
      <c r="O2429" t="s">
        <v>50</v>
      </c>
      <c r="P2429" s="7">
        <v>39554.300000000003</v>
      </c>
      <c r="Q2429">
        <v>4.7600000000000003E-2</v>
      </c>
      <c r="R2429">
        <v>8.5</v>
      </c>
      <c r="S2429">
        <v>14</v>
      </c>
      <c r="T2429">
        <v>22</v>
      </c>
      <c r="U2429" t="str">
        <f t="shared" si="37"/>
        <v>Sunday</v>
      </c>
    </row>
    <row r="2430" spans="1:21" x14ac:dyDescent="0.2">
      <c r="A2430" t="s">
        <v>2665</v>
      </c>
      <c r="B2430" t="s">
        <v>17</v>
      </c>
      <c r="C2430" t="s">
        <v>18</v>
      </c>
      <c r="D2430" t="s">
        <v>19</v>
      </c>
      <c r="E2430" t="s">
        <v>28</v>
      </c>
      <c r="F2430" t="s">
        <v>34</v>
      </c>
      <c r="G2430" s="7">
        <v>2879.47</v>
      </c>
      <c r="H2430">
        <v>10</v>
      </c>
      <c r="I2430">
        <v>1439.74</v>
      </c>
      <c r="J2430" s="7">
        <v>30234.44</v>
      </c>
      <c r="K2430">
        <v>3</v>
      </c>
      <c r="L2430">
        <v>19</v>
      </c>
      <c r="M2430">
        <v>2025</v>
      </c>
      <c r="N2430" s="4">
        <v>0.37760416666666669</v>
      </c>
      <c r="O2430" t="s">
        <v>23</v>
      </c>
      <c r="P2430" s="7">
        <v>28794.7</v>
      </c>
      <c r="Q2430">
        <v>4.7600000000000003E-2</v>
      </c>
      <c r="R2430">
        <v>6.6</v>
      </c>
      <c r="S2430">
        <v>9</v>
      </c>
      <c r="T2430">
        <v>3</v>
      </c>
      <c r="U2430" t="str">
        <f t="shared" si="37"/>
        <v>Saturday</v>
      </c>
    </row>
    <row r="2431" spans="1:21" x14ac:dyDescent="0.2">
      <c r="A2431" t="s">
        <v>2666</v>
      </c>
      <c r="B2431" t="s">
        <v>17</v>
      </c>
      <c r="C2431" t="s">
        <v>18</v>
      </c>
      <c r="D2431" t="s">
        <v>19</v>
      </c>
      <c r="E2431" t="s">
        <v>28</v>
      </c>
      <c r="F2431" t="s">
        <v>31</v>
      </c>
      <c r="G2431" s="7">
        <v>6788.64</v>
      </c>
      <c r="H2431">
        <v>7</v>
      </c>
      <c r="I2431">
        <v>2376.02</v>
      </c>
      <c r="J2431" s="7">
        <v>49896.5</v>
      </c>
      <c r="K2431">
        <v>2</v>
      </c>
      <c r="L2431">
        <v>3</v>
      </c>
      <c r="M2431">
        <v>2025</v>
      </c>
      <c r="N2431" s="4">
        <v>0.47364583333333332</v>
      </c>
      <c r="O2431" t="s">
        <v>23</v>
      </c>
      <c r="P2431" s="7">
        <v>47520.480000000003</v>
      </c>
      <c r="Q2431">
        <v>4.7600000000000003E-2</v>
      </c>
      <c r="R2431">
        <v>9.4</v>
      </c>
      <c r="S2431">
        <v>11</v>
      </c>
      <c r="T2431">
        <v>22</v>
      </c>
      <c r="U2431" t="str">
        <f t="shared" si="37"/>
        <v>Sunday</v>
      </c>
    </row>
    <row r="2432" spans="1:21" x14ac:dyDescent="0.2">
      <c r="A2432" t="s">
        <v>2667</v>
      </c>
      <c r="B2432" t="s">
        <v>25</v>
      </c>
      <c r="C2432" t="s">
        <v>26</v>
      </c>
      <c r="D2432" t="s">
        <v>27</v>
      </c>
      <c r="E2432" t="s">
        <v>28</v>
      </c>
      <c r="F2432" t="s">
        <v>21</v>
      </c>
      <c r="G2432" s="7">
        <v>5679.12</v>
      </c>
      <c r="H2432">
        <v>2</v>
      </c>
      <c r="I2432">
        <v>567.91</v>
      </c>
      <c r="J2432" s="7">
        <v>11926.15</v>
      </c>
      <c r="K2432">
        <v>10</v>
      </c>
      <c r="L2432">
        <v>30</v>
      </c>
      <c r="M2432">
        <v>2025</v>
      </c>
      <c r="N2432" s="4">
        <v>0.40400462962962963</v>
      </c>
      <c r="O2432" t="s">
        <v>50</v>
      </c>
      <c r="P2432" s="7">
        <v>11358.24</v>
      </c>
      <c r="Q2432">
        <v>4.7600000000000003E-2</v>
      </c>
      <c r="R2432">
        <v>9.9</v>
      </c>
      <c r="S2432">
        <v>9</v>
      </c>
      <c r="T2432">
        <v>41</v>
      </c>
      <c r="U2432" t="str">
        <f t="shared" si="37"/>
        <v>Sunday</v>
      </c>
    </row>
    <row r="2433" spans="1:21" x14ac:dyDescent="0.2">
      <c r="A2433" t="s">
        <v>2668</v>
      </c>
      <c r="B2433" t="s">
        <v>44</v>
      </c>
      <c r="C2433" t="s">
        <v>45</v>
      </c>
      <c r="D2433" t="s">
        <v>27</v>
      </c>
      <c r="E2433" t="s">
        <v>28</v>
      </c>
      <c r="F2433" t="s">
        <v>46</v>
      </c>
      <c r="G2433" s="7">
        <v>2434.04</v>
      </c>
      <c r="H2433">
        <v>3</v>
      </c>
      <c r="I2433">
        <v>365.11</v>
      </c>
      <c r="J2433" s="7">
        <v>7667.23</v>
      </c>
      <c r="K2433">
        <v>10</v>
      </c>
      <c r="L2433">
        <v>8</v>
      </c>
      <c r="M2433">
        <v>2025</v>
      </c>
      <c r="N2433" s="4">
        <v>0.38983796296296297</v>
      </c>
      <c r="O2433" t="s">
        <v>50</v>
      </c>
      <c r="P2433" s="7">
        <v>7302.12</v>
      </c>
      <c r="Q2433">
        <v>4.7600000000000003E-2</v>
      </c>
      <c r="R2433">
        <v>7.3</v>
      </c>
      <c r="S2433">
        <v>9</v>
      </c>
      <c r="T2433">
        <v>21</v>
      </c>
      <c r="U2433" t="str">
        <f t="shared" si="37"/>
        <v>Tuesday</v>
      </c>
    </row>
    <row r="2434" spans="1:21" x14ac:dyDescent="0.2">
      <c r="A2434" t="s">
        <v>2669</v>
      </c>
      <c r="B2434" t="s">
        <v>44</v>
      </c>
      <c r="C2434" t="s">
        <v>45</v>
      </c>
      <c r="D2434" t="s">
        <v>19</v>
      </c>
      <c r="E2434" t="s">
        <v>28</v>
      </c>
      <c r="F2434" t="s">
        <v>31</v>
      </c>
      <c r="G2434" s="7">
        <v>2208.39</v>
      </c>
      <c r="H2434">
        <v>6</v>
      </c>
      <c r="I2434">
        <v>662.52</v>
      </c>
      <c r="J2434" s="7">
        <v>13912.86</v>
      </c>
      <c r="K2434">
        <v>8</v>
      </c>
      <c r="L2434">
        <v>1</v>
      </c>
      <c r="M2434">
        <v>2025</v>
      </c>
      <c r="N2434" s="4">
        <v>0.53707175925925921</v>
      </c>
      <c r="O2434" t="s">
        <v>23</v>
      </c>
      <c r="P2434" s="7">
        <v>13250.34</v>
      </c>
      <c r="Q2434">
        <v>4.7600000000000003E-2</v>
      </c>
      <c r="R2434">
        <v>4.0999999999999996</v>
      </c>
      <c r="S2434">
        <v>12</v>
      </c>
      <c r="T2434">
        <v>53</v>
      </c>
      <c r="U2434" t="str">
        <f t="shared" ref="U2434:U2497" si="38">TEXT(DATE(K2434, L2434, M2434), "dddd")</f>
        <v>Thursday</v>
      </c>
    </row>
    <row r="2435" spans="1:21" x14ac:dyDescent="0.2">
      <c r="A2435" t="s">
        <v>2670</v>
      </c>
      <c r="B2435" t="s">
        <v>25</v>
      </c>
      <c r="C2435" t="s">
        <v>26</v>
      </c>
      <c r="D2435" t="s">
        <v>27</v>
      </c>
      <c r="E2435" t="s">
        <v>28</v>
      </c>
      <c r="F2435" t="s">
        <v>60</v>
      </c>
      <c r="G2435" s="7">
        <v>3536.67</v>
      </c>
      <c r="H2435">
        <v>8</v>
      </c>
      <c r="I2435">
        <v>1414.67</v>
      </c>
      <c r="J2435" s="7">
        <v>29708.03</v>
      </c>
      <c r="K2435">
        <v>2</v>
      </c>
      <c r="L2435">
        <v>16</v>
      </c>
      <c r="M2435">
        <v>2025</v>
      </c>
      <c r="N2435" s="4">
        <v>0.72687500000000005</v>
      </c>
      <c r="O2435" t="s">
        <v>50</v>
      </c>
      <c r="P2435" s="7">
        <v>28293.360000000001</v>
      </c>
      <c r="Q2435">
        <v>4.7600000000000003E-2</v>
      </c>
      <c r="R2435">
        <v>9.4</v>
      </c>
      <c r="S2435">
        <v>17</v>
      </c>
      <c r="T2435">
        <v>26</v>
      </c>
      <c r="U2435" t="str">
        <f t="shared" si="38"/>
        <v>Thursday</v>
      </c>
    </row>
    <row r="2436" spans="1:21" x14ac:dyDescent="0.2">
      <c r="A2436" t="s">
        <v>2671</v>
      </c>
      <c r="B2436" t="s">
        <v>44</v>
      </c>
      <c r="C2436" t="s">
        <v>45</v>
      </c>
      <c r="D2436" t="s">
        <v>19</v>
      </c>
      <c r="E2436" t="s">
        <v>28</v>
      </c>
      <c r="F2436" t="s">
        <v>29</v>
      </c>
      <c r="G2436" s="7">
        <v>5275.32</v>
      </c>
      <c r="H2436">
        <v>3</v>
      </c>
      <c r="I2436">
        <v>791.3</v>
      </c>
      <c r="J2436" s="7">
        <v>16617.259999999998</v>
      </c>
      <c r="K2436">
        <v>7</v>
      </c>
      <c r="L2436">
        <v>25</v>
      </c>
      <c r="M2436">
        <v>2025</v>
      </c>
      <c r="N2436" s="4">
        <v>0.5689467592592593</v>
      </c>
      <c r="O2436" t="s">
        <v>32</v>
      </c>
      <c r="P2436" s="7">
        <v>15825.96</v>
      </c>
      <c r="Q2436">
        <v>4.7600000000000003E-2</v>
      </c>
      <c r="R2436">
        <v>5</v>
      </c>
      <c r="S2436">
        <v>13</v>
      </c>
      <c r="T2436">
        <v>39</v>
      </c>
      <c r="U2436" t="str">
        <f t="shared" si="38"/>
        <v>Saturday</v>
      </c>
    </row>
    <row r="2437" spans="1:21" x14ac:dyDescent="0.2">
      <c r="A2437" t="s">
        <v>2672</v>
      </c>
      <c r="B2437" t="s">
        <v>25</v>
      </c>
      <c r="C2437" t="s">
        <v>26</v>
      </c>
      <c r="D2437" t="s">
        <v>27</v>
      </c>
      <c r="E2437" t="s">
        <v>20</v>
      </c>
      <c r="F2437" t="s">
        <v>21</v>
      </c>
      <c r="G2437" s="7">
        <v>6795.63</v>
      </c>
      <c r="H2437">
        <v>8</v>
      </c>
      <c r="I2437">
        <v>2718.25</v>
      </c>
      <c r="J2437" s="7">
        <v>57083.29</v>
      </c>
      <c r="K2437">
        <v>3</v>
      </c>
      <c r="L2437">
        <v>3</v>
      </c>
      <c r="M2437">
        <v>2025</v>
      </c>
      <c r="N2437" s="4">
        <v>0.57788194444444441</v>
      </c>
      <c r="O2437" t="s">
        <v>23</v>
      </c>
      <c r="P2437" s="7">
        <v>54365.04</v>
      </c>
      <c r="Q2437">
        <v>4.7600000000000003E-2</v>
      </c>
      <c r="R2437">
        <v>6.3</v>
      </c>
      <c r="S2437">
        <v>13</v>
      </c>
      <c r="T2437">
        <v>52</v>
      </c>
      <c r="U2437" t="str">
        <f t="shared" si="38"/>
        <v>Monday</v>
      </c>
    </row>
    <row r="2438" spans="1:21" x14ac:dyDescent="0.2">
      <c r="A2438" t="s">
        <v>2673</v>
      </c>
      <c r="B2438" t="s">
        <v>25</v>
      </c>
      <c r="C2438" t="s">
        <v>26</v>
      </c>
      <c r="D2438" t="s">
        <v>19</v>
      </c>
      <c r="E2438" t="s">
        <v>20</v>
      </c>
      <c r="F2438" t="s">
        <v>31</v>
      </c>
      <c r="G2438" s="7">
        <v>6994.81</v>
      </c>
      <c r="H2438">
        <v>10</v>
      </c>
      <c r="I2438">
        <v>3497.41</v>
      </c>
      <c r="J2438" s="7">
        <v>73445.509999999995</v>
      </c>
      <c r="K2438">
        <v>10</v>
      </c>
      <c r="L2438">
        <v>31</v>
      </c>
      <c r="M2438">
        <v>2025</v>
      </c>
      <c r="N2438" s="4">
        <v>0.76237268518518519</v>
      </c>
      <c r="O2438" t="s">
        <v>50</v>
      </c>
      <c r="P2438" s="7">
        <v>69948.100000000006</v>
      </c>
      <c r="Q2438">
        <v>4.7600000000000003E-2</v>
      </c>
      <c r="R2438">
        <v>4.8</v>
      </c>
      <c r="S2438">
        <v>18</v>
      </c>
      <c r="T2438">
        <v>17</v>
      </c>
      <c r="U2438" t="str">
        <f t="shared" si="38"/>
        <v>Tuesday</v>
      </c>
    </row>
    <row r="2439" spans="1:21" x14ac:dyDescent="0.2">
      <c r="A2439" t="s">
        <v>2674</v>
      </c>
      <c r="B2439" t="s">
        <v>44</v>
      </c>
      <c r="C2439" t="s">
        <v>45</v>
      </c>
      <c r="D2439" t="s">
        <v>19</v>
      </c>
      <c r="E2439" t="s">
        <v>28</v>
      </c>
      <c r="F2439" t="s">
        <v>46</v>
      </c>
      <c r="G2439" s="7">
        <v>9010.7800000000007</v>
      </c>
      <c r="H2439">
        <v>2</v>
      </c>
      <c r="I2439">
        <v>901.08</v>
      </c>
      <c r="J2439" s="7">
        <v>18922.64</v>
      </c>
      <c r="K2439">
        <v>9</v>
      </c>
      <c r="L2439">
        <v>15</v>
      </c>
      <c r="M2439">
        <v>2025</v>
      </c>
      <c r="N2439" s="4">
        <v>0.75543981481481481</v>
      </c>
      <c r="O2439" t="s">
        <v>50</v>
      </c>
      <c r="P2439" s="7">
        <v>18021.560000000001</v>
      </c>
      <c r="Q2439">
        <v>4.7600000000000003E-2</v>
      </c>
      <c r="R2439">
        <v>7.1</v>
      </c>
      <c r="S2439">
        <v>18</v>
      </c>
      <c r="T2439">
        <v>7</v>
      </c>
      <c r="U2439" t="str">
        <f t="shared" si="38"/>
        <v>Wednesday</v>
      </c>
    </row>
    <row r="2440" spans="1:21" x14ac:dyDescent="0.2">
      <c r="A2440" t="s">
        <v>2675</v>
      </c>
      <c r="B2440" t="s">
        <v>25</v>
      </c>
      <c r="C2440" t="s">
        <v>26</v>
      </c>
      <c r="D2440" t="s">
        <v>19</v>
      </c>
      <c r="E2440" t="s">
        <v>20</v>
      </c>
      <c r="F2440" t="s">
        <v>60</v>
      </c>
      <c r="G2440" s="7">
        <v>2510.4699999999998</v>
      </c>
      <c r="H2440">
        <v>8</v>
      </c>
      <c r="I2440">
        <v>1004.19</v>
      </c>
      <c r="J2440" s="7">
        <v>21087.95</v>
      </c>
      <c r="K2440">
        <v>10</v>
      </c>
      <c r="L2440">
        <v>20</v>
      </c>
      <c r="M2440">
        <v>2025</v>
      </c>
      <c r="N2440" s="4">
        <v>0.5652314814814815</v>
      </c>
      <c r="O2440" t="s">
        <v>32</v>
      </c>
      <c r="P2440" s="7">
        <v>20083.759999999998</v>
      </c>
      <c r="Q2440">
        <v>4.7600000000000003E-2</v>
      </c>
      <c r="R2440">
        <v>6</v>
      </c>
      <c r="S2440">
        <v>13</v>
      </c>
      <c r="T2440">
        <v>33</v>
      </c>
      <c r="U2440" t="str">
        <f t="shared" si="38"/>
        <v>Wednesday</v>
      </c>
    </row>
    <row r="2441" spans="1:21" x14ac:dyDescent="0.2">
      <c r="A2441" t="s">
        <v>2676</v>
      </c>
      <c r="B2441" t="s">
        <v>25</v>
      </c>
      <c r="C2441" t="s">
        <v>26</v>
      </c>
      <c r="D2441" t="s">
        <v>19</v>
      </c>
      <c r="E2441" t="s">
        <v>20</v>
      </c>
      <c r="F2441" t="s">
        <v>31</v>
      </c>
      <c r="G2441" s="7">
        <v>2343.5700000000002</v>
      </c>
      <c r="H2441">
        <v>1</v>
      </c>
      <c r="I2441">
        <v>117.18</v>
      </c>
      <c r="J2441" s="7">
        <v>2460.75</v>
      </c>
      <c r="K2441">
        <v>4</v>
      </c>
      <c r="L2441">
        <v>8</v>
      </c>
      <c r="M2441">
        <v>2025</v>
      </c>
      <c r="N2441" s="4">
        <v>0.70165509259259262</v>
      </c>
      <c r="O2441" t="s">
        <v>50</v>
      </c>
      <c r="P2441" s="7">
        <v>2343.5700000000002</v>
      </c>
      <c r="Q2441">
        <v>4.7600000000000003E-2</v>
      </c>
      <c r="R2441">
        <v>9.9</v>
      </c>
      <c r="S2441">
        <v>16</v>
      </c>
      <c r="T2441">
        <v>50</v>
      </c>
      <c r="U2441" t="str">
        <f t="shared" si="38"/>
        <v>Tuesday</v>
      </c>
    </row>
    <row r="2442" spans="1:21" x14ac:dyDescent="0.2">
      <c r="A2442" t="s">
        <v>2677</v>
      </c>
      <c r="B2442" t="s">
        <v>44</v>
      </c>
      <c r="C2442" t="s">
        <v>45</v>
      </c>
      <c r="D2442" t="s">
        <v>27</v>
      </c>
      <c r="E2442" t="s">
        <v>28</v>
      </c>
      <c r="F2442" t="s">
        <v>21</v>
      </c>
      <c r="G2442" s="7">
        <v>2111.4899999999998</v>
      </c>
      <c r="H2442">
        <v>7</v>
      </c>
      <c r="I2442">
        <v>739.02</v>
      </c>
      <c r="J2442" s="7">
        <v>15519.45</v>
      </c>
      <c r="K2442">
        <v>2</v>
      </c>
      <c r="L2442">
        <v>5</v>
      </c>
      <c r="M2442">
        <v>2025</v>
      </c>
      <c r="N2442" s="4">
        <v>0.41263888888888889</v>
      </c>
      <c r="O2442" t="s">
        <v>23</v>
      </c>
      <c r="P2442" s="7">
        <v>14780.43</v>
      </c>
      <c r="Q2442">
        <v>4.7600000000000003E-2</v>
      </c>
      <c r="R2442">
        <v>8.4</v>
      </c>
      <c r="S2442">
        <v>9</v>
      </c>
      <c r="T2442">
        <v>54</v>
      </c>
      <c r="U2442" t="str">
        <f t="shared" si="38"/>
        <v>Friday</v>
      </c>
    </row>
    <row r="2443" spans="1:21" x14ac:dyDescent="0.2">
      <c r="A2443" t="s">
        <v>2678</v>
      </c>
      <c r="B2443" t="s">
        <v>17</v>
      </c>
      <c r="C2443" t="s">
        <v>18</v>
      </c>
      <c r="D2443" t="s">
        <v>19</v>
      </c>
      <c r="E2443" t="s">
        <v>28</v>
      </c>
      <c r="F2443" t="s">
        <v>29</v>
      </c>
      <c r="G2443" s="7">
        <v>5367.54</v>
      </c>
      <c r="H2443">
        <v>1</v>
      </c>
      <c r="I2443">
        <v>268.38</v>
      </c>
      <c r="J2443" s="7">
        <v>5635.92</v>
      </c>
      <c r="K2443">
        <v>3</v>
      </c>
      <c r="L2443">
        <v>22</v>
      </c>
      <c r="M2443">
        <v>2025</v>
      </c>
      <c r="N2443" s="4">
        <v>0.75912037037037039</v>
      </c>
      <c r="O2443" t="s">
        <v>32</v>
      </c>
      <c r="P2443" s="7">
        <v>5367.54</v>
      </c>
      <c r="Q2443">
        <v>4.7600000000000003E-2</v>
      </c>
      <c r="R2443">
        <v>6.6</v>
      </c>
      <c r="S2443">
        <v>18</v>
      </c>
      <c r="T2443">
        <v>13</v>
      </c>
      <c r="U2443" t="str">
        <f t="shared" si="38"/>
        <v>Sunday</v>
      </c>
    </row>
    <row r="2444" spans="1:21" x14ac:dyDescent="0.2">
      <c r="A2444" t="s">
        <v>2679</v>
      </c>
      <c r="B2444" t="s">
        <v>25</v>
      </c>
      <c r="C2444" t="s">
        <v>26</v>
      </c>
      <c r="D2444" t="s">
        <v>27</v>
      </c>
      <c r="E2444" t="s">
        <v>28</v>
      </c>
      <c r="F2444" t="s">
        <v>46</v>
      </c>
      <c r="G2444" s="7">
        <v>4039.34</v>
      </c>
      <c r="H2444">
        <v>8</v>
      </c>
      <c r="I2444">
        <v>1615.74</v>
      </c>
      <c r="J2444" s="7">
        <v>33930.46</v>
      </c>
      <c r="K2444">
        <v>5</v>
      </c>
      <c r="L2444">
        <v>5</v>
      </c>
      <c r="M2444">
        <v>2025</v>
      </c>
      <c r="N2444" s="4">
        <v>0.53998842592592589</v>
      </c>
      <c r="O2444" t="s">
        <v>50</v>
      </c>
      <c r="P2444" s="7">
        <v>32314.720000000001</v>
      </c>
      <c r="Q2444">
        <v>4.7600000000000003E-2</v>
      </c>
      <c r="R2444">
        <v>8.9</v>
      </c>
      <c r="S2444">
        <v>12</v>
      </c>
      <c r="T2444">
        <v>57</v>
      </c>
      <c r="U2444" t="str">
        <f t="shared" si="38"/>
        <v>Tuesday</v>
      </c>
    </row>
    <row r="2445" spans="1:21" x14ac:dyDescent="0.2">
      <c r="A2445" t="s">
        <v>2680</v>
      </c>
      <c r="B2445" t="s">
        <v>25</v>
      </c>
      <c r="C2445" t="s">
        <v>26</v>
      </c>
      <c r="D2445" t="s">
        <v>27</v>
      </c>
      <c r="E2445" t="s">
        <v>28</v>
      </c>
      <c r="F2445" t="s">
        <v>31</v>
      </c>
      <c r="G2445" s="7">
        <v>5561.1</v>
      </c>
      <c r="H2445">
        <v>6</v>
      </c>
      <c r="I2445">
        <v>1668.33</v>
      </c>
      <c r="J2445" s="7">
        <v>35034.93</v>
      </c>
      <c r="K2445">
        <v>1</v>
      </c>
      <c r="L2445">
        <v>29</v>
      </c>
      <c r="M2445">
        <v>2025</v>
      </c>
      <c r="N2445" s="4">
        <v>0.54902777777777778</v>
      </c>
      <c r="O2445" t="s">
        <v>50</v>
      </c>
      <c r="P2445" s="7">
        <v>33366.6</v>
      </c>
      <c r="Q2445">
        <v>4.7600000000000003E-2</v>
      </c>
      <c r="R2445">
        <v>4.7</v>
      </c>
      <c r="S2445">
        <v>13</v>
      </c>
      <c r="T2445">
        <v>10</v>
      </c>
      <c r="U2445" t="str">
        <f t="shared" si="38"/>
        <v>Saturday</v>
      </c>
    </row>
    <row r="2446" spans="1:21" x14ac:dyDescent="0.2">
      <c r="A2446" t="s">
        <v>2681</v>
      </c>
      <c r="B2446" t="s">
        <v>44</v>
      </c>
      <c r="C2446" t="s">
        <v>45</v>
      </c>
      <c r="D2446" t="s">
        <v>19</v>
      </c>
      <c r="E2446" t="s">
        <v>28</v>
      </c>
      <c r="F2446" t="s">
        <v>34</v>
      </c>
      <c r="G2446" s="7">
        <v>7411.22</v>
      </c>
      <c r="H2446">
        <v>3</v>
      </c>
      <c r="I2446">
        <v>1111.68</v>
      </c>
      <c r="J2446" s="7">
        <v>23345.34</v>
      </c>
      <c r="K2446">
        <v>2</v>
      </c>
      <c r="L2446">
        <v>10</v>
      </c>
      <c r="M2446">
        <v>2025</v>
      </c>
      <c r="N2446" s="4">
        <v>0.84870370370370374</v>
      </c>
      <c r="O2446" t="s">
        <v>32</v>
      </c>
      <c r="P2446" s="7">
        <v>22233.66</v>
      </c>
      <c r="Q2446">
        <v>4.7600000000000003E-2</v>
      </c>
      <c r="R2446">
        <v>6.2</v>
      </c>
      <c r="S2446">
        <v>20</v>
      </c>
      <c r="T2446">
        <v>22</v>
      </c>
      <c r="U2446" t="str">
        <f t="shared" si="38"/>
        <v>Thursday</v>
      </c>
    </row>
    <row r="2447" spans="1:21" x14ac:dyDescent="0.2">
      <c r="A2447" t="s">
        <v>2682</v>
      </c>
      <c r="B2447" t="s">
        <v>25</v>
      </c>
      <c r="C2447" t="s">
        <v>26</v>
      </c>
      <c r="D2447" t="s">
        <v>19</v>
      </c>
      <c r="E2447" t="s">
        <v>20</v>
      </c>
      <c r="F2447" t="s">
        <v>31</v>
      </c>
      <c r="G2447" s="7">
        <v>7712.62</v>
      </c>
      <c r="H2447">
        <v>10</v>
      </c>
      <c r="I2447">
        <v>3856.31</v>
      </c>
      <c r="J2447" s="7">
        <v>80982.509999999995</v>
      </c>
      <c r="K2447">
        <v>6</v>
      </c>
      <c r="L2447">
        <v>18</v>
      </c>
      <c r="M2447">
        <v>2025</v>
      </c>
      <c r="N2447" s="4">
        <v>0.54603009259259261</v>
      </c>
      <c r="O2447" t="s">
        <v>50</v>
      </c>
      <c r="P2447" s="7">
        <v>77126.2</v>
      </c>
      <c r="Q2447">
        <v>4.7600000000000003E-2</v>
      </c>
      <c r="R2447">
        <v>7.7</v>
      </c>
      <c r="S2447">
        <v>13</v>
      </c>
      <c r="T2447">
        <v>6</v>
      </c>
      <c r="U2447" t="str">
        <f t="shared" si="38"/>
        <v>Sunday</v>
      </c>
    </row>
    <row r="2448" spans="1:21" x14ac:dyDescent="0.2">
      <c r="A2448" t="s">
        <v>2683</v>
      </c>
      <c r="B2448" t="s">
        <v>44</v>
      </c>
      <c r="C2448" t="s">
        <v>45</v>
      </c>
      <c r="D2448" t="s">
        <v>27</v>
      </c>
      <c r="E2448" t="s">
        <v>28</v>
      </c>
      <c r="F2448" t="s">
        <v>60</v>
      </c>
      <c r="G2448" s="7">
        <v>1406.61</v>
      </c>
      <c r="H2448">
        <v>4</v>
      </c>
      <c r="I2448">
        <v>281.32</v>
      </c>
      <c r="J2448" s="7">
        <v>5907.76</v>
      </c>
      <c r="K2448">
        <v>4</v>
      </c>
      <c r="L2448">
        <v>2</v>
      </c>
      <c r="M2448">
        <v>2025</v>
      </c>
      <c r="N2448" s="4">
        <v>0.49971064814814814</v>
      </c>
      <c r="O2448" t="s">
        <v>50</v>
      </c>
      <c r="P2448" s="7">
        <v>5626.44</v>
      </c>
      <c r="Q2448">
        <v>4.7600000000000003E-2</v>
      </c>
      <c r="R2448">
        <v>9.6</v>
      </c>
      <c r="S2448">
        <v>11</v>
      </c>
      <c r="T2448">
        <v>59</v>
      </c>
      <c r="U2448" t="str">
        <f t="shared" si="38"/>
        <v>Tuesday</v>
      </c>
    </row>
    <row r="2449" spans="1:21" x14ac:dyDescent="0.2">
      <c r="A2449" t="s">
        <v>2684</v>
      </c>
      <c r="B2449" t="s">
        <v>44</v>
      </c>
      <c r="C2449" t="s">
        <v>45</v>
      </c>
      <c r="D2449" t="s">
        <v>19</v>
      </c>
      <c r="E2449" t="s">
        <v>20</v>
      </c>
      <c r="F2449" t="s">
        <v>46</v>
      </c>
      <c r="G2449" s="7">
        <v>1252.77</v>
      </c>
      <c r="H2449">
        <v>2</v>
      </c>
      <c r="I2449">
        <v>125.28</v>
      </c>
      <c r="J2449" s="7">
        <v>2630.82</v>
      </c>
      <c r="K2449">
        <v>1</v>
      </c>
      <c r="L2449">
        <v>6</v>
      </c>
      <c r="M2449">
        <v>2025</v>
      </c>
      <c r="N2449" s="4">
        <v>0.80858796296296298</v>
      </c>
      <c r="O2449" t="s">
        <v>23</v>
      </c>
      <c r="P2449" s="7">
        <v>2505.54</v>
      </c>
      <c r="Q2449">
        <v>4.7600000000000003E-2</v>
      </c>
      <c r="R2449">
        <v>5</v>
      </c>
      <c r="S2449">
        <v>19</v>
      </c>
      <c r="T2449">
        <v>24</v>
      </c>
      <c r="U2449" t="str">
        <f t="shared" si="38"/>
        <v>Sunday</v>
      </c>
    </row>
    <row r="2450" spans="1:21" x14ac:dyDescent="0.2">
      <c r="A2450" t="s">
        <v>2685</v>
      </c>
      <c r="B2450" t="s">
        <v>17</v>
      </c>
      <c r="C2450" t="s">
        <v>18</v>
      </c>
      <c r="D2450" t="s">
        <v>27</v>
      </c>
      <c r="E2450" t="s">
        <v>20</v>
      </c>
      <c r="F2450" t="s">
        <v>60</v>
      </c>
      <c r="G2450" s="7">
        <v>2450.65</v>
      </c>
      <c r="H2450">
        <v>10</v>
      </c>
      <c r="I2450">
        <v>1225.32</v>
      </c>
      <c r="J2450" s="7">
        <v>25731.82</v>
      </c>
      <c r="K2450">
        <v>8</v>
      </c>
      <c r="L2450">
        <v>4</v>
      </c>
      <c r="M2450">
        <v>2025</v>
      </c>
      <c r="N2450" s="4">
        <v>0.51496527777777779</v>
      </c>
      <c r="O2450" t="s">
        <v>50</v>
      </c>
      <c r="P2450" s="7">
        <v>24506.5</v>
      </c>
      <c r="Q2450">
        <v>4.7600000000000003E-2</v>
      </c>
      <c r="R2450">
        <v>4.4000000000000004</v>
      </c>
      <c r="S2450">
        <v>12</v>
      </c>
      <c r="T2450">
        <v>21</v>
      </c>
      <c r="U2450" t="str">
        <f t="shared" si="38"/>
        <v>Thursday</v>
      </c>
    </row>
    <row r="2451" spans="1:21" x14ac:dyDescent="0.2">
      <c r="A2451" t="s">
        <v>2686</v>
      </c>
      <c r="B2451" t="s">
        <v>17</v>
      </c>
      <c r="C2451" t="s">
        <v>18</v>
      </c>
      <c r="D2451" t="s">
        <v>27</v>
      </c>
      <c r="E2451" t="s">
        <v>20</v>
      </c>
      <c r="F2451" t="s">
        <v>34</v>
      </c>
      <c r="G2451" s="7">
        <v>6183.17</v>
      </c>
      <c r="H2451">
        <v>7</v>
      </c>
      <c r="I2451">
        <v>2164.11</v>
      </c>
      <c r="J2451" s="7">
        <v>45446.3</v>
      </c>
      <c r="K2451">
        <v>10</v>
      </c>
      <c r="L2451">
        <v>8</v>
      </c>
      <c r="M2451">
        <v>2025</v>
      </c>
      <c r="N2451" s="4">
        <v>0.68787037037037035</v>
      </c>
      <c r="O2451" t="s">
        <v>32</v>
      </c>
      <c r="P2451" s="7">
        <v>43282.19</v>
      </c>
      <c r="Q2451">
        <v>4.7600000000000003E-2</v>
      </c>
      <c r="R2451">
        <v>4.7</v>
      </c>
      <c r="S2451">
        <v>16</v>
      </c>
      <c r="T2451">
        <v>30</v>
      </c>
      <c r="U2451" t="str">
        <f t="shared" si="38"/>
        <v>Tuesday</v>
      </c>
    </row>
    <row r="2452" spans="1:21" x14ac:dyDescent="0.2">
      <c r="A2452" t="s">
        <v>2687</v>
      </c>
      <c r="B2452" t="s">
        <v>17</v>
      </c>
      <c r="C2452" t="s">
        <v>18</v>
      </c>
      <c r="D2452" t="s">
        <v>27</v>
      </c>
      <c r="E2452" t="s">
        <v>28</v>
      </c>
      <c r="F2452" t="s">
        <v>31</v>
      </c>
      <c r="G2452" s="7">
        <v>3159.83</v>
      </c>
      <c r="H2452">
        <v>3</v>
      </c>
      <c r="I2452">
        <v>473.97</v>
      </c>
      <c r="J2452" s="7">
        <v>9953.4599999999991</v>
      </c>
      <c r="K2452">
        <v>7</v>
      </c>
      <c r="L2452">
        <v>6</v>
      </c>
      <c r="M2452">
        <v>2025</v>
      </c>
      <c r="N2452" s="4">
        <v>0.65211805555555558</v>
      </c>
      <c r="O2452" t="s">
        <v>50</v>
      </c>
      <c r="P2452" s="7">
        <v>9479.49</v>
      </c>
      <c r="Q2452">
        <v>4.7600000000000003E-2</v>
      </c>
      <c r="R2452">
        <v>9.5</v>
      </c>
      <c r="S2452">
        <v>15</v>
      </c>
      <c r="T2452">
        <v>39</v>
      </c>
      <c r="U2452" t="str">
        <f t="shared" si="38"/>
        <v>Sunday</v>
      </c>
    </row>
    <row r="2453" spans="1:21" x14ac:dyDescent="0.2">
      <c r="A2453" t="s">
        <v>2688</v>
      </c>
      <c r="B2453" t="s">
        <v>17</v>
      </c>
      <c r="C2453" t="s">
        <v>18</v>
      </c>
      <c r="D2453" t="s">
        <v>27</v>
      </c>
      <c r="E2453" t="s">
        <v>20</v>
      </c>
      <c r="F2453" t="s">
        <v>29</v>
      </c>
      <c r="G2453" s="7">
        <v>7745.79</v>
      </c>
      <c r="H2453">
        <v>8</v>
      </c>
      <c r="I2453">
        <v>3098.32</v>
      </c>
      <c r="J2453" s="7">
        <v>65064.639999999999</v>
      </c>
      <c r="K2453">
        <v>8</v>
      </c>
      <c r="L2453">
        <v>18</v>
      </c>
      <c r="M2453">
        <v>2025</v>
      </c>
      <c r="N2453" s="4">
        <v>0.84540509259259256</v>
      </c>
      <c r="O2453" t="s">
        <v>32</v>
      </c>
      <c r="P2453" s="7">
        <v>61966.32</v>
      </c>
      <c r="Q2453">
        <v>4.7600000000000003E-2</v>
      </c>
      <c r="R2453">
        <v>7.1</v>
      </c>
      <c r="S2453">
        <v>20</v>
      </c>
      <c r="T2453">
        <v>17</v>
      </c>
      <c r="U2453" t="str">
        <f t="shared" si="38"/>
        <v>Wednesday</v>
      </c>
    </row>
    <row r="2454" spans="1:21" x14ac:dyDescent="0.2">
      <c r="A2454" t="s">
        <v>2689</v>
      </c>
      <c r="B2454" t="s">
        <v>25</v>
      </c>
      <c r="C2454" t="s">
        <v>26</v>
      </c>
      <c r="D2454" t="s">
        <v>19</v>
      </c>
      <c r="E2454" t="s">
        <v>28</v>
      </c>
      <c r="F2454" t="s">
        <v>29</v>
      </c>
      <c r="G2454" s="7">
        <v>7619.41</v>
      </c>
      <c r="H2454">
        <v>3</v>
      </c>
      <c r="I2454">
        <v>1142.9100000000001</v>
      </c>
      <c r="J2454" s="7">
        <v>24001.14</v>
      </c>
      <c r="K2454">
        <v>2</v>
      </c>
      <c r="L2454">
        <v>18</v>
      </c>
      <c r="M2454">
        <v>2025</v>
      </c>
      <c r="N2454" s="4">
        <v>0.54290509259259256</v>
      </c>
      <c r="O2454" t="s">
        <v>50</v>
      </c>
      <c r="P2454" s="7">
        <v>22858.23</v>
      </c>
      <c r="Q2454">
        <v>4.7600000000000003E-2</v>
      </c>
      <c r="R2454">
        <v>6.9</v>
      </c>
      <c r="S2454">
        <v>13</v>
      </c>
      <c r="T2454">
        <v>1</v>
      </c>
      <c r="U2454" t="str">
        <f t="shared" si="38"/>
        <v>Tuesday</v>
      </c>
    </row>
    <row r="2455" spans="1:21" x14ac:dyDescent="0.2">
      <c r="A2455" t="s">
        <v>2690</v>
      </c>
      <c r="B2455" t="s">
        <v>17</v>
      </c>
      <c r="C2455" t="s">
        <v>18</v>
      </c>
      <c r="D2455" t="s">
        <v>19</v>
      </c>
      <c r="E2455" t="s">
        <v>20</v>
      </c>
      <c r="F2455" t="s">
        <v>21</v>
      </c>
      <c r="G2455" s="7">
        <v>4825.95</v>
      </c>
      <c r="H2455">
        <v>4</v>
      </c>
      <c r="I2455">
        <v>965.19</v>
      </c>
      <c r="J2455" s="7">
        <v>20268.990000000002</v>
      </c>
      <c r="K2455">
        <v>3</v>
      </c>
      <c r="L2455">
        <v>8</v>
      </c>
      <c r="M2455">
        <v>2025</v>
      </c>
      <c r="N2455" s="4">
        <v>0.80031249999999998</v>
      </c>
      <c r="O2455" t="s">
        <v>32</v>
      </c>
      <c r="P2455" s="7">
        <v>19303.8</v>
      </c>
      <c r="Q2455">
        <v>4.7600000000000003E-2</v>
      </c>
      <c r="R2455">
        <v>5.3</v>
      </c>
      <c r="S2455">
        <v>19</v>
      </c>
      <c r="T2455">
        <v>12</v>
      </c>
      <c r="U2455" t="str">
        <f t="shared" si="38"/>
        <v>Sunday</v>
      </c>
    </row>
    <row r="2456" spans="1:21" x14ac:dyDescent="0.2">
      <c r="A2456" t="s">
        <v>2691</v>
      </c>
      <c r="B2456" t="s">
        <v>44</v>
      </c>
      <c r="C2456" t="s">
        <v>45</v>
      </c>
      <c r="D2456" t="s">
        <v>27</v>
      </c>
      <c r="E2456" t="s">
        <v>28</v>
      </c>
      <c r="F2456" t="s">
        <v>21</v>
      </c>
      <c r="G2456" s="7">
        <v>4766.8900000000003</v>
      </c>
      <c r="H2456">
        <v>8</v>
      </c>
      <c r="I2456">
        <v>1906.76</v>
      </c>
      <c r="J2456" s="7">
        <v>40041.879999999997</v>
      </c>
      <c r="K2456">
        <v>11</v>
      </c>
      <c r="L2456">
        <v>22</v>
      </c>
      <c r="M2456">
        <v>2025</v>
      </c>
      <c r="N2456" s="4">
        <v>0.67923611111111115</v>
      </c>
      <c r="O2456" t="s">
        <v>50</v>
      </c>
      <c r="P2456" s="7">
        <v>38135.120000000003</v>
      </c>
      <c r="Q2456">
        <v>4.7600000000000003E-2</v>
      </c>
      <c r="R2456">
        <v>7.1</v>
      </c>
      <c r="S2456">
        <v>16</v>
      </c>
      <c r="T2456">
        <v>18</v>
      </c>
      <c r="U2456" t="str">
        <f t="shared" si="38"/>
        <v>Wednesday</v>
      </c>
    </row>
    <row r="2457" spans="1:21" x14ac:dyDescent="0.2">
      <c r="A2457" t="s">
        <v>2692</v>
      </c>
      <c r="B2457" t="s">
        <v>25</v>
      </c>
      <c r="C2457" t="s">
        <v>26</v>
      </c>
      <c r="D2457" t="s">
        <v>27</v>
      </c>
      <c r="E2457" t="s">
        <v>28</v>
      </c>
      <c r="F2457" t="s">
        <v>29</v>
      </c>
      <c r="G2457" s="7">
        <v>3602.55</v>
      </c>
      <c r="H2457">
        <v>5</v>
      </c>
      <c r="I2457">
        <v>900.64</v>
      </c>
      <c r="J2457" s="7">
        <v>18913.39</v>
      </c>
      <c r="K2457">
        <v>5</v>
      </c>
      <c r="L2457">
        <v>3</v>
      </c>
      <c r="M2457">
        <v>2025</v>
      </c>
      <c r="N2457" s="4">
        <v>0.66342592592592597</v>
      </c>
      <c r="O2457" t="s">
        <v>32</v>
      </c>
      <c r="P2457" s="7">
        <v>18012.75</v>
      </c>
      <c r="Q2457">
        <v>4.7600000000000003E-2</v>
      </c>
      <c r="R2457">
        <v>7.1</v>
      </c>
      <c r="S2457">
        <v>15</v>
      </c>
      <c r="T2457">
        <v>55</v>
      </c>
      <c r="U2457" t="str">
        <f t="shared" si="38"/>
        <v>Thursday</v>
      </c>
    </row>
    <row r="2458" spans="1:21" x14ac:dyDescent="0.2">
      <c r="A2458" t="s">
        <v>2693</v>
      </c>
      <c r="B2458" t="s">
        <v>17</v>
      </c>
      <c r="C2458" t="s">
        <v>18</v>
      </c>
      <c r="D2458" t="s">
        <v>19</v>
      </c>
      <c r="E2458" t="s">
        <v>20</v>
      </c>
      <c r="F2458" t="s">
        <v>34</v>
      </c>
      <c r="G2458" s="7">
        <v>4891.33</v>
      </c>
      <c r="H2458">
        <v>4</v>
      </c>
      <c r="I2458">
        <v>978.27</v>
      </c>
      <c r="J2458" s="7">
        <v>20543.59</v>
      </c>
      <c r="K2458">
        <v>3</v>
      </c>
      <c r="L2458">
        <v>23</v>
      </c>
      <c r="M2458">
        <v>2025</v>
      </c>
      <c r="N2458" s="4">
        <v>0.64598379629629632</v>
      </c>
      <c r="O2458" t="s">
        <v>50</v>
      </c>
      <c r="P2458" s="7">
        <v>19565.32</v>
      </c>
      <c r="Q2458">
        <v>4.7600000000000003E-2</v>
      </c>
      <c r="R2458">
        <v>9</v>
      </c>
      <c r="S2458">
        <v>15</v>
      </c>
      <c r="T2458">
        <v>30</v>
      </c>
      <c r="U2458" t="str">
        <f t="shared" si="38"/>
        <v>Wednesday</v>
      </c>
    </row>
    <row r="2459" spans="1:21" x14ac:dyDescent="0.2">
      <c r="A2459" t="s">
        <v>2694</v>
      </c>
      <c r="B2459" t="s">
        <v>25</v>
      </c>
      <c r="C2459" t="s">
        <v>26</v>
      </c>
      <c r="D2459" t="s">
        <v>19</v>
      </c>
      <c r="E2459" t="s">
        <v>20</v>
      </c>
      <c r="F2459" t="s">
        <v>21</v>
      </c>
      <c r="G2459" s="7">
        <v>8659.42</v>
      </c>
      <c r="H2459">
        <v>5</v>
      </c>
      <c r="I2459">
        <v>2164.86</v>
      </c>
      <c r="J2459" s="7">
        <v>45461.96</v>
      </c>
      <c r="K2459">
        <v>4</v>
      </c>
      <c r="L2459">
        <v>11</v>
      </c>
      <c r="M2459">
        <v>2025</v>
      </c>
      <c r="N2459" s="4">
        <v>0.55070601851851853</v>
      </c>
      <c r="O2459" t="s">
        <v>32</v>
      </c>
      <c r="P2459" s="7">
        <v>43297.1</v>
      </c>
      <c r="Q2459">
        <v>4.7600000000000003E-2</v>
      </c>
      <c r="R2459">
        <v>8.1999999999999993</v>
      </c>
      <c r="S2459">
        <v>13</v>
      </c>
      <c r="T2459">
        <v>13</v>
      </c>
      <c r="U2459" t="str">
        <f t="shared" si="38"/>
        <v>Wednesday</v>
      </c>
    </row>
    <row r="2460" spans="1:21" x14ac:dyDescent="0.2">
      <c r="A2460" t="s">
        <v>2695</v>
      </c>
      <c r="B2460" t="s">
        <v>44</v>
      </c>
      <c r="C2460" t="s">
        <v>45</v>
      </c>
      <c r="D2460" t="s">
        <v>19</v>
      </c>
      <c r="E2460" t="s">
        <v>28</v>
      </c>
      <c r="F2460" t="s">
        <v>60</v>
      </c>
      <c r="G2460" s="7">
        <v>2413.79</v>
      </c>
      <c r="H2460">
        <v>3</v>
      </c>
      <c r="I2460">
        <v>362.07</v>
      </c>
      <c r="J2460" s="7">
        <v>7603.44</v>
      </c>
      <c r="K2460">
        <v>1</v>
      </c>
      <c r="L2460">
        <v>16</v>
      </c>
      <c r="M2460">
        <v>2025</v>
      </c>
      <c r="N2460" s="4">
        <v>0.51923611111111112</v>
      </c>
      <c r="O2460" t="s">
        <v>50</v>
      </c>
      <c r="P2460" s="7">
        <v>7241.37</v>
      </c>
      <c r="Q2460">
        <v>4.7600000000000003E-2</v>
      </c>
      <c r="R2460">
        <v>6.9</v>
      </c>
      <c r="S2460">
        <v>12</v>
      </c>
      <c r="T2460">
        <v>27</v>
      </c>
      <c r="U2460" t="str">
        <f t="shared" si="38"/>
        <v>Wednesday</v>
      </c>
    </row>
    <row r="2461" spans="1:21" x14ac:dyDescent="0.2">
      <c r="A2461" t="s">
        <v>2696</v>
      </c>
      <c r="B2461" t="s">
        <v>25</v>
      </c>
      <c r="C2461" t="s">
        <v>26</v>
      </c>
      <c r="D2461" t="s">
        <v>27</v>
      </c>
      <c r="E2461" t="s">
        <v>20</v>
      </c>
      <c r="F2461" t="s">
        <v>34</v>
      </c>
      <c r="G2461" s="7">
        <v>4398.83</v>
      </c>
      <c r="H2461">
        <v>3</v>
      </c>
      <c r="I2461">
        <v>659.82</v>
      </c>
      <c r="J2461" s="7">
        <v>13856.31</v>
      </c>
      <c r="K2461">
        <v>1</v>
      </c>
      <c r="L2461">
        <v>18</v>
      </c>
      <c r="M2461">
        <v>2025</v>
      </c>
      <c r="N2461" s="4">
        <v>0.4233912037037037</v>
      </c>
      <c r="O2461" t="s">
        <v>32</v>
      </c>
      <c r="P2461" s="7">
        <v>13196.49</v>
      </c>
      <c r="Q2461">
        <v>4.7600000000000003E-2</v>
      </c>
      <c r="R2461">
        <v>8.6</v>
      </c>
      <c r="S2461">
        <v>10</v>
      </c>
      <c r="T2461">
        <v>9</v>
      </c>
      <c r="U2461" t="str">
        <f t="shared" si="38"/>
        <v>Monday</v>
      </c>
    </row>
    <row r="2462" spans="1:21" x14ac:dyDescent="0.2">
      <c r="A2462" t="s">
        <v>2697</v>
      </c>
      <c r="B2462" t="s">
        <v>25</v>
      </c>
      <c r="C2462" t="s">
        <v>26</v>
      </c>
      <c r="D2462" t="s">
        <v>27</v>
      </c>
      <c r="E2462" t="s">
        <v>20</v>
      </c>
      <c r="F2462" t="s">
        <v>21</v>
      </c>
      <c r="G2462" s="7">
        <v>7845.12</v>
      </c>
      <c r="H2462">
        <v>10</v>
      </c>
      <c r="I2462">
        <v>3922.56</v>
      </c>
      <c r="J2462" s="7">
        <v>82373.759999999995</v>
      </c>
      <c r="K2462">
        <v>9</v>
      </c>
      <c r="L2462">
        <v>8</v>
      </c>
      <c r="M2462">
        <v>2025</v>
      </c>
      <c r="N2462" s="4">
        <v>0.6739236111111111</v>
      </c>
      <c r="O2462" t="s">
        <v>23</v>
      </c>
      <c r="P2462" s="7">
        <v>78451.199999999997</v>
      </c>
      <c r="Q2462">
        <v>4.7600000000000003E-2</v>
      </c>
      <c r="R2462">
        <v>5.7</v>
      </c>
      <c r="S2462">
        <v>16</v>
      </c>
      <c r="T2462">
        <v>10</v>
      </c>
      <c r="U2462" t="str">
        <f t="shared" si="38"/>
        <v>Monday</v>
      </c>
    </row>
    <row r="2463" spans="1:21" x14ac:dyDescent="0.2">
      <c r="A2463" t="s">
        <v>2698</v>
      </c>
      <c r="B2463" t="s">
        <v>25</v>
      </c>
      <c r="C2463" t="s">
        <v>26</v>
      </c>
      <c r="D2463" t="s">
        <v>19</v>
      </c>
      <c r="E2463" t="s">
        <v>20</v>
      </c>
      <c r="F2463" t="s">
        <v>46</v>
      </c>
      <c r="G2463" s="7">
        <v>3942.29</v>
      </c>
      <c r="H2463">
        <v>4</v>
      </c>
      <c r="I2463">
        <v>788.46</v>
      </c>
      <c r="J2463" s="7">
        <v>16557.62</v>
      </c>
      <c r="K2463">
        <v>1</v>
      </c>
      <c r="L2463">
        <v>27</v>
      </c>
      <c r="M2463">
        <v>2025</v>
      </c>
      <c r="N2463" s="4">
        <v>0.43833333333333335</v>
      </c>
      <c r="O2463" t="s">
        <v>23</v>
      </c>
      <c r="P2463" s="7">
        <v>15769.16</v>
      </c>
      <c r="Q2463">
        <v>4.7600000000000003E-2</v>
      </c>
      <c r="R2463">
        <v>4.5999999999999996</v>
      </c>
      <c r="S2463">
        <v>10</v>
      </c>
      <c r="T2463">
        <v>31</v>
      </c>
      <c r="U2463" t="str">
        <f t="shared" si="38"/>
        <v>Monday</v>
      </c>
    </row>
    <row r="2464" spans="1:21" x14ac:dyDescent="0.2">
      <c r="A2464" t="s">
        <v>2699</v>
      </c>
      <c r="B2464" t="s">
        <v>44</v>
      </c>
      <c r="C2464" t="s">
        <v>45</v>
      </c>
      <c r="D2464" t="s">
        <v>27</v>
      </c>
      <c r="E2464" t="s">
        <v>28</v>
      </c>
      <c r="F2464" t="s">
        <v>31</v>
      </c>
      <c r="G2464" s="7">
        <v>6245.39</v>
      </c>
      <c r="H2464">
        <v>5</v>
      </c>
      <c r="I2464">
        <v>1561.35</v>
      </c>
      <c r="J2464" s="7">
        <v>32788.300000000003</v>
      </c>
      <c r="K2464">
        <v>5</v>
      </c>
      <c r="L2464">
        <v>15</v>
      </c>
      <c r="M2464">
        <v>2025</v>
      </c>
      <c r="N2464" s="4">
        <v>0.52707175925925931</v>
      </c>
      <c r="O2464" t="s">
        <v>23</v>
      </c>
      <c r="P2464" s="7">
        <v>31226.95</v>
      </c>
      <c r="Q2464">
        <v>4.7600000000000003E-2</v>
      </c>
      <c r="R2464">
        <v>5.5</v>
      </c>
      <c r="S2464">
        <v>12</v>
      </c>
      <c r="T2464">
        <v>38</v>
      </c>
      <c r="U2464" t="str">
        <f t="shared" si="38"/>
        <v>Friday</v>
      </c>
    </row>
    <row r="2465" spans="1:21" x14ac:dyDescent="0.2">
      <c r="A2465" t="s">
        <v>2700</v>
      </c>
      <c r="B2465" t="s">
        <v>44</v>
      </c>
      <c r="C2465" t="s">
        <v>45</v>
      </c>
      <c r="D2465" t="s">
        <v>19</v>
      </c>
      <c r="E2465" t="s">
        <v>28</v>
      </c>
      <c r="F2465" t="s">
        <v>31</v>
      </c>
      <c r="G2465" s="7">
        <v>7788.71</v>
      </c>
      <c r="H2465">
        <v>3</v>
      </c>
      <c r="I2465">
        <v>1168.31</v>
      </c>
      <c r="J2465" s="7">
        <v>24534.44</v>
      </c>
      <c r="K2465">
        <v>3</v>
      </c>
      <c r="L2465">
        <v>4</v>
      </c>
      <c r="M2465">
        <v>2025</v>
      </c>
      <c r="N2465" s="4">
        <v>0.80679398148148151</v>
      </c>
      <c r="O2465" t="s">
        <v>50</v>
      </c>
      <c r="P2465" s="7">
        <v>23366.13</v>
      </c>
      <c r="Q2465">
        <v>4.7600000000000003E-2</v>
      </c>
      <c r="R2465">
        <v>7.3</v>
      </c>
      <c r="S2465">
        <v>19</v>
      </c>
      <c r="T2465">
        <v>21</v>
      </c>
      <c r="U2465" t="str">
        <f t="shared" si="38"/>
        <v>Thursday</v>
      </c>
    </row>
    <row r="2466" spans="1:21" x14ac:dyDescent="0.2">
      <c r="A2466" t="s">
        <v>2701</v>
      </c>
      <c r="B2466" t="s">
        <v>17</v>
      </c>
      <c r="C2466" t="s">
        <v>18</v>
      </c>
      <c r="D2466" t="s">
        <v>27</v>
      </c>
      <c r="E2466" t="s">
        <v>28</v>
      </c>
      <c r="F2466" t="s">
        <v>31</v>
      </c>
      <c r="G2466" s="7">
        <v>9820.32</v>
      </c>
      <c r="H2466">
        <v>6</v>
      </c>
      <c r="I2466">
        <v>2946.1</v>
      </c>
      <c r="J2466" s="7">
        <v>61868.02</v>
      </c>
      <c r="K2466">
        <v>5</v>
      </c>
      <c r="L2466">
        <v>11</v>
      </c>
      <c r="M2466">
        <v>2025</v>
      </c>
      <c r="N2466" s="4">
        <v>0.51298611111111114</v>
      </c>
      <c r="O2466" t="s">
        <v>50</v>
      </c>
      <c r="P2466" s="7">
        <v>58921.919999999998</v>
      </c>
      <c r="Q2466">
        <v>4.7600000000000003E-2</v>
      </c>
      <c r="R2466">
        <v>8.3000000000000007</v>
      </c>
      <c r="S2466">
        <v>12</v>
      </c>
      <c r="T2466">
        <v>18</v>
      </c>
      <c r="U2466" t="str">
        <f t="shared" si="38"/>
        <v>Thursday</v>
      </c>
    </row>
    <row r="2467" spans="1:21" x14ac:dyDescent="0.2">
      <c r="A2467" t="s">
        <v>2702</v>
      </c>
      <c r="B2467" t="s">
        <v>17</v>
      </c>
      <c r="C2467" t="s">
        <v>18</v>
      </c>
      <c r="D2467" t="s">
        <v>27</v>
      </c>
      <c r="E2467" t="s">
        <v>20</v>
      </c>
      <c r="F2467" t="s">
        <v>29</v>
      </c>
      <c r="G2467" s="7">
        <v>7719.94</v>
      </c>
      <c r="H2467">
        <v>2</v>
      </c>
      <c r="I2467">
        <v>771.99</v>
      </c>
      <c r="J2467" s="7">
        <v>16211.87</v>
      </c>
      <c r="K2467">
        <v>11</v>
      </c>
      <c r="L2467">
        <v>28</v>
      </c>
      <c r="M2467">
        <v>2025</v>
      </c>
      <c r="N2467" s="4">
        <v>0.57795138888888886</v>
      </c>
      <c r="O2467" t="s">
        <v>32</v>
      </c>
      <c r="P2467" s="7">
        <v>15439.88</v>
      </c>
      <c r="Q2467">
        <v>4.7600000000000003E-2</v>
      </c>
      <c r="R2467">
        <v>4.7</v>
      </c>
      <c r="S2467">
        <v>13</v>
      </c>
      <c r="T2467">
        <v>52</v>
      </c>
      <c r="U2467" t="str">
        <f t="shared" si="38"/>
        <v>Wednesday</v>
      </c>
    </row>
    <row r="2468" spans="1:21" x14ac:dyDescent="0.2">
      <c r="A2468" t="s">
        <v>2703</v>
      </c>
      <c r="B2468" t="s">
        <v>17</v>
      </c>
      <c r="C2468" t="s">
        <v>18</v>
      </c>
      <c r="D2468" t="s">
        <v>19</v>
      </c>
      <c r="E2468" t="s">
        <v>28</v>
      </c>
      <c r="F2468" t="s">
        <v>60</v>
      </c>
      <c r="G2468" s="7">
        <v>5204.18</v>
      </c>
      <c r="H2468">
        <v>3</v>
      </c>
      <c r="I2468">
        <v>780.63</v>
      </c>
      <c r="J2468" s="7">
        <v>16393.169999999998</v>
      </c>
      <c r="K2468">
        <v>4</v>
      </c>
      <c r="L2468">
        <v>12</v>
      </c>
      <c r="M2468">
        <v>2025</v>
      </c>
      <c r="N2468" s="4">
        <v>0.44623842592592594</v>
      </c>
      <c r="O2468" t="s">
        <v>32</v>
      </c>
      <c r="P2468" s="7">
        <v>15612.54</v>
      </c>
      <c r="Q2468">
        <v>4.7600000000000003E-2</v>
      </c>
      <c r="R2468">
        <v>6.5</v>
      </c>
      <c r="S2468">
        <v>10</v>
      </c>
      <c r="T2468">
        <v>42</v>
      </c>
      <c r="U2468" t="str">
        <f t="shared" si="38"/>
        <v>Friday</v>
      </c>
    </row>
    <row r="2469" spans="1:21" x14ac:dyDescent="0.2">
      <c r="A2469" t="s">
        <v>2704</v>
      </c>
      <c r="B2469" t="s">
        <v>17</v>
      </c>
      <c r="C2469" t="s">
        <v>18</v>
      </c>
      <c r="D2469" t="s">
        <v>19</v>
      </c>
      <c r="E2469" t="s">
        <v>20</v>
      </c>
      <c r="F2469" t="s">
        <v>46</v>
      </c>
      <c r="G2469" s="7">
        <v>6863.77</v>
      </c>
      <c r="H2469">
        <v>10</v>
      </c>
      <c r="I2469">
        <v>3431.88</v>
      </c>
      <c r="J2469" s="7">
        <v>72069.58</v>
      </c>
      <c r="K2469">
        <v>5</v>
      </c>
      <c r="L2469">
        <v>6</v>
      </c>
      <c r="M2469">
        <v>2025</v>
      </c>
      <c r="N2469" s="4">
        <v>0.78871527777777772</v>
      </c>
      <c r="O2469" t="s">
        <v>32</v>
      </c>
      <c r="P2469" s="7">
        <v>68637.7</v>
      </c>
      <c r="Q2469">
        <v>4.7600000000000003E-2</v>
      </c>
      <c r="R2469">
        <v>8.1</v>
      </c>
      <c r="S2469">
        <v>18</v>
      </c>
      <c r="T2469">
        <v>55</v>
      </c>
      <c r="U2469" t="str">
        <f t="shared" si="38"/>
        <v>Friday</v>
      </c>
    </row>
    <row r="2470" spans="1:21" x14ac:dyDescent="0.2">
      <c r="A2470" t="s">
        <v>2705</v>
      </c>
      <c r="B2470" t="s">
        <v>25</v>
      </c>
      <c r="C2470" t="s">
        <v>26</v>
      </c>
      <c r="D2470" t="s">
        <v>19</v>
      </c>
      <c r="E2470" t="s">
        <v>28</v>
      </c>
      <c r="F2470" t="s">
        <v>21</v>
      </c>
      <c r="G2470" s="7">
        <v>2766.58</v>
      </c>
      <c r="H2470">
        <v>7</v>
      </c>
      <c r="I2470">
        <v>968.3</v>
      </c>
      <c r="J2470" s="7">
        <v>20334.36</v>
      </c>
      <c r="K2470">
        <v>4</v>
      </c>
      <c r="L2470">
        <v>16</v>
      </c>
      <c r="M2470">
        <v>2025</v>
      </c>
      <c r="N2470" s="4">
        <v>0.57878472222222221</v>
      </c>
      <c r="O2470" t="s">
        <v>50</v>
      </c>
      <c r="P2470" s="7">
        <v>19366.060000000001</v>
      </c>
      <c r="Q2470">
        <v>4.7600000000000003E-2</v>
      </c>
      <c r="R2470">
        <v>9.5</v>
      </c>
      <c r="S2470">
        <v>13</v>
      </c>
      <c r="T2470">
        <v>53</v>
      </c>
      <c r="U2470" t="str">
        <f t="shared" si="38"/>
        <v>Sunday</v>
      </c>
    </row>
    <row r="2471" spans="1:21" x14ac:dyDescent="0.2">
      <c r="A2471" t="s">
        <v>2706</v>
      </c>
      <c r="B2471" t="s">
        <v>44</v>
      </c>
      <c r="C2471" t="s">
        <v>45</v>
      </c>
      <c r="D2471" t="s">
        <v>19</v>
      </c>
      <c r="E2471" t="s">
        <v>20</v>
      </c>
      <c r="F2471" t="s">
        <v>29</v>
      </c>
      <c r="G2471" s="7">
        <v>7650.32</v>
      </c>
      <c r="H2471">
        <v>3</v>
      </c>
      <c r="I2471">
        <v>1147.55</v>
      </c>
      <c r="J2471" s="7">
        <v>24098.51</v>
      </c>
      <c r="K2471">
        <v>11</v>
      </c>
      <c r="L2471">
        <v>28</v>
      </c>
      <c r="M2471">
        <v>2025</v>
      </c>
      <c r="N2471" s="4">
        <v>0.61853009259259262</v>
      </c>
      <c r="O2471" t="s">
        <v>50</v>
      </c>
      <c r="P2471" s="7">
        <v>22950.959999999999</v>
      </c>
      <c r="Q2471">
        <v>4.7600000000000003E-2</v>
      </c>
      <c r="R2471">
        <v>7.7</v>
      </c>
      <c r="S2471">
        <v>14</v>
      </c>
      <c r="T2471">
        <v>50</v>
      </c>
      <c r="U2471" t="str">
        <f t="shared" si="38"/>
        <v>Wednesday</v>
      </c>
    </row>
    <row r="2472" spans="1:21" x14ac:dyDescent="0.2">
      <c r="A2472" t="s">
        <v>2707</v>
      </c>
      <c r="B2472" t="s">
        <v>17</v>
      </c>
      <c r="C2472" t="s">
        <v>18</v>
      </c>
      <c r="D2472" t="s">
        <v>19</v>
      </c>
      <c r="E2472" t="s">
        <v>28</v>
      </c>
      <c r="F2472" t="s">
        <v>31</v>
      </c>
      <c r="G2472" s="7">
        <v>4382.3599999999997</v>
      </c>
      <c r="H2472">
        <v>2</v>
      </c>
      <c r="I2472">
        <v>438.24</v>
      </c>
      <c r="J2472" s="7">
        <v>9202.9599999999991</v>
      </c>
      <c r="K2472">
        <v>2</v>
      </c>
      <c r="L2472">
        <v>9</v>
      </c>
      <c r="M2472">
        <v>2025</v>
      </c>
      <c r="N2472" s="4">
        <v>0.59565972222222219</v>
      </c>
      <c r="O2472" t="s">
        <v>32</v>
      </c>
      <c r="P2472" s="7">
        <v>8764.7199999999993</v>
      </c>
      <c r="Q2472">
        <v>4.7600000000000003E-2</v>
      </c>
      <c r="R2472">
        <v>4</v>
      </c>
      <c r="S2472">
        <v>14</v>
      </c>
      <c r="T2472">
        <v>17</v>
      </c>
      <c r="U2472" t="str">
        <f t="shared" si="38"/>
        <v>Tuesday</v>
      </c>
    </row>
    <row r="2473" spans="1:21" x14ac:dyDescent="0.2">
      <c r="A2473" t="s">
        <v>2708</v>
      </c>
      <c r="B2473" t="s">
        <v>17</v>
      </c>
      <c r="C2473" t="s">
        <v>18</v>
      </c>
      <c r="D2473" t="s">
        <v>19</v>
      </c>
      <c r="E2473" t="s">
        <v>28</v>
      </c>
      <c r="F2473" t="s">
        <v>60</v>
      </c>
      <c r="G2473" s="7">
        <v>9092.49</v>
      </c>
      <c r="H2473">
        <v>9</v>
      </c>
      <c r="I2473">
        <v>4091.62</v>
      </c>
      <c r="J2473" s="7">
        <v>85924.03</v>
      </c>
      <c r="K2473">
        <v>10</v>
      </c>
      <c r="L2473">
        <v>11</v>
      </c>
      <c r="M2473">
        <v>2025</v>
      </c>
      <c r="N2473" s="4">
        <v>0.56383101851851847</v>
      </c>
      <c r="O2473" t="s">
        <v>32</v>
      </c>
      <c r="P2473" s="7">
        <v>81832.41</v>
      </c>
      <c r="Q2473">
        <v>4.7600000000000003E-2</v>
      </c>
      <c r="R2473">
        <v>4.5</v>
      </c>
      <c r="S2473">
        <v>13</v>
      </c>
      <c r="T2473">
        <v>31</v>
      </c>
      <c r="U2473" t="str">
        <f t="shared" si="38"/>
        <v>Wednesday</v>
      </c>
    </row>
    <row r="2474" spans="1:21" x14ac:dyDescent="0.2">
      <c r="A2474" t="s">
        <v>2709</v>
      </c>
      <c r="B2474" t="s">
        <v>25</v>
      </c>
      <c r="C2474" t="s">
        <v>26</v>
      </c>
      <c r="D2474" t="s">
        <v>27</v>
      </c>
      <c r="E2474" t="s">
        <v>20</v>
      </c>
      <c r="F2474" t="s">
        <v>60</v>
      </c>
      <c r="G2474" s="7">
        <v>5476.38</v>
      </c>
      <c r="H2474">
        <v>4</v>
      </c>
      <c r="I2474">
        <v>1095.28</v>
      </c>
      <c r="J2474" s="7">
        <v>23000.799999999999</v>
      </c>
      <c r="K2474">
        <v>9</v>
      </c>
      <c r="L2474">
        <v>29</v>
      </c>
      <c r="M2474">
        <v>2025</v>
      </c>
      <c r="N2474" s="4">
        <v>0.38437500000000002</v>
      </c>
      <c r="O2474" t="s">
        <v>32</v>
      </c>
      <c r="P2474" s="7">
        <v>21905.52</v>
      </c>
      <c r="Q2474">
        <v>4.7600000000000003E-2</v>
      </c>
      <c r="R2474">
        <v>8.8000000000000007</v>
      </c>
      <c r="S2474">
        <v>9</v>
      </c>
      <c r="T2474">
        <v>13</v>
      </c>
      <c r="U2474" t="str">
        <f t="shared" si="38"/>
        <v>Tuesday</v>
      </c>
    </row>
    <row r="2475" spans="1:21" x14ac:dyDescent="0.2">
      <c r="A2475" t="s">
        <v>2710</v>
      </c>
      <c r="B2475" t="s">
        <v>44</v>
      </c>
      <c r="C2475" t="s">
        <v>45</v>
      </c>
      <c r="D2475" t="s">
        <v>19</v>
      </c>
      <c r="E2475" t="s">
        <v>20</v>
      </c>
      <c r="F2475" t="s">
        <v>21</v>
      </c>
      <c r="G2475" s="7">
        <v>1238.51</v>
      </c>
      <c r="H2475">
        <v>9</v>
      </c>
      <c r="I2475">
        <v>557.33000000000004</v>
      </c>
      <c r="J2475" s="7">
        <v>11703.92</v>
      </c>
      <c r="K2475">
        <v>3</v>
      </c>
      <c r="L2475">
        <v>19</v>
      </c>
      <c r="M2475">
        <v>2025</v>
      </c>
      <c r="N2475" s="4">
        <v>0.53857638888888892</v>
      </c>
      <c r="O2475" t="s">
        <v>50</v>
      </c>
      <c r="P2475" s="7">
        <v>11146.59</v>
      </c>
      <c r="Q2475">
        <v>4.7600000000000003E-2</v>
      </c>
      <c r="R2475">
        <v>7</v>
      </c>
      <c r="S2475">
        <v>12</v>
      </c>
      <c r="T2475">
        <v>55</v>
      </c>
      <c r="U2475" t="str">
        <f t="shared" si="38"/>
        <v>Saturday</v>
      </c>
    </row>
    <row r="2476" spans="1:21" x14ac:dyDescent="0.2">
      <c r="A2476" t="s">
        <v>2711</v>
      </c>
      <c r="B2476" t="s">
        <v>44</v>
      </c>
      <c r="C2476" t="s">
        <v>45</v>
      </c>
      <c r="D2476" t="s">
        <v>19</v>
      </c>
      <c r="E2476" t="s">
        <v>28</v>
      </c>
      <c r="F2476" t="s">
        <v>60</v>
      </c>
      <c r="G2476" s="7">
        <v>2419.0500000000002</v>
      </c>
      <c r="H2476">
        <v>10</v>
      </c>
      <c r="I2476">
        <v>1209.53</v>
      </c>
      <c r="J2476" s="7">
        <v>25400.03</v>
      </c>
      <c r="K2476">
        <v>6</v>
      </c>
      <c r="L2476">
        <v>2</v>
      </c>
      <c r="M2476">
        <v>2025</v>
      </c>
      <c r="N2476" s="4">
        <v>0.63888888888888884</v>
      </c>
      <c r="O2476" t="s">
        <v>23</v>
      </c>
      <c r="P2476" s="7">
        <v>24190.5</v>
      </c>
      <c r="Q2476">
        <v>4.7600000000000003E-2</v>
      </c>
      <c r="R2476">
        <v>9</v>
      </c>
      <c r="S2476">
        <v>15</v>
      </c>
      <c r="T2476">
        <v>20</v>
      </c>
      <c r="U2476" t="str">
        <f t="shared" si="38"/>
        <v>Friday</v>
      </c>
    </row>
    <row r="2477" spans="1:21" x14ac:dyDescent="0.2">
      <c r="A2477" t="s">
        <v>2712</v>
      </c>
      <c r="B2477" t="s">
        <v>25</v>
      </c>
      <c r="C2477" t="s">
        <v>26</v>
      </c>
      <c r="D2477" t="s">
        <v>27</v>
      </c>
      <c r="E2477" t="s">
        <v>28</v>
      </c>
      <c r="F2477" t="s">
        <v>34</v>
      </c>
      <c r="G2477" s="7">
        <v>6439.45</v>
      </c>
      <c r="H2477">
        <v>9</v>
      </c>
      <c r="I2477">
        <v>2897.75</v>
      </c>
      <c r="J2477" s="7">
        <v>60852.800000000003</v>
      </c>
      <c r="K2477">
        <v>1</v>
      </c>
      <c r="L2477">
        <v>24</v>
      </c>
      <c r="M2477">
        <v>2025</v>
      </c>
      <c r="N2477" s="4">
        <v>0.80546296296296294</v>
      </c>
      <c r="O2477" t="s">
        <v>23</v>
      </c>
      <c r="P2477" s="7">
        <v>57955.05</v>
      </c>
      <c r="Q2477">
        <v>4.7600000000000003E-2</v>
      </c>
      <c r="R2477">
        <v>5.3</v>
      </c>
      <c r="S2477">
        <v>19</v>
      </c>
      <c r="T2477">
        <v>19</v>
      </c>
      <c r="U2477" t="str">
        <f t="shared" si="38"/>
        <v>Tuesday</v>
      </c>
    </row>
    <row r="2478" spans="1:21" x14ac:dyDescent="0.2">
      <c r="A2478" t="s">
        <v>2713</v>
      </c>
      <c r="B2478" t="s">
        <v>44</v>
      </c>
      <c r="C2478" t="s">
        <v>45</v>
      </c>
      <c r="D2478" t="s">
        <v>19</v>
      </c>
      <c r="E2478" t="s">
        <v>28</v>
      </c>
      <c r="F2478" t="s">
        <v>31</v>
      </c>
      <c r="G2478" s="7">
        <v>7410.89</v>
      </c>
      <c r="H2478">
        <v>2</v>
      </c>
      <c r="I2478">
        <v>741.09</v>
      </c>
      <c r="J2478" s="7">
        <v>15562.87</v>
      </c>
      <c r="K2478">
        <v>7</v>
      </c>
      <c r="L2478">
        <v>30</v>
      </c>
      <c r="M2478">
        <v>2025</v>
      </c>
      <c r="N2478" s="4">
        <v>0.56766203703703699</v>
      </c>
      <c r="O2478" t="s">
        <v>32</v>
      </c>
      <c r="P2478" s="7">
        <v>14821.78</v>
      </c>
      <c r="Q2478">
        <v>4.7600000000000003E-2</v>
      </c>
      <c r="R2478">
        <v>7.2</v>
      </c>
      <c r="S2478">
        <v>13</v>
      </c>
      <c r="T2478">
        <v>37</v>
      </c>
      <c r="U2478" t="str">
        <f t="shared" si="38"/>
        <v>Wednesday</v>
      </c>
    </row>
    <row r="2479" spans="1:21" x14ac:dyDescent="0.2">
      <c r="A2479" t="s">
        <v>2714</v>
      </c>
      <c r="B2479" t="s">
        <v>25</v>
      </c>
      <c r="C2479" t="s">
        <v>26</v>
      </c>
      <c r="D2479" t="s">
        <v>19</v>
      </c>
      <c r="E2479" t="s">
        <v>20</v>
      </c>
      <c r="F2479" t="s">
        <v>46</v>
      </c>
      <c r="G2479" s="7">
        <v>8468.7800000000007</v>
      </c>
      <c r="H2479">
        <v>2</v>
      </c>
      <c r="I2479">
        <v>846.88</v>
      </c>
      <c r="J2479" s="7">
        <v>17784.439999999999</v>
      </c>
      <c r="K2479">
        <v>11</v>
      </c>
      <c r="L2479">
        <v>8</v>
      </c>
      <c r="M2479">
        <v>2025</v>
      </c>
      <c r="N2479" s="4">
        <v>0.87400462962962966</v>
      </c>
      <c r="O2479" t="s">
        <v>32</v>
      </c>
      <c r="P2479" s="7">
        <v>16937.560000000001</v>
      </c>
      <c r="Q2479">
        <v>4.7600000000000003E-2</v>
      </c>
      <c r="R2479">
        <v>4.2</v>
      </c>
      <c r="S2479">
        <v>20</v>
      </c>
      <c r="T2479">
        <v>58</v>
      </c>
      <c r="U2479" t="str">
        <f t="shared" si="38"/>
        <v>Wednesday</v>
      </c>
    </row>
    <row r="2480" spans="1:21" x14ac:dyDescent="0.2">
      <c r="A2480" t="s">
        <v>2715</v>
      </c>
      <c r="B2480" t="s">
        <v>44</v>
      </c>
      <c r="C2480" t="s">
        <v>45</v>
      </c>
      <c r="D2480" t="s">
        <v>19</v>
      </c>
      <c r="E2480" t="s">
        <v>28</v>
      </c>
      <c r="F2480" t="s">
        <v>29</v>
      </c>
      <c r="G2480" s="7">
        <v>1687.87</v>
      </c>
      <c r="H2480">
        <v>9</v>
      </c>
      <c r="I2480">
        <v>759.54</v>
      </c>
      <c r="J2480" s="7">
        <v>15950.37</v>
      </c>
      <c r="K2480">
        <v>10</v>
      </c>
      <c r="L2480">
        <v>16</v>
      </c>
      <c r="M2480">
        <v>2025</v>
      </c>
      <c r="N2480" s="4">
        <v>0.7565856481481481</v>
      </c>
      <c r="O2480" t="s">
        <v>23</v>
      </c>
      <c r="P2480" s="7">
        <v>15190.83</v>
      </c>
      <c r="Q2480">
        <v>4.7600000000000003E-2</v>
      </c>
      <c r="R2480">
        <v>8.9</v>
      </c>
      <c r="S2480">
        <v>18</v>
      </c>
      <c r="T2480">
        <v>9</v>
      </c>
      <c r="U2480" t="str">
        <f t="shared" si="38"/>
        <v>Sunday</v>
      </c>
    </row>
    <row r="2481" spans="1:21" x14ac:dyDescent="0.2">
      <c r="A2481" t="s">
        <v>2716</v>
      </c>
      <c r="B2481" t="s">
        <v>44</v>
      </c>
      <c r="C2481" t="s">
        <v>45</v>
      </c>
      <c r="D2481" t="s">
        <v>27</v>
      </c>
      <c r="E2481" t="s">
        <v>20</v>
      </c>
      <c r="F2481" t="s">
        <v>60</v>
      </c>
      <c r="G2481" s="7">
        <v>4670.16</v>
      </c>
      <c r="H2481">
        <v>6</v>
      </c>
      <c r="I2481">
        <v>1401.05</v>
      </c>
      <c r="J2481" s="7">
        <v>29422.01</v>
      </c>
      <c r="K2481">
        <v>3</v>
      </c>
      <c r="L2481">
        <v>15</v>
      </c>
      <c r="M2481">
        <v>2025</v>
      </c>
      <c r="N2481" s="4">
        <v>0.39128472222222221</v>
      </c>
      <c r="O2481" t="s">
        <v>23</v>
      </c>
      <c r="P2481" s="7">
        <v>28020.959999999999</v>
      </c>
      <c r="Q2481">
        <v>4.7600000000000003E-2</v>
      </c>
      <c r="R2481">
        <v>9.1999999999999993</v>
      </c>
      <c r="S2481">
        <v>9</v>
      </c>
      <c r="T2481">
        <v>23</v>
      </c>
      <c r="U2481" t="str">
        <f t="shared" si="38"/>
        <v>Wednesday</v>
      </c>
    </row>
    <row r="2482" spans="1:21" x14ac:dyDescent="0.2">
      <c r="A2482" t="s">
        <v>2717</v>
      </c>
      <c r="B2482" t="s">
        <v>44</v>
      </c>
      <c r="C2482" t="s">
        <v>45</v>
      </c>
      <c r="D2482" t="s">
        <v>19</v>
      </c>
      <c r="E2482" t="s">
        <v>28</v>
      </c>
      <c r="F2482" t="s">
        <v>46</v>
      </c>
      <c r="G2482" s="7">
        <v>5386.82</v>
      </c>
      <c r="H2482">
        <v>4</v>
      </c>
      <c r="I2482">
        <v>1077.3599999999999</v>
      </c>
      <c r="J2482" s="7">
        <v>22624.639999999999</v>
      </c>
      <c r="K2482">
        <v>4</v>
      </c>
      <c r="L2482">
        <v>3</v>
      </c>
      <c r="M2482">
        <v>2025</v>
      </c>
      <c r="N2482" s="4">
        <v>0.74944444444444447</v>
      </c>
      <c r="O2482" t="s">
        <v>23</v>
      </c>
      <c r="P2482" s="7">
        <v>21547.279999999999</v>
      </c>
      <c r="Q2482">
        <v>4.7600000000000003E-2</v>
      </c>
      <c r="R2482">
        <v>8</v>
      </c>
      <c r="S2482">
        <v>17</v>
      </c>
      <c r="T2482">
        <v>59</v>
      </c>
      <c r="U2482" t="str">
        <f t="shared" si="38"/>
        <v>Wednesday</v>
      </c>
    </row>
    <row r="2483" spans="1:21" x14ac:dyDescent="0.2">
      <c r="A2483" t="s">
        <v>2718</v>
      </c>
      <c r="B2483" t="s">
        <v>17</v>
      </c>
      <c r="C2483" t="s">
        <v>18</v>
      </c>
      <c r="D2483" t="s">
        <v>19</v>
      </c>
      <c r="E2483" t="s">
        <v>28</v>
      </c>
      <c r="F2483" t="s">
        <v>46</v>
      </c>
      <c r="G2483" s="7">
        <v>9198.1200000000008</v>
      </c>
      <c r="H2483">
        <v>9</v>
      </c>
      <c r="I2483">
        <v>4139.1499999999996</v>
      </c>
      <c r="J2483" s="7">
        <v>86922.23</v>
      </c>
      <c r="K2483">
        <v>3</v>
      </c>
      <c r="L2483">
        <v>10</v>
      </c>
      <c r="M2483">
        <v>2025</v>
      </c>
      <c r="N2483" s="4">
        <v>0.40288194444444442</v>
      </c>
      <c r="O2483" t="s">
        <v>32</v>
      </c>
      <c r="P2483" s="7">
        <v>82783.08</v>
      </c>
      <c r="Q2483">
        <v>4.7600000000000003E-2</v>
      </c>
      <c r="R2483">
        <v>6.8</v>
      </c>
      <c r="S2483">
        <v>9</v>
      </c>
      <c r="T2483">
        <v>40</v>
      </c>
      <c r="U2483" t="str">
        <f t="shared" si="38"/>
        <v>Friday</v>
      </c>
    </row>
    <row r="2484" spans="1:21" x14ac:dyDescent="0.2">
      <c r="A2484" t="s">
        <v>2719</v>
      </c>
      <c r="B2484" t="s">
        <v>44</v>
      </c>
      <c r="C2484" t="s">
        <v>45</v>
      </c>
      <c r="D2484" t="s">
        <v>19</v>
      </c>
      <c r="E2484" t="s">
        <v>28</v>
      </c>
      <c r="F2484" t="s">
        <v>21</v>
      </c>
      <c r="G2484" s="7">
        <v>1292.46</v>
      </c>
      <c r="H2484">
        <v>3</v>
      </c>
      <c r="I2484">
        <v>193.87</v>
      </c>
      <c r="J2484" s="7">
        <v>4071.25</v>
      </c>
      <c r="K2484">
        <v>7</v>
      </c>
      <c r="L2484">
        <v>24</v>
      </c>
      <c r="M2484">
        <v>2025</v>
      </c>
      <c r="N2484" s="4">
        <v>0.72690972222222228</v>
      </c>
      <c r="O2484" t="s">
        <v>50</v>
      </c>
      <c r="P2484" s="7">
        <v>3877.38</v>
      </c>
      <c r="Q2484">
        <v>4.7600000000000003E-2</v>
      </c>
      <c r="R2484">
        <v>9.5</v>
      </c>
      <c r="S2484">
        <v>17</v>
      </c>
      <c r="T2484">
        <v>26</v>
      </c>
      <c r="U2484" t="str">
        <f t="shared" si="38"/>
        <v>Wednesday</v>
      </c>
    </row>
    <row r="2485" spans="1:21" x14ac:dyDescent="0.2">
      <c r="A2485" t="s">
        <v>2720</v>
      </c>
      <c r="B2485" t="s">
        <v>25</v>
      </c>
      <c r="C2485" t="s">
        <v>26</v>
      </c>
      <c r="D2485" t="s">
        <v>19</v>
      </c>
      <c r="E2485" t="s">
        <v>28</v>
      </c>
      <c r="F2485" t="s">
        <v>46</v>
      </c>
      <c r="G2485" s="7">
        <v>4906.88</v>
      </c>
      <c r="H2485">
        <v>2</v>
      </c>
      <c r="I2485">
        <v>490.69</v>
      </c>
      <c r="J2485" s="7">
        <v>10304.450000000001</v>
      </c>
      <c r="K2485">
        <v>3</v>
      </c>
      <c r="L2485">
        <v>14</v>
      </c>
      <c r="M2485">
        <v>2025</v>
      </c>
      <c r="N2485" s="4">
        <v>0.80693287037037043</v>
      </c>
      <c r="O2485" t="s">
        <v>23</v>
      </c>
      <c r="P2485" s="7">
        <v>9813.76</v>
      </c>
      <c r="Q2485">
        <v>4.7600000000000003E-2</v>
      </c>
      <c r="R2485">
        <v>9</v>
      </c>
      <c r="S2485">
        <v>19</v>
      </c>
      <c r="T2485">
        <v>21</v>
      </c>
      <c r="U2485" t="str">
        <f t="shared" si="38"/>
        <v>Tuesday</v>
      </c>
    </row>
    <row r="2486" spans="1:21" x14ac:dyDescent="0.2">
      <c r="A2486" t="s">
        <v>2721</v>
      </c>
      <c r="B2486" t="s">
        <v>17</v>
      </c>
      <c r="C2486" t="s">
        <v>18</v>
      </c>
      <c r="D2486" t="s">
        <v>19</v>
      </c>
      <c r="E2486" t="s">
        <v>28</v>
      </c>
      <c r="F2486" t="s">
        <v>21</v>
      </c>
      <c r="G2486" s="7">
        <v>8364.81</v>
      </c>
      <c r="H2486">
        <v>8</v>
      </c>
      <c r="I2486">
        <v>3345.92</v>
      </c>
      <c r="J2486" s="7">
        <v>70264.399999999994</v>
      </c>
      <c r="K2486">
        <v>3</v>
      </c>
      <c r="L2486">
        <v>3</v>
      </c>
      <c r="M2486">
        <v>2025</v>
      </c>
      <c r="N2486" s="4">
        <v>0.78392361111111108</v>
      </c>
      <c r="O2486" t="s">
        <v>23</v>
      </c>
      <c r="P2486" s="7">
        <v>66918.48</v>
      </c>
      <c r="Q2486">
        <v>4.7600000000000003E-2</v>
      </c>
      <c r="R2486">
        <v>7.8</v>
      </c>
      <c r="S2486">
        <v>18</v>
      </c>
      <c r="T2486">
        <v>48</v>
      </c>
      <c r="U2486" t="str">
        <f t="shared" si="38"/>
        <v>Monday</v>
      </c>
    </row>
    <row r="2487" spans="1:21" x14ac:dyDescent="0.2">
      <c r="A2487" t="s">
        <v>2722</v>
      </c>
      <c r="B2487" t="s">
        <v>17</v>
      </c>
      <c r="C2487" t="s">
        <v>18</v>
      </c>
      <c r="D2487" t="s">
        <v>27</v>
      </c>
      <c r="E2487" t="s">
        <v>28</v>
      </c>
      <c r="F2487" t="s">
        <v>60</v>
      </c>
      <c r="G2487" s="7">
        <v>6292.64</v>
      </c>
      <c r="H2487">
        <v>7</v>
      </c>
      <c r="I2487">
        <v>2202.42</v>
      </c>
      <c r="J2487" s="7">
        <v>46250.9</v>
      </c>
      <c r="K2487">
        <v>9</v>
      </c>
      <c r="L2487">
        <v>24</v>
      </c>
      <c r="M2487">
        <v>2025</v>
      </c>
      <c r="N2487" s="4">
        <v>0.85225694444444444</v>
      </c>
      <c r="O2487" t="s">
        <v>50</v>
      </c>
      <c r="P2487" s="7">
        <v>44048.480000000003</v>
      </c>
      <c r="Q2487">
        <v>4.7600000000000003E-2</v>
      </c>
      <c r="R2487">
        <v>9.1</v>
      </c>
      <c r="S2487">
        <v>20</v>
      </c>
      <c r="T2487">
        <v>27</v>
      </c>
      <c r="U2487" t="str">
        <f t="shared" si="38"/>
        <v>Friday</v>
      </c>
    </row>
    <row r="2488" spans="1:21" x14ac:dyDescent="0.2">
      <c r="A2488" t="s">
        <v>2723</v>
      </c>
      <c r="B2488" t="s">
        <v>44</v>
      </c>
      <c r="C2488" t="s">
        <v>45</v>
      </c>
      <c r="D2488" t="s">
        <v>19</v>
      </c>
      <c r="E2488" t="s">
        <v>20</v>
      </c>
      <c r="F2488" t="s">
        <v>34</v>
      </c>
      <c r="G2488" s="7">
        <v>1753.67</v>
      </c>
      <c r="H2488">
        <v>10</v>
      </c>
      <c r="I2488">
        <v>876.84</v>
      </c>
      <c r="J2488" s="7">
        <v>18413.54</v>
      </c>
      <c r="K2488">
        <v>11</v>
      </c>
      <c r="L2488">
        <v>27</v>
      </c>
      <c r="M2488">
        <v>2025</v>
      </c>
      <c r="N2488" s="4">
        <v>0.71363425925925927</v>
      </c>
      <c r="O2488" t="s">
        <v>32</v>
      </c>
      <c r="P2488" s="7">
        <v>17536.7</v>
      </c>
      <c r="Q2488">
        <v>4.7600000000000003E-2</v>
      </c>
      <c r="R2488">
        <v>5.5</v>
      </c>
      <c r="S2488">
        <v>17</v>
      </c>
      <c r="T2488">
        <v>7</v>
      </c>
      <c r="U2488" t="str">
        <f t="shared" si="38"/>
        <v>Sunday</v>
      </c>
    </row>
    <row r="2489" spans="1:21" x14ac:dyDescent="0.2">
      <c r="A2489" t="s">
        <v>2724</v>
      </c>
      <c r="B2489" t="s">
        <v>17</v>
      </c>
      <c r="C2489" t="s">
        <v>18</v>
      </c>
      <c r="D2489" t="s">
        <v>27</v>
      </c>
      <c r="E2489" t="s">
        <v>28</v>
      </c>
      <c r="F2489" t="s">
        <v>21</v>
      </c>
      <c r="G2489" s="7">
        <v>1295.3900000000001</v>
      </c>
      <c r="H2489">
        <v>7</v>
      </c>
      <c r="I2489">
        <v>453.39</v>
      </c>
      <c r="J2489" s="7">
        <v>9521.1200000000008</v>
      </c>
      <c r="K2489">
        <v>3</v>
      </c>
      <c r="L2489">
        <v>16</v>
      </c>
      <c r="M2489">
        <v>2025</v>
      </c>
      <c r="N2489" s="4">
        <v>0.51657407407407407</v>
      </c>
      <c r="O2489" t="s">
        <v>50</v>
      </c>
      <c r="P2489" s="7">
        <v>9067.73</v>
      </c>
      <c r="Q2489">
        <v>4.7600000000000003E-2</v>
      </c>
      <c r="R2489">
        <v>4.8</v>
      </c>
      <c r="S2489">
        <v>12</v>
      </c>
      <c r="T2489">
        <v>23</v>
      </c>
      <c r="U2489" t="str">
        <f t="shared" si="38"/>
        <v>Saturday</v>
      </c>
    </row>
    <row r="2490" spans="1:21" x14ac:dyDescent="0.2">
      <c r="A2490" t="s">
        <v>2725</v>
      </c>
      <c r="B2490" t="s">
        <v>25</v>
      </c>
      <c r="C2490" t="s">
        <v>26</v>
      </c>
      <c r="D2490" t="s">
        <v>27</v>
      </c>
      <c r="E2490" t="s">
        <v>20</v>
      </c>
      <c r="F2490" t="s">
        <v>60</v>
      </c>
      <c r="G2490" s="7">
        <v>9834.24</v>
      </c>
      <c r="H2490">
        <v>8</v>
      </c>
      <c r="I2490">
        <v>3933.7</v>
      </c>
      <c r="J2490" s="7">
        <v>82607.62</v>
      </c>
      <c r="K2490">
        <v>1</v>
      </c>
      <c r="L2490">
        <v>16</v>
      </c>
      <c r="M2490">
        <v>2025</v>
      </c>
      <c r="N2490" s="4">
        <v>0.65103009259259259</v>
      </c>
      <c r="O2490" t="s">
        <v>23</v>
      </c>
      <c r="P2490" s="7">
        <v>78673.919999999998</v>
      </c>
      <c r="Q2490">
        <v>4.7600000000000003E-2</v>
      </c>
      <c r="R2490">
        <v>6.8</v>
      </c>
      <c r="S2490">
        <v>15</v>
      </c>
      <c r="T2490">
        <v>37</v>
      </c>
      <c r="U2490" t="str">
        <f t="shared" si="38"/>
        <v>Wednesday</v>
      </c>
    </row>
    <row r="2491" spans="1:21" x14ac:dyDescent="0.2">
      <c r="A2491" t="s">
        <v>2726</v>
      </c>
      <c r="B2491" t="s">
        <v>17</v>
      </c>
      <c r="C2491" t="s">
        <v>18</v>
      </c>
      <c r="D2491" t="s">
        <v>27</v>
      </c>
      <c r="E2491" t="s">
        <v>20</v>
      </c>
      <c r="F2491" t="s">
        <v>46</v>
      </c>
      <c r="G2491" s="7">
        <v>1686.35</v>
      </c>
      <c r="H2491">
        <v>2</v>
      </c>
      <c r="I2491">
        <v>168.64</v>
      </c>
      <c r="J2491" s="7">
        <v>3541.34</v>
      </c>
      <c r="K2491">
        <v>9</v>
      </c>
      <c r="L2491">
        <v>27</v>
      </c>
      <c r="M2491">
        <v>2025</v>
      </c>
      <c r="N2491" s="4">
        <v>0.57261574074074073</v>
      </c>
      <c r="O2491" t="s">
        <v>50</v>
      </c>
      <c r="P2491" s="7">
        <v>3372.7</v>
      </c>
      <c r="Q2491">
        <v>4.7600000000000003E-2</v>
      </c>
      <c r="R2491">
        <v>8.1</v>
      </c>
      <c r="S2491">
        <v>13</v>
      </c>
      <c r="T2491">
        <v>44</v>
      </c>
      <c r="U2491" t="str">
        <f t="shared" si="38"/>
        <v>Thursday</v>
      </c>
    </row>
    <row r="2492" spans="1:21" x14ac:dyDescent="0.2">
      <c r="A2492" t="s">
        <v>2727</v>
      </c>
      <c r="B2492" t="s">
        <v>17</v>
      </c>
      <c r="C2492" t="s">
        <v>18</v>
      </c>
      <c r="D2492" t="s">
        <v>27</v>
      </c>
      <c r="E2492" t="s">
        <v>28</v>
      </c>
      <c r="F2492" t="s">
        <v>60</v>
      </c>
      <c r="G2492" s="7">
        <v>1943.52</v>
      </c>
      <c r="H2492">
        <v>5</v>
      </c>
      <c r="I2492">
        <v>485.88</v>
      </c>
      <c r="J2492" s="7">
        <v>10203.48</v>
      </c>
      <c r="K2492">
        <v>11</v>
      </c>
      <c r="L2492">
        <v>12</v>
      </c>
      <c r="M2492">
        <v>2025</v>
      </c>
      <c r="N2492" s="4">
        <v>0.87351851851851847</v>
      </c>
      <c r="O2492" t="s">
        <v>32</v>
      </c>
      <c r="P2492" s="7">
        <v>9717.6</v>
      </c>
      <c r="Q2492">
        <v>4.7600000000000003E-2</v>
      </c>
      <c r="R2492">
        <v>9.6999999999999993</v>
      </c>
      <c r="S2492">
        <v>20</v>
      </c>
      <c r="T2492">
        <v>57</v>
      </c>
      <c r="U2492" t="str">
        <f t="shared" si="38"/>
        <v>Saturday</v>
      </c>
    </row>
    <row r="2493" spans="1:21" x14ac:dyDescent="0.2">
      <c r="A2493" t="s">
        <v>2728</v>
      </c>
      <c r="B2493" t="s">
        <v>44</v>
      </c>
      <c r="C2493" t="s">
        <v>45</v>
      </c>
      <c r="D2493" t="s">
        <v>27</v>
      </c>
      <c r="E2493" t="s">
        <v>28</v>
      </c>
      <c r="F2493" t="s">
        <v>29</v>
      </c>
      <c r="G2493" s="7">
        <v>8938.8799999999992</v>
      </c>
      <c r="H2493">
        <v>3</v>
      </c>
      <c r="I2493">
        <v>1340.83</v>
      </c>
      <c r="J2493" s="7">
        <v>28157.47</v>
      </c>
      <c r="K2493">
        <v>6</v>
      </c>
      <c r="L2493">
        <v>27</v>
      </c>
      <c r="M2493">
        <v>2025</v>
      </c>
      <c r="N2493" s="4">
        <v>0.81775462962962964</v>
      </c>
      <c r="O2493" t="s">
        <v>50</v>
      </c>
      <c r="P2493" s="7">
        <v>26816.639999999999</v>
      </c>
      <c r="Q2493">
        <v>4.7600000000000003E-2</v>
      </c>
      <c r="R2493">
        <v>8.1</v>
      </c>
      <c r="S2493">
        <v>19</v>
      </c>
      <c r="T2493">
        <v>37</v>
      </c>
      <c r="U2493" t="str">
        <f t="shared" si="38"/>
        <v>Monday</v>
      </c>
    </row>
    <row r="2494" spans="1:21" x14ac:dyDescent="0.2">
      <c r="A2494" t="s">
        <v>2729</v>
      </c>
      <c r="B2494" t="s">
        <v>44</v>
      </c>
      <c r="C2494" t="s">
        <v>45</v>
      </c>
      <c r="D2494" t="s">
        <v>27</v>
      </c>
      <c r="E2494" t="s">
        <v>20</v>
      </c>
      <c r="F2494" t="s">
        <v>21</v>
      </c>
      <c r="G2494" s="7">
        <v>2242.41</v>
      </c>
      <c r="H2494">
        <v>1</v>
      </c>
      <c r="I2494">
        <v>112.12</v>
      </c>
      <c r="J2494" s="7">
        <v>2354.5300000000002</v>
      </c>
      <c r="K2494">
        <v>10</v>
      </c>
      <c r="L2494">
        <v>23</v>
      </c>
      <c r="M2494">
        <v>2025</v>
      </c>
      <c r="N2494" s="4">
        <v>0.56767361111111114</v>
      </c>
      <c r="O2494" t="s">
        <v>32</v>
      </c>
      <c r="P2494" s="7">
        <v>2242.41</v>
      </c>
      <c r="Q2494">
        <v>4.7600000000000003E-2</v>
      </c>
      <c r="R2494">
        <v>6.4</v>
      </c>
      <c r="S2494">
        <v>13</v>
      </c>
      <c r="T2494">
        <v>37</v>
      </c>
      <c r="U2494" t="str">
        <f t="shared" si="38"/>
        <v>Thursday</v>
      </c>
    </row>
    <row r="2495" spans="1:21" x14ac:dyDescent="0.2">
      <c r="A2495" t="s">
        <v>2730</v>
      </c>
      <c r="B2495" t="s">
        <v>25</v>
      </c>
      <c r="C2495" t="s">
        <v>26</v>
      </c>
      <c r="D2495" t="s">
        <v>19</v>
      </c>
      <c r="E2495" t="s">
        <v>20</v>
      </c>
      <c r="F2495" t="s">
        <v>31</v>
      </c>
      <c r="G2495" s="7">
        <v>4076.56</v>
      </c>
      <c r="H2495">
        <v>5</v>
      </c>
      <c r="I2495">
        <v>1019.14</v>
      </c>
      <c r="J2495" s="7">
        <v>21401.94</v>
      </c>
      <c r="K2495">
        <v>9</v>
      </c>
      <c r="L2495">
        <v>13</v>
      </c>
      <c r="M2495">
        <v>2025</v>
      </c>
      <c r="N2495" s="4">
        <v>0.56062500000000004</v>
      </c>
      <c r="O2495" t="s">
        <v>32</v>
      </c>
      <c r="P2495" s="7">
        <v>20382.8</v>
      </c>
      <c r="Q2495">
        <v>4.7600000000000003E-2</v>
      </c>
      <c r="R2495">
        <v>9.8000000000000007</v>
      </c>
      <c r="S2495">
        <v>13</v>
      </c>
      <c r="T2495">
        <v>27</v>
      </c>
      <c r="U2495" t="str">
        <f t="shared" si="38"/>
        <v>Sunday</v>
      </c>
    </row>
    <row r="2496" spans="1:21" x14ac:dyDescent="0.2">
      <c r="A2496" t="s">
        <v>2731</v>
      </c>
      <c r="B2496" t="s">
        <v>25</v>
      </c>
      <c r="C2496" t="s">
        <v>26</v>
      </c>
      <c r="D2496" t="s">
        <v>27</v>
      </c>
      <c r="E2496" t="s">
        <v>28</v>
      </c>
      <c r="F2496" t="s">
        <v>31</v>
      </c>
      <c r="G2496" s="7">
        <v>5340.83</v>
      </c>
      <c r="H2496">
        <v>3</v>
      </c>
      <c r="I2496">
        <v>801.12</v>
      </c>
      <c r="J2496" s="7">
        <v>16823.61</v>
      </c>
      <c r="K2496">
        <v>10</v>
      </c>
      <c r="L2496">
        <v>24</v>
      </c>
      <c r="M2496">
        <v>2025</v>
      </c>
      <c r="N2496" s="4">
        <v>0.72087962962962959</v>
      </c>
      <c r="O2496" t="s">
        <v>23</v>
      </c>
      <c r="P2496" s="7">
        <v>16022.49</v>
      </c>
      <c r="Q2496">
        <v>4.7600000000000003E-2</v>
      </c>
      <c r="R2496">
        <v>7.3</v>
      </c>
      <c r="S2496">
        <v>17</v>
      </c>
      <c r="T2496">
        <v>18</v>
      </c>
      <c r="U2496" t="str">
        <f t="shared" si="38"/>
        <v>Saturday</v>
      </c>
    </row>
    <row r="2497" spans="1:21" x14ac:dyDescent="0.2">
      <c r="A2497" t="s">
        <v>2732</v>
      </c>
      <c r="B2497" t="s">
        <v>44</v>
      </c>
      <c r="C2497" t="s">
        <v>45</v>
      </c>
      <c r="D2497" t="s">
        <v>19</v>
      </c>
      <c r="E2497" t="s">
        <v>28</v>
      </c>
      <c r="F2497" t="s">
        <v>60</v>
      </c>
      <c r="G2497" s="7">
        <v>7086.75</v>
      </c>
      <c r="H2497">
        <v>7</v>
      </c>
      <c r="I2497">
        <v>2480.36</v>
      </c>
      <c r="J2497" s="7">
        <v>52087.61</v>
      </c>
      <c r="K2497">
        <v>1</v>
      </c>
      <c r="L2497">
        <v>8</v>
      </c>
      <c r="M2497">
        <v>2025</v>
      </c>
      <c r="N2497" s="4">
        <v>0.42777777777777776</v>
      </c>
      <c r="O2497" t="s">
        <v>23</v>
      </c>
      <c r="P2497" s="7">
        <v>49607.25</v>
      </c>
      <c r="Q2497">
        <v>4.7600000000000003E-2</v>
      </c>
      <c r="R2497">
        <v>8</v>
      </c>
      <c r="S2497">
        <v>10</v>
      </c>
      <c r="T2497">
        <v>16</v>
      </c>
      <c r="U2497" t="str">
        <f t="shared" si="38"/>
        <v>Friday</v>
      </c>
    </row>
    <row r="2498" spans="1:21" x14ac:dyDescent="0.2">
      <c r="A2498" t="s">
        <v>2733</v>
      </c>
      <c r="B2498" t="s">
        <v>25</v>
      </c>
      <c r="C2498" t="s">
        <v>26</v>
      </c>
      <c r="D2498" t="s">
        <v>27</v>
      </c>
      <c r="E2498" t="s">
        <v>28</v>
      </c>
      <c r="F2498" t="s">
        <v>21</v>
      </c>
      <c r="G2498" s="7">
        <v>4552.21</v>
      </c>
      <c r="H2498">
        <v>1</v>
      </c>
      <c r="I2498">
        <v>227.61</v>
      </c>
      <c r="J2498" s="7">
        <v>4779.82</v>
      </c>
      <c r="K2498">
        <v>4</v>
      </c>
      <c r="L2498">
        <v>26</v>
      </c>
      <c r="M2498">
        <v>2025</v>
      </c>
      <c r="N2498" s="4">
        <v>0.4528240740740741</v>
      </c>
      <c r="O2498" t="s">
        <v>50</v>
      </c>
      <c r="P2498" s="7">
        <v>4552.21</v>
      </c>
      <c r="Q2498">
        <v>4.7600000000000003E-2</v>
      </c>
      <c r="R2498">
        <v>4.7</v>
      </c>
      <c r="S2498">
        <v>10</v>
      </c>
      <c r="T2498">
        <v>52</v>
      </c>
      <c r="U2498" t="str">
        <f t="shared" ref="U2498:U2561" si="39">TEXT(DATE(K2498, L2498, M2498), "dddd")</f>
        <v>Friday</v>
      </c>
    </row>
    <row r="2499" spans="1:21" x14ac:dyDescent="0.2">
      <c r="A2499" t="s">
        <v>2734</v>
      </c>
      <c r="B2499" t="s">
        <v>17</v>
      </c>
      <c r="C2499" t="s">
        <v>18</v>
      </c>
      <c r="D2499" t="s">
        <v>19</v>
      </c>
      <c r="E2499" t="s">
        <v>20</v>
      </c>
      <c r="F2499" t="s">
        <v>46</v>
      </c>
      <c r="G2499" s="7">
        <v>6637.55</v>
      </c>
      <c r="H2499">
        <v>5</v>
      </c>
      <c r="I2499">
        <v>1659.39</v>
      </c>
      <c r="J2499" s="7">
        <v>34847.14</v>
      </c>
      <c r="K2499">
        <v>11</v>
      </c>
      <c r="L2499">
        <v>26</v>
      </c>
      <c r="M2499">
        <v>2025</v>
      </c>
      <c r="N2499" s="4">
        <v>0.87429398148148152</v>
      </c>
      <c r="O2499" t="s">
        <v>50</v>
      </c>
      <c r="P2499" s="7">
        <v>33187.75</v>
      </c>
      <c r="Q2499">
        <v>4.7600000000000003E-2</v>
      </c>
      <c r="R2499">
        <v>4.3</v>
      </c>
      <c r="S2499">
        <v>20</v>
      </c>
      <c r="T2499">
        <v>58</v>
      </c>
      <c r="U2499" t="str">
        <f t="shared" si="39"/>
        <v>Sunday</v>
      </c>
    </row>
    <row r="2500" spans="1:21" x14ac:dyDescent="0.2">
      <c r="A2500" t="s">
        <v>2735</v>
      </c>
      <c r="B2500" t="s">
        <v>44</v>
      </c>
      <c r="C2500" t="s">
        <v>45</v>
      </c>
      <c r="D2500" t="s">
        <v>19</v>
      </c>
      <c r="E2500" t="s">
        <v>28</v>
      </c>
      <c r="F2500" t="s">
        <v>29</v>
      </c>
      <c r="G2500" s="7">
        <v>8548.8799999999992</v>
      </c>
      <c r="H2500">
        <v>4</v>
      </c>
      <c r="I2500">
        <v>1709.78</v>
      </c>
      <c r="J2500" s="7">
        <v>35905.300000000003</v>
      </c>
      <c r="K2500">
        <v>7</v>
      </c>
      <c r="L2500">
        <v>27</v>
      </c>
      <c r="M2500">
        <v>2025</v>
      </c>
      <c r="N2500" s="4">
        <v>0.70917824074074076</v>
      </c>
      <c r="O2500" t="s">
        <v>50</v>
      </c>
      <c r="P2500" s="7">
        <v>34195.519999999997</v>
      </c>
      <c r="Q2500">
        <v>4.7600000000000003E-2</v>
      </c>
      <c r="R2500">
        <v>6.3</v>
      </c>
      <c r="S2500">
        <v>17</v>
      </c>
      <c r="T2500">
        <v>1</v>
      </c>
      <c r="U2500" t="str">
        <f t="shared" si="39"/>
        <v>Tuesday</v>
      </c>
    </row>
    <row r="2501" spans="1:21" x14ac:dyDescent="0.2">
      <c r="A2501" t="s">
        <v>2736</v>
      </c>
      <c r="B2501" t="s">
        <v>17</v>
      </c>
      <c r="C2501" t="s">
        <v>18</v>
      </c>
      <c r="D2501" t="s">
        <v>27</v>
      </c>
      <c r="E2501" t="s">
        <v>28</v>
      </c>
      <c r="F2501" t="s">
        <v>21</v>
      </c>
      <c r="G2501" s="7">
        <v>9567.7900000000009</v>
      </c>
      <c r="H2501">
        <v>1</v>
      </c>
      <c r="I2501">
        <v>478.39</v>
      </c>
      <c r="J2501" s="7">
        <v>10046.18</v>
      </c>
      <c r="K2501">
        <v>4</v>
      </c>
      <c r="L2501">
        <v>5</v>
      </c>
      <c r="M2501">
        <v>2025</v>
      </c>
      <c r="N2501" s="4">
        <v>0.54802083333333329</v>
      </c>
      <c r="O2501" t="s">
        <v>32</v>
      </c>
      <c r="P2501" s="7">
        <v>9567.7900000000009</v>
      </c>
      <c r="Q2501">
        <v>4.7600000000000003E-2</v>
      </c>
      <c r="R2501">
        <v>4.8</v>
      </c>
      <c r="S2501">
        <v>13</v>
      </c>
      <c r="T2501">
        <v>9</v>
      </c>
      <c r="U2501" t="str">
        <f t="shared" si="39"/>
        <v>Monday</v>
      </c>
    </row>
    <row r="2502" spans="1:21" x14ac:dyDescent="0.2">
      <c r="A2502" t="s">
        <v>2737</v>
      </c>
      <c r="B2502" t="s">
        <v>44</v>
      </c>
      <c r="C2502" t="s">
        <v>45</v>
      </c>
      <c r="D2502" t="s">
        <v>27</v>
      </c>
      <c r="E2502" t="s">
        <v>20</v>
      </c>
      <c r="F2502" t="s">
        <v>46</v>
      </c>
      <c r="G2502" s="7">
        <v>7955.32</v>
      </c>
      <c r="H2502">
        <v>3</v>
      </c>
      <c r="I2502">
        <v>1193.3</v>
      </c>
      <c r="J2502" s="7">
        <v>25059.26</v>
      </c>
      <c r="K2502">
        <v>2</v>
      </c>
      <c r="L2502">
        <v>6</v>
      </c>
      <c r="M2502">
        <v>2025</v>
      </c>
      <c r="N2502" s="4">
        <v>0.70592592592592596</v>
      </c>
      <c r="O2502" t="s">
        <v>32</v>
      </c>
      <c r="P2502" s="7">
        <v>23865.96</v>
      </c>
      <c r="Q2502">
        <v>4.7600000000000003E-2</v>
      </c>
      <c r="R2502">
        <v>6.1</v>
      </c>
      <c r="S2502">
        <v>16</v>
      </c>
      <c r="T2502">
        <v>56</v>
      </c>
      <c r="U2502" t="str">
        <f t="shared" si="39"/>
        <v>Monday</v>
      </c>
    </row>
    <row r="2503" spans="1:21" x14ac:dyDescent="0.2">
      <c r="A2503" t="s">
        <v>2738</v>
      </c>
      <c r="B2503" t="s">
        <v>44</v>
      </c>
      <c r="C2503" t="s">
        <v>45</v>
      </c>
      <c r="D2503" t="s">
        <v>27</v>
      </c>
      <c r="E2503" t="s">
        <v>20</v>
      </c>
      <c r="F2503" t="s">
        <v>60</v>
      </c>
      <c r="G2503" s="7">
        <v>3820.1</v>
      </c>
      <c r="H2503">
        <v>9</v>
      </c>
      <c r="I2503">
        <v>1719.04</v>
      </c>
      <c r="J2503" s="7">
        <v>36099.94</v>
      </c>
      <c r="K2503">
        <v>10</v>
      </c>
      <c r="L2503">
        <v>8</v>
      </c>
      <c r="M2503">
        <v>2025</v>
      </c>
      <c r="N2503" s="4">
        <v>0.67174768518518524</v>
      </c>
      <c r="O2503" t="s">
        <v>23</v>
      </c>
      <c r="P2503" s="7">
        <v>34380.9</v>
      </c>
      <c r="Q2503">
        <v>4.7600000000000003E-2</v>
      </c>
      <c r="R2503">
        <v>7.5</v>
      </c>
      <c r="S2503">
        <v>16</v>
      </c>
      <c r="T2503">
        <v>7</v>
      </c>
      <c r="U2503" t="str">
        <f t="shared" si="39"/>
        <v>Tuesday</v>
      </c>
    </row>
    <row r="2504" spans="1:21" x14ac:dyDescent="0.2">
      <c r="A2504" t="s">
        <v>2739</v>
      </c>
      <c r="B2504" t="s">
        <v>17</v>
      </c>
      <c r="C2504" t="s">
        <v>18</v>
      </c>
      <c r="D2504" t="s">
        <v>19</v>
      </c>
      <c r="E2504" t="s">
        <v>28</v>
      </c>
      <c r="F2504" t="s">
        <v>46</v>
      </c>
      <c r="G2504" s="7">
        <v>8105.74</v>
      </c>
      <c r="H2504">
        <v>4</v>
      </c>
      <c r="I2504">
        <v>1621.15</v>
      </c>
      <c r="J2504" s="7">
        <v>34044.11</v>
      </c>
      <c r="K2504">
        <v>4</v>
      </c>
      <c r="L2504">
        <v>28</v>
      </c>
      <c r="M2504">
        <v>2025</v>
      </c>
      <c r="N2504" s="4">
        <v>0.68223379629629632</v>
      </c>
      <c r="O2504" t="s">
        <v>23</v>
      </c>
      <c r="P2504" s="7">
        <v>32422.959999999999</v>
      </c>
      <c r="Q2504">
        <v>4.7600000000000003E-2</v>
      </c>
      <c r="R2504">
        <v>6.5</v>
      </c>
      <c r="S2504">
        <v>16</v>
      </c>
      <c r="T2504">
        <v>22</v>
      </c>
      <c r="U2504" t="str">
        <f t="shared" si="39"/>
        <v>Monday</v>
      </c>
    </row>
    <row r="2505" spans="1:21" x14ac:dyDescent="0.2">
      <c r="A2505" t="s">
        <v>2740</v>
      </c>
      <c r="B2505" t="s">
        <v>44</v>
      </c>
      <c r="C2505" t="s">
        <v>45</v>
      </c>
      <c r="D2505" t="s">
        <v>19</v>
      </c>
      <c r="E2505" t="s">
        <v>20</v>
      </c>
      <c r="F2505" t="s">
        <v>31</v>
      </c>
      <c r="G2505" s="7">
        <v>7442.81</v>
      </c>
      <c r="H2505">
        <v>4</v>
      </c>
      <c r="I2505">
        <v>1488.56</v>
      </c>
      <c r="J2505" s="7">
        <v>31259.8</v>
      </c>
      <c r="K2505">
        <v>4</v>
      </c>
      <c r="L2505">
        <v>26</v>
      </c>
      <c r="M2505">
        <v>2025</v>
      </c>
      <c r="N2505" s="4">
        <v>0.85714120370370372</v>
      </c>
      <c r="O2505" t="s">
        <v>50</v>
      </c>
      <c r="P2505" s="7">
        <v>29771.24</v>
      </c>
      <c r="Q2505">
        <v>4.7600000000000003E-2</v>
      </c>
      <c r="R2505">
        <v>9.6</v>
      </c>
      <c r="S2505">
        <v>20</v>
      </c>
      <c r="T2505">
        <v>34</v>
      </c>
      <c r="U2505" t="str">
        <f t="shared" si="39"/>
        <v>Friday</v>
      </c>
    </row>
    <row r="2506" spans="1:21" x14ac:dyDescent="0.2">
      <c r="A2506" t="s">
        <v>2741</v>
      </c>
      <c r="B2506" t="s">
        <v>44</v>
      </c>
      <c r="C2506" t="s">
        <v>45</v>
      </c>
      <c r="D2506" t="s">
        <v>19</v>
      </c>
      <c r="E2506" t="s">
        <v>20</v>
      </c>
      <c r="F2506" t="s">
        <v>60</v>
      </c>
      <c r="G2506" s="7">
        <v>3618.39</v>
      </c>
      <c r="H2506">
        <v>7</v>
      </c>
      <c r="I2506">
        <v>1266.44</v>
      </c>
      <c r="J2506" s="7">
        <v>26595.17</v>
      </c>
      <c r="K2506">
        <v>7</v>
      </c>
      <c r="L2506">
        <v>24</v>
      </c>
      <c r="M2506">
        <v>2025</v>
      </c>
      <c r="N2506" s="4">
        <v>0.83694444444444449</v>
      </c>
      <c r="O2506" t="s">
        <v>50</v>
      </c>
      <c r="P2506" s="7">
        <v>25328.73</v>
      </c>
      <c r="Q2506">
        <v>4.7600000000000003E-2</v>
      </c>
      <c r="R2506">
        <v>7.8</v>
      </c>
      <c r="S2506">
        <v>20</v>
      </c>
      <c r="T2506">
        <v>5</v>
      </c>
      <c r="U2506" t="str">
        <f t="shared" si="39"/>
        <v>Wednesday</v>
      </c>
    </row>
    <row r="2507" spans="1:21" x14ac:dyDescent="0.2">
      <c r="A2507" t="s">
        <v>2742</v>
      </c>
      <c r="B2507" t="s">
        <v>25</v>
      </c>
      <c r="C2507" t="s">
        <v>26</v>
      </c>
      <c r="D2507" t="s">
        <v>19</v>
      </c>
      <c r="E2507" t="s">
        <v>20</v>
      </c>
      <c r="F2507" t="s">
        <v>34</v>
      </c>
      <c r="G2507" s="7">
        <v>5795.86</v>
      </c>
      <c r="H2507">
        <v>4</v>
      </c>
      <c r="I2507">
        <v>1159.17</v>
      </c>
      <c r="J2507" s="7">
        <v>24342.61</v>
      </c>
      <c r="K2507">
        <v>1</v>
      </c>
      <c r="L2507">
        <v>28</v>
      </c>
      <c r="M2507">
        <v>2025</v>
      </c>
      <c r="N2507" s="4">
        <v>0.45552083333333332</v>
      </c>
      <c r="O2507" t="s">
        <v>32</v>
      </c>
      <c r="P2507" s="7">
        <v>23183.439999999999</v>
      </c>
      <c r="Q2507">
        <v>4.7600000000000003E-2</v>
      </c>
      <c r="R2507">
        <v>6.1</v>
      </c>
      <c r="S2507">
        <v>10</v>
      </c>
      <c r="T2507">
        <v>55</v>
      </c>
      <c r="U2507" t="str">
        <f t="shared" si="39"/>
        <v>Thursday</v>
      </c>
    </row>
    <row r="2508" spans="1:21" x14ac:dyDescent="0.2">
      <c r="A2508" t="s">
        <v>2743</v>
      </c>
      <c r="B2508" t="s">
        <v>44</v>
      </c>
      <c r="C2508" t="s">
        <v>45</v>
      </c>
      <c r="D2508" t="s">
        <v>27</v>
      </c>
      <c r="E2508" t="s">
        <v>20</v>
      </c>
      <c r="F2508" t="s">
        <v>46</v>
      </c>
      <c r="G2508" s="7">
        <v>9690.31</v>
      </c>
      <c r="H2508">
        <v>7</v>
      </c>
      <c r="I2508">
        <v>3391.61</v>
      </c>
      <c r="J2508" s="7">
        <v>71223.78</v>
      </c>
      <c r="K2508">
        <v>2</v>
      </c>
      <c r="L2508">
        <v>23</v>
      </c>
      <c r="M2508">
        <v>2025</v>
      </c>
      <c r="N2508" s="4">
        <v>0.37953703703703706</v>
      </c>
      <c r="O2508" t="s">
        <v>23</v>
      </c>
      <c r="P2508" s="7">
        <v>67832.17</v>
      </c>
      <c r="Q2508">
        <v>4.7600000000000003E-2</v>
      </c>
      <c r="R2508">
        <v>4.2</v>
      </c>
      <c r="S2508">
        <v>9</v>
      </c>
      <c r="T2508">
        <v>6</v>
      </c>
      <c r="U2508" t="str">
        <f t="shared" si="39"/>
        <v>Monday</v>
      </c>
    </row>
    <row r="2509" spans="1:21" x14ac:dyDescent="0.2">
      <c r="A2509" t="s">
        <v>2744</v>
      </c>
      <c r="B2509" t="s">
        <v>17</v>
      </c>
      <c r="C2509" t="s">
        <v>18</v>
      </c>
      <c r="D2509" t="s">
        <v>27</v>
      </c>
      <c r="E2509" t="s">
        <v>28</v>
      </c>
      <c r="F2509" t="s">
        <v>21</v>
      </c>
      <c r="G2509" s="7">
        <v>5621.57</v>
      </c>
      <c r="H2509">
        <v>3</v>
      </c>
      <c r="I2509">
        <v>843.24</v>
      </c>
      <c r="J2509" s="7">
        <v>17707.95</v>
      </c>
      <c r="K2509">
        <v>5</v>
      </c>
      <c r="L2509">
        <v>13</v>
      </c>
      <c r="M2509">
        <v>2025</v>
      </c>
      <c r="N2509" s="4">
        <v>0.57016203703703705</v>
      </c>
      <c r="O2509" t="s">
        <v>23</v>
      </c>
      <c r="P2509" s="7">
        <v>16864.71</v>
      </c>
      <c r="Q2509">
        <v>4.7600000000000003E-2</v>
      </c>
      <c r="R2509">
        <v>7.1</v>
      </c>
      <c r="S2509">
        <v>13</v>
      </c>
      <c r="T2509">
        <v>41</v>
      </c>
      <c r="U2509" t="str">
        <f t="shared" si="39"/>
        <v>Tuesday</v>
      </c>
    </row>
    <row r="2510" spans="1:21" x14ac:dyDescent="0.2">
      <c r="A2510" t="s">
        <v>2745</v>
      </c>
      <c r="B2510" t="s">
        <v>44</v>
      </c>
      <c r="C2510" t="s">
        <v>45</v>
      </c>
      <c r="D2510" t="s">
        <v>19</v>
      </c>
      <c r="E2510" t="s">
        <v>20</v>
      </c>
      <c r="F2510" t="s">
        <v>29</v>
      </c>
      <c r="G2510" s="7">
        <v>4972.07</v>
      </c>
      <c r="H2510">
        <v>8</v>
      </c>
      <c r="I2510">
        <v>1988.83</v>
      </c>
      <c r="J2510" s="7">
        <v>41765.39</v>
      </c>
      <c r="K2510">
        <v>7</v>
      </c>
      <c r="L2510">
        <v>7</v>
      </c>
      <c r="M2510">
        <v>2025</v>
      </c>
      <c r="N2510" s="4">
        <v>0.44709490740740743</v>
      </c>
      <c r="O2510" t="s">
        <v>32</v>
      </c>
      <c r="P2510" s="7">
        <v>39776.559999999998</v>
      </c>
      <c r="Q2510">
        <v>4.7600000000000003E-2</v>
      </c>
      <c r="R2510">
        <v>9.4</v>
      </c>
      <c r="S2510">
        <v>10</v>
      </c>
      <c r="T2510">
        <v>43</v>
      </c>
      <c r="U2510" t="str">
        <f t="shared" si="39"/>
        <v>Tuesday</v>
      </c>
    </row>
    <row r="2511" spans="1:21" x14ac:dyDescent="0.2">
      <c r="A2511" t="s">
        <v>2746</v>
      </c>
      <c r="B2511" t="s">
        <v>44</v>
      </c>
      <c r="C2511" t="s">
        <v>45</v>
      </c>
      <c r="D2511" t="s">
        <v>27</v>
      </c>
      <c r="E2511" t="s">
        <v>20</v>
      </c>
      <c r="F2511" t="s">
        <v>29</v>
      </c>
      <c r="G2511" s="7">
        <v>9916.57</v>
      </c>
      <c r="H2511">
        <v>6</v>
      </c>
      <c r="I2511">
        <v>2974.97</v>
      </c>
      <c r="J2511" s="7">
        <v>62474.39</v>
      </c>
      <c r="K2511">
        <v>6</v>
      </c>
      <c r="L2511">
        <v>15</v>
      </c>
      <c r="M2511">
        <v>2025</v>
      </c>
      <c r="N2511" s="4">
        <v>0.70939814814814817</v>
      </c>
      <c r="O2511" t="s">
        <v>23</v>
      </c>
      <c r="P2511" s="7">
        <v>59499.42</v>
      </c>
      <c r="Q2511">
        <v>4.7600000000000003E-2</v>
      </c>
      <c r="R2511">
        <v>9.3000000000000007</v>
      </c>
      <c r="S2511">
        <v>17</v>
      </c>
      <c r="T2511">
        <v>1</v>
      </c>
      <c r="U2511" t="str">
        <f t="shared" si="39"/>
        <v>Saturday</v>
      </c>
    </row>
    <row r="2512" spans="1:21" x14ac:dyDescent="0.2">
      <c r="A2512" t="s">
        <v>2747</v>
      </c>
      <c r="B2512" t="s">
        <v>25</v>
      </c>
      <c r="C2512" t="s">
        <v>26</v>
      </c>
      <c r="D2512" t="s">
        <v>19</v>
      </c>
      <c r="E2512" t="s">
        <v>28</v>
      </c>
      <c r="F2512" t="s">
        <v>21</v>
      </c>
      <c r="G2512" s="7">
        <v>6844.09</v>
      </c>
      <c r="H2512">
        <v>7</v>
      </c>
      <c r="I2512">
        <v>2395.4299999999998</v>
      </c>
      <c r="J2512" s="7">
        <v>50304.06</v>
      </c>
      <c r="K2512">
        <v>10</v>
      </c>
      <c r="L2512">
        <v>9</v>
      </c>
      <c r="M2512">
        <v>2025</v>
      </c>
      <c r="N2512" s="4">
        <v>0.76876157407407408</v>
      </c>
      <c r="O2512" t="s">
        <v>23</v>
      </c>
      <c r="P2512" s="7">
        <v>47908.63</v>
      </c>
      <c r="Q2512">
        <v>4.7600000000000003E-2</v>
      </c>
      <c r="R2512">
        <v>5.8</v>
      </c>
      <c r="S2512">
        <v>18</v>
      </c>
      <c r="T2512">
        <v>27</v>
      </c>
      <c r="U2512" t="str">
        <f t="shared" si="39"/>
        <v>Friday</v>
      </c>
    </row>
    <row r="2513" spans="1:21" x14ac:dyDescent="0.2">
      <c r="A2513" t="s">
        <v>2748</v>
      </c>
      <c r="B2513" t="s">
        <v>44</v>
      </c>
      <c r="C2513" t="s">
        <v>45</v>
      </c>
      <c r="D2513" t="s">
        <v>19</v>
      </c>
      <c r="E2513" t="s">
        <v>28</v>
      </c>
      <c r="F2513" t="s">
        <v>46</v>
      </c>
      <c r="G2513" s="7">
        <v>3053.05</v>
      </c>
      <c r="H2513">
        <v>7</v>
      </c>
      <c r="I2513">
        <v>1068.57</v>
      </c>
      <c r="J2513" s="7">
        <v>22439.919999999998</v>
      </c>
      <c r="K2513">
        <v>5</v>
      </c>
      <c r="L2513">
        <v>21</v>
      </c>
      <c r="M2513">
        <v>2025</v>
      </c>
      <c r="N2513" s="4">
        <v>0.70150462962962967</v>
      </c>
      <c r="O2513" t="s">
        <v>50</v>
      </c>
      <c r="P2513" s="7">
        <v>21371.35</v>
      </c>
      <c r="Q2513">
        <v>4.7600000000000003E-2</v>
      </c>
      <c r="R2513">
        <v>7.1</v>
      </c>
      <c r="S2513">
        <v>16</v>
      </c>
      <c r="T2513">
        <v>50</v>
      </c>
      <c r="U2513" t="str">
        <f t="shared" si="39"/>
        <v>Sunday</v>
      </c>
    </row>
    <row r="2514" spans="1:21" x14ac:dyDescent="0.2">
      <c r="A2514" t="s">
        <v>2749</v>
      </c>
      <c r="B2514" t="s">
        <v>44</v>
      </c>
      <c r="C2514" t="s">
        <v>45</v>
      </c>
      <c r="D2514" t="s">
        <v>19</v>
      </c>
      <c r="E2514" t="s">
        <v>28</v>
      </c>
      <c r="F2514" t="s">
        <v>46</v>
      </c>
      <c r="G2514" s="7">
        <v>1437.33</v>
      </c>
      <c r="H2514">
        <v>7</v>
      </c>
      <c r="I2514">
        <v>503.07</v>
      </c>
      <c r="J2514" s="7">
        <v>10564.38</v>
      </c>
      <c r="K2514">
        <v>2</v>
      </c>
      <c r="L2514">
        <v>28</v>
      </c>
      <c r="M2514">
        <v>2025</v>
      </c>
      <c r="N2514" s="4">
        <v>0.8258564814814815</v>
      </c>
      <c r="O2514" t="s">
        <v>23</v>
      </c>
      <c r="P2514" s="7">
        <v>10061.31</v>
      </c>
      <c r="Q2514">
        <v>4.7600000000000003E-2</v>
      </c>
      <c r="R2514">
        <v>4.5999999999999996</v>
      </c>
      <c r="S2514">
        <v>19</v>
      </c>
      <c r="T2514">
        <v>49</v>
      </c>
      <c r="U2514" t="str">
        <f t="shared" si="39"/>
        <v>Saturday</v>
      </c>
    </row>
    <row r="2515" spans="1:21" x14ac:dyDescent="0.2">
      <c r="A2515" t="s">
        <v>2750</v>
      </c>
      <c r="B2515" t="s">
        <v>17</v>
      </c>
      <c r="C2515" t="s">
        <v>18</v>
      </c>
      <c r="D2515" t="s">
        <v>19</v>
      </c>
      <c r="E2515" t="s">
        <v>28</v>
      </c>
      <c r="F2515" t="s">
        <v>60</v>
      </c>
      <c r="G2515" s="7">
        <v>6748.78</v>
      </c>
      <c r="H2515">
        <v>6</v>
      </c>
      <c r="I2515">
        <v>2024.63</v>
      </c>
      <c r="J2515" s="7">
        <v>42517.31</v>
      </c>
      <c r="K2515">
        <v>3</v>
      </c>
      <c r="L2515">
        <v>3</v>
      </c>
      <c r="M2515">
        <v>2025</v>
      </c>
      <c r="N2515" s="4">
        <v>0.73844907407407412</v>
      </c>
      <c r="O2515" t="s">
        <v>50</v>
      </c>
      <c r="P2515" s="7">
        <v>40492.68</v>
      </c>
      <c r="Q2515">
        <v>4.7600000000000003E-2</v>
      </c>
      <c r="R2515">
        <v>4</v>
      </c>
      <c r="S2515">
        <v>17</v>
      </c>
      <c r="T2515">
        <v>43</v>
      </c>
      <c r="U2515" t="str">
        <f t="shared" si="39"/>
        <v>Monday</v>
      </c>
    </row>
    <row r="2516" spans="1:21" x14ac:dyDescent="0.2">
      <c r="A2516" t="s">
        <v>2751</v>
      </c>
      <c r="B2516" t="s">
        <v>17</v>
      </c>
      <c r="C2516" t="s">
        <v>18</v>
      </c>
      <c r="D2516" t="s">
        <v>19</v>
      </c>
      <c r="E2516" t="s">
        <v>28</v>
      </c>
      <c r="F2516" t="s">
        <v>21</v>
      </c>
      <c r="G2516" s="7">
        <v>4558.96</v>
      </c>
      <c r="H2516">
        <v>9</v>
      </c>
      <c r="I2516">
        <v>2051.5300000000002</v>
      </c>
      <c r="J2516" s="7">
        <v>43082.17</v>
      </c>
      <c r="K2516">
        <v>3</v>
      </c>
      <c r="L2516">
        <v>29</v>
      </c>
      <c r="M2516">
        <v>2025</v>
      </c>
      <c r="N2516" s="4">
        <v>0.51780092592592597</v>
      </c>
      <c r="O2516" t="s">
        <v>32</v>
      </c>
      <c r="P2516" s="7">
        <v>41030.639999999999</v>
      </c>
      <c r="Q2516">
        <v>4.7600000000000003E-2</v>
      </c>
      <c r="R2516">
        <v>4.5</v>
      </c>
      <c r="S2516">
        <v>12</v>
      </c>
      <c r="T2516">
        <v>25</v>
      </c>
      <c r="U2516" t="str">
        <f t="shared" si="39"/>
        <v>Tuesday</v>
      </c>
    </row>
    <row r="2517" spans="1:21" x14ac:dyDescent="0.2">
      <c r="A2517" t="s">
        <v>2752</v>
      </c>
      <c r="B2517" t="s">
        <v>25</v>
      </c>
      <c r="C2517" t="s">
        <v>26</v>
      </c>
      <c r="D2517" t="s">
        <v>27</v>
      </c>
      <c r="E2517" t="s">
        <v>20</v>
      </c>
      <c r="F2517" t="s">
        <v>21</v>
      </c>
      <c r="G2517" s="7">
        <v>6561.26</v>
      </c>
      <c r="H2517">
        <v>5</v>
      </c>
      <c r="I2517">
        <v>1640.32</v>
      </c>
      <c r="J2517" s="7">
        <v>34446.620000000003</v>
      </c>
      <c r="K2517">
        <v>11</v>
      </c>
      <c r="L2517">
        <v>29</v>
      </c>
      <c r="M2517">
        <v>2025</v>
      </c>
      <c r="N2517" s="4">
        <v>0.51232638888888893</v>
      </c>
      <c r="O2517" t="s">
        <v>23</v>
      </c>
      <c r="P2517" s="7">
        <v>32806.300000000003</v>
      </c>
      <c r="Q2517">
        <v>4.7600000000000003E-2</v>
      </c>
      <c r="R2517">
        <v>8.1999999999999993</v>
      </c>
      <c r="S2517">
        <v>12</v>
      </c>
      <c r="T2517">
        <v>17</v>
      </c>
      <c r="U2517" t="str">
        <f t="shared" si="39"/>
        <v>Friday</v>
      </c>
    </row>
    <row r="2518" spans="1:21" x14ac:dyDescent="0.2">
      <c r="A2518" t="s">
        <v>2753</v>
      </c>
      <c r="B2518" t="s">
        <v>44</v>
      </c>
      <c r="C2518" t="s">
        <v>45</v>
      </c>
      <c r="D2518" t="s">
        <v>27</v>
      </c>
      <c r="E2518" t="s">
        <v>28</v>
      </c>
      <c r="F2518" t="s">
        <v>34</v>
      </c>
      <c r="G2518" s="7">
        <v>5495.08</v>
      </c>
      <c r="H2518">
        <v>8</v>
      </c>
      <c r="I2518">
        <v>2198.0300000000002</v>
      </c>
      <c r="J2518" s="7">
        <v>46158.67</v>
      </c>
      <c r="K2518">
        <v>5</v>
      </c>
      <c r="L2518">
        <v>1</v>
      </c>
      <c r="M2518">
        <v>2025</v>
      </c>
      <c r="N2518" s="4">
        <v>0.78469907407407402</v>
      </c>
      <c r="O2518" t="s">
        <v>50</v>
      </c>
      <c r="P2518" s="7">
        <v>43960.639999999999</v>
      </c>
      <c r="Q2518">
        <v>4.7600000000000003E-2</v>
      </c>
      <c r="R2518">
        <v>9.8000000000000007</v>
      </c>
      <c r="S2518">
        <v>18</v>
      </c>
      <c r="T2518">
        <v>49</v>
      </c>
      <c r="U2518" t="str">
        <f t="shared" si="39"/>
        <v>Monday</v>
      </c>
    </row>
    <row r="2519" spans="1:21" x14ac:dyDescent="0.2">
      <c r="A2519" t="s">
        <v>2754</v>
      </c>
      <c r="B2519" t="s">
        <v>44</v>
      </c>
      <c r="C2519" t="s">
        <v>45</v>
      </c>
      <c r="D2519" t="s">
        <v>19</v>
      </c>
      <c r="E2519" t="s">
        <v>20</v>
      </c>
      <c r="F2519" t="s">
        <v>21</v>
      </c>
      <c r="G2519" s="7">
        <v>1354.91</v>
      </c>
      <c r="H2519">
        <v>6</v>
      </c>
      <c r="I2519">
        <v>406.47</v>
      </c>
      <c r="J2519" s="7">
        <v>8535.93</v>
      </c>
      <c r="K2519">
        <v>1</v>
      </c>
      <c r="L2519">
        <v>9</v>
      </c>
      <c r="M2519">
        <v>2025</v>
      </c>
      <c r="N2519" s="4">
        <v>0.63180555555555551</v>
      </c>
      <c r="O2519" t="s">
        <v>50</v>
      </c>
      <c r="P2519" s="7">
        <v>8129.46</v>
      </c>
      <c r="Q2519">
        <v>4.7600000000000003E-2</v>
      </c>
      <c r="R2519">
        <v>8.1</v>
      </c>
      <c r="S2519">
        <v>15</v>
      </c>
      <c r="T2519">
        <v>9</v>
      </c>
      <c r="U2519" t="str">
        <f t="shared" si="39"/>
        <v>Monday</v>
      </c>
    </row>
    <row r="2520" spans="1:21" x14ac:dyDescent="0.2">
      <c r="A2520" t="s">
        <v>2755</v>
      </c>
      <c r="B2520" t="s">
        <v>25</v>
      </c>
      <c r="C2520" t="s">
        <v>26</v>
      </c>
      <c r="D2520" t="s">
        <v>19</v>
      </c>
      <c r="E2520" t="s">
        <v>20</v>
      </c>
      <c r="F2520" t="s">
        <v>29</v>
      </c>
      <c r="G2520" s="7">
        <v>8019.43</v>
      </c>
      <c r="H2520">
        <v>8</v>
      </c>
      <c r="I2520">
        <v>3207.77</v>
      </c>
      <c r="J2520" s="7">
        <v>67363.210000000006</v>
      </c>
      <c r="K2520">
        <v>4</v>
      </c>
      <c r="L2520">
        <v>22</v>
      </c>
      <c r="M2520">
        <v>2025</v>
      </c>
      <c r="N2520" s="4">
        <v>0.87289351851851849</v>
      </c>
      <c r="O2520" t="s">
        <v>32</v>
      </c>
      <c r="P2520" s="7">
        <v>64155.44</v>
      </c>
      <c r="Q2520">
        <v>4.7600000000000003E-2</v>
      </c>
      <c r="R2520">
        <v>8.1999999999999993</v>
      </c>
      <c r="S2520">
        <v>20</v>
      </c>
      <c r="T2520">
        <v>56</v>
      </c>
      <c r="U2520" t="str">
        <f t="shared" si="39"/>
        <v>Monday</v>
      </c>
    </row>
    <row r="2521" spans="1:21" x14ac:dyDescent="0.2">
      <c r="A2521" t="s">
        <v>2756</v>
      </c>
      <c r="B2521" t="s">
        <v>44</v>
      </c>
      <c r="C2521" t="s">
        <v>45</v>
      </c>
      <c r="D2521" t="s">
        <v>19</v>
      </c>
      <c r="E2521" t="s">
        <v>28</v>
      </c>
      <c r="F2521" t="s">
        <v>46</v>
      </c>
      <c r="G2521" s="7">
        <v>1491.91</v>
      </c>
      <c r="H2521">
        <v>9</v>
      </c>
      <c r="I2521">
        <v>671.36</v>
      </c>
      <c r="J2521" s="7">
        <v>14098.55</v>
      </c>
      <c r="K2521">
        <v>11</v>
      </c>
      <c r="L2521">
        <v>20</v>
      </c>
      <c r="M2521">
        <v>2025</v>
      </c>
      <c r="N2521" s="4">
        <v>0.57353009259259258</v>
      </c>
      <c r="O2521" t="s">
        <v>32</v>
      </c>
      <c r="P2521" s="7">
        <v>13427.19</v>
      </c>
      <c r="Q2521">
        <v>4.7600000000000003E-2</v>
      </c>
      <c r="R2521">
        <v>7.6</v>
      </c>
      <c r="S2521">
        <v>13</v>
      </c>
      <c r="T2521">
        <v>45</v>
      </c>
      <c r="U2521" t="str">
        <f t="shared" si="39"/>
        <v>Friday</v>
      </c>
    </row>
    <row r="2522" spans="1:21" x14ac:dyDescent="0.2">
      <c r="A2522" t="s">
        <v>2757</v>
      </c>
      <c r="B2522" t="s">
        <v>25</v>
      </c>
      <c r="C2522" t="s">
        <v>26</v>
      </c>
      <c r="D2522" t="s">
        <v>19</v>
      </c>
      <c r="E2522" t="s">
        <v>28</v>
      </c>
      <c r="F2522" t="s">
        <v>21</v>
      </c>
      <c r="G2522" s="7">
        <v>9545.7199999999993</v>
      </c>
      <c r="H2522">
        <v>10</v>
      </c>
      <c r="I2522">
        <v>4772.8599999999997</v>
      </c>
      <c r="J2522" s="7">
        <v>100230.06</v>
      </c>
      <c r="K2522">
        <v>3</v>
      </c>
      <c r="L2522">
        <v>2</v>
      </c>
      <c r="M2522">
        <v>2025</v>
      </c>
      <c r="N2522" s="4">
        <v>0.56530092592592596</v>
      </c>
      <c r="O2522" t="s">
        <v>50</v>
      </c>
      <c r="P2522" s="7">
        <v>95457.2</v>
      </c>
      <c r="Q2522">
        <v>4.7600000000000003E-2</v>
      </c>
      <c r="R2522">
        <v>6.2</v>
      </c>
      <c r="S2522">
        <v>13</v>
      </c>
      <c r="T2522">
        <v>34</v>
      </c>
      <c r="U2522" t="str">
        <f t="shared" si="39"/>
        <v>Monday</v>
      </c>
    </row>
    <row r="2523" spans="1:21" x14ac:dyDescent="0.2">
      <c r="A2523" t="s">
        <v>2758</v>
      </c>
      <c r="B2523" t="s">
        <v>25</v>
      </c>
      <c r="C2523" t="s">
        <v>26</v>
      </c>
      <c r="D2523" t="s">
        <v>27</v>
      </c>
      <c r="E2523" t="s">
        <v>28</v>
      </c>
      <c r="F2523" t="s">
        <v>60</v>
      </c>
      <c r="G2523" s="7">
        <v>2428.3000000000002</v>
      </c>
      <c r="H2523">
        <v>2</v>
      </c>
      <c r="I2523">
        <v>242.83</v>
      </c>
      <c r="J2523" s="7">
        <v>5099.43</v>
      </c>
      <c r="K2523">
        <v>6</v>
      </c>
      <c r="L2523">
        <v>23</v>
      </c>
      <c r="M2523">
        <v>2025</v>
      </c>
      <c r="N2523" s="4">
        <v>0.77850694444444446</v>
      </c>
      <c r="O2523" t="s">
        <v>23</v>
      </c>
      <c r="P2523" s="7">
        <v>4856.6000000000004</v>
      </c>
      <c r="Q2523">
        <v>4.7600000000000003E-2</v>
      </c>
      <c r="R2523">
        <v>7.5</v>
      </c>
      <c r="S2523">
        <v>18</v>
      </c>
      <c r="T2523">
        <v>41</v>
      </c>
      <c r="U2523" t="str">
        <f t="shared" si="39"/>
        <v>Saturday</v>
      </c>
    </row>
    <row r="2524" spans="1:21" x14ac:dyDescent="0.2">
      <c r="A2524" t="s">
        <v>2759</v>
      </c>
      <c r="B2524" t="s">
        <v>25</v>
      </c>
      <c r="C2524" t="s">
        <v>26</v>
      </c>
      <c r="D2524" t="s">
        <v>19</v>
      </c>
      <c r="E2524" t="s">
        <v>28</v>
      </c>
      <c r="F2524" t="s">
        <v>31</v>
      </c>
      <c r="G2524" s="7">
        <v>3084.04</v>
      </c>
      <c r="H2524">
        <v>6</v>
      </c>
      <c r="I2524">
        <v>925.21</v>
      </c>
      <c r="J2524" s="7">
        <v>19429.45</v>
      </c>
      <c r="K2524">
        <v>10</v>
      </c>
      <c r="L2524">
        <v>10</v>
      </c>
      <c r="M2524">
        <v>2025</v>
      </c>
      <c r="N2524" s="4">
        <v>0.52083333333333337</v>
      </c>
      <c r="O2524" t="s">
        <v>23</v>
      </c>
      <c r="P2524" s="7">
        <v>18504.240000000002</v>
      </c>
      <c r="Q2524">
        <v>4.7600000000000003E-2</v>
      </c>
      <c r="R2524">
        <v>9.1999999999999993</v>
      </c>
      <c r="S2524">
        <v>12</v>
      </c>
      <c r="T2524">
        <v>30</v>
      </c>
      <c r="U2524" t="str">
        <f t="shared" si="39"/>
        <v>Sunday</v>
      </c>
    </row>
    <row r="2525" spans="1:21" x14ac:dyDescent="0.2">
      <c r="A2525" t="s">
        <v>2760</v>
      </c>
      <c r="B2525" t="s">
        <v>17</v>
      </c>
      <c r="C2525" t="s">
        <v>18</v>
      </c>
      <c r="D2525" t="s">
        <v>19</v>
      </c>
      <c r="E2525" t="s">
        <v>20</v>
      </c>
      <c r="F2525" t="s">
        <v>29</v>
      </c>
      <c r="G2525" s="7">
        <v>2437</v>
      </c>
      <c r="H2525">
        <v>6</v>
      </c>
      <c r="I2525">
        <v>731.1</v>
      </c>
      <c r="J2525" s="7">
        <v>15353.1</v>
      </c>
      <c r="K2525">
        <v>7</v>
      </c>
      <c r="L2525">
        <v>19</v>
      </c>
      <c r="M2525">
        <v>2025</v>
      </c>
      <c r="N2525" s="4">
        <v>0.6701273148148148</v>
      </c>
      <c r="O2525" t="s">
        <v>23</v>
      </c>
      <c r="P2525" s="7">
        <v>14622</v>
      </c>
      <c r="Q2525">
        <v>4.7600000000000003E-2</v>
      </c>
      <c r="R2525">
        <v>6.7</v>
      </c>
      <c r="S2525">
        <v>16</v>
      </c>
      <c r="T2525">
        <v>4</v>
      </c>
      <c r="U2525" t="str">
        <f t="shared" si="39"/>
        <v>Thursday</v>
      </c>
    </row>
    <row r="2526" spans="1:21" x14ac:dyDescent="0.2">
      <c r="A2526" t="s">
        <v>2761</v>
      </c>
      <c r="B2526" t="s">
        <v>44</v>
      </c>
      <c r="C2526" t="s">
        <v>45</v>
      </c>
      <c r="D2526" t="s">
        <v>19</v>
      </c>
      <c r="E2526" t="s">
        <v>28</v>
      </c>
      <c r="F2526" t="s">
        <v>31</v>
      </c>
      <c r="G2526" s="7">
        <v>9095.4</v>
      </c>
      <c r="H2526">
        <v>1</v>
      </c>
      <c r="I2526">
        <v>454.77</v>
      </c>
      <c r="J2526" s="7">
        <v>9550.17</v>
      </c>
      <c r="K2526">
        <v>5</v>
      </c>
      <c r="L2526">
        <v>21</v>
      </c>
      <c r="M2526">
        <v>2025</v>
      </c>
      <c r="N2526" s="4">
        <v>0.4355324074074074</v>
      </c>
      <c r="O2526" t="s">
        <v>23</v>
      </c>
      <c r="P2526" s="7">
        <v>9095.4</v>
      </c>
      <c r="Q2526">
        <v>4.7600000000000003E-2</v>
      </c>
      <c r="R2526">
        <v>7.9</v>
      </c>
      <c r="S2526">
        <v>10</v>
      </c>
      <c r="T2526">
        <v>27</v>
      </c>
      <c r="U2526" t="str">
        <f t="shared" si="39"/>
        <v>Sunday</v>
      </c>
    </row>
    <row r="2527" spans="1:21" x14ac:dyDescent="0.2">
      <c r="A2527" t="s">
        <v>2762</v>
      </c>
      <c r="B2527" t="s">
        <v>25</v>
      </c>
      <c r="C2527" t="s">
        <v>26</v>
      </c>
      <c r="D2527" t="s">
        <v>19</v>
      </c>
      <c r="E2527" t="s">
        <v>28</v>
      </c>
      <c r="F2527" t="s">
        <v>60</v>
      </c>
      <c r="G2527" s="7">
        <v>8212.61</v>
      </c>
      <c r="H2527">
        <v>4</v>
      </c>
      <c r="I2527">
        <v>1642.52</v>
      </c>
      <c r="J2527" s="7">
        <v>34492.959999999999</v>
      </c>
      <c r="K2527">
        <v>2</v>
      </c>
      <c r="L2527">
        <v>18</v>
      </c>
      <c r="M2527">
        <v>2025</v>
      </c>
      <c r="N2527" s="4">
        <v>0.83300925925925928</v>
      </c>
      <c r="O2527" t="s">
        <v>50</v>
      </c>
      <c r="P2527" s="7">
        <v>32850.44</v>
      </c>
      <c r="Q2527">
        <v>4.7600000000000003E-2</v>
      </c>
      <c r="R2527">
        <v>5.5</v>
      </c>
      <c r="S2527">
        <v>19</v>
      </c>
      <c r="T2527">
        <v>59</v>
      </c>
      <c r="U2527" t="str">
        <f t="shared" si="39"/>
        <v>Tuesday</v>
      </c>
    </row>
    <row r="2528" spans="1:21" x14ac:dyDescent="0.2">
      <c r="A2528" t="s">
        <v>2763</v>
      </c>
      <c r="B2528" t="s">
        <v>25</v>
      </c>
      <c r="C2528" t="s">
        <v>26</v>
      </c>
      <c r="D2528" t="s">
        <v>19</v>
      </c>
      <c r="E2528" t="s">
        <v>28</v>
      </c>
      <c r="F2528" t="s">
        <v>60</v>
      </c>
      <c r="G2528" s="7">
        <v>3246.24</v>
      </c>
      <c r="H2528">
        <v>8</v>
      </c>
      <c r="I2528">
        <v>1298.5</v>
      </c>
      <c r="J2528" s="7">
        <v>27268.42</v>
      </c>
      <c r="K2528">
        <v>8</v>
      </c>
      <c r="L2528">
        <v>8</v>
      </c>
      <c r="M2528">
        <v>2025</v>
      </c>
      <c r="N2528" s="4">
        <v>0.82641203703703703</v>
      </c>
      <c r="O2528" t="s">
        <v>23</v>
      </c>
      <c r="P2528" s="7">
        <v>25969.919999999998</v>
      </c>
      <c r="Q2528">
        <v>4.7600000000000003E-2</v>
      </c>
      <c r="R2528">
        <v>5.6</v>
      </c>
      <c r="S2528">
        <v>19</v>
      </c>
      <c r="T2528">
        <v>50</v>
      </c>
      <c r="U2528" t="str">
        <f t="shared" si="39"/>
        <v>Sunday</v>
      </c>
    </row>
    <row r="2529" spans="1:21" x14ac:dyDescent="0.2">
      <c r="A2529" t="s">
        <v>2764</v>
      </c>
      <c r="B2529" t="s">
        <v>44</v>
      </c>
      <c r="C2529" t="s">
        <v>45</v>
      </c>
      <c r="D2529" t="s">
        <v>19</v>
      </c>
      <c r="E2529" t="s">
        <v>28</v>
      </c>
      <c r="F2529" t="s">
        <v>60</v>
      </c>
      <c r="G2529" s="7">
        <v>6036.7</v>
      </c>
      <c r="H2529">
        <v>10</v>
      </c>
      <c r="I2529">
        <v>3018.35</v>
      </c>
      <c r="J2529" s="7">
        <v>63385.35</v>
      </c>
      <c r="K2529">
        <v>3</v>
      </c>
      <c r="L2529">
        <v>28</v>
      </c>
      <c r="M2529">
        <v>2025</v>
      </c>
      <c r="N2529" s="4">
        <v>0.46893518518518518</v>
      </c>
      <c r="O2529" t="s">
        <v>23</v>
      </c>
      <c r="P2529" s="7">
        <v>60367</v>
      </c>
      <c r="Q2529">
        <v>4.7600000000000003E-2</v>
      </c>
      <c r="R2529">
        <v>8.1</v>
      </c>
      <c r="S2529">
        <v>11</v>
      </c>
      <c r="T2529">
        <v>15</v>
      </c>
      <c r="U2529" t="str">
        <f t="shared" si="39"/>
        <v>Sunday</v>
      </c>
    </row>
    <row r="2530" spans="1:21" x14ac:dyDescent="0.2">
      <c r="A2530" t="s">
        <v>2765</v>
      </c>
      <c r="B2530" t="s">
        <v>44</v>
      </c>
      <c r="C2530" t="s">
        <v>45</v>
      </c>
      <c r="D2530" t="s">
        <v>27</v>
      </c>
      <c r="E2530" t="s">
        <v>28</v>
      </c>
      <c r="F2530" t="s">
        <v>60</v>
      </c>
      <c r="G2530" s="7">
        <v>3991.85</v>
      </c>
      <c r="H2530">
        <v>1</v>
      </c>
      <c r="I2530">
        <v>199.59</v>
      </c>
      <c r="J2530" s="7">
        <v>4191.4399999999996</v>
      </c>
      <c r="K2530">
        <v>6</v>
      </c>
      <c r="L2530">
        <v>2</v>
      </c>
      <c r="M2530">
        <v>2025</v>
      </c>
      <c r="N2530" s="4">
        <v>0.77767361111111111</v>
      </c>
      <c r="O2530" t="s">
        <v>23</v>
      </c>
      <c r="P2530" s="7">
        <v>3991.85</v>
      </c>
      <c r="Q2530">
        <v>4.7600000000000003E-2</v>
      </c>
      <c r="R2530">
        <v>9.5</v>
      </c>
      <c r="S2530">
        <v>18</v>
      </c>
      <c r="T2530">
        <v>39</v>
      </c>
      <c r="U2530" t="str">
        <f t="shared" si="39"/>
        <v>Friday</v>
      </c>
    </row>
    <row r="2531" spans="1:21" x14ac:dyDescent="0.2">
      <c r="A2531" t="s">
        <v>2766</v>
      </c>
      <c r="B2531" t="s">
        <v>44</v>
      </c>
      <c r="C2531" t="s">
        <v>45</v>
      </c>
      <c r="D2531" t="s">
        <v>19</v>
      </c>
      <c r="E2531" t="s">
        <v>28</v>
      </c>
      <c r="F2531" t="s">
        <v>31</v>
      </c>
      <c r="G2531" s="7">
        <v>8648.64</v>
      </c>
      <c r="H2531">
        <v>4</v>
      </c>
      <c r="I2531">
        <v>1729.73</v>
      </c>
      <c r="J2531" s="7">
        <v>36324.29</v>
      </c>
      <c r="K2531">
        <v>11</v>
      </c>
      <c r="L2531">
        <v>20</v>
      </c>
      <c r="M2531">
        <v>2025</v>
      </c>
      <c r="N2531" s="4">
        <v>0.62656250000000002</v>
      </c>
      <c r="O2531" t="s">
        <v>32</v>
      </c>
      <c r="P2531" s="7">
        <v>34594.559999999998</v>
      </c>
      <c r="Q2531">
        <v>4.7600000000000003E-2</v>
      </c>
      <c r="R2531">
        <v>4.5999999999999996</v>
      </c>
      <c r="S2531">
        <v>15</v>
      </c>
      <c r="T2531">
        <v>2</v>
      </c>
      <c r="U2531" t="str">
        <f t="shared" si="39"/>
        <v>Friday</v>
      </c>
    </row>
    <row r="2532" spans="1:21" x14ac:dyDescent="0.2">
      <c r="A2532" t="s">
        <v>2767</v>
      </c>
      <c r="B2532" t="s">
        <v>44</v>
      </c>
      <c r="C2532" t="s">
        <v>45</v>
      </c>
      <c r="D2532" t="s">
        <v>19</v>
      </c>
      <c r="E2532" t="s">
        <v>20</v>
      </c>
      <c r="F2532" t="s">
        <v>46</v>
      </c>
      <c r="G2532" s="7">
        <v>9765.84</v>
      </c>
      <c r="H2532">
        <v>8</v>
      </c>
      <c r="I2532">
        <v>3906.34</v>
      </c>
      <c r="J2532" s="7">
        <v>82033.06</v>
      </c>
      <c r="K2532">
        <v>7</v>
      </c>
      <c r="L2532">
        <v>14</v>
      </c>
      <c r="M2532">
        <v>2025</v>
      </c>
      <c r="N2532" s="4">
        <v>0.38898148148148148</v>
      </c>
      <c r="O2532" t="s">
        <v>32</v>
      </c>
      <c r="P2532" s="7">
        <v>78126.720000000001</v>
      </c>
      <c r="Q2532">
        <v>4.7600000000000003E-2</v>
      </c>
      <c r="R2532">
        <v>5.9</v>
      </c>
      <c r="S2532">
        <v>9</v>
      </c>
      <c r="T2532">
        <v>20</v>
      </c>
      <c r="U2532" t="str">
        <f t="shared" si="39"/>
        <v>Sunday</v>
      </c>
    </row>
    <row r="2533" spans="1:21" x14ac:dyDescent="0.2">
      <c r="A2533" t="s">
        <v>2768</v>
      </c>
      <c r="B2533" t="s">
        <v>44</v>
      </c>
      <c r="C2533" t="s">
        <v>45</v>
      </c>
      <c r="D2533" t="s">
        <v>19</v>
      </c>
      <c r="E2533" t="s">
        <v>20</v>
      </c>
      <c r="F2533" t="s">
        <v>29</v>
      </c>
      <c r="G2533" s="7">
        <v>3341</v>
      </c>
      <c r="H2533">
        <v>9</v>
      </c>
      <c r="I2533">
        <v>1503.45</v>
      </c>
      <c r="J2533" s="7">
        <v>31572.45</v>
      </c>
      <c r="K2533">
        <v>2</v>
      </c>
      <c r="L2533">
        <v>19</v>
      </c>
      <c r="M2533">
        <v>2025</v>
      </c>
      <c r="N2533" s="4">
        <v>0.83459490740740738</v>
      </c>
      <c r="O2533" t="s">
        <v>50</v>
      </c>
      <c r="P2533" s="7">
        <v>30069</v>
      </c>
      <c r="Q2533">
        <v>4.7600000000000003E-2</v>
      </c>
      <c r="R2533">
        <v>5.2</v>
      </c>
      <c r="S2533">
        <v>20</v>
      </c>
      <c r="T2533">
        <v>1</v>
      </c>
      <c r="U2533" t="str">
        <f t="shared" si="39"/>
        <v>Thursday</v>
      </c>
    </row>
    <row r="2534" spans="1:21" x14ac:dyDescent="0.2">
      <c r="A2534" t="s">
        <v>2769</v>
      </c>
      <c r="B2534" t="s">
        <v>44</v>
      </c>
      <c r="C2534" t="s">
        <v>45</v>
      </c>
      <c r="D2534" t="s">
        <v>27</v>
      </c>
      <c r="E2534" t="s">
        <v>20</v>
      </c>
      <c r="F2534" t="s">
        <v>60</v>
      </c>
      <c r="G2534" s="7">
        <v>9630.09</v>
      </c>
      <c r="H2534">
        <v>2</v>
      </c>
      <c r="I2534">
        <v>963.01</v>
      </c>
      <c r="J2534" s="7">
        <v>20223.189999999999</v>
      </c>
      <c r="K2534">
        <v>7</v>
      </c>
      <c r="L2534">
        <v>23</v>
      </c>
      <c r="M2534">
        <v>2025</v>
      </c>
      <c r="N2534" s="4">
        <v>0.68640046296296298</v>
      </c>
      <c r="O2534" t="s">
        <v>23</v>
      </c>
      <c r="P2534" s="7">
        <v>19260.18</v>
      </c>
      <c r="Q2534">
        <v>4.7600000000000003E-2</v>
      </c>
      <c r="R2534">
        <v>4.3</v>
      </c>
      <c r="S2534">
        <v>16</v>
      </c>
      <c r="T2534">
        <v>28</v>
      </c>
      <c r="U2534" t="str">
        <f t="shared" si="39"/>
        <v>Monday</v>
      </c>
    </row>
    <row r="2535" spans="1:21" x14ac:dyDescent="0.2">
      <c r="A2535" t="s">
        <v>2770</v>
      </c>
      <c r="B2535" t="s">
        <v>17</v>
      </c>
      <c r="C2535" t="s">
        <v>18</v>
      </c>
      <c r="D2535" t="s">
        <v>27</v>
      </c>
      <c r="E2535" t="s">
        <v>20</v>
      </c>
      <c r="F2535" t="s">
        <v>29</v>
      </c>
      <c r="G2535" s="7">
        <v>4501.54</v>
      </c>
      <c r="H2535">
        <v>4</v>
      </c>
      <c r="I2535">
        <v>900.31</v>
      </c>
      <c r="J2535" s="7">
        <v>18906.47</v>
      </c>
      <c r="K2535">
        <v>3</v>
      </c>
      <c r="L2535">
        <v>30</v>
      </c>
      <c r="M2535">
        <v>2025</v>
      </c>
      <c r="N2535" s="4">
        <v>0.86238425925925921</v>
      </c>
      <c r="O2535" t="s">
        <v>23</v>
      </c>
      <c r="P2535" s="7">
        <v>18006.16</v>
      </c>
      <c r="Q2535">
        <v>4.7600000000000003E-2</v>
      </c>
      <c r="R2535">
        <v>8</v>
      </c>
      <c r="S2535">
        <v>20</v>
      </c>
      <c r="T2535">
        <v>41</v>
      </c>
      <c r="U2535" t="str">
        <f t="shared" si="39"/>
        <v>Friday</v>
      </c>
    </row>
    <row r="2536" spans="1:21" x14ac:dyDescent="0.2">
      <c r="A2536" t="s">
        <v>2771</v>
      </c>
      <c r="B2536" t="s">
        <v>25</v>
      </c>
      <c r="C2536" t="s">
        <v>26</v>
      </c>
      <c r="D2536" t="s">
        <v>19</v>
      </c>
      <c r="E2536" t="s">
        <v>28</v>
      </c>
      <c r="F2536" t="s">
        <v>60</v>
      </c>
      <c r="G2536" s="7">
        <v>5557.86</v>
      </c>
      <c r="H2536">
        <v>8</v>
      </c>
      <c r="I2536">
        <v>2223.14</v>
      </c>
      <c r="J2536" s="7">
        <v>46686.02</v>
      </c>
      <c r="K2536">
        <v>10</v>
      </c>
      <c r="L2536">
        <v>4</v>
      </c>
      <c r="M2536">
        <v>2025</v>
      </c>
      <c r="N2536" s="4">
        <v>0.52427083333333335</v>
      </c>
      <c r="O2536" t="s">
        <v>32</v>
      </c>
      <c r="P2536" s="7">
        <v>44462.879999999997</v>
      </c>
      <c r="Q2536">
        <v>4.7600000000000003E-2</v>
      </c>
      <c r="R2536">
        <v>6.1</v>
      </c>
      <c r="S2536">
        <v>12</v>
      </c>
      <c r="T2536">
        <v>34</v>
      </c>
      <c r="U2536" t="str">
        <f t="shared" si="39"/>
        <v>Saturday</v>
      </c>
    </row>
    <row r="2537" spans="1:21" x14ac:dyDescent="0.2">
      <c r="A2537" t="s">
        <v>2772</v>
      </c>
      <c r="B2537" t="s">
        <v>25</v>
      </c>
      <c r="C2537" t="s">
        <v>26</v>
      </c>
      <c r="D2537" t="s">
        <v>19</v>
      </c>
      <c r="E2537" t="s">
        <v>20</v>
      </c>
      <c r="F2537" t="s">
        <v>21</v>
      </c>
      <c r="G2537" s="7">
        <v>4105.26</v>
      </c>
      <c r="H2537">
        <v>6</v>
      </c>
      <c r="I2537">
        <v>1231.58</v>
      </c>
      <c r="J2537" s="7">
        <v>25863.14</v>
      </c>
      <c r="K2537">
        <v>1</v>
      </c>
      <c r="L2537">
        <v>28</v>
      </c>
      <c r="M2537">
        <v>2025</v>
      </c>
      <c r="N2537" s="4">
        <v>0.84902777777777783</v>
      </c>
      <c r="O2537" t="s">
        <v>50</v>
      </c>
      <c r="P2537" s="7">
        <v>24631.56</v>
      </c>
      <c r="Q2537">
        <v>4.7600000000000003E-2</v>
      </c>
      <c r="R2537">
        <v>5</v>
      </c>
      <c r="S2537">
        <v>20</v>
      </c>
      <c r="T2537">
        <v>22</v>
      </c>
      <c r="U2537" t="str">
        <f t="shared" si="39"/>
        <v>Thursday</v>
      </c>
    </row>
    <row r="2538" spans="1:21" x14ac:dyDescent="0.2">
      <c r="A2538" t="s">
        <v>2773</v>
      </c>
      <c r="B2538" t="s">
        <v>17</v>
      </c>
      <c r="C2538" t="s">
        <v>18</v>
      </c>
      <c r="D2538" t="s">
        <v>27</v>
      </c>
      <c r="E2538" t="s">
        <v>28</v>
      </c>
      <c r="F2538" t="s">
        <v>34</v>
      </c>
      <c r="G2538" s="7">
        <v>2396.7800000000002</v>
      </c>
      <c r="H2538">
        <v>3</v>
      </c>
      <c r="I2538">
        <v>359.52</v>
      </c>
      <c r="J2538" s="7">
        <v>7549.86</v>
      </c>
      <c r="K2538">
        <v>6</v>
      </c>
      <c r="L2538">
        <v>24</v>
      </c>
      <c r="M2538">
        <v>2025</v>
      </c>
      <c r="N2538" s="4">
        <v>0.76952546296296298</v>
      </c>
      <c r="O2538" t="s">
        <v>50</v>
      </c>
      <c r="P2538" s="7">
        <v>7190.34</v>
      </c>
      <c r="Q2538">
        <v>4.7600000000000003E-2</v>
      </c>
      <c r="R2538">
        <v>7.7</v>
      </c>
      <c r="S2538">
        <v>18</v>
      </c>
      <c r="T2538">
        <v>28</v>
      </c>
      <c r="U2538" t="str">
        <f t="shared" si="39"/>
        <v>Monday</v>
      </c>
    </row>
    <row r="2539" spans="1:21" x14ac:dyDescent="0.2">
      <c r="A2539" t="s">
        <v>2774</v>
      </c>
      <c r="B2539" t="s">
        <v>44</v>
      </c>
      <c r="C2539" t="s">
        <v>45</v>
      </c>
      <c r="D2539" t="s">
        <v>27</v>
      </c>
      <c r="E2539" t="s">
        <v>28</v>
      </c>
      <c r="F2539" t="s">
        <v>46</v>
      </c>
      <c r="G2539" s="7">
        <v>5929.14</v>
      </c>
      <c r="H2539">
        <v>1</v>
      </c>
      <c r="I2539">
        <v>296.45999999999998</v>
      </c>
      <c r="J2539" s="7">
        <v>6225.6</v>
      </c>
      <c r="K2539">
        <v>10</v>
      </c>
      <c r="L2539">
        <v>30</v>
      </c>
      <c r="M2539">
        <v>2025</v>
      </c>
      <c r="N2539" s="4">
        <v>0.61517361111111113</v>
      </c>
      <c r="O2539" t="s">
        <v>50</v>
      </c>
      <c r="P2539" s="7">
        <v>5929.14</v>
      </c>
      <c r="Q2539">
        <v>4.7600000000000003E-2</v>
      </c>
      <c r="R2539">
        <v>8.6999999999999993</v>
      </c>
      <c r="S2539">
        <v>14</v>
      </c>
      <c r="T2539">
        <v>45</v>
      </c>
      <c r="U2539" t="str">
        <f t="shared" si="39"/>
        <v>Sunday</v>
      </c>
    </row>
    <row r="2540" spans="1:21" x14ac:dyDescent="0.2">
      <c r="A2540" t="s">
        <v>2775</v>
      </c>
      <c r="B2540" t="s">
        <v>44</v>
      </c>
      <c r="C2540" t="s">
        <v>45</v>
      </c>
      <c r="D2540" t="s">
        <v>27</v>
      </c>
      <c r="E2540" t="s">
        <v>28</v>
      </c>
      <c r="F2540" t="s">
        <v>29</v>
      </c>
      <c r="G2540" s="7">
        <v>7504.69</v>
      </c>
      <c r="H2540">
        <v>10</v>
      </c>
      <c r="I2540">
        <v>3752.34</v>
      </c>
      <c r="J2540" s="7">
        <v>78799.240000000005</v>
      </c>
      <c r="K2540">
        <v>4</v>
      </c>
      <c r="L2540">
        <v>18</v>
      </c>
      <c r="M2540">
        <v>2025</v>
      </c>
      <c r="N2540" s="4">
        <v>0.50184027777777773</v>
      </c>
      <c r="O2540" t="s">
        <v>23</v>
      </c>
      <c r="P2540" s="7">
        <v>75046.899999999994</v>
      </c>
      <c r="Q2540">
        <v>4.7600000000000003E-2</v>
      </c>
      <c r="R2540">
        <v>4.4000000000000004</v>
      </c>
      <c r="S2540">
        <v>12</v>
      </c>
      <c r="T2540">
        <v>2</v>
      </c>
      <c r="U2540" t="str">
        <f t="shared" si="39"/>
        <v>Friday</v>
      </c>
    </row>
    <row r="2541" spans="1:21" x14ac:dyDescent="0.2">
      <c r="A2541" t="s">
        <v>2776</v>
      </c>
      <c r="B2541" t="s">
        <v>17</v>
      </c>
      <c r="C2541" t="s">
        <v>18</v>
      </c>
      <c r="D2541" t="s">
        <v>19</v>
      </c>
      <c r="E2541" t="s">
        <v>20</v>
      </c>
      <c r="F2541" t="s">
        <v>34</v>
      </c>
      <c r="G2541" s="7">
        <v>3397.48</v>
      </c>
      <c r="H2541">
        <v>8</v>
      </c>
      <c r="I2541">
        <v>1358.99</v>
      </c>
      <c r="J2541" s="7">
        <v>28538.83</v>
      </c>
      <c r="K2541">
        <v>8</v>
      </c>
      <c r="L2541">
        <v>2</v>
      </c>
      <c r="M2541">
        <v>2025</v>
      </c>
      <c r="N2541" s="4">
        <v>0.53157407407407409</v>
      </c>
      <c r="O2541" t="s">
        <v>32</v>
      </c>
      <c r="P2541" s="7">
        <v>27179.84</v>
      </c>
      <c r="Q2541">
        <v>4.7600000000000003E-2</v>
      </c>
      <c r="R2541">
        <v>8.1999999999999993</v>
      </c>
      <c r="S2541">
        <v>12</v>
      </c>
      <c r="T2541">
        <v>45</v>
      </c>
      <c r="U2541" t="str">
        <f t="shared" si="39"/>
        <v>Sunday</v>
      </c>
    </row>
    <row r="2542" spans="1:21" x14ac:dyDescent="0.2">
      <c r="A2542" t="s">
        <v>2777</v>
      </c>
      <c r="B2542" t="s">
        <v>25</v>
      </c>
      <c r="C2542" t="s">
        <v>26</v>
      </c>
      <c r="D2542" t="s">
        <v>19</v>
      </c>
      <c r="E2542" t="s">
        <v>28</v>
      </c>
      <c r="F2542" t="s">
        <v>29</v>
      </c>
      <c r="G2542" s="7">
        <v>5562.52</v>
      </c>
      <c r="H2542">
        <v>2</v>
      </c>
      <c r="I2542">
        <v>556.25</v>
      </c>
      <c r="J2542" s="7">
        <v>11681.29</v>
      </c>
      <c r="K2542">
        <v>8</v>
      </c>
      <c r="L2542">
        <v>24</v>
      </c>
      <c r="M2542">
        <v>2025</v>
      </c>
      <c r="N2542" s="4">
        <v>0.77767361111111111</v>
      </c>
      <c r="O2542" t="s">
        <v>50</v>
      </c>
      <c r="P2542" s="7">
        <v>11125.04</v>
      </c>
      <c r="Q2542">
        <v>4.7600000000000003E-2</v>
      </c>
      <c r="R2542">
        <v>4.2</v>
      </c>
      <c r="S2542">
        <v>18</v>
      </c>
      <c r="T2542">
        <v>39</v>
      </c>
      <c r="U2542" t="str">
        <f t="shared" si="39"/>
        <v>Thursday</v>
      </c>
    </row>
    <row r="2543" spans="1:21" x14ac:dyDescent="0.2">
      <c r="A2543" t="s">
        <v>2778</v>
      </c>
      <c r="B2543" t="s">
        <v>17</v>
      </c>
      <c r="C2543" t="s">
        <v>18</v>
      </c>
      <c r="D2543" t="s">
        <v>27</v>
      </c>
      <c r="E2543" t="s">
        <v>28</v>
      </c>
      <c r="F2543" t="s">
        <v>60</v>
      </c>
      <c r="G2543" s="7">
        <v>7751.63</v>
      </c>
      <c r="H2543">
        <v>4</v>
      </c>
      <c r="I2543">
        <v>1550.33</v>
      </c>
      <c r="J2543" s="7">
        <v>32556.85</v>
      </c>
      <c r="K2543">
        <v>5</v>
      </c>
      <c r="L2543">
        <v>2</v>
      </c>
      <c r="M2543">
        <v>2025</v>
      </c>
      <c r="N2543" s="4">
        <v>0.50131944444444443</v>
      </c>
      <c r="O2543" t="s">
        <v>50</v>
      </c>
      <c r="P2543" s="7">
        <v>31006.52</v>
      </c>
      <c r="Q2543">
        <v>4.7600000000000003E-2</v>
      </c>
      <c r="R2543">
        <v>5.2</v>
      </c>
      <c r="S2543">
        <v>12</v>
      </c>
      <c r="T2543">
        <v>1</v>
      </c>
      <c r="U2543" t="str">
        <f t="shared" si="39"/>
        <v>Thursday</v>
      </c>
    </row>
    <row r="2544" spans="1:21" x14ac:dyDescent="0.2">
      <c r="A2544" t="s">
        <v>2779</v>
      </c>
      <c r="B2544" t="s">
        <v>25</v>
      </c>
      <c r="C2544" t="s">
        <v>26</v>
      </c>
      <c r="D2544" t="s">
        <v>27</v>
      </c>
      <c r="E2544" t="s">
        <v>20</v>
      </c>
      <c r="F2544" t="s">
        <v>21</v>
      </c>
      <c r="G2544" s="7">
        <v>7107.93</v>
      </c>
      <c r="H2544">
        <v>5</v>
      </c>
      <c r="I2544">
        <v>1776.98</v>
      </c>
      <c r="J2544" s="7">
        <v>37316.629999999997</v>
      </c>
      <c r="K2544">
        <v>4</v>
      </c>
      <c r="L2544">
        <v>28</v>
      </c>
      <c r="M2544">
        <v>2025</v>
      </c>
      <c r="N2544" s="4">
        <v>0.42704861111111109</v>
      </c>
      <c r="O2544" t="s">
        <v>23</v>
      </c>
      <c r="P2544" s="7">
        <v>35539.65</v>
      </c>
      <c r="Q2544">
        <v>4.7600000000000003E-2</v>
      </c>
      <c r="R2544">
        <v>5.5</v>
      </c>
      <c r="S2544">
        <v>10</v>
      </c>
      <c r="T2544">
        <v>14</v>
      </c>
      <c r="U2544" t="str">
        <f t="shared" si="39"/>
        <v>Monday</v>
      </c>
    </row>
    <row r="2545" spans="1:21" x14ac:dyDescent="0.2">
      <c r="A2545" t="s">
        <v>2780</v>
      </c>
      <c r="B2545" t="s">
        <v>17</v>
      </c>
      <c r="C2545" t="s">
        <v>18</v>
      </c>
      <c r="D2545" t="s">
        <v>27</v>
      </c>
      <c r="E2545" t="s">
        <v>20</v>
      </c>
      <c r="F2545" t="s">
        <v>60</v>
      </c>
      <c r="G2545" s="7">
        <v>5142.78</v>
      </c>
      <c r="H2545">
        <v>4</v>
      </c>
      <c r="I2545">
        <v>1028.56</v>
      </c>
      <c r="J2545" s="7">
        <v>21599.68</v>
      </c>
      <c r="K2545">
        <v>10</v>
      </c>
      <c r="L2545">
        <v>15</v>
      </c>
      <c r="M2545">
        <v>2025</v>
      </c>
      <c r="N2545" s="4">
        <v>0.41168981481481481</v>
      </c>
      <c r="O2545" t="s">
        <v>50</v>
      </c>
      <c r="P2545" s="7">
        <v>20571.12</v>
      </c>
      <c r="Q2545">
        <v>4.7600000000000003E-2</v>
      </c>
      <c r="R2545">
        <v>9</v>
      </c>
      <c r="S2545">
        <v>9</v>
      </c>
      <c r="T2545">
        <v>52</v>
      </c>
      <c r="U2545" t="str">
        <f t="shared" si="39"/>
        <v>Thursday</v>
      </c>
    </row>
    <row r="2546" spans="1:21" x14ac:dyDescent="0.2">
      <c r="A2546" t="s">
        <v>2781</v>
      </c>
      <c r="B2546" t="s">
        <v>44</v>
      </c>
      <c r="C2546" t="s">
        <v>45</v>
      </c>
      <c r="D2546" t="s">
        <v>19</v>
      </c>
      <c r="E2546" t="s">
        <v>28</v>
      </c>
      <c r="F2546" t="s">
        <v>21</v>
      </c>
      <c r="G2546" s="7">
        <v>3064.05</v>
      </c>
      <c r="H2546">
        <v>8</v>
      </c>
      <c r="I2546">
        <v>1225.6199999999999</v>
      </c>
      <c r="J2546" s="7">
        <v>25738.02</v>
      </c>
      <c r="K2546">
        <v>6</v>
      </c>
      <c r="L2546">
        <v>18</v>
      </c>
      <c r="M2546">
        <v>2025</v>
      </c>
      <c r="N2546" s="4">
        <v>0.61655092592592597</v>
      </c>
      <c r="O2546" t="s">
        <v>50</v>
      </c>
      <c r="P2546" s="7">
        <v>24512.400000000001</v>
      </c>
      <c r="Q2546">
        <v>4.7600000000000003E-2</v>
      </c>
      <c r="R2546">
        <v>4.3</v>
      </c>
      <c r="S2546">
        <v>14</v>
      </c>
      <c r="T2546">
        <v>47</v>
      </c>
      <c r="U2546" t="str">
        <f t="shared" si="39"/>
        <v>Sunday</v>
      </c>
    </row>
    <row r="2547" spans="1:21" x14ac:dyDescent="0.2">
      <c r="A2547" t="s">
        <v>2782</v>
      </c>
      <c r="B2547" t="s">
        <v>17</v>
      </c>
      <c r="C2547" t="s">
        <v>18</v>
      </c>
      <c r="D2547" t="s">
        <v>27</v>
      </c>
      <c r="E2547" t="s">
        <v>28</v>
      </c>
      <c r="F2547" t="s">
        <v>31</v>
      </c>
      <c r="G2547" s="7">
        <v>7156.37</v>
      </c>
      <c r="H2547">
        <v>5</v>
      </c>
      <c r="I2547">
        <v>1789.09</v>
      </c>
      <c r="J2547" s="7">
        <v>37570.94</v>
      </c>
      <c r="K2547">
        <v>3</v>
      </c>
      <c r="L2547">
        <v>18</v>
      </c>
      <c r="M2547">
        <v>2025</v>
      </c>
      <c r="N2547" s="4">
        <v>0.47773148148148148</v>
      </c>
      <c r="O2547" t="s">
        <v>23</v>
      </c>
      <c r="P2547" s="7">
        <v>35781.85</v>
      </c>
      <c r="Q2547">
        <v>4.7600000000000003E-2</v>
      </c>
      <c r="R2547">
        <v>8.6</v>
      </c>
      <c r="S2547">
        <v>11</v>
      </c>
      <c r="T2547">
        <v>27</v>
      </c>
      <c r="U2547" t="str">
        <f t="shared" si="39"/>
        <v>Thursday</v>
      </c>
    </row>
    <row r="2548" spans="1:21" x14ac:dyDescent="0.2">
      <c r="A2548" t="s">
        <v>2783</v>
      </c>
      <c r="B2548" t="s">
        <v>25</v>
      </c>
      <c r="C2548" t="s">
        <v>26</v>
      </c>
      <c r="D2548" t="s">
        <v>19</v>
      </c>
      <c r="E2548" t="s">
        <v>20</v>
      </c>
      <c r="F2548" t="s">
        <v>46</v>
      </c>
      <c r="G2548" s="7">
        <v>3432.43</v>
      </c>
      <c r="H2548">
        <v>1</v>
      </c>
      <c r="I2548">
        <v>171.62</v>
      </c>
      <c r="J2548" s="7">
        <v>3604.05</v>
      </c>
      <c r="K2548">
        <v>9</v>
      </c>
      <c r="L2548">
        <v>2</v>
      </c>
      <c r="M2548">
        <v>2025</v>
      </c>
      <c r="N2548" s="4">
        <v>0.52324074074074078</v>
      </c>
      <c r="O2548" t="s">
        <v>23</v>
      </c>
      <c r="P2548" s="7">
        <v>3432.43</v>
      </c>
      <c r="Q2548">
        <v>4.7600000000000003E-2</v>
      </c>
      <c r="R2548">
        <v>9.3000000000000007</v>
      </c>
      <c r="S2548">
        <v>12</v>
      </c>
      <c r="T2548">
        <v>33</v>
      </c>
      <c r="U2548" t="str">
        <f t="shared" si="39"/>
        <v>Tuesday</v>
      </c>
    </row>
    <row r="2549" spans="1:21" x14ac:dyDescent="0.2">
      <c r="A2549" t="s">
        <v>2784</v>
      </c>
      <c r="B2549" t="s">
        <v>25</v>
      </c>
      <c r="C2549" t="s">
        <v>26</v>
      </c>
      <c r="D2549" t="s">
        <v>19</v>
      </c>
      <c r="E2549" t="s">
        <v>28</v>
      </c>
      <c r="F2549" t="s">
        <v>34</v>
      </c>
      <c r="G2549" s="7">
        <v>6837.5</v>
      </c>
      <c r="H2549">
        <v>7</v>
      </c>
      <c r="I2549">
        <v>2393.12</v>
      </c>
      <c r="J2549" s="7">
        <v>50255.62</v>
      </c>
      <c r="K2549">
        <v>6</v>
      </c>
      <c r="L2549">
        <v>17</v>
      </c>
      <c r="M2549">
        <v>2025</v>
      </c>
      <c r="N2549" s="4">
        <v>0.42202546296296295</v>
      </c>
      <c r="O2549" t="s">
        <v>23</v>
      </c>
      <c r="P2549" s="7">
        <v>47862.5</v>
      </c>
      <c r="Q2549">
        <v>4.7600000000000003E-2</v>
      </c>
      <c r="R2549">
        <v>4.5</v>
      </c>
      <c r="S2549">
        <v>10</v>
      </c>
      <c r="T2549">
        <v>7</v>
      </c>
      <c r="U2549" t="str">
        <f t="shared" si="39"/>
        <v>Thursday</v>
      </c>
    </row>
    <row r="2550" spans="1:21" x14ac:dyDescent="0.2">
      <c r="A2550" t="s">
        <v>2785</v>
      </c>
      <c r="B2550" t="s">
        <v>17</v>
      </c>
      <c r="C2550" t="s">
        <v>18</v>
      </c>
      <c r="D2550" t="s">
        <v>19</v>
      </c>
      <c r="E2550" t="s">
        <v>20</v>
      </c>
      <c r="F2550" t="s">
        <v>21</v>
      </c>
      <c r="G2550" s="7">
        <v>5997.98</v>
      </c>
      <c r="H2550">
        <v>10</v>
      </c>
      <c r="I2550">
        <v>2998.99</v>
      </c>
      <c r="J2550" s="7">
        <v>62978.79</v>
      </c>
      <c r="K2550">
        <v>4</v>
      </c>
      <c r="L2550">
        <v>21</v>
      </c>
      <c r="M2550">
        <v>2025</v>
      </c>
      <c r="N2550" s="4">
        <v>0.73804398148148154</v>
      </c>
      <c r="O2550" t="s">
        <v>23</v>
      </c>
      <c r="P2550" s="7">
        <v>59979.8</v>
      </c>
      <c r="Q2550">
        <v>4.7600000000000003E-2</v>
      </c>
      <c r="R2550">
        <v>4.4000000000000004</v>
      </c>
      <c r="S2550">
        <v>17</v>
      </c>
      <c r="T2550">
        <v>42</v>
      </c>
      <c r="U2550" t="str">
        <f t="shared" si="39"/>
        <v>Saturday</v>
      </c>
    </row>
    <row r="2551" spans="1:21" x14ac:dyDescent="0.2">
      <c r="A2551" t="s">
        <v>2786</v>
      </c>
      <c r="B2551" t="s">
        <v>17</v>
      </c>
      <c r="C2551" t="s">
        <v>18</v>
      </c>
      <c r="D2551" t="s">
        <v>27</v>
      </c>
      <c r="E2551" t="s">
        <v>20</v>
      </c>
      <c r="F2551" t="s">
        <v>21</v>
      </c>
      <c r="G2551" s="7">
        <v>1381.5</v>
      </c>
      <c r="H2551">
        <v>9</v>
      </c>
      <c r="I2551">
        <v>621.67999999999995</v>
      </c>
      <c r="J2551" s="7">
        <v>13055.18</v>
      </c>
      <c r="K2551">
        <v>5</v>
      </c>
      <c r="L2551">
        <v>24</v>
      </c>
      <c r="M2551">
        <v>2025</v>
      </c>
      <c r="N2551" s="4">
        <v>0.44980324074074074</v>
      </c>
      <c r="O2551" t="s">
        <v>32</v>
      </c>
      <c r="P2551" s="7">
        <v>12433.5</v>
      </c>
      <c r="Q2551">
        <v>4.7600000000000003E-2</v>
      </c>
      <c r="R2551">
        <v>8.5</v>
      </c>
      <c r="S2551">
        <v>10</v>
      </c>
      <c r="T2551">
        <v>47</v>
      </c>
      <c r="U2551" t="str">
        <f t="shared" si="39"/>
        <v>Sunday</v>
      </c>
    </row>
    <row r="2552" spans="1:21" x14ac:dyDescent="0.2">
      <c r="A2552" t="s">
        <v>2787</v>
      </c>
      <c r="B2552" t="s">
        <v>25</v>
      </c>
      <c r="C2552" t="s">
        <v>26</v>
      </c>
      <c r="D2552" t="s">
        <v>27</v>
      </c>
      <c r="E2552" t="s">
        <v>28</v>
      </c>
      <c r="F2552" t="s">
        <v>29</v>
      </c>
      <c r="G2552" s="7">
        <v>8670.32</v>
      </c>
      <c r="H2552">
        <v>7</v>
      </c>
      <c r="I2552">
        <v>3034.61</v>
      </c>
      <c r="J2552" s="7">
        <v>63726.85</v>
      </c>
      <c r="K2552">
        <v>10</v>
      </c>
      <c r="L2552">
        <v>13</v>
      </c>
      <c r="M2552">
        <v>2025</v>
      </c>
      <c r="N2552" s="4">
        <v>0.69572916666666662</v>
      </c>
      <c r="O2552" t="s">
        <v>50</v>
      </c>
      <c r="P2552" s="7">
        <v>60692.24</v>
      </c>
      <c r="Q2552">
        <v>4.7600000000000003E-2</v>
      </c>
      <c r="R2552">
        <v>9</v>
      </c>
      <c r="S2552">
        <v>16</v>
      </c>
      <c r="T2552">
        <v>41</v>
      </c>
      <c r="U2552" t="str">
        <f t="shared" si="39"/>
        <v>Monday</v>
      </c>
    </row>
    <row r="2553" spans="1:21" x14ac:dyDescent="0.2">
      <c r="A2553" t="s">
        <v>2788</v>
      </c>
      <c r="B2553" t="s">
        <v>44</v>
      </c>
      <c r="C2553" t="s">
        <v>45</v>
      </c>
      <c r="D2553" t="s">
        <v>27</v>
      </c>
      <c r="E2553" t="s">
        <v>28</v>
      </c>
      <c r="F2553" t="s">
        <v>60</v>
      </c>
      <c r="G2553" s="7">
        <v>6159.05</v>
      </c>
      <c r="H2553">
        <v>7</v>
      </c>
      <c r="I2553">
        <v>2155.67</v>
      </c>
      <c r="J2553" s="7">
        <v>45269.02</v>
      </c>
      <c r="K2553">
        <v>6</v>
      </c>
      <c r="L2553">
        <v>14</v>
      </c>
      <c r="M2553">
        <v>2025</v>
      </c>
      <c r="N2553" s="4">
        <v>0.8674884259259259</v>
      </c>
      <c r="O2553" t="s">
        <v>50</v>
      </c>
      <c r="P2553" s="7">
        <v>43113.35</v>
      </c>
      <c r="Q2553">
        <v>4.7600000000000003E-2</v>
      </c>
      <c r="R2553">
        <v>8.6</v>
      </c>
      <c r="S2553">
        <v>20</v>
      </c>
      <c r="T2553">
        <v>49</v>
      </c>
      <c r="U2553" t="str">
        <f t="shared" si="39"/>
        <v>Saturday</v>
      </c>
    </row>
    <row r="2554" spans="1:21" x14ac:dyDescent="0.2">
      <c r="A2554" t="s">
        <v>2789</v>
      </c>
      <c r="B2554" t="s">
        <v>25</v>
      </c>
      <c r="C2554" t="s">
        <v>26</v>
      </c>
      <c r="D2554" t="s">
        <v>19</v>
      </c>
      <c r="E2554" t="s">
        <v>20</v>
      </c>
      <c r="F2554" t="s">
        <v>46</v>
      </c>
      <c r="G2554" s="7">
        <v>5646.66</v>
      </c>
      <c r="H2554">
        <v>9</v>
      </c>
      <c r="I2554">
        <v>2541</v>
      </c>
      <c r="J2554" s="7">
        <v>53360.94</v>
      </c>
      <c r="K2554">
        <v>1</v>
      </c>
      <c r="L2554">
        <v>16</v>
      </c>
      <c r="M2554">
        <v>2025</v>
      </c>
      <c r="N2554" s="4">
        <v>0.63385416666666672</v>
      </c>
      <c r="O2554" t="s">
        <v>23</v>
      </c>
      <c r="P2554" s="7">
        <v>50819.94</v>
      </c>
      <c r="Q2554">
        <v>4.7600000000000003E-2</v>
      </c>
      <c r="R2554">
        <v>8.3000000000000007</v>
      </c>
      <c r="S2554">
        <v>15</v>
      </c>
      <c r="T2554">
        <v>12</v>
      </c>
      <c r="U2554" t="str">
        <f t="shared" si="39"/>
        <v>Wednesday</v>
      </c>
    </row>
    <row r="2555" spans="1:21" x14ac:dyDescent="0.2">
      <c r="A2555" t="s">
        <v>2790</v>
      </c>
      <c r="B2555" t="s">
        <v>44</v>
      </c>
      <c r="C2555" t="s">
        <v>45</v>
      </c>
      <c r="D2555" t="s">
        <v>27</v>
      </c>
      <c r="E2555" t="s">
        <v>28</v>
      </c>
      <c r="F2555" t="s">
        <v>60</v>
      </c>
      <c r="G2555" s="7">
        <v>3167.18</v>
      </c>
      <c r="H2555">
        <v>8</v>
      </c>
      <c r="I2555">
        <v>1266.8699999999999</v>
      </c>
      <c r="J2555" s="7">
        <v>26604.31</v>
      </c>
      <c r="K2555">
        <v>7</v>
      </c>
      <c r="L2555">
        <v>15</v>
      </c>
      <c r="M2555">
        <v>2025</v>
      </c>
      <c r="N2555" s="4">
        <v>0.47908564814814814</v>
      </c>
      <c r="O2555" t="s">
        <v>23</v>
      </c>
      <c r="P2555" s="7">
        <v>25337.439999999999</v>
      </c>
      <c r="Q2555">
        <v>4.7600000000000003E-2</v>
      </c>
      <c r="R2555">
        <v>10</v>
      </c>
      <c r="S2555">
        <v>11</v>
      </c>
      <c r="T2555">
        <v>29</v>
      </c>
      <c r="U2555" t="str">
        <f t="shared" si="39"/>
        <v>Monday</v>
      </c>
    </row>
    <row r="2556" spans="1:21" x14ac:dyDescent="0.2">
      <c r="A2556" t="s">
        <v>2791</v>
      </c>
      <c r="B2556" t="s">
        <v>44</v>
      </c>
      <c r="C2556" t="s">
        <v>45</v>
      </c>
      <c r="D2556" t="s">
        <v>27</v>
      </c>
      <c r="E2556" t="s">
        <v>28</v>
      </c>
      <c r="F2556" t="s">
        <v>34</v>
      </c>
      <c r="G2556" s="7">
        <v>2961.35</v>
      </c>
      <c r="H2556">
        <v>7</v>
      </c>
      <c r="I2556">
        <v>1036.47</v>
      </c>
      <c r="J2556" s="7">
        <v>21765.919999999998</v>
      </c>
      <c r="K2556">
        <v>4</v>
      </c>
      <c r="L2556">
        <v>10</v>
      </c>
      <c r="M2556">
        <v>2025</v>
      </c>
      <c r="N2556" s="4">
        <v>0.7864930555555556</v>
      </c>
      <c r="O2556" t="s">
        <v>50</v>
      </c>
      <c r="P2556" s="7">
        <v>20729.45</v>
      </c>
      <c r="Q2556">
        <v>4.7600000000000003E-2</v>
      </c>
      <c r="R2556">
        <v>4.5999999999999996</v>
      </c>
      <c r="S2556">
        <v>18</v>
      </c>
      <c r="T2556">
        <v>52</v>
      </c>
      <c r="U2556" t="str">
        <f t="shared" si="39"/>
        <v>Sunday</v>
      </c>
    </row>
    <row r="2557" spans="1:21" x14ac:dyDescent="0.2">
      <c r="A2557" t="s">
        <v>2792</v>
      </c>
      <c r="B2557" t="s">
        <v>25</v>
      </c>
      <c r="C2557" t="s">
        <v>26</v>
      </c>
      <c r="D2557" t="s">
        <v>27</v>
      </c>
      <c r="E2557" t="s">
        <v>28</v>
      </c>
      <c r="F2557" t="s">
        <v>34</v>
      </c>
      <c r="G2557" s="7">
        <v>5772.31</v>
      </c>
      <c r="H2557">
        <v>8</v>
      </c>
      <c r="I2557">
        <v>2308.92</v>
      </c>
      <c r="J2557" s="7">
        <v>48487.4</v>
      </c>
      <c r="K2557">
        <v>2</v>
      </c>
      <c r="L2557">
        <v>24</v>
      </c>
      <c r="M2557">
        <v>2025</v>
      </c>
      <c r="N2557" s="4">
        <v>0.8060532407407407</v>
      </c>
      <c r="O2557" t="s">
        <v>50</v>
      </c>
      <c r="P2557" s="7">
        <v>46178.48</v>
      </c>
      <c r="Q2557">
        <v>4.7600000000000003E-2</v>
      </c>
      <c r="R2557">
        <v>7.6</v>
      </c>
      <c r="S2557">
        <v>19</v>
      </c>
      <c r="T2557">
        <v>20</v>
      </c>
      <c r="U2557" t="str">
        <f t="shared" si="39"/>
        <v>Wednesday</v>
      </c>
    </row>
    <row r="2558" spans="1:21" x14ac:dyDescent="0.2">
      <c r="A2558" t="s">
        <v>2793</v>
      </c>
      <c r="B2558" t="s">
        <v>44</v>
      </c>
      <c r="C2558" t="s">
        <v>45</v>
      </c>
      <c r="D2558" t="s">
        <v>19</v>
      </c>
      <c r="E2558" t="s">
        <v>20</v>
      </c>
      <c r="F2558" t="s">
        <v>34</v>
      </c>
      <c r="G2558" s="7">
        <v>9964.26</v>
      </c>
      <c r="H2558">
        <v>1</v>
      </c>
      <c r="I2558">
        <v>498.21</v>
      </c>
      <c r="J2558" s="7">
        <v>10462.469999999999</v>
      </c>
      <c r="K2558">
        <v>1</v>
      </c>
      <c r="L2558">
        <v>8</v>
      </c>
      <c r="M2558">
        <v>2025</v>
      </c>
      <c r="N2558" s="4">
        <v>0.67133101851851851</v>
      </c>
      <c r="O2558" t="s">
        <v>50</v>
      </c>
      <c r="P2558" s="7">
        <v>9964.26</v>
      </c>
      <c r="Q2558">
        <v>4.7600000000000003E-2</v>
      </c>
      <c r="R2558">
        <v>5.4</v>
      </c>
      <c r="S2558">
        <v>16</v>
      </c>
      <c r="T2558">
        <v>6</v>
      </c>
      <c r="U2558" t="str">
        <f t="shared" si="39"/>
        <v>Friday</v>
      </c>
    </row>
    <row r="2559" spans="1:21" x14ac:dyDescent="0.2">
      <c r="A2559" t="s">
        <v>2794</v>
      </c>
      <c r="B2559" t="s">
        <v>44</v>
      </c>
      <c r="C2559" t="s">
        <v>45</v>
      </c>
      <c r="D2559" t="s">
        <v>27</v>
      </c>
      <c r="E2559" t="s">
        <v>28</v>
      </c>
      <c r="F2559" t="s">
        <v>60</v>
      </c>
      <c r="G2559" s="7">
        <v>4739.32</v>
      </c>
      <c r="H2559">
        <v>9</v>
      </c>
      <c r="I2559">
        <v>2132.69</v>
      </c>
      <c r="J2559" s="7">
        <v>44786.57</v>
      </c>
      <c r="K2559">
        <v>8</v>
      </c>
      <c r="L2559">
        <v>12</v>
      </c>
      <c r="M2559">
        <v>2025</v>
      </c>
      <c r="N2559" s="4">
        <v>0.51495370370370375</v>
      </c>
      <c r="O2559" t="s">
        <v>23</v>
      </c>
      <c r="P2559" s="7">
        <v>42653.88</v>
      </c>
      <c r="Q2559">
        <v>4.7600000000000003E-2</v>
      </c>
      <c r="R2559">
        <v>7.8</v>
      </c>
      <c r="S2559">
        <v>12</v>
      </c>
      <c r="T2559">
        <v>21</v>
      </c>
      <c r="U2559" t="str">
        <f t="shared" si="39"/>
        <v>Wednesday</v>
      </c>
    </row>
    <row r="2560" spans="1:21" x14ac:dyDescent="0.2">
      <c r="A2560" t="s">
        <v>2795</v>
      </c>
      <c r="B2560" t="s">
        <v>17</v>
      </c>
      <c r="C2560" t="s">
        <v>18</v>
      </c>
      <c r="D2560" t="s">
        <v>27</v>
      </c>
      <c r="E2560" t="s">
        <v>28</v>
      </c>
      <c r="F2560" t="s">
        <v>31</v>
      </c>
      <c r="G2560" s="7">
        <v>4868.1499999999996</v>
      </c>
      <c r="H2560">
        <v>10</v>
      </c>
      <c r="I2560">
        <v>2434.08</v>
      </c>
      <c r="J2560" s="7">
        <v>51115.58</v>
      </c>
      <c r="K2560">
        <v>4</v>
      </c>
      <c r="L2560">
        <v>21</v>
      </c>
      <c r="M2560">
        <v>2025</v>
      </c>
      <c r="N2560" s="4">
        <v>0.5983680555555555</v>
      </c>
      <c r="O2560" t="s">
        <v>23</v>
      </c>
      <c r="P2560" s="7">
        <v>48681.5</v>
      </c>
      <c r="Q2560">
        <v>4.7600000000000003E-2</v>
      </c>
      <c r="R2560">
        <v>8.3000000000000007</v>
      </c>
      <c r="S2560">
        <v>14</v>
      </c>
      <c r="T2560">
        <v>21</v>
      </c>
      <c r="U2560" t="str">
        <f t="shared" si="39"/>
        <v>Saturday</v>
      </c>
    </row>
    <row r="2561" spans="1:21" x14ac:dyDescent="0.2">
      <c r="A2561" t="s">
        <v>2796</v>
      </c>
      <c r="B2561" t="s">
        <v>25</v>
      </c>
      <c r="C2561" t="s">
        <v>26</v>
      </c>
      <c r="D2561" t="s">
        <v>27</v>
      </c>
      <c r="E2561" t="s">
        <v>20</v>
      </c>
      <c r="F2561" t="s">
        <v>31</v>
      </c>
      <c r="G2561" s="7">
        <v>9425.83</v>
      </c>
      <c r="H2561">
        <v>9</v>
      </c>
      <c r="I2561">
        <v>4241.62</v>
      </c>
      <c r="J2561" s="7">
        <v>89074.09</v>
      </c>
      <c r="K2561">
        <v>10</v>
      </c>
      <c r="L2561">
        <v>2</v>
      </c>
      <c r="M2561">
        <v>2025</v>
      </c>
      <c r="N2561" s="4">
        <v>0.8609606481481481</v>
      </c>
      <c r="O2561" t="s">
        <v>50</v>
      </c>
      <c r="P2561" s="7">
        <v>84832.47</v>
      </c>
      <c r="Q2561">
        <v>4.7600000000000003E-2</v>
      </c>
      <c r="R2561">
        <v>7</v>
      </c>
      <c r="S2561">
        <v>20</v>
      </c>
      <c r="T2561">
        <v>39</v>
      </c>
      <c r="U2561" t="str">
        <f t="shared" si="39"/>
        <v>Wednesday</v>
      </c>
    </row>
    <row r="2562" spans="1:21" x14ac:dyDescent="0.2">
      <c r="A2562" t="s">
        <v>2797</v>
      </c>
      <c r="B2562" t="s">
        <v>44</v>
      </c>
      <c r="C2562" t="s">
        <v>45</v>
      </c>
      <c r="D2562" t="s">
        <v>19</v>
      </c>
      <c r="E2562" t="s">
        <v>20</v>
      </c>
      <c r="F2562" t="s">
        <v>34</v>
      </c>
      <c r="G2562" s="7">
        <v>7720.62</v>
      </c>
      <c r="H2562">
        <v>9</v>
      </c>
      <c r="I2562">
        <v>3474.28</v>
      </c>
      <c r="J2562" s="7">
        <v>72959.86</v>
      </c>
      <c r="K2562">
        <v>7</v>
      </c>
      <c r="L2562">
        <v>19</v>
      </c>
      <c r="M2562">
        <v>2025</v>
      </c>
      <c r="N2562" s="4">
        <v>0.62250000000000005</v>
      </c>
      <c r="O2562" t="s">
        <v>32</v>
      </c>
      <c r="P2562" s="7">
        <v>69485.58</v>
      </c>
      <c r="Q2562">
        <v>4.7600000000000003E-2</v>
      </c>
      <c r="R2562">
        <v>4.9000000000000004</v>
      </c>
      <c r="S2562">
        <v>14</v>
      </c>
      <c r="T2562">
        <v>56</v>
      </c>
      <c r="U2562" t="str">
        <f t="shared" ref="U2562:U2625" si="40">TEXT(DATE(K2562, L2562, M2562), "dddd")</f>
        <v>Thursday</v>
      </c>
    </row>
    <row r="2563" spans="1:21" x14ac:dyDescent="0.2">
      <c r="A2563" t="s">
        <v>2798</v>
      </c>
      <c r="B2563" t="s">
        <v>25</v>
      </c>
      <c r="C2563" t="s">
        <v>26</v>
      </c>
      <c r="D2563" t="s">
        <v>19</v>
      </c>
      <c r="E2563" t="s">
        <v>20</v>
      </c>
      <c r="F2563" t="s">
        <v>60</v>
      </c>
      <c r="G2563" s="7">
        <v>2143.37</v>
      </c>
      <c r="H2563">
        <v>8</v>
      </c>
      <c r="I2563">
        <v>857.35</v>
      </c>
      <c r="J2563" s="7">
        <v>18004.310000000001</v>
      </c>
      <c r="K2563">
        <v>9</v>
      </c>
      <c r="L2563">
        <v>4</v>
      </c>
      <c r="M2563">
        <v>2025</v>
      </c>
      <c r="N2563" s="4">
        <v>0.69221064814814814</v>
      </c>
      <c r="O2563" t="s">
        <v>32</v>
      </c>
      <c r="P2563" s="7">
        <v>17146.96</v>
      </c>
      <c r="Q2563">
        <v>4.7600000000000003E-2</v>
      </c>
      <c r="R2563">
        <v>8</v>
      </c>
      <c r="S2563">
        <v>16</v>
      </c>
      <c r="T2563">
        <v>36</v>
      </c>
      <c r="U2563" t="str">
        <f t="shared" si="40"/>
        <v>Friday</v>
      </c>
    </row>
    <row r="2564" spans="1:21" x14ac:dyDescent="0.2">
      <c r="A2564" t="s">
        <v>2799</v>
      </c>
      <c r="B2564" t="s">
        <v>17</v>
      </c>
      <c r="C2564" t="s">
        <v>18</v>
      </c>
      <c r="D2564" t="s">
        <v>19</v>
      </c>
      <c r="E2564" t="s">
        <v>20</v>
      </c>
      <c r="F2564" t="s">
        <v>21</v>
      </c>
      <c r="G2564" s="7">
        <v>3632.45</v>
      </c>
      <c r="H2564">
        <v>2</v>
      </c>
      <c r="I2564">
        <v>363.24</v>
      </c>
      <c r="J2564" s="7">
        <v>7628.14</v>
      </c>
      <c r="K2564">
        <v>6</v>
      </c>
      <c r="L2564">
        <v>22</v>
      </c>
      <c r="M2564">
        <v>2025</v>
      </c>
      <c r="N2564" s="4">
        <v>0.84871527777777778</v>
      </c>
      <c r="O2564" t="s">
        <v>32</v>
      </c>
      <c r="P2564" s="7">
        <v>7264.9</v>
      </c>
      <c r="Q2564">
        <v>4.7600000000000003E-2</v>
      </c>
      <c r="R2564">
        <v>6.7</v>
      </c>
      <c r="S2564">
        <v>20</v>
      </c>
      <c r="T2564">
        <v>22</v>
      </c>
      <c r="U2564" t="str">
        <f t="shared" si="40"/>
        <v>Wednesday</v>
      </c>
    </row>
    <row r="2565" spans="1:21" x14ac:dyDescent="0.2">
      <c r="A2565" t="s">
        <v>2800</v>
      </c>
      <c r="B2565" t="s">
        <v>17</v>
      </c>
      <c r="C2565" t="s">
        <v>18</v>
      </c>
      <c r="D2565" t="s">
        <v>19</v>
      </c>
      <c r="E2565" t="s">
        <v>20</v>
      </c>
      <c r="F2565" t="s">
        <v>46</v>
      </c>
      <c r="G2565" s="7">
        <v>3209.23</v>
      </c>
      <c r="H2565">
        <v>1</v>
      </c>
      <c r="I2565">
        <v>160.46</v>
      </c>
      <c r="J2565" s="7">
        <v>3369.69</v>
      </c>
      <c r="K2565">
        <v>9</v>
      </c>
      <c r="L2565">
        <v>26</v>
      </c>
      <c r="M2565">
        <v>2025</v>
      </c>
      <c r="N2565" s="4">
        <v>0.80740740740740746</v>
      </c>
      <c r="O2565" t="s">
        <v>50</v>
      </c>
      <c r="P2565" s="7">
        <v>3209.23</v>
      </c>
      <c r="Q2565">
        <v>4.7600000000000003E-2</v>
      </c>
      <c r="R2565">
        <v>8.1</v>
      </c>
      <c r="S2565">
        <v>19</v>
      </c>
      <c r="T2565">
        <v>22</v>
      </c>
      <c r="U2565" t="str">
        <f t="shared" si="40"/>
        <v>Thursday</v>
      </c>
    </row>
    <row r="2566" spans="1:21" x14ac:dyDescent="0.2">
      <c r="A2566" t="s">
        <v>2801</v>
      </c>
      <c r="B2566" t="s">
        <v>17</v>
      </c>
      <c r="C2566" t="s">
        <v>18</v>
      </c>
      <c r="D2566" t="s">
        <v>19</v>
      </c>
      <c r="E2566" t="s">
        <v>20</v>
      </c>
      <c r="F2566" t="s">
        <v>29</v>
      </c>
      <c r="G2566" s="7">
        <v>7829.48</v>
      </c>
      <c r="H2566">
        <v>3</v>
      </c>
      <c r="I2566">
        <v>1174.42</v>
      </c>
      <c r="J2566" s="7">
        <v>24662.86</v>
      </c>
      <c r="K2566">
        <v>11</v>
      </c>
      <c r="L2566">
        <v>19</v>
      </c>
      <c r="M2566">
        <v>2025</v>
      </c>
      <c r="N2566" s="4">
        <v>0.58877314814814818</v>
      </c>
      <c r="O2566" t="s">
        <v>32</v>
      </c>
      <c r="P2566" s="7">
        <v>23488.44</v>
      </c>
      <c r="Q2566">
        <v>4.7600000000000003E-2</v>
      </c>
      <c r="R2566">
        <v>6.6</v>
      </c>
      <c r="S2566">
        <v>14</v>
      </c>
      <c r="T2566">
        <v>7</v>
      </c>
      <c r="U2566" t="str">
        <f t="shared" si="40"/>
        <v>Tuesday</v>
      </c>
    </row>
    <row r="2567" spans="1:21" x14ac:dyDescent="0.2">
      <c r="A2567" t="s">
        <v>2802</v>
      </c>
      <c r="B2567" t="s">
        <v>17</v>
      </c>
      <c r="C2567" t="s">
        <v>18</v>
      </c>
      <c r="D2567" t="s">
        <v>19</v>
      </c>
      <c r="E2567" t="s">
        <v>28</v>
      </c>
      <c r="F2567" t="s">
        <v>34</v>
      </c>
      <c r="G2567" s="7">
        <v>7221.9</v>
      </c>
      <c r="H2567">
        <v>10</v>
      </c>
      <c r="I2567">
        <v>3610.95</v>
      </c>
      <c r="J2567" s="7">
        <v>75829.95</v>
      </c>
      <c r="K2567">
        <v>3</v>
      </c>
      <c r="L2567">
        <v>19</v>
      </c>
      <c r="M2567">
        <v>2025</v>
      </c>
      <c r="N2567" s="4">
        <v>0.87113425925925925</v>
      </c>
      <c r="O2567" t="s">
        <v>32</v>
      </c>
      <c r="P2567" s="7">
        <v>72219</v>
      </c>
      <c r="Q2567">
        <v>4.7600000000000003E-2</v>
      </c>
      <c r="R2567">
        <v>4.8</v>
      </c>
      <c r="S2567">
        <v>20</v>
      </c>
      <c r="T2567">
        <v>54</v>
      </c>
      <c r="U2567" t="str">
        <f t="shared" si="40"/>
        <v>Saturday</v>
      </c>
    </row>
    <row r="2568" spans="1:21" x14ac:dyDescent="0.2">
      <c r="A2568" t="s">
        <v>2803</v>
      </c>
      <c r="B2568" t="s">
        <v>25</v>
      </c>
      <c r="C2568" t="s">
        <v>26</v>
      </c>
      <c r="D2568" t="s">
        <v>19</v>
      </c>
      <c r="E2568" t="s">
        <v>28</v>
      </c>
      <c r="F2568" t="s">
        <v>29</v>
      </c>
      <c r="G2568" s="7">
        <v>7353.53</v>
      </c>
      <c r="H2568">
        <v>8</v>
      </c>
      <c r="I2568">
        <v>2941.41</v>
      </c>
      <c r="J2568" s="7">
        <v>61769.65</v>
      </c>
      <c r="K2568">
        <v>5</v>
      </c>
      <c r="L2568">
        <v>5</v>
      </c>
      <c r="M2568">
        <v>2025</v>
      </c>
      <c r="N2568" s="4">
        <v>0.50024305555555559</v>
      </c>
      <c r="O2568" t="s">
        <v>23</v>
      </c>
      <c r="P2568" s="7">
        <v>58828.24</v>
      </c>
      <c r="Q2568">
        <v>4.7600000000000003E-2</v>
      </c>
      <c r="R2568">
        <v>6.8</v>
      </c>
      <c r="S2568">
        <v>12</v>
      </c>
      <c r="T2568">
        <v>0</v>
      </c>
      <c r="U2568" t="str">
        <f t="shared" si="40"/>
        <v>Tuesday</v>
      </c>
    </row>
    <row r="2569" spans="1:21" x14ac:dyDescent="0.2">
      <c r="A2569" t="s">
        <v>2804</v>
      </c>
      <c r="B2569" t="s">
        <v>44</v>
      </c>
      <c r="C2569" t="s">
        <v>45</v>
      </c>
      <c r="D2569" t="s">
        <v>19</v>
      </c>
      <c r="E2569" t="s">
        <v>28</v>
      </c>
      <c r="F2569" t="s">
        <v>29</v>
      </c>
      <c r="G2569" s="7">
        <v>7879.81</v>
      </c>
      <c r="H2569">
        <v>4</v>
      </c>
      <c r="I2569">
        <v>1575.96</v>
      </c>
      <c r="J2569" s="7">
        <v>33095.199999999997</v>
      </c>
      <c r="K2569">
        <v>7</v>
      </c>
      <c r="L2569">
        <v>13</v>
      </c>
      <c r="M2569">
        <v>2025</v>
      </c>
      <c r="N2569" s="4">
        <v>0.85138888888888886</v>
      </c>
      <c r="O2569" t="s">
        <v>23</v>
      </c>
      <c r="P2569" s="7">
        <v>31519.24</v>
      </c>
      <c r="Q2569">
        <v>4.7600000000000003E-2</v>
      </c>
      <c r="R2569">
        <v>4</v>
      </c>
      <c r="S2569">
        <v>20</v>
      </c>
      <c r="T2569">
        <v>26</v>
      </c>
      <c r="U2569" t="str">
        <f t="shared" si="40"/>
        <v>Thursday</v>
      </c>
    </row>
    <row r="2570" spans="1:21" x14ac:dyDescent="0.2">
      <c r="A2570" t="s">
        <v>2805</v>
      </c>
      <c r="B2570" t="s">
        <v>25</v>
      </c>
      <c r="C2570" t="s">
        <v>26</v>
      </c>
      <c r="D2570" t="s">
        <v>27</v>
      </c>
      <c r="E2570" t="s">
        <v>20</v>
      </c>
      <c r="F2570" t="s">
        <v>46</v>
      </c>
      <c r="G2570" s="7">
        <v>4385.8</v>
      </c>
      <c r="H2570">
        <v>7</v>
      </c>
      <c r="I2570">
        <v>1535.03</v>
      </c>
      <c r="J2570" s="7">
        <v>32235.63</v>
      </c>
      <c r="K2570">
        <v>7</v>
      </c>
      <c r="L2570">
        <v>15</v>
      </c>
      <c r="M2570">
        <v>2025</v>
      </c>
      <c r="N2570" s="4">
        <v>0.46187499999999998</v>
      </c>
      <c r="O2570" t="s">
        <v>23</v>
      </c>
      <c r="P2570" s="7">
        <v>30700.6</v>
      </c>
      <c r="Q2570">
        <v>4.7600000000000003E-2</v>
      </c>
      <c r="R2570">
        <v>4</v>
      </c>
      <c r="S2570">
        <v>11</v>
      </c>
      <c r="T2570">
        <v>5</v>
      </c>
      <c r="U2570" t="str">
        <f t="shared" si="40"/>
        <v>Monday</v>
      </c>
    </row>
    <row r="2571" spans="1:21" x14ac:dyDescent="0.2">
      <c r="A2571" t="s">
        <v>2806</v>
      </c>
      <c r="B2571" t="s">
        <v>25</v>
      </c>
      <c r="C2571" t="s">
        <v>26</v>
      </c>
      <c r="D2571" t="s">
        <v>19</v>
      </c>
      <c r="E2571" t="s">
        <v>20</v>
      </c>
      <c r="F2571" t="s">
        <v>29</v>
      </c>
      <c r="G2571" s="7">
        <v>5695.09</v>
      </c>
      <c r="H2571">
        <v>5</v>
      </c>
      <c r="I2571">
        <v>1423.77</v>
      </c>
      <c r="J2571" s="7">
        <v>29899.22</v>
      </c>
      <c r="K2571">
        <v>5</v>
      </c>
      <c r="L2571">
        <v>17</v>
      </c>
      <c r="M2571">
        <v>2025</v>
      </c>
      <c r="N2571" s="4">
        <v>0.44502314814814814</v>
      </c>
      <c r="O2571" t="s">
        <v>32</v>
      </c>
      <c r="P2571" s="7">
        <v>28475.45</v>
      </c>
      <c r="Q2571">
        <v>4.7600000000000003E-2</v>
      </c>
      <c r="R2571">
        <v>4.0999999999999996</v>
      </c>
      <c r="S2571">
        <v>10</v>
      </c>
      <c r="T2571">
        <v>40</v>
      </c>
      <c r="U2571" t="str">
        <f t="shared" si="40"/>
        <v>Wednesday</v>
      </c>
    </row>
    <row r="2572" spans="1:21" x14ac:dyDescent="0.2">
      <c r="A2572" t="s">
        <v>2807</v>
      </c>
      <c r="B2572" t="s">
        <v>25</v>
      </c>
      <c r="C2572" t="s">
        <v>26</v>
      </c>
      <c r="D2572" t="s">
        <v>19</v>
      </c>
      <c r="E2572" t="s">
        <v>20</v>
      </c>
      <c r="F2572" t="s">
        <v>29</v>
      </c>
      <c r="G2572" s="7">
        <v>1762.41</v>
      </c>
      <c r="H2572">
        <v>10</v>
      </c>
      <c r="I2572">
        <v>881.2</v>
      </c>
      <c r="J2572" s="7">
        <v>18505.3</v>
      </c>
      <c r="K2572">
        <v>10</v>
      </c>
      <c r="L2572">
        <v>7</v>
      </c>
      <c r="M2572">
        <v>2025</v>
      </c>
      <c r="N2572" s="4">
        <v>0.49394675925925924</v>
      </c>
      <c r="O2572" t="s">
        <v>23</v>
      </c>
      <c r="P2572" s="7">
        <v>17624.099999999999</v>
      </c>
      <c r="Q2572">
        <v>4.7600000000000003E-2</v>
      </c>
      <c r="R2572">
        <v>5</v>
      </c>
      <c r="S2572">
        <v>11</v>
      </c>
      <c r="T2572">
        <v>51</v>
      </c>
      <c r="U2572" t="str">
        <f t="shared" si="40"/>
        <v>Saturday</v>
      </c>
    </row>
    <row r="2573" spans="1:21" x14ac:dyDescent="0.2">
      <c r="A2573" t="s">
        <v>2808</v>
      </c>
      <c r="B2573" t="s">
        <v>17</v>
      </c>
      <c r="C2573" t="s">
        <v>18</v>
      </c>
      <c r="D2573" t="s">
        <v>19</v>
      </c>
      <c r="E2573" t="s">
        <v>20</v>
      </c>
      <c r="F2573" t="s">
        <v>34</v>
      </c>
      <c r="G2573" s="7">
        <v>6650.4</v>
      </c>
      <c r="H2573">
        <v>3</v>
      </c>
      <c r="I2573">
        <v>997.56</v>
      </c>
      <c r="J2573" s="7">
        <v>20948.759999999998</v>
      </c>
      <c r="K2573">
        <v>6</v>
      </c>
      <c r="L2573">
        <v>14</v>
      </c>
      <c r="M2573">
        <v>2025</v>
      </c>
      <c r="N2573" s="4">
        <v>0.42630787037037038</v>
      </c>
      <c r="O2573" t="s">
        <v>23</v>
      </c>
      <c r="P2573" s="7">
        <v>19951.2</v>
      </c>
      <c r="Q2573">
        <v>4.7600000000000003E-2</v>
      </c>
      <c r="R2573">
        <v>5.2</v>
      </c>
      <c r="S2573">
        <v>10</v>
      </c>
      <c r="T2573">
        <v>13</v>
      </c>
      <c r="U2573" t="str">
        <f t="shared" si="40"/>
        <v>Saturday</v>
      </c>
    </row>
    <row r="2574" spans="1:21" x14ac:dyDescent="0.2">
      <c r="A2574" t="s">
        <v>2809</v>
      </c>
      <c r="B2574" t="s">
        <v>25</v>
      </c>
      <c r="C2574" t="s">
        <v>26</v>
      </c>
      <c r="D2574" t="s">
        <v>19</v>
      </c>
      <c r="E2574" t="s">
        <v>28</v>
      </c>
      <c r="F2574" t="s">
        <v>60</v>
      </c>
      <c r="G2574" s="7">
        <v>9364.6299999999992</v>
      </c>
      <c r="H2574">
        <v>5</v>
      </c>
      <c r="I2574">
        <v>2341.16</v>
      </c>
      <c r="J2574" s="7">
        <v>49164.31</v>
      </c>
      <c r="K2574">
        <v>9</v>
      </c>
      <c r="L2574">
        <v>17</v>
      </c>
      <c r="M2574">
        <v>2025</v>
      </c>
      <c r="N2574" s="4">
        <v>0.55577546296296299</v>
      </c>
      <c r="O2574" t="s">
        <v>50</v>
      </c>
      <c r="P2574" s="7">
        <v>46823.15</v>
      </c>
      <c r="Q2574">
        <v>4.7600000000000003E-2</v>
      </c>
      <c r="R2574">
        <v>9.5</v>
      </c>
      <c r="S2574">
        <v>13</v>
      </c>
      <c r="T2574">
        <v>20</v>
      </c>
      <c r="U2574" t="str">
        <f t="shared" si="40"/>
        <v>Monday</v>
      </c>
    </row>
    <row r="2575" spans="1:21" x14ac:dyDescent="0.2">
      <c r="A2575" t="s">
        <v>2810</v>
      </c>
      <c r="B2575" t="s">
        <v>25</v>
      </c>
      <c r="C2575" t="s">
        <v>26</v>
      </c>
      <c r="D2575" t="s">
        <v>19</v>
      </c>
      <c r="E2575" t="s">
        <v>20</v>
      </c>
      <c r="F2575" t="s">
        <v>21</v>
      </c>
      <c r="G2575" s="7">
        <v>4366.67</v>
      </c>
      <c r="H2575">
        <v>5</v>
      </c>
      <c r="I2575">
        <v>1091.67</v>
      </c>
      <c r="J2575" s="7">
        <v>22925.02</v>
      </c>
      <c r="K2575">
        <v>1</v>
      </c>
      <c r="L2575">
        <v>25</v>
      </c>
      <c r="M2575">
        <v>2025</v>
      </c>
      <c r="N2575" s="4">
        <v>0.73627314814814815</v>
      </c>
      <c r="O2575" t="s">
        <v>32</v>
      </c>
      <c r="P2575" s="7">
        <v>21833.35</v>
      </c>
      <c r="Q2575">
        <v>4.7600000000000003E-2</v>
      </c>
      <c r="R2575">
        <v>4.3</v>
      </c>
      <c r="S2575">
        <v>17</v>
      </c>
      <c r="T2575">
        <v>40</v>
      </c>
      <c r="U2575" t="str">
        <f t="shared" si="40"/>
        <v>Friday</v>
      </c>
    </row>
    <row r="2576" spans="1:21" x14ac:dyDescent="0.2">
      <c r="A2576" t="s">
        <v>2811</v>
      </c>
      <c r="B2576" t="s">
        <v>25</v>
      </c>
      <c r="C2576" t="s">
        <v>26</v>
      </c>
      <c r="D2576" t="s">
        <v>19</v>
      </c>
      <c r="E2576" t="s">
        <v>28</v>
      </c>
      <c r="F2576" t="s">
        <v>21</v>
      </c>
      <c r="G2576" s="7">
        <v>5825.92</v>
      </c>
      <c r="H2576">
        <v>6</v>
      </c>
      <c r="I2576">
        <v>1747.78</v>
      </c>
      <c r="J2576" s="7">
        <v>36703.300000000003</v>
      </c>
      <c r="K2576">
        <v>11</v>
      </c>
      <c r="L2576">
        <v>15</v>
      </c>
      <c r="M2576">
        <v>2025</v>
      </c>
      <c r="N2576" s="4">
        <v>0.56606481481481485</v>
      </c>
      <c r="O2576" t="s">
        <v>50</v>
      </c>
      <c r="P2576" s="7">
        <v>34955.519999999997</v>
      </c>
      <c r="Q2576">
        <v>4.7600000000000003E-2</v>
      </c>
      <c r="R2576">
        <v>8</v>
      </c>
      <c r="S2576">
        <v>13</v>
      </c>
      <c r="T2576">
        <v>35</v>
      </c>
      <c r="U2576" t="str">
        <f t="shared" si="40"/>
        <v>Saturday</v>
      </c>
    </row>
    <row r="2577" spans="1:21" x14ac:dyDescent="0.2">
      <c r="A2577" t="s">
        <v>2812</v>
      </c>
      <c r="B2577" t="s">
        <v>17</v>
      </c>
      <c r="C2577" t="s">
        <v>18</v>
      </c>
      <c r="D2577" t="s">
        <v>19</v>
      </c>
      <c r="E2577" t="s">
        <v>28</v>
      </c>
      <c r="F2577" t="s">
        <v>29</v>
      </c>
      <c r="G2577" s="7">
        <v>6293.36</v>
      </c>
      <c r="H2577">
        <v>8</v>
      </c>
      <c r="I2577">
        <v>2517.34</v>
      </c>
      <c r="J2577" s="7">
        <v>52864.22</v>
      </c>
      <c r="K2577">
        <v>11</v>
      </c>
      <c r="L2577">
        <v>5</v>
      </c>
      <c r="M2577">
        <v>2025</v>
      </c>
      <c r="N2577" s="4">
        <v>0.78204861111111112</v>
      </c>
      <c r="O2577" t="s">
        <v>32</v>
      </c>
      <c r="P2577" s="7">
        <v>50346.879999999997</v>
      </c>
      <c r="Q2577">
        <v>4.7600000000000003E-2</v>
      </c>
      <c r="R2577">
        <v>6.8</v>
      </c>
      <c r="S2577">
        <v>18</v>
      </c>
      <c r="T2577">
        <v>46</v>
      </c>
      <c r="U2577" t="str">
        <f t="shared" si="40"/>
        <v>Tuesday</v>
      </c>
    </row>
    <row r="2578" spans="1:21" x14ac:dyDescent="0.2">
      <c r="A2578" t="s">
        <v>2813</v>
      </c>
      <c r="B2578" t="s">
        <v>17</v>
      </c>
      <c r="C2578" t="s">
        <v>18</v>
      </c>
      <c r="D2578" t="s">
        <v>27</v>
      </c>
      <c r="E2578" t="s">
        <v>20</v>
      </c>
      <c r="F2578" t="s">
        <v>60</v>
      </c>
      <c r="G2578" s="7">
        <v>4516.79</v>
      </c>
      <c r="H2578">
        <v>3</v>
      </c>
      <c r="I2578">
        <v>677.52</v>
      </c>
      <c r="J2578" s="7">
        <v>14227.89</v>
      </c>
      <c r="K2578">
        <v>6</v>
      </c>
      <c r="L2578">
        <v>3</v>
      </c>
      <c r="M2578">
        <v>2025</v>
      </c>
      <c r="N2578" s="4">
        <v>0.43931712962962965</v>
      </c>
      <c r="O2578" t="s">
        <v>23</v>
      </c>
      <c r="P2578" s="7">
        <v>13550.37</v>
      </c>
      <c r="Q2578">
        <v>4.7600000000000003E-2</v>
      </c>
      <c r="R2578">
        <v>9.8000000000000007</v>
      </c>
      <c r="S2578">
        <v>10</v>
      </c>
      <c r="T2578">
        <v>32</v>
      </c>
      <c r="U2578" t="str">
        <f t="shared" si="40"/>
        <v>Friday</v>
      </c>
    </row>
    <row r="2579" spans="1:21" x14ac:dyDescent="0.2">
      <c r="A2579" t="s">
        <v>2814</v>
      </c>
      <c r="B2579" t="s">
        <v>25</v>
      </c>
      <c r="C2579" t="s">
        <v>26</v>
      </c>
      <c r="D2579" t="s">
        <v>27</v>
      </c>
      <c r="E2579" t="s">
        <v>28</v>
      </c>
      <c r="F2579" t="s">
        <v>46</v>
      </c>
      <c r="G2579" s="7">
        <v>6540.02</v>
      </c>
      <c r="H2579">
        <v>3</v>
      </c>
      <c r="I2579">
        <v>981</v>
      </c>
      <c r="J2579" s="7">
        <v>20601.060000000001</v>
      </c>
      <c r="K2579">
        <v>6</v>
      </c>
      <c r="L2579">
        <v>26</v>
      </c>
      <c r="M2579">
        <v>2025</v>
      </c>
      <c r="N2579" s="4">
        <v>0.59228009259259262</v>
      </c>
      <c r="O2579" t="s">
        <v>32</v>
      </c>
      <c r="P2579" s="7">
        <v>19620.060000000001</v>
      </c>
      <c r="Q2579">
        <v>4.7600000000000003E-2</v>
      </c>
      <c r="R2579">
        <v>6</v>
      </c>
      <c r="S2579">
        <v>14</v>
      </c>
      <c r="T2579">
        <v>12</v>
      </c>
      <c r="U2579" t="str">
        <f t="shared" si="40"/>
        <v>Sunday</v>
      </c>
    </row>
    <row r="2580" spans="1:21" x14ac:dyDescent="0.2">
      <c r="A2580" t="s">
        <v>2815</v>
      </c>
      <c r="B2580" t="s">
        <v>17</v>
      </c>
      <c r="C2580" t="s">
        <v>18</v>
      </c>
      <c r="D2580" t="s">
        <v>27</v>
      </c>
      <c r="E2580" t="s">
        <v>28</v>
      </c>
      <c r="F2580" t="s">
        <v>34</v>
      </c>
      <c r="G2580" s="7">
        <v>6398.04</v>
      </c>
      <c r="H2580">
        <v>3</v>
      </c>
      <c r="I2580">
        <v>959.71</v>
      </c>
      <c r="J2580" s="7">
        <v>20153.830000000002</v>
      </c>
      <c r="K2580">
        <v>11</v>
      </c>
      <c r="L2580">
        <v>12</v>
      </c>
      <c r="M2580">
        <v>2025</v>
      </c>
      <c r="N2580" s="4">
        <v>0.67216435185185186</v>
      </c>
      <c r="O2580" t="s">
        <v>50</v>
      </c>
      <c r="P2580" s="7">
        <v>19194.12</v>
      </c>
      <c r="Q2580">
        <v>4.7600000000000003E-2</v>
      </c>
      <c r="R2580">
        <v>7.9</v>
      </c>
      <c r="S2580">
        <v>16</v>
      </c>
      <c r="T2580">
        <v>7</v>
      </c>
      <c r="U2580" t="str">
        <f t="shared" si="40"/>
        <v>Saturday</v>
      </c>
    </row>
    <row r="2581" spans="1:21" x14ac:dyDescent="0.2">
      <c r="A2581" t="s">
        <v>2816</v>
      </c>
      <c r="B2581" t="s">
        <v>44</v>
      </c>
      <c r="C2581" t="s">
        <v>45</v>
      </c>
      <c r="D2581" t="s">
        <v>19</v>
      </c>
      <c r="E2581" t="s">
        <v>20</v>
      </c>
      <c r="F2581" t="s">
        <v>34</v>
      </c>
      <c r="G2581" s="7">
        <v>9536.61</v>
      </c>
      <c r="H2581">
        <v>9</v>
      </c>
      <c r="I2581">
        <v>4291.47</v>
      </c>
      <c r="J2581" s="7">
        <v>90120.960000000006</v>
      </c>
      <c r="K2581">
        <v>1</v>
      </c>
      <c r="L2581">
        <v>14</v>
      </c>
      <c r="M2581">
        <v>2025</v>
      </c>
      <c r="N2581" s="4">
        <v>0.38900462962962962</v>
      </c>
      <c r="O2581" t="s">
        <v>32</v>
      </c>
      <c r="P2581" s="7">
        <v>85829.49</v>
      </c>
      <c r="Q2581">
        <v>4.7600000000000003E-2</v>
      </c>
      <c r="R2581">
        <v>7.2</v>
      </c>
      <c r="S2581">
        <v>9</v>
      </c>
      <c r="T2581">
        <v>20</v>
      </c>
      <c r="U2581" t="str">
        <f t="shared" si="40"/>
        <v>Sunday</v>
      </c>
    </row>
    <row r="2582" spans="1:21" x14ac:dyDescent="0.2">
      <c r="A2582" t="s">
        <v>2817</v>
      </c>
      <c r="B2582" t="s">
        <v>25</v>
      </c>
      <c r="C2582" t="s">
        <v>26</v>
      </c>
      <c r="D2582" t="s">
        <v>19</v>
      </c>
      <c r="E2582" t="s">
        <v>20</v>
      </c>
      <c r="F2582" t="s">
        <v>21</v>
      </c>
      <c r="G2582" s="7">
        <v>5741.31</v>
      </c>
      <c r="H2582">
        <v>2</v>
      </c>
      <c r="I2582">
        <v>574.13</v>
      </c>
      <c r="J2582" s="7">
        <v>12056.75</v>
      </c>
      <c r="K2582">
        <v>8</v>
      </c>
      <c r="L2582">
        <v>28</v>
      </c>
      <c r="M2582">
        <v>2025</v>
      </c>
      <c r="N2582" s="4">
        <v>0.83711805555555552</v>
      </c>
      <c r="O2582" t="s">
        <v>50</v>
      </c>
      <c r="P2582" s="7">
        <v>11482.62</v>
      </c>
      <c r="Q2582">
        <v>4.7600000000000003E-2</v>
      </c>
      <c r="R2582">
        <v>4.5</v>
      </c>
      <c r="S2582">
        <v>20</v>
      </c>
      <c r="T2582">
        <v>5</v>
      </c>
      <c r="U2582" t="str">
        <f t="shared" si="40"/>
        <v>Saturday</v>
      </c>
    </row>
    <row r="2583" spans="1:21" x14ac:dyDescent="0.2">
      <c r="A2583" t="s">
        <v>2818</v>
      </c>
      <c r="B2583" t="s">
        <v>44</v>
      </c>
      <c r="C2583" t="s">
        <v>45</v>
      </c>
      <c r="D2583" t="s">
        <v>27</v>
      </c>
      <c r="E2583" t="s">
        <v>28</v>
      </c>
      <c r="F2583" t="s">
        <v>46</v>
      </c>
      <c r="G2583" s="7">
        <v>9292.9</v>
      </c>
      <c r="H2583">
        <v>6</v>
      </c>
      <c r="I2583">
        <v>2787.87</v>
      </c>
      <c r="J2583" s="7">
        <v>58545.27</v>
      </c>
      <c r="K2583">
        <v>8</v>
      </c>
      <c r="L2583">
        <v>27</v>
      </c>
      <c r="M2583">
        <v>2025</v>
      </c>
      <c r="N2583" s="4">
        <v>0.5387615740740741</v>
      </c>
      <c r="O2583" t="s">
        <v>32</v>
      </c>
      <c r="P2583" s="7">
        <v>55757.4</v>
      </c>
      <c r="Q2583">
        <v>4.7600000000000003E-2</v>
      </c>
      <c r="R2583">
        <v>7.7</v>
      </c>
      <c r="S2583">
        <v>12</v>
      </c>
      <c r="T2583">
        <v>55</v>
      </c>
      <c r="U2583" t="str">
        <f t="shared" si="40"/>
        <v>Wednesday</v>
      </c>
    </row>
    <row r="2584" spans="1:21" x14ac:dyDescent="0.2">
      <c r="A2584" t="s">
        <v>2819</v>
      </c>
      <c r="B2584" t="s">
        <v>17</v>
      </c>
      <c r="C2584" t="s">
        <v>18</v>
      </c>
      <c r="D2584" t="s">
        <v>27</v>
      </c>
      <c r="E2584" t="s">
        <v>28</v>
      </c>
      <c r="F2584" t="s">
        <v>21</v>
      </c>
      <c r="G2584" s="7">
        <v>4160.3500000000004</v>
      </c>
      <c r="H2584">
        <v>8</v>
      </c>
      <c r="I2584">
        <v>1664.14</v>
      </c>
      <c r="J2584" s="7">
        <v>34946.94</v>
      </c>
      <c r="K2584">
        <v>6</v>
      </c>
      <c r="L2584">
        <v>17</v>
      </c>
      <c r="M2584">
        <v>2025</v>
      </c>
      <c r="N2584" s="4">
        <v>0.48645833333333333</v>
      </c>
      <c r="O2584" t="s">
        <v>23</v>
      </c>
      <c r="P2584" s="7">
        <v>33282.800000000003</v>
      </c>
      <c r="Q2584">
        <v>4.7600000000000003E-2</v>
      </c>
      <c r="R2584">
        <v>5.8</v>
      </c>
      <c r="S2584">
        <v>11</v>
      </c>
      <c r="T2584">
        <v>40</v>
      </c>
      <c r="U2584" t="str">
        <f t="shared" si="40"/>
        <v>Thursday</v>
      </c>
    </row>
    <row r="2585" spans="1:21" x14ac:dyDescent="0.2">
      <c r="A2585" t="s">
        <v>2820</v>
      </c>
      <c r="B2585" t="s">
        <v>17</v>
      </c>
      <c r="C2585" t="s">
        <v>18</v>
      </c>
      <c r="D2585" t="s">
        <v>19</v>
      </c>
      <c r="E2585" t="s">
        <v>20</v>
      </c>
      <c r="F2585" t="s">
        <v>60</v>
      </c>
      <c r="G2585" s="7">
        <v>8171.92</v>
      </c>
      <c r="H2585">
        <v>6</v>
      </c>
      <c r="I2585">
        <v>2451.58</v>
      </c>
      <c r="J2585" s="7">
        <v>51483.1</v>
      </c>
      <c r="K2585">
        <v>9</v>
      </c>
      <c r="L2585">
        <v>30</v>
      </c>
      <c r="M2585">
        <v>2025</v>
      </c>
      <c r="N2585" s="4">
        <v>0.69996527777777773</v>
      </c>
      <c r="O2585" t="s">
        <v>23</v>
      </c>
      <c r="P2585" s="7">
        <v>49031.519999999997</v>
      </c>
      <c r="Q2585">
        <v>4.7600000000000003E-2</v>
      </c>
      <c r="R2585">
        <v>8.6999999999999993</v>
      </c>
      <c r="S2585">
        <v>16</v>
      </c>
      <c r="T2585">
        <v>47</v>
      </c>
      <c r="U2585" t="str">
        <f t="shared" si="40"/>
        <v>Friday</v>
      </c>
    </row>
    <row r="2586" spans="1:21" x14ac:dyDescent="0.2">
      <c r="A2586" t="s">
        <v>2821</v>
      </c>
      <c r="B2586" t="s">
        <v>44</v>
      </c>
      <c r="C2586" t="s">
        <v>45</v>
      </c>
      <c r="D2586" t="s">
        <v>19</v>
      </c>
      <c r="E2586" t="s">
        <v>20</v>
      </c>
      <c r="F2586" t="s">
        <v>46</v>
      </c>
      <c r="G2586" s="7">
        <v>1789.48</v>
      </c>
      <c r="H2586">
        <v>4</v>
      </c>
      <c r="I2586">
        <v>357.9</v>
      </c>
      <c r="J2586" s="7">
        <v>7515.82</v>
      </c>
      <c r="K2586">
        <v>9</v>
      </c>
      <c r="L2586">
        <v>18</v>
      </c>
      <c r="M2586">
        <v>2025</v>
      </c>
      <c r="N2586" s="4">
        <v>0.7377083333333333</v>
      </c>
      <c r="O2586" t="s">
        <v>32</v>
      </c>
      <c r="P2586" s="7">
        <v>7157.92</v>
      </c>
      <c r="Q2586">
        <v>4.7600000000000003E-2</v>
      </c>
      <c r="R2586">
        <v>6.4</v>
      </c>
      <c r="S2586">
        <v>17</v>
      </c>
      <c r="T2586">
        <v>42</v>
      </c>
      <c r="U2586" t="str">
        <f t="shared" si="40"/>
        <v>Thursday</v>
      </c>
    </row>
    <row r="2587" spans="1:21" x14ac:dyDescent="0.2">
      <c r="A2587" t="s">
        <v>2822</v>
      </c>
      <c r="B2587" t="s">
        <v>44</v>
      </c>
      <c r="C2587" t="s">
        <v>45</v>
      </c>
      <c r="D2587" t="s">
        <v>19</v>
      </c>
      <c r="E2587" t="s">
        <v>28</v>
      </c>
      <c r="F2587" t="s">
        <v>46</v>
      </c>
      <c r="G2587" s="7">
        <v>2028.25</v>
      </c>
      <c r="H2587">
        <v>4</v>
      </c>
      <c r="I2587">
        <v>405.65</v>
      </c>
      <c r="J2587" s="7">
        <v>8518.65</v>
      </c>
      <c r="K2587">
        <v>7</v>
      </c>
      <c r="L2587">
        <v>16</v>
      </c>
      <c r="M2587">
        <v>2025</v>
      </c>
      <c r="N2587" s="4">
        <v>0.41393518518518518</v>
      </c>
      <c r="O2587" t="s">
        <v>23</v>
      </c>
      <c r="P2587" s="7">
        <v>8113</v>
      </c>
      <c r="Q2587">
        <v>4.7600000000000003E-2</v>
      </c>
      <c r="R2587">
        <v>6.9</v>
      </c>
      <c r="S2587">
        <v>9</v>
      </c>
      <c r="T2587">
        <v>56</v>
      </c>
      <c r="U2587" t="str">
        <f t="shared" si="40"/>
        <v>Thursday</v>
      </c>
    </row>
    <row r="2588" spans="1:21" x14ac:dyDescent="0.2">
      <c r="A2588" t="s">
        <v>2823</v>
      </c>
      <c r="B2588" t="s">
        <v>25</v>
      </c>
      <c r="C2588" t="s">
        <v>26</v>
      </c>
      <c r="D2588" t="s">
        <v>27</v>
      </c>
      <c r="E2588" t="s">
        <v>20</v>
      </c>
      <c r="F2588" t="s">
        <v>21</v>
      </c>
      <c r="G2588" s="7">
        <v>4077.95</v>
      </c>
      <c r="H2588">
        <v>7</v>
      </c>
      <c r="I2588">
        <v>1427.28</v>
      </c>
      <c r="J2588" s="7">
        <v>29972.93</v>
      </c>
      <c r="K2588">
        <v>7</v>
      </c>
      <c r="L2588">
        <v>23</v>
      </c>
      <c r="M2588">
        <v>2025</v>
      </c>
      <c r="N2588" s="4">
        <v>0.508275462962963</v>
      </c>
      <c r="O2588" t="s">
        <v>23</v>
      </c>
      <c r="P2588" s="7">
        <v>28545.65</v>
      </c>
      <c r="Q2588">
        <v>4.7600000000000003E-2</v>
      </c>
      <c r="R2588">
        <v>9.9</v>
      </c>
      <c r="S2588">
        <v>12</v>
      </c>
      <c r="T2588">
        <v>11</v>
      </c>
      <c r="U2588" t="str">
        <f t="shared" si="40"/>
        <v>Monday</v>
      </c>
    </row>
    <row r="2589" spans="1:21" x14ac:dyDescent="0.2">
      <c r="A2589" t="s">
        <v>2824</v>
      </c>
      <c r="B2589" t="s">
        <v>44</v>
      </c>
      <c r="C2589" t="s">
        <v>45</v>
      </c>
      <c r="D2589" t="s">
        <v>27</v>
      </c>
      <c r="E2589" t="s">
        <v>28</v>
      </c>
      <c r="F2589" t="s">
        <v>21</v>
      </c>
      <c r="G2589" s="7">
        <v>4704.46</v>
      </c>
      <c r="H2589">
        <v>4</v>
      </c>
      <c r="I2589">
        <v>940.89</v>
      </c>
      <c r="J2589" s="7">
        <v>19758.73</v>
      </c>
      <c r="K2589">
        <v>6</v>
      </c>
      <c r="L2589">
        <v>14</v>
      </c>
      <c r="M2589">
        <v>2025</v>
      </c>
      <c r="N2589" s="4">
        <v>0.64028935185185187</v>
      </c>
      <c r="O2589" t="s">
        <v>23</v>
      </c>
      <c r="P2589" s="7">
        <v>18817.84</v>
      </c>
      <c r="Q2589">
        <v>4.7600000000000003E-2</v>
      </c>
      <c r="R2589">
        <v>9</v>
      </c>
      <c r="S2589">
        <v>15</v>
      </c>
      <c r="T2589">
        <v>22</v>
      </c>
      <c r="U2589" t="str">
        <f t="shared" si="40"/>
        <v>Saturday</v>
      </c>
    </row>
    <row r="2590" spans="1:21" x14ac:dyDescent="0.2">
      <c r="A2590" t="s">
        <v>2825</v>
      </c>
      <c r="B2590" t="s">
        <v>44</v>
      </c>
      <c r="C2590" t="s">
        <v>45</v>
      </c>
      <c r="D2590" t="s">
        <v>27</v>
      </c>
      <c r="E2590" t="s">
        <v>28</v>
      </c>
      <c r="F2590" t="s">
        <v>34</v>
      </c>
      <c r="G2590" s="7">
        <v>7701.61</v>
      </c>
      <c r="H2590">
        <v>5</v>
      </c>
      <c r="I2590">
        <v>1925.4</v>
      </c>
      <c r="J2590" s="7">
        <v>40433.449999999997</v>
      </c>
      <c r="K2590">
        <v>11</v>
      </c>
      <c r="L2590">
        <v>6</v>
      </c>
      <c r="M2590">
        <v>2025</v>
      </c>
      <c r="N2590" s="4">
        <v>0.57059027777777782</v>
      </c>
      <c r="O2590" t="s">
        <v>32</v>
      </c>
      <c r="P2590" s="7">
        <v>38508.050000000003</v>
      </c>
      <c r="Q2590">
        <v>4.7600000000000003E-2</v>
      </c>
      <c r="R2590">
        <v>8.4</v>
      </c>
      <c r="S2590">
        <v>13</v>
      </c>
      <c r="T2590">
        <v>41</v>
      </c>
      <c r="U2590" t="str">
        <f t="shared" si="40"/>
        <v>Friday</v>
      </c>
    </row>
    <row r="2591" spans="1:21" x14ac:dyDescent="0.2">
      <c r="A2591" t="s">
        <v>2826</v>
      </c>
      <c r="B2591" t="s">
        <v>17</v>
      </c>
      <c r="C2591" t="s">
        <v>18</v>
      </c>
      <c r="D2591" t="s">
        <v>19</v>
      </c>
      <c r="E2591" t="s">
        <v>28</v>
      </c>
      <c r="F2591" t="s">
        <v>29</v>
      </c>
      <c r="G2591" s="7">
        <v>1013.32</v>
      </c>
      <c r="H2591">
        <v>5</v>
      </c>
      <c r="I2591">
        <v>253.33</v>
      </c>
      <c r="J2591" s="7">
        <v>5319.93</v>
      </c>
      <c r="K2591">
        <v>8</v>
      </c>
      <c r="L2591">
        <v>26</v>
      </c>
      <c r="M2591">
        <v>2025</v>
      </c>
      <c r="N2591" s="4">
        <v>0.7383912037037037</v>
      </c>
      <c r="O2591" t="s">
        <v>32</v>
      </c>
      <c r="P2591" s="7">
        <v>5066.6000000000004</v>
      </c>
      <c r="Q2591">
        <v>4.7600000000000003E-2</v>
      </c>
      <c r="R2591">
        <v>7.3</v>
      </c>
      <c r="S2591">
        <v>17</v>
      </c>
      <c r="T2591">
        <v>43</v>
      </c>
      <c r="U2591" t="str">
        <f t="shared" si="40"/>
        <v>Wednesday</v>
      </c>
    </row>
    <row r="2592" spans="1:21" x14ac:dyDescent="0.2">
      <c r="A2592" t="s">
        <v>2827</v>
      </c>
      <c r="B2592" t="s">
        <v>17</v>
      </c>
      <c r="C2592" t="s">
        <v>18</v>
      </c>
      <c r="D2592" t="s">
        <v>27</v>
      </c>
      <c r="E2592" t="s">
        <v>28</v>
      </c>
      <c r="F2592" t="s">
        <v>29</v>
      </c>
      <c r="G2592" s="7">
        <v>1951.52</v>
      </c>
      <c r="H2592">
        <v>9</v>
      </c>
      <c r="I2592">
        <v>878.18</v>
      </c>
      <c r="J2592" s="7">
        <v>18441.86</v>
      </c>
      <c r="K2592">
        <v>7</v>
      </c>
      <c r="L2592">
        <v>22</v>
      </c>
      <c r="M2592">
        <v>2025</v>
      </c>
      <c r="N2592" s="4">
        <v>0.58202546296296298</v>
      </c>
      <c r="O2592" t="s">
        <v>32</v>
      </c>
      <c r="P2592" s="7">
        <v>17563.68</v>
      </c>
      <c r="Q2592">
        <v>4.7600000000000003E-2</v>
      </c>
      <c r="R2592">
        <v>9.3000000000000007</v>
      </c>
      <c r="S2592">
        <v>13</v>
      </c>
      <c r="T2592">
        <v>58</v>
      </c>
      <c r="U2592" t="str">
        <f t="shared" si="40"/>
        <v>Friday</v>
      </c>
    </row>
    <row r="2593" spans="1:21" x14ac:dyDescent="0.2">
      <c r="A2593" t="s">
        <v>2828</v>
      </c>
      <c r="B2593" t="s">
        <v>17</v>
      </c>
      <c r="C2593" t="s">
        <v>18</v>
      </c>
      <c r="D2593" t="s">
        <v>19</v>
      </c>
      <c r="E2593" t="s">
        <v>28</v>
      </c>
      <c r="F2593" t="s">
        <v>29</v>
      </c>
      <c r="G2593" s="7">
        <v>4158.57</v>
      </c>
      <c r="H2593">
        <v>3</v>
      </c>
      <c r="I2593">
        <v>623.79</v>
      </c>
      <c r="J2593" s="7">
        <v>13099.5</v>
      </c>
      <c r="K2593">
        <v>8</v>
      </c>
      <c r="L2593">
        <v>24</v>
      </c>
      <c r="M2593">
        <v>2025</v>
      </c>
      <c r="N2593" s="4">
        <v>0.52939814814814812</v>
      </c>
      <c r="O2593" t="s">
        <v>23</v>
      </c>
      <c r="P2593" s="7">
        <v>12475.71</v>
      </c>
      <c r="Q2593">
        <v>4.7600000000000003E-2</v>
      </c>
      <c r="R2593">
        <v>8.6</v>
      </c>
      <c r="S2593">
        <v>12</v>
      </c>
      <c r="T2593">
        <v>42</v>
      </c>
      <c r="U2593" t="str">
        <f t="shared" si="40"/>
        <v>Thursday</v>
      </c>
    </row>
    <row r="2594" spans="1:21" x14ac:dyDescent="0.2">
      <c r="A2594" t="s">
        <v>2829</v>
      </c>
      <c r="B2594" t="s">
        <v>25</v>
      </c>
      <c r="C2594" t="s">
        <v>26</v>
      </c>
      <c r="D2594" t="s">
        <v>27</v>
      </c>
      <c r="E2594" t="s">
        <v>28</v>
      </c>
      <c r="F2594" t="s">
        <v>31</v>
      </c>
      <c r="G2594" s="7">
        <v>5830.32</v>
      </c>
      <c r="H2594">
        <v>2</v>
      </c>
      <c r="I2594">
        <v>583.03</v>
      </c>
      <c r="J2594" s="7">
        <v>12243.67</v>
      </c>
      <c r="K2594">
        <v>5</v>
      </c>
      <c r="L2594">
        <v>30</v>
      </c>
      <c r="M2594">
        <v>2025</v>
      </c>
      <c r="N2594" s="4">
        <v>0.67306712962962967</v>
      </c>
      <c r="O2594" t="s">
        <v>32</v>
      </c>
      <c r="P2594" s="7">
        <v>11660.64</v>
      </c>
      <c r="Q2594">
        <v>4.7600000000000003E-2</v>
      </c>
      <c r="R2594">
        <v>8.6999999999999993</v>
      </c>
      <c r="S2594">
        <v>16</v>
      </c>
      <c r="T2594">
        <v>9</v>
      </c>
      <c r="U2594" t="str">
        <f t="shared" si="40"/>
        <v>Sunday</v>
      </c>
    </row>
    <row r="2595" spans="1:21" x14ac:dyDescent="0.2">
      <c r="A2595" t="s">
        <v>2830</v>
      </c>
      <c r="B2595" t="s">
        <v>44</v>
      </c>
      <c r="C2595" t="s">
        <v>45</v>
      </c>
      <c r="D2595" t="s">
        <v>27</v>
      </c>
      <c r="E2595" t="s">
        <v>20</v>
      </c>
      <c r="F2595" t="s">
        <v>60</v>
      </c>
      <c r="G2595" s="7">
        <v>6031.35</v>
      </c>
      <c r="H2595">
        <v>5</v>
      </c>
      <c r="I2595">
        <v>1507.84</v>
      </c>
      <c r="J2595" s="7">
        <v>31664.59</v>
      </c>
      <c r="K2595">
        <v>9</v>
      </c>
      <c r="L2595">
        <v>6</v>
      </c>
      <c r="M2595">
        <v>2025</v>
      </c>
      <c r="N2595" s="4">
        <v>0.79321759259259261</v>
      </c>
      <c r="O2595" t="s">
        <v>32</v>
      </c>
      <c r="P2595" s="7">
        <v>30156.75</v>
      </c>
      <c r="Q2595">
        <v>4.7600000000000003E-2</v>
      </c>
      <c r="R2595">
        <v>4.4000000000000004</v>
      </c>
      <c r="S2595">
        <v>19</v>
      </c>
      <c r="T2595">
        <v>2</v>
      </c>
      <c r="U2595" t="str">
        <f t="shared" si="40"/>
        <v>Wednesday</v>
      </c>
    </row>
    <row r="2596" spans="1:21" x14ac:dyDescent="0.2">
      <c r="A2596" t="s">
        <v>2831</v>
      </c>
      <c r="B2596" t="s">
        <v>17</v>
      </c>
      <c r="C2596" t="s">
        <v>18</v>
      </c>
      <c r="D2596" t="s">
        <v>27</v>
      </c>
      <c r="E2596" t="s">
        <v>20</v>
      </c>
      <c r="F2596" t="s">
        <v>46</v>
      </c>
      <c r="G2596" s="7">
        <v>3927.27</v>
      </c>
      <c r="H2596">
        <v>3</v>
      </c>
      <c r="I2596">
        <v>589.09</v>
      </c>
      <c r="J2596" s="7">
        <v>12370.9</v>
      </c>
      <c r="K2596">
        <v>10</v>
      </c>
      <c r="L2596">
        <v>19</v>
      </c>
      <c r="M2596">
        <v>2025</v>
      </c>
      <c r="N2596" s="4">
        <v>0.68047453703703709</v>
      </c>
      <c r="O2596" t="s">
        <v>32</v>
      </c>
      <c r="P2596" s="7">
        <v>11781.81</v>
      </c>
      <c r="Q2596">
        <v>4.7600000000000003E-2</v>
      </c>
      <c r="R2596">
        <v>8.6999999999999993</v>
      </c>
      <c r="S2596">
        <v>16</v>
      </c>
      <c r="T2596">
        <v>19</v>
      </c>
      <c r="U2596" t="str">
        <f t="shared" si="40"/>
        <v>Sunday</v>
      </c>
    </row>
    <row r="2597" spans="1:21" x14ac:dyDescent="0.2">
      <c r="A2597" t="s">
        <v>2832</v>
      </c>
      <c r="B2597" t="s">
        <v>17</v>
      </c>
      <c r="C2597" t="s">
        <v>18</v>
      </c>
      <c r="D2597" t="s">
        <v>19</v>
      </c>
      <c r="E2597" t="s">
        <v>20</v>
      </c>
      <c r="F2597" t="s">
        <v>46</v>
      </c>
      <c r="G2597" s="7">
        <v>4287.05</v>
      </c>
      <c r="H2597">
        <v>6</v>
      </c>
      <c r="I2597">
        <v>1286.1199999999999</v>
      </c>
      <c r="J2597" s="7">
        <v>27008.42</v>
      </c>
      <c r="K2597">
        <v>4</v>
      </c>
      <c r="L2597">
        <v>18</v>
      </c>
      <c r="M2597">
        <v>2025</v>
      </c>
      <c r="N2597" s="4">
        <v>0.57344907407407408</v>
      </c>
      <c r="O2597" t="s">
        <v>32</v>
      </c>
      <c r="P2597" s="7">
        <v>25722.3</v>
      </c>
      <c r="Q2597">
        <v>4.7600000000000003E-2</v>
      </c>
      <c r="R2597">
        <v>6.3</v>
      </c>
      <c r="S2597">
        <v>13</v>
      </c>
      <c r="T2597">
        <v>45</v>
      </c>
      <c r="U2597" t="str">
        <f t="shared" si="40"/>
        <v>Friday</v>
      </c>
    </row>
    <row r="2598" spans="1:21" x14ac:dyDescent="0.2">
      <c r="A2598" t="s">
        <v>2833</v>
      </c>
      <c r="B2598" t="s">
        <v>44</v>
      </c>
      <c r="C2598" t="s">
        <v>45</v>
      </c>
      <c r="D2598" t="s">
        <v>27</v>
      </c>
      <c r="E2598" t="s">
        <v>20</v>
      </c>
      <c r="F2598" t="s">
        <v>60</v>
      </c>
      <c r="G2598" s="7">
        <v>1203.02</v>
      </c>
      <c r="H2598">
        <v>3</v>
      </c>
      <c r="I2598">
        <v>180.45</v>
      </c>
      <c r="J2598" s="7">
        <v>3789.51</v>
      </c>
      <c r="K2598">
        <v>7</v>
      </c>
      <c r="L2598">
        <v>2</v>
      </c>
      <c r="M2598">
        <v>2025</v>
      </c>
      <c r="N2598" s="4">
        <v>0.45019675925925928</v>
      </c>
      <c r="O2598" t="s">
        <v>50</v>
      </c>
      <c r="P2598" s="7">
        <v>3609.06</v>
      </c>
      <c r="Q2598">
        <v>4.7600000000000003E-2</v>
      </c>
      <c r="R2598">
        <v>7.3</v>
      </c>
      <c r="S2598">
        <v>10</v>
      </c>
      <c r="T2598">
        <v>48</v>
      </c>
      <c r="U2598" t="str">
        <f t="shared" si="40"/>
        <v>Saturday</v>
      </c>
    </row>
    <row r="2599" spans="1:21" x14ac:dyDescent="0.2">
      <c r="A2599" t="s">
        <v>2834</v>
      </c>
      <c r="B2599" t="s">
        <v>17</v>
      </c>
      <c r="C2599" t="s">
        <v>18</v>
      </c>
      <c r="D2599" t="s">
        <v>27</v>
      </c>
      <c r="E2599" t="s">
        <v>28</v>
      </c>
      <c r="F2599" t="s">
        <v>46</v>
      </c>
      <c r="G2599" s="7">
        <v>7492.17</v>
      </c>
      <c r="H2599">
        <v>10</v>
      </c>
      <c r="I2599">
        <v>3746.08</v>
      </c>
      <c r="J2599" s="7">
        <v>78667.78</v>
      </c>
      <c r="K2599">
        <v>2</v>
      </c>
      <c r="L2599">
        <v>10</v>
      </c>
      <c r="M2599">
        <v>2025</v>
      </c>
      <c r="N2599" s="4">
        <v>0.71429398148148149</v>
      </c>
      <c r="O2599" t="s">
        <v>32</v>
      </c>
      <c r="P2599" s="7">
        <v>74921.7</v>
      </c>
      <c r="Q2599">
        <v>4.7600000000000003E-2</v>
      </c>
      <c r="R2599">
        <v>7.5</v>
      </c>
      <c r="S2599">
        <v>17</v>
      </c>
      <c r="T2599">
        <v>8</v>
      </c>
      <c r="U2599" t="str">
        <f t="shared" si="40"/>
        <v>Thursday</v>
      </c>
    </row>
    <row r="2600" spans="1:21" x14ac:dyDescent="0.2">
      <c r="A2600" t="s">
        <v>2835</v>
      </c>
      <c r="B2600" t="s">
        <v>44</v>
      </c>
      <c r="C2600" t="s">
        <v>45</v>
      </c>
      <c r="D2600" t="s">
        <v>27</v>
      </c>
      <c r="E2600" t="s">
        <v>28</v>
      </c>
      <c r="F2600" t="s">
        <v>31</v>
      </c>
      <c r="G2600" s="7">
        <v>4002.06</v>
      </c>
      <c r="H2600">
        <v>1</v>
      </c>
      <c r="I2600">
        <v>200.1</v>
      </c>
      <c r="J2600" s="7">
        <v>4202.16</v>
      </c>
      <c r="K2600">
        <v>4</v>
      </c>
      <c r="L2600">
        <v>5</v>
      </c>
      <c r="M2600">
        <v>2025</v>
      </c>
      <c r="N2600" s="4">
        <v>0.45577546296296295</v>
      </c>
      <c r="O2600" t="s">
        <v>50</v>
      </c>
      <c r="P2600" s="7">
        <v>4002.06</v>
      </c>
      <c r="Q2600">
        <v>4.7600000000000003E-2</v>
      </c>
      <c r="R2600">
        <v>7.3</v>
      </c>
      <c r="S2600">
        <v>10</v>
      </c>
      <c r="T2600">
        <v>56</v>
      </c>
      <c r="U2600" t="str">
        <f t="shared" si="40"/>
        <v>Monday</v>
      </c>
    </row>
    <row r="2601" spans="1:21" x14ac:dyDescent="0.2">
      <c r="A2601" t="s">
        <v>2836</v>
      </c>
      <c r="B2601" t="s">
        <v>17</v>
      </c>
      <c r="C2601" t="s">
        <v>18</v>
      </c>
      <c r="D2601" t="s">
        <v>19</v>
      </c>
      <c r="E2601" t="s">
        <v>28</v>
      </c>
      <c r="F2601" t="s">
        <v>21</v>
      </c>
      <c r="G2601" s="7">
        <v>3730.59</v>
      </c>
      <c r="H2601">
        <v>7</v>
      </c>
      <c r="I2601">
        <v>1305.71</v>
      </c>
      <c r="J2601" s="7">
        <v>27419.84</v>
      </c>
      <c r="K2601">
        <v>2</v>
      </c>
      <c r="L2601">
        <v>20</v>
      </c>
      <c r="M2601">
        <v>2025</v>
      </c>
      <c r="N2601" s="4">
        <v>0.75871527777777781</v>
      </c>
      <c r="O2601" t="s">
        <v>32</v>
      </c>
      <c r="P2601" s="7">
        <v>26114.13</v>
      </c>
      <c r="Q2601">
        <v>4.7600000000000003E-2</v>
      </c>
      <c r="R2601">
        <v>6.8</v>
      </c>
      <c r="S2601">
        <v>18</v>
      </c>
      <c r="T2601">
        <v>12</v>
      </c>
      <c r="U2601" t="str">
        <f t="shared" si="40"/>
        <v>Sunday</v>
      </c>
    </row>
    <row r="2602" spans="1:21" x14ac:dyDescent="0.2">
      <c r="A2602" t="s">
        <v>2837</v>
      </c>
      <c r="B2602" t="s">
        <v>44</v>
      </c>
      <c r="C2602" t="s">
        <v>45</v>
      </c>
      <c r="D2602" t="s">
        <v>27</v>
      </c>
      <c r="E2602" t="s">
        <v>28</v>
      </c>
      <c r="F2602" t="s">
        <v>29</v>
      </c>
      <c r="G2602" s="7">
        <v>9338.11</v>
      </c>
      <c r="H2602">
        <v>4</v>
      </c>
      <c r="I2602">
        <v>1867.62</v>
      </c>
      <c r="J2602" s="7">
        <v>39220.06</v>
      </c>
      <c r="K2602">
        <v>10</v>
      </c>
      <c r="L2602">
        <v>14</v>
      </c>
      <c r="M2602">
        <v>2025</v>
      </c>
      <c r="N2602" s="4">
        <v>0.73488425925925926</v>
      </c>
      <c r="O2602" t="s">
        <v>32</v>
      </c>
      <c r="P2602" s="7">
        <v>37352.44</v>
      </c>
      <c r="Q2602">
        <v>4.7600000000000003E-2</v>
      </c>
      <c r="R2602">
        <v>9</v>
      </c>
      <c r="S2602">
        <v>17</v>
      </c>
      <c r="T2602">
        <v>38</v>
      </c>
      <c r="U2602" t="str">
        <f t="shared" si="40"/>
        <v>Thursday</v>
      </c>
    </row>
    <row r="2603" spans="1:21" x14ac:dyDescent="0.2">
      <c r="A2603" t="s">
        <v>2838</v>
      </c>
      <c r="B2603" t="s">
        <v>17</v>
      </c>
      <c r="C2603" t="s">
        <v>18</v>
      </c>
      <c r="D2603" t="s">
        <v>27</v>
      </c>
      <c r="E2603" t="s">
        <v>20</v>
      </c>
      <c r="F2603" t="s">
        <v>21</v>
      </c>
      <c r="G2603" s="7">
        <v>8490.34</v>
      </c>
      <c r="H2603">
        <v>2</v>
      </c>
      <c r="I2603">
        <v>849.03</v>
      </c>
      <c r="J2603" s="7">
        <v>17829.71</v>
      </c>
      <c r="K2603">
        <v>3</v>
      </c>
      <c r="L2603">
        <v>27</v>
      </c>
      <c r="M2603">
        <v>2025</v>
      </c>
      <c r="N2603" s="4">
        <v>0.59179398148148143</v>
      </c>
      <c r="O2603" t="s">
        <v>32</v>
      </c>
      <c r="P2603" s="7">
        <v>16980.68</v>
      </c>
      <c r="Q2603">
        <v>4.7600000000000003E-2</v>
      </c>
      <c r="R2603">
        <v>6.8</v>
      </c>
      <c r="S2603">
        <v>14</v>
      </c>
      <c r="T2603">
        <v>12</v>
      </c>
      <c r="U2603" t="str">
        <f t="shared" si="40"/>
        <v>Thursday</v>
      </c>
    </row>
    <row r="2604" spans="1:21" x14ac:dyDescent="0.2">
      <c r="A2604" t="s">
        <v>2839</v>
      </c>
      <c r="B2604" t="s">
        <v>17</v>
      </c>
      <c r="C2604" t="s">
        <v>18</v>
      </c>
      <c r="D2604" t="s">
        <v>19</v>
      </c>
      <c r="E2604" t="s">
        <v>20</v>
      </c>
      <c r="F2604" t="s">
        <v>46</v>
      </c>
      <c r="G2604" s="7">
        <v>3941.19</v>
      </c>
      <c r="H2604">
        <v>6</v>
      </c>
      <c r="I2604">
        <v>1182.3599999999999</v>
      </c>
      <c r="J2604" s="7">
        <v>24829.5</v>
      </c>
      <c r="K2604">
        <v>1</v>
      </c>
      <c r="L2604">
        <v>16</v>
      </c>
      <c r="M2604">
        <v>2025</v>
      </c>
      <c r="N2604" s="4">
        <v>0.57155092592592593</v>
      </c>
      <c r="O2604" t="s">
        <v>32</v>
      </c>
      <c r="P2604" s="7">
        <v>23647.14</v>
      </c>
      <c r="Q2604">
        <v>4.7600000000000003E-2</v>
      </c>
      <c r="R2604">
        <v>8.3000000000000007</v>
      </c>
      <c r="S2604">
        <v>13</v>
      </c>
      <c r="T2604">
        <v>43</v>
      </c>
      <c r="U2604" t="str">
        <f t="shared" si="40"/>
        <v>Wednesday</v>
      </c>
    </row>
    <row r="2605" spans="1:21" x14ac:dyDescent="0.2">
      <c r="A2605" t="s">
        <v>2840</v>
      </c>
      <c r="B2605" t="s">
        <v>17</v>
      </c>
      <c r="C2605" t="s">
        <v>18</v>
      </c>
      <c r="D2605" t="s">
        <v>27</v>
      </c>
      <c r="E2605" t="s">
        <v>28</v>
      </c>
      <c r="F2605" t="s">
        <v>21</v>
      </c>
      <c r="G2605" s="7">
        <v>7167.69</v>
      </c>
      <c r="H2605">
        <v>1</v>
      </c>
      <c r="I2605">
        <v>358.38</v>
      </c>
      <c r="J2605" s="7">
        <v>7526.07</v>
      </c>
      <c r="K2605">
        <v>1</v>
      </c>
      <c r="L2605">
        <v>3</v>
      </c>
      <c r="M2605">
        <v>2025</v>
      </c>
      <c r="N2605" s="4">
        <v>0.69458333333333333</v>
      </c>
      <c r="O2605" t="s">
        <v>50</v>
      </c>
      <c r="P2605" s="7">
        <v>7167.69</v>
      </c>
      <c r="Q2605">
        <v>4.7600000000000003E-2</v>
      </c>
      <c r="R2605">
        <v>6.9</v>
      </c>
      <c r="S2605">
        <v>16</v>
      </c>
      <c r="T2605">
        <v>40</v>
      </c>
      <c r="U2605" t="str">
        <f t="shared" si="40"/>
        <v>Saturday</v>
      </c>
    </row>
    <row r="2606" spans="1:21" x14ac:dyDescent="0.2">
      <c r="A2606" t="s">
        <v>2841</v>
      </c>
      <c r="B2606" t="s">
        <v>25</v>
      </c>
      <c r="C2606" t="s">
        <v>26</v>
      </c>
      <c r="D2606" t="s">
        <v>19</v>
      </c>
      <c r="E2606" t="s">
        <v>20</v>
      </c>
      <c r="F2606" t="s">
        <v>21</v>
      </c>
      <c r="G2606" s="7">
        <v>9614.94</v>
      </c>
      <c r="H2606">
        <v>6</v>
      </c>
      <c r="I2606">
        <v>2884.48</v>
      </c>
      <c r="J2606" s="7">
        <v>60574.12</v>
      </c>
      <c r="K2606">
        <v>2</v>
      </c>
      <c r="L2606">
        <v>7</v>
      </c>
      <c r="M2606">
        <v>2025</v>
      </c>
      <c r="N2606" s="4">
        <v>0.58605324074074072</v>
      </c>
      <c r="O2606" t="s">
        <v>32</v>
      </c>
      <c r="P2606" s="7">
        <v>57689.64</v>
      </c>
      <c r="Q2606">
        <v>4.7600000000000003E-2</v>
      </c>
      <c r="R2606">
        <v>8.9</v>
      </c>
      <c r="S2606">
        <v>14</v>
      </c>
      <c r="T2606">
        <v>3</v>
      </c>
      <c r="U2606" t="str">
        <f t="shared" si="40"/>
        <v>Wednesday</v>
      </c>
    </row>
    <row r="2607" spans="1:21" x14ac:dyDescent="0.2">
      <c r="A2607" t="s">
        <v>2842</v>
      </c>
      <c r="B2607" t="s">
        <v>44</v>
      </c>
      <c r="C2607" t="s">
        <v>45</v>
      </c>
      <c r="D2607" t="s">
        <v>19</v>
      </c>
      <c r="E2607" t="s">
        <v>28</v>
      </c>
      <c r="F2607" t="s">
        <v>60</v>
      </c>
      <c r="G2607" s="7">
        <v>2049.9699999999998</v>
      </c>
      <c r="H2607">
        <v>9</v>
      </c>
      <c r="I2607">
        <v>922.49</v>
      </c>
      <c r="J2607" s="7">
        <v>19372.22</v>
      </c>
      <c r="K2607">
        <v>6</v>
      </c>
      <c r="L2607">
        <v>16</v>
      </c>
      <c r="M2607">
        <v>2025</v>
      </c>
      <c r="N2607" s="4">
        <v>0.70708333333333329</v>
      </c>
      <c r="O2607" t="s">
        <v>50</v>
      </c>
      <c r="P2607" s="7">
        <v>18449.73</v>
      </c>
      <c r="Q2607">
        <v>4.7600000000000003E-2</v>
      </c>
      <c r="R2607">
        <v>9.3000000000000007</v>
      </c>
      <c r="S2607">
        <v>16</v>
      </c>
      <c r="T2607">
        <v>58</v>
      </c>
      <c r="U2607" t="str">
        <f t="shared" si="40"/>
        <v>Tuesday</v>
      </c>
    </row>
    <row r="2608" spans="1:21" x14ac:dyDescent="0.2">
      <c r="A2608" t="s">
        <v>2843</v>
      </c>
      <c r="B2608" t="s">
        <v>25</v>
      </c>
      <c r="C2608" t="s">
        <v>26</v>
      </c>
      <c r="D2608" t="s">
        <v>27</v>
      </c>
      <c r="E2608" t="s">
        <v>28</v>
      </c>
      <c r="F2608" t="s">
        <v>34</v>
      </c>
      <c r="G2608" s="7">
        <v>2249.5100000000002</v>
      </c>
      <c r="H2608">
        <v>10</v>
      </c>
      <c r="I2608">
        <v>1124.75</v>
      </c>
      <c r="J2608" s="7">
        <v>23619.85</v>
      </c>
      <c r="K2608">
        <v>6</v>
      </c>
      <c r="L2608">
        <v>2</v>
      </c>
      <c r="M2608">
        <v>2025</v>
      </c>
      <c r="N2608" s="4">
        <v>0.42935185185185187</v>
      </c>
      <c r="O2608" t="s">
        <v>50</v>
      </c>
      <c r="P2608" s="7">
        <v>22495.1</v>
      </c>
      <c r="Q2608">
        <v>4.7600000000000003E-2</v>
      </c>
      <c r="R2608">
        <v>8.1999999999999993</v>
      </c>
      <c r="S2608">
        <v>10</v>
      </c>
      <c r="T2608">
        <v>18</v>
      </c>
      <c r="U2608" t="str">
        <f t="shared" si="40"/>
        <v>Friday</v>
      </c>
    </row>
    <row r="2609" spans="1:21" x14ac:dyDescent="0.2">
      <c r="A2609" t="s">
        <v>2844</v>
      </c>
      <c r="B2609" t="s">
        <v>44</v>
      </c>
      <c r="C2609" t="s">
        <v>45</v>
      </c>
      <c r="D2609" t="s">
        <v>19</v>
      </c>
      <c r="E2609" t="s">
        <v>20</v>
      </c>
      <c r="F2609" t="s">
        <v>31</v>
      </c>
      <c r="G2609" s="7">
        <v>3810.67</v>
      </c>
      <c r="H2609">
        <v>9</v>
      </c>
      <c r="I2609">
        <v>1714.8</v>
      </c>
      <c r="J2609" s="7">
        <v>36010.83</v>
      </c>
      <c r="K2609">
        <v>8</v>
      </c>
      <c r="L2609">
        <v>28</v>
      </c>
      <c r="M2609">
        <v>2025</v>
      </c>
      <c r="N2609" s="4">
        <v>0.50513888888888892</v>
      </c>
      <c r="O2609" t="s">
        <v>50</v>
      </c>
      <c r="P2609" s="7">
        <v>34296.03</v>
      </c>
      <c r="Q2609">
        <v>4.7600000000000003E-2</v>
      </c>
      <c r="R2609">
        <v>6.4</v>
      </c>
      <c r="S2609">
        <v>12</v>
      </c>
      <c r="T2609">
        <v>7</v>
      </c>
      <c r="U2609" t="str">
        <f t="shared" si="40"/>
        <v>Saturday</v>
      </c>
    </row>
    <row r="2610" spans="1:21" x14ac:dyDescent="0.2">
      <c r="A2610" t="s">
        <v>2845</v>
      </c>
      <c r="B2610" t="s">
        <v>44</v>
      </c>
      <c r="C2610" t="s">
        <v>45</v>
      </c>
      <c r="D2610" t="s">
        <v>27</v>
      </c>
      <c r="E2610" t="s">
        <v>20</v>
      </c>
      <c r="F2610" t="s">
        <v>46</v>
      </c>
      <c r="G2610" s="7">
        <v>4269.59</v>
      </c>
      <c r="H2610">
        <v>1</v>
      </c>
      <c r="I2610">
        <v>213.48</v>
      </c>
      <c r="J2610" s="7">
        <v>4483.07</v>
      </c>
      <c r="K2610">
        <v>6</v>
      </c>
      <c r="L2610">
        <v>2</v>
      </c>
      <c r="M2610">
        <v>2025</v>
      </c>
      <c r="N2610" s="4">
        <v>0.77555555555555555</v>
      </c>
      <c r="O2610" t="s">
        <v>50</v>
      </c>
      <c r="P2610" s="7">
        <v>4269.59</v>
      </c>
      <c r="Q2610">
        <v>4.7600000000000003E-2</v>
      </c>
      <c r="R2610">
        <v>4.9000000000000004</v>
      </c>
      <c r="S2610">
        <v>18</v>
      </c>
      <c r="T2610">
        <v>36</v>
      </c>
      <c r="U2610" t="str">
        <f t="shared" si="40"/>
        <v>Friday</v>
      </c>
    </row>
    <row r="2611" spans="1:21" x14ac:dyDescent="0.2">
      <c r="A2611" t="s">
        <v>2846</v>
      </c>
      <c r="B2611" t="s">
        <v>44</v>
      </c>
      <c r="C2611" t="s">
        <v>45</v>
      </c>
      <c r="D2611" t="s">
        <v>27</v>
      </c>
      <c r="E2611" t="s">
        <v>28</v>
      </c>
      <c r="F2611" t="s">
        <v>34</v>
      </c>
      <c r="G2611" s="7">
        <v>7245.21</v>
      </c>
      <c r="H2611">
        <v>6</v>
      </c>
      <c r="I2611">
        <v>2173.56</v>
      </c>
      <c r="J2611" s="7">
        <v>45644.82</v>
      </c>
      <c r="K2611">
        <v>5</v>
      </c>
      <c r="L2611">
        <v>15</v>
      </c>
      <c r="M2611">
        <v>2025</v>
      </c>
      <c r="N2611" s="4">
        <v>0.37835648148148149</v>
      </c>
      <c r="O2611" t="s">
        <v>23</v>
      </c>
      <c r="P2611" s="7">
        <v>43471.26</v>
      </c>
      <c r="Q2611">
        <v>4.7600000000000003E-2</v>
      </c>
      <c r="R2611">
        <v>8.6999999999999993</v>
      </c>
      <c r="S2611">
        <v>9</v>
      </c>
      <c r="T2611">
        <v>4</v>
      </c>
      <c r="U2611" t="str">
        <f t="shared" si="40"/>
        <v>Friday</v>
      </c>
    </row>
    <row r="2612" spans="1:21" x14ac:dyDescent="0.2">
      <c r="A2612" t="s">
        <v>2847</v>
      </c>
      <c r="B2612" t="s">
        <v>25</v>
      </c>
      <c r="C2612" t="s">
        <v>26</v>
      </c>
      <c r="D2612" t="s">
        <v>19</v>
      </c>
      <c r="E2612" t="s">
        <v>20</v>
      </c>
      <c r="F2612" t="s">
        <v>31</v>
      </c>
      <c r="G2612" s="7">
        <v>9756.5300000000007</v>
      </c>
      <c r="H2612">
        <v>5</v>
      </c>
      <c r="I2612">
        <v>2439.13</v>
      </c>
      <c r="J2612" s="7">
        <v>51221.78</v>
      </c>
      <c r="K2612">
        <v>2</v>
      </c>
      <c r="L2612">
        <v>4</v>
      </c>
      <c r="M2612">
        <v>2025</v>
      </c>
      <c r="N2612" s="4">
        <v>0.45068287037037036</v>
      </c>
      <c r="O2612" t="s">
        <v>23</v>
      </c>
      <c r="P2612" s="7">
        <v>48782.65</v>
      </c>
      <c r="Q2612">
        <v>4.7600000000000003E-2</v>
      </c>
      <c r="R2612">
        <v>8.6999999999999993</v>
      </c>
      <c r="S2612">
        <v>10</v>
      </c>
      <c r="T2612">
        <v>48</v>
      </c>
      <c r="U2612" t="str">
        <f t="shared" si="40"/>
        <v>Wednesday</v>
      </c>
    </row>
    <row r="2613" spans="1:21" x14ac:dyDescent="0.2">
      <c r="A2613" t="s">
        <v>2848</v>
      </c>
      <c r="B2613" t="s">
        <v>25</v>
      </c>
      <c r="C2613" t="s">
        <v>26</v>
      </c>
      <c r="D2613" t="s">
        <v>19</v>
      </c>
      <c r="E2613" t="s">
        <v>28</v>
      </c>
      <c r="F2613" t="s">
        <v>34</v>
      </c>
      <c r="G2613" s="7">
        <v>3607.54</v>
      </c>
      <c r="H2613">
        <v>5</v>
      </c>
      <c r="I2613">
        <v>901.89</v>
      </c>
      <c r="J2613" s="7">
        <v>18939.59</v>
      </c>
      <c r="K2613">
        <v>10</v>
      </c>
      <c r="L2613">
        <v>21</v>
      </c>
      <c r="M2613">
        <v>2025</v>
      </c>
      <c r="N2613" s="4">
        <v>0.74494212962962958</v>
      </c>
      <c r="O2613" t="s">
        <v>23</v>
      </c>
      <c r="P2613" s="7">
        <v>18037.7</v>
      </c>
      <c r="Q2613">
        <v>4.7600000000000003E-2</v>
      </c>
      <c r="R2613">
        <v>6.8</v>
      </c>
      <c r="S2613">
        <v>17</v>
      </c>
      <c r="T2613">
        <v>52</v>
      </c>
      <c r="U2613" t="str">
        <f t="shared" si="40"/>
        <v>Saturday</v>
      </c>
    </row>
    <row r="2614" spans="1:21" x14ac:dyDescent="0.2">
      <c r="A2614" t="s">
        <v>2849</v>
      </c>
      <c r="B2614" t="s">
        <v>25</v>
      </c>
      <c r="C2614" t="s">
        <v>26</v>
      </c>
      <c r="D2614" t="s">
        <v>27</v>
      </c>
      <c r="E2614" t="s">
        <v>20</v>
      </c>
      <c r="F2614" t="s">
        <v>21</v>
      </c>
      <c r="G2614" s="7">
        <v>8015.74</v>
      </c>
      <c r="H2614">
        <v>10</v>
      </c>
      <c r="I2614">
        <v>4007.87</v>
      </c>
      <c r="J2614" s="7">
        <v>84165.27</v>
      </c>
      <c r="K2614">
        <v>5</v>
      </c>
      <c r="L2614">
        <v>18</v>
      </c>
      <c r="M2614">
        <v>2025</v>
      </c>
      <c r="N2614" s="4">
        <v>0.51953703703703702</v>
      </c>
      <c r="O2614" t="s">
        <v>32</v>
      </c>
      <c r="P2614" s="7">
        <v>80157.399999999994</v>
      </c>
      <c r="Q2614">
        <v>4.7600000000000003E-2</v>
      </c>
      <c r="R2614">
        <v>5</v>
      </c>
      <c r="S2614">
        <v>12</v>
      </c>
      <c r="T2614">
        <v>28</v>
      </c>
      <c r="U2614" t="str">
        <f t="shared" si="40"/>
        <v>Saturday</v>
      </c>
    </row>
    <row r="2615" spans="1:21" x14ac:dyDescent="0.2">
      <c r="A2615" t="s">
        <v>2850</v>
      </c>
      <c r="B2615" t="s">
        <v>44</v>
      </c>
      <c r="C2615" t="s">
        <v>45</v>
      </c>
      <c r="D2615" t="s">
        <v>27</v>
      </c>
      <c r="E2615" t="s">
        <v>20</v>
      </c>
      <c r="F2615" t="s">
        <v>60</v>
      </c>
      <c r="G2615" s="7">
        <v>5919.52</v>
      </c>
      <c r="H2615">
        <v>6</v>
      </c>
      <c r="I2615">
        <v>1775.86</v>
      </c>
      <c r="J2615" s="7">
        <v>37292.980000000003</v>
      </c>
      <c r="K2615">
        <v>5</v>
      </c>
      <c r="L2615">
        <v>9</v>
      </c>
      <c r="M2615">
        <v>2025</v>
      </c>
      <c r="N2615" s="4">
        <v>0.47645833333333332</v>
      </c>
      <c r="O2615" t="s">
        <v>50</v>
      </c>
      <c r="P2615" s="7">
        <v>35517.120000000003</v>
      </c>
      <c r="Q2615">
        <v>4.7600000000000003E-2</v>
      </c>
      <c r="R2615">
        <v>8.3000000000000007</v>
      </c>
      <c r="S2615">
        <v>11</v>
      </c>
      <c r="T2615">
        <v>26</v>
      </c>
      <c r="U2615" t="str">
        <f t="shared" si="40"/>
        <v>Saturday</v>
      </c>
    </row>
    <row r="2616" spans="1:21" x14ac:dyDescent="0.2">
      <c r="A2616" t="s">
        <v>2851</v>
      </c>
      <c r="B2616" t="s">
        <v>44</v>
      </c>
      <c r="C2616" t="s">
        <v>45</v>
      </c>
      <c r="D2616" t="s">
        <v>27</v>
      </c>
      <c r="E2616" t="s">
        <v>20</v>
      </c>
      <c r="F2616" t="s">
        <v>31</v>
      </c>
      <c r="G2616" s="7">
        <v>6438.25</v>
      </c>
      <c r="H2616">
        <v>4</v>
      </c>
      <c r="I2616">
        <v>1287.6500000000001</v>
      </c>
      <c r="J2616" s="7">
        <v>27040.65</v>
      </c>
      <c r="K2616">
        <v>7</v>
      </c>
      <c r="L2616">
        <v>1</v>
      </c>
      <c r="M2616">
        <v>2025</v>
      </c>
      <c r="N2616" s="4">
        <v>0.41538194444444443</v>
      </c>
      <c r="O2616" t="s">
        <v>23</v>
      </c>
      <c r="P2616" s="7">
        <v>25753</v>
      </c>
      <c r="Q2616">
        <v>4.7600000000000003E-2</v>
      </c>
      <c r="R2616">
        <v>5.3</v>
      </c>
      <c r="S2616">
        <v>9</v>
      </c>
      <c r="T2616">
        <v>58</v>
      </c>
      <c r="U2616" t="str">
        <f t="shared" si="40"/>
        <v>Wednesday</v>
      </c>
    </row>
    <row r="2617" spans="1:21" x14ac:dyDescent="0.2">
      <c r="A2617" t="s">
        <v>2852</v>
      </c>
      <c r="B2617" t="s">
        <v>17</v>
      </c>
      <c r="C2617" t="s">
        <v>18</v>
      </c>
      <c r="D2617" t="s">
        <v>27</v>
      </c>
      <c r="E2617" t="s">
        <v>20</v>
      </c>
      <c r="F2617" t="s">
        <v>34</v>
      </c>
      <c r="G2617" s="7">
        <v>1624.58</v>
      </c>
      <c r="H2617">
        <v>6</v>
      </c>
      <c r="I2617">
        <v>487.37</v>
      </c>
      <c r="J2617" s="7">
        <v>10234.85</v>
      </c>
      <c r="K2617">
        <v>1</v>
      </c>
      <c r="L2617">
        <v>2</v>
      </c>
      <c r="M2617">
        <v>2025</v>
      </c>
      <c r="N2617" s="4">
        <v>0.66754629629629625</v>
      </c>
      <c r="O2617" t="s">
        <v>32</v>
      </c>
      <c r="P2617" s="7">
        <v>9747.48</v>
      </c>
      <c r="Q2617">
        <v>4.7600000000000003E-2</v>
      </c>
      <c r="R2617">
        <v>4.5999999999999996</v>
      </c>
      <c r="S2617">
        <v>16</v>
      </c>
      <c r="T2617">
        <v>1</v>
      </c>
      <c r="U2617" t="str">
        <f t="shared" si="40"/>
        <v>Saturday</v>
      </c>
    </row>
    <row r="2618" spans="1:21" x14ac:dyDescent="0.2">
      <c r="A2618" t="s">
        <v>2853</v>
      </c>
      <c r="B2618" t="s">
        <v>17</v>
      </c>
      <c r="C2618" t="s">
        <v>18</v>
      </c>
      <c r="D2618" t="s">
        <v>19</v>
      </c>
      <c r="E2618" t="s">
        <v>28</v>
      </c>
      <c r="F2618" t="s">
        <v>29</v>
      </c>
      <c r="G2618" s="7">
        <v>6149.86</v>
      </c>
      <c r="H2618">
        <v>5</v>
      </c>
      <c r="I2618">
        <v>1537.46</v>
      </c>
      <c r="J2618" s="7">
        <v>32286.76</v>
      </c>
      <c r="K2618">
        <v>7</v>
      </c>
      <c r="L2618">
        <v>23</v>
      </c>
      <c r="M2618">
        <v>2025</v>
      </c>
      <c r="N2618" s="4">
        <v>0.72452546296296294</v>
      </c>
      <c r="O2618" t="s">
        <v>32</v>
      </c>
      <c r="P2618" s="7">
        <v>30749.3</v>
      </c>
      <c r="Q2618">
        <v>4.7600000000000003E-2</v>
      </c>
      <c r="R2618">
        <v>5.6</v>
      </c>
      <c r="S2618">
        <v>17</v>
      </c>
      <c r="T2618">
        <v>23</v>
      </c>
      <c r="U2618" t="str">
        <f t="shared" si="40"/>
        <v>Monday</v>
      </c>
    </row>
    <row r="2619" spans="1:21" x14ac:dyDescent="0.2">
      <c r="A2619" t="s">
        <v>2854</v>
      </c>
      <c r="B2619" t="s">
        <v>25</v>
      </c>
      <c r="C2619" t="s">
        <v>26</v>
      </c>
      <c r="D2619" t="s">
        <v>19</v>
      </c>
      <c r="E2619" t="s">
        <v>28</v>
      </c>
      <c r="F2619" t="s">
        <v>34</v>
      </c>
      <c r="G2619" s="7">
        <v>8430.51</v>
      </c>
      <c r="H2619">
        <v>6</v>
      </c>
      <c r="I2619">
        <v>2529.15</v>
      </c>
      <c r="J2619" s="7">
        <v>53112.21</v>
      </c>
      <c r="K2619">
        <v>11</v>
      </c>
      <c r="L2619">
        <v>8</v>
      </c>
      <c r="M2619">
        <v>2025</v>
      </c>
      <c r="N2619" s="4">
        <v>0.55876157407407412</v>
      </c>
      <c r="O2619" t="s">
        <v>23</v>
      </c>
      <c r="P2619" s="7">
        <v>50583.06</v>
      </c>
      <c r="Q2619">
        <v>4.7600000000000003E-2</v>
      </c>
      <c r="R2619">
        <v>6.7</v>
      </c>
      <c r="S2619">
        <v>13</v>
      </c>
      <c r="T2619">
        <v>24</v>
      </c>
      <c r="U2619" t="str">
        <f t="shared" si="40"/>
        <v>Wednesday</v>
      </c>
    </row>
    <row r="2620" spans="1:21" x14ac:dyDescent="0.2">
      <c r="A2620" t="s">
        <v>2855</v>
      </c>
      <c r="B2620" t="s">
        <v>17</v>
      </c>
      <c r="C2620" t="s">
        <v>18</v>
      </c>
      <c r="D2620" t="s">
        <v>27</v>
      </c>
      <c r="E2620" t="s">
        <v>28</v>
      </c>
      <c r="F2620" t="s">
        <v>60</v>
      </c>
      <c r="G2620" s="7">
        <v>5236.59</v>
      </c>
      <c r="H2620">
        <v>6</v>
      </c>
      <c r="I2620">
        <v>1570.98</v>
      </c>
      <c r="J2620" s="7">
        <v>32990.519999999997</v>
      </c>
      <c r="K2620">
        <v>5</v>
      </c>
      <c r="L2620">
        <v>10</v>
      </c>
      <c r="M2620">
        <v>2025</v>
      </c>
      <c r="N2620" s="4">
        <v>0.64837962962962958</v>
      </c>
      <c r="O2620" t="s">
        <v>32</v>
      </c>
      <c r="P2620" s="7">
        <v>31419.54</v>
      </c>
      <c r="Q2620">
        <v>4.7600000000000003E-2</v>
      </c>
      <c r="R2620">
        <v>9.5</v>
      </c>
      <c r="S2620">
        <v>15</v>
      </c>
      <c r="T2620">
        <v>33</v>
      </c>
      <c r="U2620" t="str">
        <f t="shared" si="40"/>
        <v>Monday</v>
      </c>
    </row>
    <row r="2621" spans="1:21" x14ac:dyDescent="0.2">
      <c r="A2621" t="s">
        <v>2856</v>
      </c>
      <c r="B2621" t="s">
        <v>17</v>
      </c>
      <c r="C2621" t="s">
        <v>18</v>
      </c>
      <c r="D2621" t="s">
        <v>27</v>
      </c>
      <c r="E2621" t="s">
        <v>28</v>
      </c>
      <c r="F2621" t="s">
        <v>34</v>
      </c>
      <c r="G2621" s="7">
        <v>9058.74</v>
      </c>
      <c r="H2621">
        <v>1</v>
      </c>
      <c r="I2621">
        <v>452.94</v>
      </c>
      <c r="J2621" s="7">
        <v>9511.68</v>
      </c>
      <c r="K2621">
        <v>6</v>
      </c>
      <c r="L2621">
        <v>14</v>
      </c>
      <c r="M2621">
        <v>2025</v>
      </c>
      <c r="N2621" s="4">
        <v>0.70609953703703698</v>
      </c>
      <c r="O2621" t="s">
        <v>32</v>
      </c>
      <c r="P2621" s="7">
        <v>9058.74</v>
      </c>
      <c r="Q2621">
        <v>4.7600000000000003E-2</v>
      </c>
      <c r="R2621">
        <v>8.4</v>
      </c>
      <c r="S2621">
        <v>16</v>
      </c>
      <c r="T2621">
        <v>56</v>
      </c>
      <c r="U2621" t="str">
        <f t="shared" si="40"/>
        <v>Saturday</v>
      </c>
    </row>
    <row r="2622" spans="1:21" x14ac:dyDescent="0.2">
      <c r="A2622" t="s">
        <v>2857</v>
      </c>
      <c r="B2622" t="s">
        <v>17</v>
      </c>
      <c r="C2622" t="s">
        <v>18</v>
      </c>
      <c r="D2622" t="s">
        <v>27</v>
      </c>
      <c r="E2622" t="s">
        <v>28</v>
      </c>
      <c r="F2622" t="s">
        <v>60</v>
      </c>
      <c r="G2622" s="7">
        <v>3627.03</v>
      </c>
      <c r="H2622">
        <v>7</v>
      </c>
      <c r="I2622">
        <v>1269.46</v>
      </c>
      <c r="J2622" s="7">
        <v>26658.67</v>
      </c>
      <c r="K2622">
        <v>4</v>
      </c>
      <c r="L2622">
        <v>16</v>
      </c>
      <c r="M2622">
        <v>2025</v>
      </c>
      <c r="N2622" s="4">
        <v>0.38476851851851851</v>
      </c>
      <c r="O2622" t="s">
        <v>50</v>
      </c>
      <c r="P2622" s="7">
        <v>25389.21</v>
      </c>
      <c r="Q2622">
        <v>4.7600000000000003E-2</v>
      </c>
      <c r="R2622">
        <v>4.8</v>
      </c>
      <c r="S2622">
        <v>9</v>
      </c>
      <c r="T2622">
        <v>14</v>
      </c>
      <c r="U2622" t="str">
        <f t="shared" si="40"/>
        <v>Sunday</v>
      </c>
    </row>
    <row r="2623" spans="1:21" x14ac:dyDescent="0.2">
      <c r="A2623" t="s">
        <v>2858</v>
      </c>
      <c r="B2623" t="s">
        <v>44</v>
      </c>
      <c r="C2623" t="s">
        <v>45</v>
      </c>
      <c r="D2623" t="s">
        <v>19</v>
      </c>
      <c r="E2623" t="s">
        <v>20</v>
      </c>
      <c r="F2623" t="s">
        <v>34</v>
      </c>
      <c r="G2623" s="7">
        <v>6468.49</v>
      </c>
      <c r="H2623">
        <v>3</v>
      </c>
      <c r="I2623">
        <v>970.27</v>
      </c>
      <c r="J2623" s="7">
        <v>20375.740000000002</v>
      </c>
      <c r="K2623">
        <v>2</v>
      </c>
      <c r="L2623">
        <v>28</v>
      </c>
      <c r="M2623">
        <v>2025</v>
      </c>
      <c r="N2623" s="4">
        <v>0.71003472222222219</v>
      </c>
      <c r="O2623" t="s">
        <v>23</v>
      </c>
      <c r="P2623" s="7">
        <v>19405.47</v>
      </c>
      <c r="Q2623">
        <v>4.7600000000000003E-2</v>
      </c>
      <c r="R2623">
        <v>4.2</v>
      </c>
      <c r="S2623">
        <v>17</v>
      </c>
      <c r="T2623">
        <v>2</v>
      </c>
      <c r="U2623" t="str">
        <f t="shared" si="40"/>
        <v>Saturday</v>
      </c>
    </row>
    <row r="2624" spans="1:21" x14ac:dyDescent="0.2">
      <c r="A2624" t="s">
        <v>2859</v>
      </c>
      <c r="B2624" t="s">
        <v>25</v>
      </c>
      <c r="C2624" t="s">
        <v>26</v>
      </c>
      <c r="D2624" t="s">
        <v>19</v>
      </c>
      <c r="E2624" t="s">
        <v>20</v>
      </c>
      <c r="F2624" t="s">
        <v>46</v>
      </c>
      <c r="G2624" s="7">
        <v>2929.22</v>
      </c>
      <c r="H2624">
        <v>7</v>
      </c>
      <c r="I2624">
        <v>1025.23</v>
      </c>
      <c r="J2624" s="7">
        <v>21529.77</v>
      </c>
      <c r="K2624">
        <v>6</v>
      </c>
      <c r="L2624">
        <v>28</v>
      </c>
      <c r="M2624">
        <v>2025</v>
      </c>
      <c r="N2624" s="4">
        <v>0.69243055555555555</v>
      </c>
      <c r="O2624" t="s">
        <v>32</v>
      </c>
      <c r="P2624" s="7">
        <v>20504.54</v>
      </c>
      <c r="Q2624">
        <v>4.7600000000000003E-2</v>
      </c>
      <c r="R2624">
        <v>8</v>
      </c>
      <c r="S2624">
        <v>16</v>
      </c>
      <c r="T2624">
        <v>37</v>
      </c>
      <c r="U2624" t="str">
        <f t="shared" si="40"/>
        <v>Thursday</v>
      </c>
    </row>
    <row r="2625" spans="1:21" x14ac:dyDescent="0.2">
      <c r="A2625" t="s">
        <v>2860</v>
      </c>
      <c r="B2625" t="s">
        <v>25</v>
      </c>
      <c r="C2625" t="s">
        <v>26</v>
      </c>
      <c r="D2625" t="s">
        <v>27</v>
      </c>
      <c r="E2625" t="s">
        <v>20</v>
      </c>
      <c r="F2625" t="s">
        <v>34</v>
      </c>
      <c r="G2625" s="7">
        <v>5851.43</v>
      </c>
      <c r="H2625">
        <v>3</v>
      </c>
      <c r="I2625">
        <v>877.71</v>
      </c>
      <c r="J2625" s="7">
        <v>18432</v>
      </c>
      <c r="K2625">
        <v>10</v>
      </c>
      <c r="L2625">
        <v>11</v>
      </c>
      <c r="M2625">
        <v>2025</v>
      </c>
      <c r="N2625" s="4">
        <v>0.68792824074074077</v>
      </c>
      <c r="O2625" t="s">
        <v>50</v>
      </c>
      <c r="P2625" s="7">
        <v>17554.29</v>
      </c>
      <c r="Q2625">
        <v>4.7600000000000003E-2</v>
      </c>
      <c r="R2625">
        <v>6.2</v>
      </c>
      <c r="S2625">
        <v>16</v>
      </c>
      <c r="T2625">
        <v>30</v>
      </c>
      <c r="U2625" t="str">
        <f t="shared" si="40"/>
        <v>Wednesday</v>
      </c>
    </row>
    <row r="2626" spans="1:21" x14ac:dyDescent="0.2">
      <c r="A2626" t="s">
        <v>2861</v>
      </c>
      <c r="B2626" t="s">
        <v>44</v>
      </c>
      <c r="C2626" t="s">
        <v>45</v>
      </c>
      <c r="D2626" t="s">
        <v>27</v>
      </c>
      <c r="E2626" t="s">
        <v>28</v>
      </c>
      <c r="F2626" t="s">
        <v>34</v>
      </c>
      <c r="G2626" s="7">
        <v>3059.75</v>
      </c>
      <c r="H2626">
        <v>7</v>
      </c>
      <c r="I2626">
        <v>1070.9100000000001</v>
      </c>
      <c r="J2626" s="7">
        <v>22489.16</v>
      </c>
      <c r="K2626">
        <v>3</v>
      </c>
      <c r="L2626">
        <v>15</v>
      </c>
      <c r="M2626">
        <v>2025</v>
      </c>
      <c r="N2626" s="4">
        <v>0.65793981481481478</v>
      </c>
      <c r="O2626" t="s">
        <v>23</v>
      </c>
      <c r="P2626" s="7">
        <v>21418.25</v>
      </c>
      <c r="Q2626">
        <v>4.7600000000000003E-2</v>
      </c>
      <c r="R2626">
        <v>7.4</v>
      </c>
      <c r="S2626">
        <v>15</v>
      </c>
      <c r="T2626">
        <v>47</v>
      </c>
      <c r="U2626" t="str">
        <f t="shared" ref="U2626:U2689" si="41">TEXT(DATE(K2626, L2626, M2626), "dddd")</f>
        <v>Wednesday</v>
      </c>
    </row>
    <row r="2627" spans="1:21" x14ac:dyDescent="0.2">
      <c r="A2627" t="s">
        <v>2862</v>
      </c>
      <c r="B2627" t="s">
        <v>17</v>
      </c>
      <c r="C2627" t="s">
        <v>18</v>
      </c>
      <c r="D2627" t="s">
        <v>19</v>
      </c>
      <c r="E2627" t="s">
        <v>20</v>
      </c>
      <c r="F2627" t="s">
        <v>46</v>
      </c>
      <c r="G2627" s="7">
        <v>3432.35</v>
      </c>
      <c r="H2627">
        <v>2</v>
      </c>
      <c r="I2627">
        <v>343.24</v>
      </c>
      <c r="J2627" s="7">
        <v>7207.94</v>
      </c>
      <c r="K2627">
        <v>8</v>
      </c>
      <c r="L2627">
        <v>2</v>
      </c>
      <c r="M2627">
        <v>2025</v>
      </c>
      <c r="N2627" s="4">
        <v>0.50989583333333333</v>
      </c>
      <c r="O2627" t="s">
        <v>50</v>
      </c>
      <c r="P2627" s="7">
        <v>6864.7</v>
      </c>
      <c r="Q2627">
        <v>4.7600000000000003E-2</v>
      </c>
      <c r="R2627">
        <v>8.3000000000000007</v>
      </c>
      <c r="S2627">
        <v>12</v>
      </c>
      <c r="T2627">
        <v>14</v>
      </c>
      <c r="U2627" t="str">
        <f t="shared" si="41"/>
        <v>Sunday</v>
      </c>
    </row>
    <row r="2628" spans="1:21" x14ac:dyDescent="0.2">
      <c r="A2628" t="s">
        <v>2863</v>
      </c>
      <c r="B2628" t="s">
        <v>25</v>
      </c>
      <c r="C2628" t="s">
        <v>26</v>
      </c>
      <c r="D2628" t="s">
        <v>27</v>
      </c>
      <c r="E2628" t="s">
        <v>28</v>
      </c>
      <c r="F2628" t="s">
        <v>21</v>
      </c>
      <c r="G2628" s="7">
        <v>9246.42</v>
      </c>
      <c r="H2628">
        <v>10</v>
      </c>
      <c r="I2628">
        <v>4623.21</v>
      </c>
      <c r="J2628" s="7">
        <v>97087.41</v>
      </c>
      <c r="K2628">
        <v>6</v>
      </c>
      <c r="L2628">
        <v>14</v>
      </c>
      <c r="M2628">
        <v>2025</v>
      </c>
      <c r="N2628" s="4">
        <v>0.59925925925925927</v>
      </c>
      <c r="O2628" t="s">
        <v>32</v>
      </c>
      <c r="P2628" s="7">
        <v>92464.2</v>
      </c>
      <c r="Q2628">
        <v>4.7600000000000003E-2</v>
      </c>
      <c r="R2628">
        <v>4.5999999999999996</v>
      </c>
      <c r="S2628">
        <v>14</v>
      </c>
      <c r="T2628">
        <v>22</v>
      </c>
      <c r="U2628" t="str">
        <f t="shared" si="41"/>
        <v>Saturday</v>
      </c>
    </row>
    <row r="2629" spans="1:21" x14ac:dyDescent="0.2">
      <c r="A2629" t="s">
        <v>2864</v>
      </c>
      <c r="B2629" t="s">
        <v>25</v>
      </c>
      <c r="C2629" t="s">
        <v>26</v>
      </c>
      <c r="D2629" t="s">
        <v>19</v>
      </c>
      <c r="E2629" t="s">
        <v>28</v>
      </c>
      <c r="F2629" t="s">
        <v>60</v>
      </c>
      <c r="G2629" s="7">
        <v>5012.18</v>
      </c>
      <c r="H2629">
        <v>2</v>
      </c>
      <c r="I2629">
        <v>501.22</v>
      </c>
      <c r="J2629" s="7">
        <v>10525.58</v>
      </c>
      <c r="K2629">
        <v>3</v>
      </c>
      <c r="L2629">
        <v>30</v>
      </c>
      <c r="M2629">
        <v>2025</v>
      </c>
      <c r="N2629" s="4">
        <v>0.69828703703703698</v>
      </c>
      <c r="O2629" t="s">
        <v>32</v>
      </c>
      <c r="P2629" s="7">
        <v>10024.36</v>
      </c>
      <c r="Q2629">
        <v>4.7600000000000003E-2</v>
      </c>
      <c r="R2629">
        <v>5</v>
      </c>
      <c r="S2629">
        <v>16</v>
      </c>
      <c r="T2629">
        <v>45</v>
      </c>
      <c r="U2629" t="str">
        <f t="shared" si="41"/>
        <v>Friday</v>
      </c>
    </row>
    <row r="2630" spans="1:21" x14ac:dyDescent="0.2">
      <c r="A2630" t="s">
        <v>2865</v>
      </c>
      <c r="B2630" t="s">
        <v>44</v>
      </c>
      <c r="C2630" t="s">
        <v>45</v>
      </c>
      <c r="D2630" t="s">
        <v>27</v>
      </c>
      <c r="E2630" t="s">
        <v>20</v>
      </c>
      <c r="F2630" t="s">
        <v>60</v>
      </c>
      <c r="G2630" s="7">
        <v>4466.7</v>
      </c>
      <c r="H2630">
        <v>3</v>
      </c>
      <c r="I2630">
        <v>670.01</v>
      </c>
      <c r="J2630" s="7">
        <v>14070.11</v>
      </c>
      <c r="K2630">
        <v>11</v>
      </c>
      <c r="L2630">
        <v>21</v>
      </c>
      <c r="M2630">
        <v>2025</v>
      </c>
      <c r="N2630" s="4">
        <v>0.79321759259259261</v>
      </c>
      <c r="O2630" t="s">
        <v>23</v>
      </c>
      <c r="P2630" s="7">
        <v>13400.1</v>
      </c>
      <c r="Q2630">
        <v>4.7600000000000003E-2</v>
      </c>
      <c r="R2630">
        <v>9.4</v>
      </c>
      <c r="S2630">
        <v>19</v>
      </c>
      <c r="T2630">
        <v>2</v>
      </c>
      <c r="U2630" t="str">
        <f t="shared" si="41"/>
        <v>Monday</v>
      </c>
    </row>
    <row r="2631" spans="1:21" x14ac:dyDescent="0.2">
      <c r="A2631" t="s">
        <v>2866</v>
      </c>
      <c r="B2631" t="s">
        <v>44</v>
      </c>
      <c r="C2631" t="s">
        <v>45</v>
      </c>
      <c r="D2631" t="s">
        <v>27</v>
      </c>
      <c r="E2631" t="s">
        <v>28</v>
      </c>
      <c r="F2631" t="s">
        <v>46</v>
      </c>
      <c r="G2631" s="7">
        <v>6364.95</v>
      </c>
      <c r="H2631">
        <v>4</v>
      </c>
      <c r="I2631">
        <v>1272.99</v>
      </c>
      <c r="J2631" s="7">
        <v>26732.79</v>
      </c>
      <c r="K2631">
        <v>2</v>
      </c>
      <c r="L2631">
        <v>24</v>
      </c>
      <c r="M2631">
        <v>2025</v>
      </c>
      <c r="N2631" s="4">
        <v>0.72939814814814818</v>
      </c>
      <c r="O2631" t="s">
        <v>50</v>
      </c>
      <c r="P2631" s="7">
        <v>25459.8</v>
      </c>
      <c r="Q2631">
        <v>4.7600000000000003E-2</v>
      </c>
      <c r="R2631">
        <v>5.8</v>
      </c>
      <c r="S2631">
        <v>17</v>
      </c>
      <c r="T2631">
        <v>30</v>
      </c>
      <c r="U2631" t="str">
        <f t="shared" si="41"/>
        <v>Wednesday</v>
      </c>
    </row>
    <row r="2632" spans="1:21" x14ac:dyDescent="0.2">
      <c r="A2632" t="s">
        <v>2867</v>
      </c>
      <c r="B2632" t="s">
        <v>25</v>
      </c>
      <c r="C2632" t="s">
        <v>26</v>
      </c>
      <c r="D2632" t="s">
        <v>19</v>
      </c>
      <c r="E2632" t="s">
        <v>28</v>
      </c>
      <c r="F2632" t="s">
        <v>46</v>
      </c>
      <c r="G2632" s="7">
        <v>2499.71</v>
      </c>
      <c r="H2632">
        <v>9</v>
      </c>
      <c r="I2632">
        <v>1124.8699999999999</v>
      </c>
      <c r="J2632" s="7">
        <v>23622.26</v>
      </c>
      <c r="K2632">
        <v>3</v>
      </c>
      <c r="L2632">
        <v>13</v>
      </c>
      <c r="M2632">
        <v>2025</v>
      </c>
      <c r="N2632" s="4">
        <v>0.48026620370370371</v>
      </c>
      <c r="O2632" t="s">
        <v>32</v>
      </c>
      <c r="P2632" s="7">
        <v>22497.39</v>
      </c>
      <c r="Q2632">
        <v>4.7600000000000003E-2</v>
      </c>
      <c r="R2632">
        <v>5.0999999999999996</v>
      </c>
      <c r="S2632">
        <v>11</v>
      </c>
      <c r="T2632">
        <v>31</v>
      </c>
      <c r="U2632" t="str">
        <f t="shared" si="41"/>
        <v>Saturday</v>
      </c>
    </row>
    <row r="2633" spans="1:21" x14ac:dyDescent="0.2">
      <c r="A2633" t="s">
        <v>2868</v>
      </c>
      <c r="B2633" t="s">
        <v>25</v>
      </c>
      <c r="C2633" t="s">
        <v>26</v>
      </c>
      <c r="D2633" t="s">
        <v>27</v>
      </c>
      <c r="E2633" t="s">
        <v>20</v>
      </c>
      <c r="F2633" t="s">
        <v>21</v>
      </c>
      <c r="G2633" s="7">
        <v>1690.56</v>
      </c>
      <c r="H2633">
        <v>5</v>
      </c>
      <c r="I2633">
        <v>422.64</v>
      </c>
      <c r="J2633" s="7">
        <v>8875.44</v>
      </c>
      <c r="K2633">
        <v>2</v>
      </c>
      <c r="L2633">
        <v>13</v>
      </c>
      <c r="M2633">
        <v>2025</v>
      </c>
      <c r="N2633" s="4">
        <v>0.85406249999999995</v>
      </c>
      <c r="O2633" t="s">
        <v>23</v>
      </c>
      <c r="P2633" s="7">
        <v>8452.7999999999993</v>
      </c>
      <c r="Q2633">
        <v>4.7600000000000003E-2</v>
      </c>
      <c r="R2633">
        <v>5.8</v>
      </c>
      <c r="S2633">
        <v>20</v>
      </c>
      <c r="T2633">
        <v>29</v>
      </c>
      <c r="U2633" t="str">
        <f t="shared" si="41"/>
        <v>Friday</v>
      </c>
    </row>
    <row r="2634" spans="1:21" x14ac:dyDescent="0.2">
      <c r="A2634" t="s">
        <v>2869</v>
      </c>
      <c r="B2634" t="s">
        <v>17</v>
      </c>
      <c r="C2634" t="s">
        <v>18</v>
      </c>
      <c r="D2634" t="s">
        <v>19</v>
      </c>
      <c r="E2634" t="s">
        <v>20</v>
      </c>
      <c r="F2634" t="s">
        <v>31</v>
      </c>
      <c r="G2634" s="7">
        <v>8995.65</v>
      </c>
      <c r="H2634">
        <v>8</v>
      </c>
      <c r="I2634">
        <v>3598.26</v>
      </c>
      <c r="J2634" s="7">
        <v>75563.460000000006</v>
      </c>
      <c r="K2634">
        <v>10</v>
      </c>
      <c r="L2634">
        <v>16</v>
      </c>
      <c r="M2634">
        <v>2025</v>
      </c>
      <c r="N2634" s="4">
        <v>0.83094907407407403</v>
      </c>
      <c r="O2634" t="s">
        <v>32</v>
      </c>
      <c r="P2634" s="7">
        <v>71965.2</v>
      </c>
      <c r="Q2634">
        <v>4.7600000000000003E-2</v>
      </c>
      <c r="R2634">
        <v>8.6</v>
      </c>
      <c r="S2634">
        <v>19</v>
      </c>
      <c r="T2634">
        <v>56</v>
      </c>
      <c r="U2634" t="str">
        <f t="shared" si="41"/>
        <v>Sunday</v>
      </c>
    </row>
    <row r="2635" spans="1:21" x14ac:dyDescent="0.2">
      <c r="A2635" t="s">
        <v>2870</v>
      </c>
      <c r="B2635" t="s">
        <v>44</v>
      </c>
      <c r="C2635" t="s">
        <v>45</v>
      </c>
      <c r="D2635" t="s">
        <v>19</v>
      </c>
      <c r="E2635" t="s">
        <v>28</v>
      </c>
      <c r="F2635" t="s">
        <v>29</v>
      </c>
      <c r="G2635" s="7">
        <v>6173.31</v>
      </c>
      <c r="H2635">
        <v>9</v>
      </c>
      <c r="I2635">
        <v>2777.99</v>
      </c>
      <c r="J2635" s="7">
        <v>58337.78</v>
      </c>
      <c r="K2635">
        <v>11</v>
      </c>
      <c r="L2635">
        <v>6</v>
      </c>
      <c r="M2635">
        <v>2025</v>
      </c>
      <c r="N2635" s="4">
        <v>0.71362268518518523</v>
      </c>
      <c r="O2635" t="s">
        <v>23</v>
      </c>
      <c r="P2635" s="7">
        <v>55559.79</v>
      </c>
      <c r="Q2635">
        <v>4.7600000000000003E-2</v>
      </c>
      <c r="R2635">
        <v>9.8000000000000007</v>
      </c>
      <c r="S2635">
        <v>17</v>
      </c>
      <c r="T2635">
        <v>7</v>
      </c>
      <c r="U2635" t="str">
        <f t="shared" si="41"/>
        <v>Friday</v>
      </c>
    </row>
    <row r="2636" spans="1:21" x14ac:dyDescent="0.2">
      <c r="A2636" t="s">
        <v>2871</v>
      </c>
      <c r="B2636" t="s">
        <v>25</v>
      </c>
      <c r="C2636" t="s">
        <v>26</v>
      </c>
      <c r="D2636" t="s">
        <v>19</v>
      </c>
      <c r="E2636" t="s">
        <v>20</v>
      </c>
      <c r="F2636" t="s">
        <v>21</v>
      </c>
      <c r="G2636" s="7">
        <v>5014.3500000000004</v>
      </c>
      <c r="H2636">
        <v>4</v>
      </c>
      <c r="I2636">
        <v>1002.87</v>
      </c>
      <c r="J2636" s="7">
        <v>21060.27</v>
      </c>
      <c r="K2636">
        <v>1</v>
      </c>
      <c r="L2636">
        <v>12</v>
      </c>
      <c r="M2636">
        <v>2025</v>
      </c>
      <c r="N2636" s="4">
        <v>0.67662037037037037</v>
      </c>
      <c r="O2636" t="s">
        <v>23</v>
      </c>
      <c r="P2636" s="7">
        <v>20057.400000000001</v>
      </c>
      <c r="Q2636">
        <v>4.7600000000000003E-2</v>
      </c>
      <c r="R2636">
        <v>7.4</v>
      </c>
      <c r="S2636">
        <v>16</v>
      </c>
      <c r="T2636">
        <v>14</v>
      </c>
      <c r="U2636" t="str">
        <f t="shared" si="41"/>
        <v>Monday</v>
      </c>
    </row>
    <row r="2637" spans="1:21" x14ac:dyDescent="0.2">
      <c r="A2637" t="s">
        <v>2872</v>
      </c>
      <c r="B2637" t="s">
        <v>44</v>
      </c>
      <c r="C2637" t="s">
        <v>45</v>
      </c>
      <c r="D2637" t="s">
        <v>27</v>
      </c>
      <c r="E2637" t="s">
        <v>20</v>
      </c>
      <c r="F2637" t="s">
        <v>60</v>
      </c>
      <c r="G2637" s="7">
        <v>6884.46</v>
      </c>
      <c r="H2637">
        <v>9</v>
      </c>
      <c r="I2637">
        <v>3098.01</v>
      </c>
      <c r="J2637" s="7">
        <v>65058.15</v>
      </c>
      <c r="K2637">
        <v>11</v>
      </c>
      <c r="L2637">
        <v>4</v>
      </c>
      <c r="M2637">
        <v>2025</v>
      </c>
      <c r="N2637" s="4">
        <v>0.56098379629629624</v>
      </c>
      <c r="O2637" t="s">
        <v>32</v>
      </c>
      <c r="P2637" s="7">
        <v>61960.14</v>
      </c>
      <c r="Q2637">
        <v>4.7600000000000003E-2</v>
      </c>
      <c r="R2637">
        <v>6.2</v>
      </c>
      <c r="S2637">
        <v>13</v>
      </c>
      <c r="T2637">
        <v>27</v>
      </c>
      <c r="U2637" t="str">
        <f t="shared" si="41"/>
        <v>Sunday</v>
      </c>
    </row>
    <row r="2638" spans="1:21" x14ac:dyDescent="0.2">
      <c r="A2638" t="s">
        <v>2873</v>
      </c>
      <c r="B2638" t="s">
        <v>25</v>
      </c>
      <c r="C2638" t="s">
        <v>26</v>
      </c>
      <c r="D2638" t="s">
        <v>19</v>
      </c>
      <c r="E2638" t="s">
        <v>20</v>
      </c>
      <c r="F2638" t="s">
        <v>29</v>
      </c>
      <c r="G2638" s="7">
        <v>3015.4</v>
      </c>
      <c r="H2638">
        <v>10</v>
      </c>
      <c r="I2638">
        <v>1507.7</v>
      </c>
      <c r="J2638" s="7">
        <v>31661.7</v>
      </c>
      <c r="K2638">
        <v>3</v>
      </c>
      <c r="L2638">
        <v>17</v>
      </c>
      <c r="M2638">
        <v>2025</v>
      </c>
      <c r="N2638" s="4">
        <v>0.6482175925925926</v>
      </c>
      <c r="O2638" t="s">
        <v>50</v>
      </c>
      <c r="P2638" s="7">
        <v>30154</v>
      </c>
      <c r="Q2638">
        <v>4.7600000000000003E-2</v>
      </c>
      <c r="R2638">
        <v>4.0999999999999996</v>
      </c>
      <c r="S2638">
        <v>15</v>
      </c>
      <c r="T2638">
        <v>33</v>
      </c>
      <c r="U2638" t="str">
        <f t="shared" si="41"/>
        <v>Monday</v>
      </c>
    </row>
    <row r="2639" spans="1:21" x14ac:dyDescent="0.2">
      <c r="A2639" t="s">
        <v>2874</v>
      </c>
      <c r="B2639" t="s">
        <v>25</v>
      </c>
      <c r="C2639" t="s">
        <v>26</v>
      </c>
      <c r="D2639" t="s">
        <v>27</v>
      </c>
      <c r="E2639" t="s">
        <v>28</v>
      </c>
      <c r="F2639" t="s">
        <v>46</v>
      </c>
      <c r="G2639" s="7">
        <v>7865.34</v>
      </c>
      <c r="H2639">
        <v>8</v>
      </c>
      <c r="I2639">
        <v>3146.14</v>
      </c>
      <c r="J2639" s="7">
        <v>66068.86</v>
      </c>
      <c r="K2639">
        <v>7</v>
      </c>
      <c r="L2639">
        <v>28</v>
      </c>
      <c r="M2639">
        <v>2025</v>
      </c>
      <c r="N2639" s="4">
        <v>0.7388541666666667</v>
      </c>
      <c r="O2639" t="s">
        <v>23</v>
      </c>
      <c r="P2639" s="7">
        <v>62922.720000000001</v>
      </c>
      <c r="Q2639">
        <v>4.7600000000000003E-2</v>
      </c>
      <c r="R2639">
        <v>8.4</v>
      </c>
      <c r="S2639">
        <v>17</v>
      </c>
      <c r="T2639">
        <v>43</v>
      </c>
      <c r="U2639" t="str">
        <f t="shared" si="41"/>
        <v>Friday</v>
      </c>
    </row>
    <row r="2640" spans="1:21" x14ac:dyDescent="0.2">
      <c r="A2640" t="s">
        <v>2875</v>
      </c>
      <c r="B2640" t="s">
        <v>44</v>
      </c>
      <c r="C2640" t="s">
        <v>45</v>
      </c>
      <c r="D2640" t="s">
        <v>19</v>
      </c>
      <c r="E2640" t="s">
        <v>20</v>
      </c>
      <c r="F2640" t="s">
        <v>31</v>
      </c>
      <c r="G2640" s="7">
        <v>8024.47</v>
      </c>
      <c r="H2640">
        <v>9</v>
      </c>
      <c r="I2640">
        <v>3611.01</v>
      </c>
      <c r="J2640" s="7">
        <v>75831.240000000005</v>
      </c>
      <c r="K2640">
        <v>8</v>
      </c>
      <c r="L2640">
        <v>20</v>
      </c>
      <c r="M2640">
        <v>2025</v>
      </c>
      <c r="N2640" s="4">
        <v>0.46790509259259261</v>
      </c>
      <c r="O2640" t="s">
        <v>32</v>
      </c>
      <c r="P2640" s="7">
        <v>72220.23</v>
      </c>
      <c r="Q2640">
        <v>4.7600000000000003E-2</v>
      </c>
      <c r="R2640">
        <v>5.7</v>
      </c>
      <c r="S2640">
        <v>11</v>
      </c>
      <c r="T2640">
        <v>13</v>
      </c>
      <c r="U2640" t="str">
        <f t="shared" si="41"/>
        <v>Monday</v>
      </c>
    </row>
    <row r="2641" spans="1:21" x14ac:dyDescent="0.2">
      <c r="A2641" t="s">
        <v>2876</v>
      </c>
      <c r="B2641" t="s">
        <v>25</v>
      </c>
      <c r="C2641" t="s">
        <v>26</v>
      </c>
      <c r="D2641" t="s">
        <v>19</v>
      </c>
      <c r="E2641" t="s">
        <v>20</v>
      </c>
      <c r="F2641" t="s">
        <v>29</v>
      </c>
      <c r="G2641" s="7">
        <v>1403.19</v>
      </c>
      <c r="H2641">
        <v>1</v>
      </c>
      <c r="I2641">
        <v>70.16</v>
      </c>
      <c r="J2641" s="7">
        <v>1473.35</v>
      </c>
      <c r="K2641">
        <v>9</v>
      </c>
      <c r="L2641">
        <v>5</v>
      </c>
      <c r="M2641">
        <v>2025</v>
      </c>
      <c r="N2641" s="4">
        <v>0.8171180555555555</v>
      </c>
      <c r="O2641" t="s">
        <v>50</v>
      </c>
      <c r="P2641" s="7">
        <v>1403.19</v>
      </c>
      <c r="Q2641">
        <v>4.7600000000000003E-2</v>
      </c>
      <c r="R2641">
        <v>7.9</v>
      </c>
      <c r="S2641">
        <v>19</v>
      </c>
      <c r="T2641">
        <v>36</v>
      </c>
      <c r="U2641" t="str">
        <f t="shared" si="41"/>
        <v>Sunday</v>
      </c>
    </row>
    <row r="2642" spans="1:21" x14ac:dyDescent="0.2">
      <c r="A2642" t="s">
        <v>2877</v>
      </c>
      <c r="B2642" t="s">
        <v>25</v>
      </c>
      <c r="C2642" t="s">
        <v>26</v>
      </c>
      <c r="D2642" t="s">
        <v>27</v>
      </c>
      <c r="E2642" t="s">
        <v>28</v>
      </c>
      <c r="F2642" t="s">
        <v>31</v>
      </c>
      <c r="G2642" s="7">
        <v>9682.15</v>
      </c>
      <c r="H2642">
        <v>10</v>
      </c>
      <c r="I2642">
        <v>4841.08</v>
      </c>
      <c r="J2642" s="7">
        <v>101662.58</v>
      </c>
      <c r="K2642">
        <v>10</v>
      </c>
      <c r="L2642">
        <v>10</v>
      </c>
      <c r="M2642">
        <v>2025</v>
      </c>
      <c r="N2642" s="4">
        <v>0.49608796296296298</v>
      </c>
      <c r="O2642" t="s">
        <v>23</v>
      </c>
      <c r="P2642" s="7">
        <v>96821.5</v>
      </c>
      <c r="Q2642">
        <v>4.7600000000000003E-2</v>
      </c>
      <c r="R2642">
        <v>7</v>
      </c>
      <c r="S2642">
        <v>11</v>
      </c>
      <c r="T2642">
        <v>54</v>
      </c>
      <c r="U2642" t="str">
        <f t="shared" si="41"/>
        <v>Sunday</v>
      </c>
    </row>
    <row r="2643" spans="1:21" x14ac:dyDescent="0.2">
      <c r="A2643" t="s">
        <v>2878</v>
      </c>
      <c r="B2643" t="s">
        <v>25</v>
      </c>
      <c r="C2643" t="s">
        <v>26</v>
      </c>
      <c r="D2643" t="s">
        <v>19</v>
      </c>
      <c r="E2643" t="s">
        <v>20</v>
      </c>
      <c r="F2643" t="s">
        <v>21</v>
      </c>
      <c r="G2643" s="7">
        <v>2957.8</v>
      </c>
      <c r="H2643">
        <v>8</v>
      </c>
      <c r="I2643">
        <v>1183.1199999999999</v>
      </c>
      <c r="J2643" s="7">
        <v>24845.52</v>
      </c>
      <c r="K2643">
        <v>11</v>
      </c>
      <c r="L2643">
        <v>2</v>
      </c>
      <c r="M2643">
        <v>2025</v>
      </c>
      <c r="N2643" s="4">
        <v>0.78003472222222225</v>
      </c>
      <c r="O2643" t="s">
        <v>50</v>
      </c>
      <c r="P2643" s="7">
        <v>23662.400000000001</v>
      </c>
      <c r="Q2643">
        <v>4.7600000000000003E-2</v>
      </c>
      <c r="R2643">
        <v>6.4</v>
      </c>
      <c r="S2643">
        <v>18</v>
      </c>
      <c r="T2643">
        <v>43</v>
      </c>
      <c r="U2643" t="str">
        <f t="shared" si="41"/>
        <v>Thursday</v>
      </c>
    </row>
    <row r="2644" spans="1:21" x14ac:dyDescent="0.2">
      <c r="A2644" t="s">
        <v>2879</v>
      </c>
      <c r="B2644" t="s">
        <v>25</v>
      </c>
      <c r="C2644" t="s">
        <v>26</v>
      </c>
      <c r="D2644" t="s">
        <v>27</v>
      </c>
      <c r="E2644" t="s">
        <v>20</v>
      </c>
      <c r="F2644" t="s">
        <v>46</v>
      </c>
      <c r="G2644" s="7">
        <v>7717.83</v>
      </c>
      <c r="H2644">
        <v>7</v>
      </c>
      <c r="I2644">
        <v>2701.24</v>
      </c>
      <c r="J2644" s="7">
        <v>56726.05</v>
      </c>
      <c r="K2644">
        <v>6</v>
      </c>
      <c r="L2644">
        <v>7</v>
      </c>
      <c r="M2644">
        <v>2025</v>
      </c>
      <c r="N2644" s="4">
        <v>0.8606597222222222</v>
      </c>
      <c r="O2644" t="s">
        <v>23</v>
      </c>
      <c r="P2644" s="7">
        <v>54024.81</v>
      </c>
      <c r="Q2644">
        <v>4.7600000000000003E-2</v>
      </c>
      <c r="R2644">
        <v>6.8</v>
      </c>
      <c r="S2644">
        <v>20</v>
      </c>
      <c r="T2644">
        <v>39</v>
      </c>
      <c r="U2644" t="str">
        <f t="shared" si="41"/>
        <v>Monday</v>
      </c>
    </row>
    <row r="2645" spans="1:21" x14ac:dyDescent="0.2">
      <c r="A2645" t="s">
        <v>2880</v>
      </c>
      <c r="B2645" t="s">
        <v>17</v>
      </c>
      <c r="C2645" t="s">
        <v>18</v>
      </c>
      <c r="D2645" t="s">
        <v>27</v>
      </c>
      <c r="E2645" t="s">
        <v>28</v>
      </c>
      <c r="F2645" t="s">
        <v>21</v>
      </c>
      <c r="G2645" s="7">
        <v>7507.53</v>
      </c>
      <c r="H2645">
        <v>1</v>
      </c>
      <c r="I2645">
        <v>375.38</v>
      </c>
      <c r="J2645" s="7">
        <v>7882.91</v>
      </c>
      <c r="K2645">
        <v>8</v>
      </c>
      <c r="L2645">
        <v>18</v>
      </c>
      <c r="M2645">
        <v>2025</v>
      </c>
      <c r="N2645" s="4">
        <v>0.40940972222222222</v>
      </c>
      <c r="O2645" t="s">
        <v>23</v>
      </c>
      <c r="P2645" s="7">
        <v>7507.53</v>
      </c>
      <c r="Q2645">
        <v>4.7600000000000003E-2</v>
      </c>
      <c r="R2645">
        <v>5.7</v>
      </c>
      <c r="S2645">
        <v>9</v>
      </c>
      <c r="T2645">
        <v>49</v>
      </c>
      <c r="U2645" t="str">
        <f t="shared" si="41"/>
        <v>Wednesday</v>
      </c>
    </row>
    <row r="2646" spans="1:21" x14ac:dyDescent="0.2">
      <c r="A2646" t="s">
        <v>2881</v>
      </c>
      <c r="B2646" t="s">
        <v>25</v>
      </c>
      <c r="C2646" t="s">
        <v>26</v>
      </c>
      <c r="D2646" t="s">
        <v>27</v>
      </c>
      <c r="E2646" t="s">
        <v>20</v>
      </c>
      <c r="F2646" t="s">
        <v>21</v>
      </c>
      <c r="G2646" s="7">
        <v>1161.75</v>
      </c>
      <c r="H2646">
        <v>1</v>
      </c>
      <c r="I2646">
        <v>58.09</v>
      </c>
      <c r="J2646" s="7">
        <v>1219.8399999999999</v>
      </c>
      <c r="K2646">
        <v>1</v>
      </c>
      <c r="L2646">
        <v>24</v>
      </c>
      <c r="M2646">
        <v>2025</v>
      </c>
      <c r="N2646" s="4">
        <v>0.41098379629629628</v>
      </c>
      <c r="O2646" t="s">
        <v>32</v>
      </c>
      <c r="P2646" s="7">
        <v>1161.75</v>
      </c>
      <c r="Q2646">
        <v>4.7600000000000003E-2</v>
      </c>
      <c r="R2646">
        <v>8.5</v>
      </c>
      <c r="S2646">
        <v>9</v>
      </c>
      <c r="T2646">
        <v>51</v>
      </c>
      <c r="U2646" t="str">
        <f t="shared" si="41"/>
        <v>Tuesday</v>
      </c>
    </row>
    <row r="2647" spans="1:21" x14ac:dyDescent="0.2">
      <c r="A2647" t="s">
        <v>2882</v>
      </c>
      <c r="B2647" t="s">
        <v>17</v>
      </c>
      <c r="C2647" t="s">
        <v>18</v>
      </c>
      <c r="D2647" t="s">
        <v>19</v>
      </c>
      <c r="E2647" t="s">
        <v>20</v>
      </c>
      <c r="F2647" t="s">
        <v>29</v>
      </c>
      <c r="G2647" s="7">
        <v>5708.94</v>
      </c>
      <c r="H2647">
        <v>10</v>
      </c>
      <c r="I2647">
        <v>2854.47</v>
      </c>
      <c r="J2647" s="7">
        <v>59943.87</v>
      </c>
      <c r="K2647">
        <v>3</v>
      </c>
      <c r="L2647">
        <v>23</v>
      </c>
      <c r="M2647">
        <v>2025</v>
      </c>
      <c r="N2647" s="4">
        <v>0.52871527777777783</v>
      </c>
      <c r="O2647" t="s">
        <v>23</v>
      </c>
      <c r="P2647" s="7">
        <v>57089.4</v>
      </c>
      <c r="Q2647">
        <v>4.7600000000000003E-2</v>
      </c>
      <c r="R2647">
        <v>6.2</v>
      </c>
      <c r="S2647">
        <v>12</v>
      </c>
      <c r="T2647">
        <v>41</v>
      </c>
      <c r="U2647" t="str">
        <f t="shared" si="41"/>
        <v>Wednesday</v>
      </c>
    </row>
    <row r="2648" spans="1:21" x14ac:dyDescent="0.2">
      <c r="A2648" t="s">
        <v>2883</v>
      </c>
      <c r="B2648" t="s">
        <v>44</v>
      </c>
      <c r="C2648" t="s">
        <v>45</v>
      </c>
      <c r="D2648" t="s">
        <v>27</v>
      </c>
      <c r="E2648" t="s">
        <v>20</v>
      </c>
      <c r="F2648" t="s">
        <v>60</v>
      </c>
      <c r="G2648" s="7">
        <v>2985.17</v>
      </c>
      <c r="H2648">
        <v>2</v>
      </c>
      <c r="I2648">
        <v>298.52</v>
      </c>
      <c r="J2648" s="7">
        <v>6268.86</v>
      </c>
      <c r="K2648">
        <v>7</v>
      </c>
      <c r="L2648">
        <v>11</v>
      </c>
      <c r="M2648">
        <v>2025</v>
      </c>
      <c r="N2648" s="4">
        <v>0.7925578703703704</v>
      </c>
      <c r="O2648" t="s">
        <v>50</v>
      </c>
      <c r="P2648" s="7">
        <v>5970.34</v>
      </c>
      <c r="Q2648">
        <v>4.7600000000000003E-2</v>
      </c>
      <c r="R2648">
        <v>5.8</v>
      </c>
      <c r="S2648">
        <v>19</v>
      </c>
      <c r="T2648">
        <v>1</v>
      </c>
      <c r="U2648" t="str">
        <f t="shared" si="41"/>
        <v>Saturday</v>
      </c>
    </row>
    <row r="2649" spans="1:21" x14ac:dyDescent="0.2">
      <c r="A2649" t="s">
        <v>2884</v>
      </c>
      <c r="B2649" t="s">
        <v>25</v>
      </c>
      <c r="C2649" t="s">
        <v>26</v>
      </c>
      <c r="D2649" t="s">
        <v>27</v>
      </c>
      <c r="E2649" t="s">
        <v>20</v>
      </c>
      <c r="F2649" t="s">
        <v>34</v>
      </c>
      <c r="G2649" s="7">
        <v>2338.81</v>
      </c>
      <c r="H2649">
        <v>2</v>
      </c>
      <c r="I2649">
        <v>233.88</v>
      </c>
      <c r="J2649" s="7">
        <v>4911.5</v>
      </c>
      <c r="K2649">
        <v>4</v>
      </c>
      <c r="L2649">
        <v>14</v>
      </c>
      <c r="M2649">
        <v>2025</v>
      </c>
      <c r="N2649" s="4">
        <v>0.62137731481481484</v>
      </c>
      <c r="O2649" t="s">
        <v>50</v>
      </c>
      <c r="P2649" s="7">
        <v>4677.62</v>
      </c>
      <c r="Q2649">
        <v>4.7600000000000003E-2</v>
      </c>
      <c r="R2649">
        <v>8</v>
      </c>
      <c r="S2649">
        <v>14</v>
      </c>
      <c r="T2649">
        <v>54</v>
      </c>
      <c r="U2649" t="str">
        <f t="shared" si="41"/>
        <v>Thursday</v>
      </c>
    </row>
    <row r="2650" spans="1:21" x14ac:dyDescent="0.2">
      <c r="A2650" t="s">
        <v>2885</v>
      </c>
      <c r="B2650" t="s">
        <v>44</v>
      </c>
      <c r="C2650" t="s">
        <v>45</v>
      </c>
      <c r="D2650" t="s">
        <v>19</v>
      </c>
      <c r="E2650" t="s">
        <v>20</v>
      </c>
      <c r="F2650" t="s">
        <v>29</v>
      </c>
      <c r="G2650" s="7">
        <v>4639.5600000000004</v>
      </c>
      <c r="H2650">
        <v>4</v>
      </c>
      <c r="I2650">
        <v>927.91</v>
      </c>
      <c r="J2650" s="7">
        <v>19486.150000000001</v>
      </c>
      <c r="K2650">
        <v>10</v>
      </c>
      <c r="L2650">
        <v>5</v>
      </c>
      <c r="M2650">
        <v>2025</v>
      </c>
      <c r="N2650" s="4">
        <v>0.62515046296296295</v>
      </c>
      <c r="O2650" t="s">
        <v>23</v>
      </c>
      <c r="P2650" s="7">
        <v>18558.240000000002</v>
      </c>
      <c r="Q2650">
        <v>4.7600000000000003E-2</v>
      </c>
      <c r="R2650">
        <v>4.9000000000000004</v>
      </c>
      <c r="S2650">
        <v>15</v>
      </c>
      <c r="T2650">
        <v>0</v>
      </c>
      <c r="U2650" t="str">
        <f t="shared" si="41"/>
        <v>Monday</v>
      </c>
    </row>
    <row r="2651" spans="1:21" x14ac:dyDescent="0.2">
      <c r="A2651" t="s">
        <v>2886</v>
      </c>
      <c r="B2651" t="s">
        <v>44</v>
      </c>
      <c r="C2651" t="s">
        <v>45</v>
      </c>
      <c r="D2651" t="s">
        <v>27</v>
      </c>
      <c r="E2651" t="s">
        <v>28</v>
      </c>
      <c r="F2651" t="s">
        <v>31</v>
      </c>
      <c r="G2651" s="7">
        <v>9262.41</v>
      </c>
      <c r="H2651">
        <v>3</v>
      </c>
      <c r="I2651">
        <v>1389.36</v>
      </c>
      <c r="J2651" s="7">
        <v>29176.59</v>
      </c>
      <c r="K2651">
        <v>5</v>
      </c>
      <c r="L2651">
        <v>12</v>
      </c>
      <c r="M2651">
        <v>2025</v>
      </c>
      <c r="N2651" s="4">
        <v>0.51550925925925928</v>
      </c>
      <c r="O2651" t="s">
        <v>23</v>
      </c>
      <c r="P2651" s="7">
        <v>27787.23</v>
      </c>
      <c r="Q2651">
        <v>4.7600000000000003E-2</v>
      </c>
      <c r="R2651">
        <v>9.9</v>
      </c>
      <c r="S2651">
        <v>12</v>
      </c>
      <c r="T2651">
        <v>22</v>
      </c>
      <c r="U2651" t="str">
        <f t="shared" si="41"/>
        <v>Saturday</v>
      </c>
    </row>
    <row r="2652" spans="1:21" x14ac:dyDescent="0.2">
      <c r="A2652" t="s">
        <v>2887</v>
      </c>
      <c r="B2652" t="s">
        <v>44</v>
      </c>
      <c r="C2652" t="s">
        <v>45</v>
      </c>
      <c r="D2652" t="s">
        <v>27</v>
      </c>
      <c r="E2652" t="s">
        <v>20</v>
      </c>
      <c r="F2652" t="s">
        <v>29</v>
      </c>
      <c r="G2652" s="7">
        <v>3191.3</v>
      </c>
      <c r="H2652">
        <v>9</v>
      </c>
      <c r="I2652">
        <v>1436.08</v>
      </c>
      <c r="J2652" s="7">
        <v>30157.78</v>
      </c>
      <c r="K2652">
        <v>9</v>
      </c>
      <c r="L2652">
        <v>30</v>
      </c>
      <c r="M2652">
        <v>2025</v>
      </c>
      <c r="N2652" s="4">
        <v>0.43364583333333334</v>
      </c>
      <c r="O2652" t="s">
        <v>23</v>
      </c>
      <c r="P2652" s="7">
        <v>28721.7</v>
      </c>
      <c r="Q2652">
        <v>4.7600000000000003E-2</v>
      </c>
      <c r="R2652">
        <v>8.3000000000000007</v>
      </c>
      <c r="S2652">
        <v>10</v>
      </c>
      <c r="T2652">
        <v>24</v>
      </c>
      <c r="U2652" t="str">
        <f t="shared" si="41"/>
        <v>Friday</v>
      </c>
    </row>
    <row r="2653" spans="1:21" x14ac:dyDescent="0.2">
      <c r="A2653" t="s">
        <v>2888</v>
      </c>
      <c r="B2653" t="s">
        <v>44</v>
      </c>
      <c r="C2653" t="s">
        <v>45</v>
      </c>
      <c r="D2653" t="s">
        <v>27</v>
      </c>
      <c r="E2653" t="s">
        <v>28</v>
      </c>
      <c r="F2653" t="s">
        <v>34</v>
      </c>
      <c r="G2653" s="7">
        <v>3904.26</v>
      </c>
      <c r="H2653">
        <v>4</v>
      </c>
      <c r="I2653">
        <v>780.85</v>
      </c>
      <c r="J2653" s="7">
        <v>16397.89</v>
      </c>
      <c r="K2653">
        <v>4</v>
      </c>
      <c r="L2653">
        <v>5</v>
      </c>
      <c r="M2653">
        <v>2025</v>
      </c>
      <c r="N2653" s="4">
        <v>0.61456018518518518</v>
      </c>
      <c r="O2653" t="s">
        <v>50</v>
      </c>
      <c r="P2653" s="7">
        <v>15617.04</v>
      </c>
      <c r="Q2653">
        <v>4.7600000000000003E-2</v>
      </c>
      <c r="R2653">
        <v>5.7</v>
      </c>
      <c r="S2653">
        <v>14</v>
      </c>
      <c r="T2653">
        <v>44</v>
      </c>
      <c r="U2653" t="str">
        <f t="shared" si="41"/>
        <v>Monday</v>
      </c>
    </row>
    <row r="2654" spans="1:21" x14ac:dyDescent="0.2">
      <c r="A2654" t="s">
        <v>2889</v>
      </c>
      <c r="B2654" t="s">
        <v>25</v>
      </c>
      <c r="C2654" t="s">
        <v>26</v>
      </c>
      <c r="D2654" t="s">
        <v>19</v>
      </c>
      <c r="E2654" t="s">
        <v>28</v>
      </c>
      <c r="F2654" t="s">
        <v>29</v>
      </c>
      <c r="G2654" s="7">
        <v>9964.2900000000009</v>
      </c>
      <c r="H2654">
        <v>2</v>
      </c>
      <c r="I2654">
        <v>996.43</v>
      </c>
      <c r="J2654" s="7">
        <v>20925.009999999998</v>
      </c>
      <c r="K2654">
        <v>4</v>
      </c>
      <c r="L2654">
        <v>5</v>
      </c>
      <c r="M2654">
        <v>2025</v>
      </c>
      <c r="N2654" s="4">
        <v>0.7622106481481481</v>
      </c>
      <c r="O2654" t="s">
        <v>23</v>
      </c>
      <c r="P2654" s="7">
        <v>19928.580000000002</v>
      </c>
      <c r="Q2654">
        <v>4.7600000000000003E-2</v>
      </c>
      <c r="R2654">
        <v>4.2</v>
      </c>
      <c r="S2654">
        <v>18</v>
      </c>
      <c r="T2654">
        <v>17</v>
      </c>
      <c r="U2654" t="str">
        <f t="shared" si="41"/>
        <v>Monday</v>
      </c>
    </row>
    <row r="2655" spans="1:21" x14ac:dyDescent="0.2">
      <c r="A2655" t="s">
        <v>2890</v>
      </c>
      <c r="B2655" t="s">
        <v>44</v>
      </c>
      <c r="C2655" t="s">
        <v>45</v>
      </c>
      <c r="D2655" t="s">
        <v>19</v>
      </c>
      <c r="E2655" t="s">
        <v>28</v>
      </c>
      <c r="F2655" t="s">
        <v>31</v>
      </c>
      <c r="G2655" s="7">
        <v>8855.18</v>
      </c>
      <c r="H2655">
        <v>1</v>
      </c>
      <c r="I2655">
        <v>442.76</v>
      </c>
      <c r="J2655" s="7">
        <v>9297.94</v>
      </c>
      <c r="K2655">
        <v>7</v>
      </c>
      <c r="L2655">
        <v>13</v>
      </c>
      <c r="M2655">
        <v>2025</v>
      </c>
      <c r="N2655" s="4">
        <v>0.55950231481481483</v>
      </c>
      <c r="O2655" t="s">
        <v>32</v>
      </c>
      <c r="P2655" s="7">
        <v>8855.18</v>
      </c>
      <c r="Q2655">
        <v>4.7600000000000003E-2</v>
      </c>
      <c r="R2655">
        <v>6.4</v>
      </c>
      <c r="S2655">
        <v>13</v>
      </c>
      <c r="T2655">
        <v>25</v>
      </c>
      <c r="U2655" t="str">
        <f t="shared" si="41"/>
        <v>Thursday</v>
      </c>
    </row>
    <row r="2656" spans="1:21" x14ac:dyDescent="0.2">
      <c r="A2656" t="s">
        <v>2891</v>
      </c>
      <c r="B2656" t="s">
        <v>25</v>
      </c>
      <c r="C2656" t="s">
        <v>26</v>
      </c>
      <c r="D2656" t="s">
        <v>27</v>
      </c>
      <c r="E2656" t="s">
        <v>28</v>
      </c>
      <c r="F2656" t="s">
        <v>21</v>
      </c>
      <c r="G2656" s="7">
        <v>2070.33</v>
      </c>
      <c r="H2656">
        <v>9</v>
      </c>
      <c r="I2656">
        <v>931.65</v>
      </c>
      <c r="J2656" s="7">
        <v>19564.62</v>
      </c>
      <c r="K2656">
        <v>2</v>
      </c>
      <c r="L2656">
        <v>14</v>
      </c>
      <c r="M2656">
        <v>2025</v>
      </c>
      <c r="N2656" s="4">
        <v>0.79738425925925926</v>
      </c>
      <c r="O2656" t="s">
        <v>50</v>
      </c>
      <c r="P2656" s="7">
        <v>18632.97</v>
      </c>
      <c r="Q2656">
        <v>4.7600000000000003E-2</v>
      </c>
      <c r="R2656">
        <v>8.1</v>
      </c>
      <c r="S2656">
        <v>19</v>
      </c>
      <c r="T2656">
        <v>8</v>
      </c>
      <c r="U2656" t="str">
        <f t="shared" si="41"/>
        <v>Monday</v>
      </c>
    </row>
    <row r="2657" spans="1:21" x14ac:dyDescent="0.2">
      <c r="A2657" t="s">
        <v>2892</v>
      </c>
      <c r="B2657" t="s">
        <v>44</v>
      </c>
      <c r="C2657" t="s">
        <v>45</v>
      </c>
      <c r="D2657" t="s">
        <v>27</v>
      </c>
      <c r="E2657" t="s">
        <v>20</v>
      </c>
      <c r="F2657" t="s">
        <v>60</v>
      </c>
      <c r="G2657" s="7">
        <v>2343.31</v>
      </c>
      <c r="H2657">
        <v>8</v>
      </c>
      <c r="I2657">
        <v>937.32</v>
      </c>
      <c r="J2657" s="7">
        <v>19683.8</v>
      </c>
      <c r="K2657">
        <v>5</v>
      </c>
      <c r="L2657">
        <v>9</v>
      </c>
      <c r="M2657">
        <v>2025</v>
      </c>
      <c r="N2657" s="4">
        <v>0.63665509259259256</v>
      </c>
      <c r="O2657" t="s">
        <v>23</v>
      </c>
      <c r="P2657" s="7">
        <v>18746.48</v>
      </c>
      <c r="Q2657">
        <v>4.7600000000000003E-2</v>
      </c>
      <c r="R2657">
        <v>5.3</v>
      </c>
      <c r="S2657">
        <v>15</v>
      </c>
      <c r="T2657">
        <v>16</v>
      </c>
      <c r="U2657" t="str">
        <f t="shared" si="41"/>
        <v>Saturday</v>
      </c>
    </row>
    <row r="2658" spans="1:21" x14ac:dyDescent="0.2">
      <c r="A2658" t="s">
        <v>2893</v>
      </c>
      <c r="B2658" t="s">
        <v>25</v>
      </c>
      <c r="C2658" t="s">
        <v>26</v>
      </c>
      <c r="D2658" t="s">
        <v>27</v>
      </c>
      <c r="E2658" t="s">
        <v>28</v>
      </c>
      <c r="F2658" t="s">
        <v>31</v>
      </c>
      <c r="G2658" s="7">
        <v>2499.44</v>
      </c>
      <c r="H2658">
        <v>4</v>
      </c>
      <c r="I2658">
        <v>499.89</v>
      </c>
      <c r="J2658" s="7">
        <v>10497.65</v>
      </c>
      <c r="K2658">
        <v>11</v>
      </c>
      <c r="L2658">
        <v>20</v>
      </c>
      <c r="M2658">
        <v>2025</v>
      </c>
      <c r="N2658" s="4">
        <v>0.40447916666666667</v>
      </c>
      <c r="O2658" t="s">
        <v>23</v>
      </c>
      <c r="P2658" s="7">
        <v>9997.76</v>
      </c>
      <c r="Q2658">
        <v>4.7600000000000003E-2</v>
      </c>
      <c r="R2658">
        <v>9.6999999999999993</v>
      </c>
      <c r="S2658">
        <v>9</v>
      </c>
      <c r="T2658">
        <v>42</v>
      </c>
      <c r="U2658" t="str">
        <f t="shared" si="41"/>
        <v>Friday</v>
      </c>
    </row>
    <row r="2659" spans="1:21" x14ac:dyDescent="0.2">
      <c r="A2659" t="s">
        <v>2894</v>
      </c>
      <c r="B2659" t="s">
        <v>44</v>
      </c>
      <c r="C2659" t="s">
        <v>45</v>
      </c>
      <c r="D2659" t="s">
        <v>19</v>
      </c>
      <c r="E2659" t="s">
        <v>20</v>
      </c>
      <c r="F2659" t="s">
        <v>31</v>
      </c>
      <c r="G2659" s="7">
        <v>5814.3</v>
      </c>
      <c r="H2659">
        <v>9</v>
      </c>
      <c r="I2659">
        <v>2616.44</v>
      </c>
      <c r="J2659" s="7">
        <v>54945.14</v>
      </c>
      <c r="K2659">
        <v>2</v>
      </c>
      <c r="L2659">
        <v>22</v>
      </c>
      <c r="M2659">
        <v>2025</v>
      </c>
      <c r="N2659" s="4">
        <v>0.60876157407407405</v>
      </c>
      <c r="O2659" t="s">
        <v>32</v>
      </c>
      <c r="P2659" s="7">
        <v>52328.7</v>
      </c>
      <c r="Q2659">
        <v>4.7600000000000003E-2</v>
      </c>
      <c r="R2659">
        <v>8.8000000000000007</v>
      </c>
      <c r="S2659">
        <v>14</v>
      </c>
      <c r="T2659">
        <v>36</v>
      </c>
      <c r="U2659" t="str">
        <f t="shared" si="41"/>
        <v>Friday</v>
      </c>
    </row>
    <row r="2660" spans="1:21" x14ac:dyDescent="0.2">
      <c r="A2660" t="s">
        <v>2895</v>
      </c>
      <c r="B2660" t="s">
        <v>17</v>
      </c>
      <c r="C2660" t="s">
        <v>18</v>
      </c>
      <c r="D2660" t="s">
        <v>27</v>
      </c>
      <c r="E2660" t="s">
        <v>28</v>
      </c>
      <c r="F2660" t="s">
        <v>60</v>
      </c>
      <c r="G2660" s="7">
        <v>7515.28</v>
      </c>
      <c r="H2660">
        <v>8</v>
      </c>
      <c r="I2660">
        <v>3006.11</v>
      </c>
      <c r="J2660" s="7">
        <v>63128.35</v>
      </c>
      <c r="K2660">
        <v>11</v>
      </c>
      <c r="L2660">
        <v>10</v>
      </c>
      <c r="M2660">
        <v>2025</v>
      </c>
      <c r="N2660" s="4">
        <v>0.48879629629629628</v>
      </c>
      <c r="O2660" t="s">
        <v>50</v>
      </c>
      <c r="P2660" s="7">
        <v>60122.239999999998</v>
      </c>
      <c r="Q2660">
        <v>4.7600000000000003E-2</v>
      </c>
      <c r="R2660">
        <v>5.3</v>
      </c>
      <c r="S2660">
        <v>11</v>
      </c>
      <c r="T2660">
        <v>43</v>
      </c>
      <c r="U2660" t="str">
        <f t="shared" si="41"/>
        <v>Monday</v>
      </c>
    </row>
    <row r="2661" spans="1:21" x14ac:dyDescent="0.2">
      <c r="A2661" t="s">
        <v>2896</v>
      </c>
      <c r="B2661" t="s">
        <v>44</v>
      </c>
      <c r="C2661" t="s">
        <v>45</v>
      </c>
      <c r="D2661" t="s">
        <v>27</v>
      </c>
      <c r="E2661" t="s">
        <v>28</v>
      </c>
      <c r="F2661" t="s">
        <v>29</v>
      </c>
      <c r="G2661" s="7">
        <v>1230.72</v>
      </c>
      <c r="H2661">
        <v>8</v>
      </c>
      <c r="I2661">
        <v>492.29</v>
      </c>
      <c r="J2661" s="7">
        <v>10338.049999999999</v>
      </c>
      <c r="K2661">
        <v>9</v>
      </c>
      <c r="L2661">
        <v>9</v>
      </c>
      <c r="M2661">
        <v>2025</v>
      </c>
      <c r="N2661" s="4">
        <v>0.52015046296296297</v>
      </c>
      <c r="O2661" t="s">
        <v>32</v>
      </c>
      <c r="P2661" s="7">
        <v>9845.76</v>
      </c>
      <c r="Q2661">
        <v>4.7600000000000003E-2</v>
      </c>
      <c r="R2661">
        <v>9.1999999999999993</v>
      </c>
      <c r="S2661">
        <v>12</v>
      </c>
      <c r="T2661">
        <v>29</v>
      </c>
      <c r="U2661" t="str">
        <f t="shared" si="41"/>
        <v>Thursday</v>
      </c>
    </row>
    <row r="2662" spans="1:21" x14ac:dyDescent="0.2">
      <c r="A2662" t="s">
        <v>2897</v>
      </c>
      <c r="B2662" t="s">
        <v>17</v>
      </c>
      <c r="C2662" t="s">
        <v>18</v>
      </c>
      <c r="D2662" t="s">
        <v>27</v>
      </c>
      <c r="E2662" t="s">
        <v>20</v>
      </c>
      <c r="F2662" t="s">
        <v>29</v>
      </c>
      <c r="G2662" s="7">
        <v>6896</v>
      </c>
      <c r="H2662">
        <v>9</v>
      </c>
      <c r="I2662">
        <v>3103.2</v>
      </c>
      <c r="J2662" s="7">
        <v>65167.199999999997</v>
      </c>
      <c r="K2662">
        <v>8</v>
      </c>
      <c r="L2662">
        <v>28</v>
      </c>
      <c r="M2662">
        <v>2025</v>
      </c>
      <c r="N2662" s="4">
        <v>0.80027777777777775</v>
      </c>
      <c r="O2662" t="s">
        <v>50</v>
      </c>
      <c r="P2662" s="7">
        <v>62064</v>
      </c>
      <c r="Q2662">
        <v>4.7600000000000003E-2</v>
      </c>
      <c r="R2662">
        <v>8.6999999999999993</v>
      </c>
      <c r="S2662">
        <v>19</v>
      </c>
      <c r="T2662">
        <v>12</v>
      </c>
      <c r="U2662" t="str">
        <f t="shared" si="41"/>
        <v>Saturday</v>
      </c>
    </row>
    <row r="2663" spans="1:21" x14ac:dyDescent="0.2">
      <c r="A2663" t="s">
        <v>2898</v>
      </c>
      <c r="B2663" t="s">
        <v>44</v>
      </c>
      <c r="C2663" t="s">
        <v>45</v>
      </c>
      <c r="D2663" t="s">
        <v>19</v>
      </c>
      <c r="E2663" t="s">
        <v>28</v>
      </c>
      <c r="F2663" t="s">
        <v>46</v>
      </c>
      <c r="G2663" s="7">
        <v>3926.77</v>
      </c>
      <c r="H2663">
        <v>5</v>
      </c>
      <c r="I2663">
        <v>981.69</v>
      </c>
      <c r="J2663" s="7">
        <v>20615.54</v>
      </c>
      <c r="K2663">
        <v>11</v>
      </c>
      <c r="L2663">
        <v>18</v>
      </c>
      <c r="M2663">
        <v>2025</v>
      </c>
      <c r="N2663" s="4">
        <v>0.38601851851851854</v>
      </c>
      <c r="O2663" t="s">
        <v>23</v>
      </c>
      <c r="P2663" s="7">
        <v>19633.849999999999</v>
      </c>
      <c r="Q2663">
        <v>4.7600000000000003E-2</v>
      </c>
      <c r="R2663">
        <v>9</v>
      </c>
      <c r="S2663">
        <v>9</v>
      </c>
      <c r="T2663">
        <v>15</v>
      </c>
      <c r="U2663" t="str">
        <f t="shared" si="41"/>
        <v>Sunday</v>
      </c>
    </row>
    <row r="2664" spans="1:21" x14ac:dyDescent="0.2">
      <c r="A2664" t="s">
        <v>2899</v>
      </c>
      <c r="B2664" t="s">
        <v>25</v>
      </c>
      <c r="C2664" t="s">
        <v>26</v>
      </c>
      <c r="D2664" t="s">
        <v>19</v>
      </c>
      <c r="E2664" t="s">
        <v>20</v>
      </c>
      <c r="F2664" t="s">
        <v>21</v>
      </c>
      <c r="G2664" s="7">
        <v>4833.58</v>
      </c>
      <c r="H2664">
        <v>8</v>
      </c>
      <c r="I2664">
        <v>1933.43</v>
      </c>
      <c r="J2664" s="7">
        <v>40602.07</v>
      </c>
      <c r="K2664">
        <v>10</v>
      </c>
      <c r="L2664">
        <v>4</v>
      </c>
      <c r="M2664">
        <v>2025</v>
      </c>
      <c r="N2664" s="4">
        <v>0.77652777777777782</v>
      </c>
      <c r="O2664" t="s">
        <v>32</v>
      </c>
      <c r="P2664" s="7">
        <v>38668.639999999999</v>
      </c>
      <c r="Q2664">
        <v>4.7600000000000003E-2</v>
      </c>
      <c r="R2664">
        <v>9.6</v>
      </c>
      <c r="S2664">
        <v>18</v>
      </c>
      <c r="T2664">
        <v>38</v>
      </c>
      <c r="U2664" t="str">
        <f t="shared" si="41"/>
        <v>Saturday</v>
      </c>
    </row>
    <row r="2665" spans="1:21" x14ac:dyDescent="0.2">
      <c r="A2665" t="s">
        <v>2900</v>
      </c>
      <c r="B2665" t="s">
        <v>44</v>
      </c>
      <c r="C2665" t="s">
        <v>45</v>
      </c>
      <c r="D2665" t="s">
        <v>27</v>
      </c>
      <c r="E2665" t="s">
        <v>28</v>
      </c>
      <c r="F2665" t="s">
        <v>31</v>
      </c>
      <c r="G2665" s="7">
        <v>7140.41</v>
      </c>
      <c r="H2665">
        <v>2</v>
      </c>
      <c r="I2665">
        <v>714.04</v>
      </c>
      <c r="J2665" s="7">
        <v>14994.86</v>
      </c>
      <c r="K2665">
        <v>9</v>
      </c>
      <c r="L2665">
        <v>15</v>
      </c>
      <c r="M2665">
        <v>2025</v>
      </c>
      <c r="N2665" s="4">
        <v>0.57280092592592591</v>
      </c>
      <c r="O2665" t="s">
        <v>32</v>
      </c>
      <c r="P2665" s="7">
        <v>14280.82</v>
      </c>
      <c r="Q2665">
        <v>4.7600000000000003E-2</v>
      </c>
      <c r="R2665">
        <v>6.8</v>
      </c>
      <c r="S2665">
        <v>13</v>
      </c>
      <c r="T2665">
        <v>44</v>
      </c>
      <c r="U2665" t="str">
        <f t="shared" si="41"/>
        <v>Wednesday</v>
      </c>
    </row>
    <row r="2666" spans="1:21" x14ac:dyDescent="0.2">
      <c r="A2666" t="s">
        <v>2901</v>
      </c>
      <c r="B2666" t="s">
        <v>25</v>
      </c>
      <c r="C2666" t="s">
        <v>26</v>
      </c>
      <c r="D2666" t="s">
        <v>19</v>
      </c>
      <c r="E2666" t="s">
        <v>20</v>
      </c>
      <c r="F2666" t="s">
        <v>34</v>
      </c>
      <c r="G2666" s="7">
        <v>4194.3500000000004</v>
      </c>
      <c r="H2666">
        <v>9</v>
      </c>
      <c r="I2666">
        <v>1887.46</v>
      </c>
      <c r="J2666" s="7">
        <v>39636.61</v>
      </c>
      <c r="K2666">
        <v>6</v>
      </c>
      <c r="L2666">
        <v>20</v>
      </c>
      <c r="M2666">
        <v>2025</v>
      </c>
      <c r="N2666" s="4">
        <v>0.47578703703703706</v>
      </c>
      <c r="O2666" t="s">
        <v>32</v>
      </c>
      <c r="P2666" s="7">
        <v>37749.15</v>
      </c>
      <c r="Q2666">
        <v>4.7600000000000003E-2</v>
      </c>
      <c r="R2666">
        <v>7.4</v>
      </c>
      <c r="S2666">
        <v>11</v>
      </c>
      <c r="T2666">
        <v>25</v>
      </c>
      <c r="U2666" t="str">
        <f t="shared" si="41"/>
        <v>Friday</v>
      </c>
    </row>
    <row r="2667" spans="1:21" x14ac:dyDescent="0.2">
      <c r="A2667" t="s">
        <v>2902</v>
      </c>
      <c r="B2667" t="s">
        <v>44</v>
      </c>
      <c r="C2667" t="s">
        <v>45</v>
      </c>
      <c r="D2667" t="s">
        <v>19</v>
      </c>
      <c r="E2667" t="s">
        <v>20</v>
      </c>
      <c r="F2667" t="s">
        <v>29</v>
      </c>
      <c r="G2667" s="7">
        <v>2120.77</v>
      </c>
      <c r="H2667">
        <v>1</v>
      </c>
      <c r="I2667">
        <v>106.04</v>
      </c>
      <c r="J2667" s="7">
        <v>2226.81</v>
      </c>
      <c r="K2667">
        <v>2</v>
      </c>
      <c r="L2667">
        <v>9</v>
      </c>
      <c r="M2667">
        <v>2025</v>
      </c>
      <c r="N2667" s="4">
        <v>0.40497685185185184</v>
      </c>
      <c r="O2667" t="s">
        <v>23</v>
      </c>
      <c r="P2667" s="7">
        <v>2120.77</v>
      </c>
      <c r="Q2667">
        <v>4.7600000000000003E-2</v>
      </c>
      <c r="R2667">
        <v>9.3000000000000007</v>
      </c>
      <c r="S2667">
        <v>9</v>
      </c>
      <c r="T2667">
        <v>43</v>
      </c>
      <c r="U2667" t="str">
        <f t="shared" si="41"/>
        <v>Tuesday</v>
      </c>
    </row>
    <row r="2668" spans="1:21" x14ac:dyDescent="0.2">
      <c r="A2668" t="s">
        <v>2903</v>
      </c>
      <c r="B2668" t="s">
        <v>44</v>
      </c>
      <c r="C2668" t="s">
        <v>45</v>
      </c>
      <c r="D2668" t="s">
        <v>19</v>
      </c>
      <c r="E2668" t="s">
        <v>20</v>
      </c>
      <c r="F2668" t="s">
        <v>21</v>
      </c>
      <c r="G2668" s="7">
        <v>8761.9699999999993</v>
      </c>
      <c r="H2668">
        <v>9</v>
      </c>
      <c r="I2668">
        <v>3942.89</v>
      </c>
      <c r="J2668" s="7">
        <v>82800.62</v>
      </c>
      <c r="K2668">
        <v>7</v>
      </c>
      <c r="L2668">
        <v>9</v>
      </c>
      <c r="M2668">
        <v>2025</v>
      </c>
      <c r="N2668" s="4">
        <v>0.65914351851851849</v>
      </c>
      <c r="O2668" t="s">
        <v>50</v>
      </c>
      <c r="P2668" s="7">
        <v>78857.73</v>
      </c>
      <c r="Q2668">
        <v>4.7600000000000003E-2</v>
      </c>
      <c r="R2668">
        <v>7.2</v>
      </c>
      <c r="S2668">
        <v>15</v>
      </c>
      <c r="T2668">
        <v>49</v>
      </c>
      <c r="U2668" t="str">
        <f t="shared" si="41"/>
        <v>Monday</v>
      </c>
    </row>
    <row r="2669" spans="1:21" x14ac:dyDescent="0.2">
      <c r="A2669" t="s">
        <v>2904</v>
      </c>
      <c r="B2669" t="s">
        <v>44</v>
      </c>
      <c r="C2669" t="s">
        <v>45</v>
      </c>
      <c r="D2669" t="s">
        <v>19</v>
      </c>
      <c r="E2669" t="s">
        <v>28</v>
      </c>
      <c r="F2669" t="s">
        <v>31</v>
      </c>
      <c r="G2669" s="7">
        <v>7132.81</v>
      </c>
      <c r="H2669">
        <v>8</v>
      </c>
      <c r="I2669">
        <v>2853.12</v>
      </c>
      <c r="J2669" s="7">
        <v>59915.6</v>
      </c>
      <c r="K2669">
        <v>5</v>
      </c>
      <c r="L2669">
        <v>13</v>
      </c>
      <c r="M2669">
        <v>2025</v>
      </c>
      <c r="N2669" s="4">
        <v>0.46206018518518521</v>
      </c>
      <c r="O2669" t="s">
        <v>32</v>
      </c>
      <c r="P2669" s="7">
        <v>57062.48</v>
      </c>
      <c r="Q2669">
        <v>4.7600000000000003E-2</v>
      </c>
      <c r="R2669">
        <v>6.9</v>
      </c>
      <c r="S2669">
        <v>11</v>
      </c>
      <c r="T2669">
        <v>5</v>
      </c>
      <c r="U2669" t="str">
        <f t="shared" si="41"/>
        <v>Tuesday</v>
      </c>
    </row>
    <row r="2670" spans="1:21" x14ac:dyDescent="0.2">
      <c r="A2670" t="s">
        <v>2905</v>
      </c>
      <c r="B2670" t="s">
        <v>44</v>
      </c>
      <c r="C2670" t="s">
        <v>45</v>
      </c>
      <c r="D2670" t="s">
        <v>27</v>
      </c>
      <c r="E2670" t="s">
        <v>20</v>
      </c>
      <c r="F2670" t="s">
        <v>60</v>
      </c>
      <c r="G2670" s="7">
        <v>3480.86</v>
      </c>
      <c r="H2670">
        <v>3</v>
      </c>
      <c r="I2670">
        <v>522.13</v>
      </c>
      <c r="J2670" s="7">
        <v>10964.71</v>
      </c>
      <c r="K2670">
        <v>8</v>
      </c>
      <c r="L2670">
        <v>20</v>
      </c>
      <c r="M2670">
        <v>2025</v>
      </c>
      <c r="N2670" s="4">
        <v>0.78343750000000001</v>
      </c>
      <c r="O2670" t="s">
        <v>23</v>
      </c>
      <c r="P2670" s="7">
        <v>10442.58</v>
      </c>
      <c r="Q2670">
        <v>4.7600000000000003E-2</v>
      </c>
      <c r="R2670">
        <v>5.4</v>
      </c>
      <c r="S2670">
        <v>18</v>
      </c>
      <c r="T2670">
        <v>48</v>
      </c>
      <c r="U2670" t="str">
        <f t="shared" si="41"/>
        <v>Monday</v>
      </c>
    </row>
    <row r="2671" spans="1:21" x14ac:dyDescent="0.2">
      <c r="A2671" t="s">
        <v>2906</v>
      </c>
      <c r="B2671" t="s">
        <v>25</v>
      </c>
      <c r="C2671" t="s">
        <v>26</v>
      </c>
      <c r="D2671" t="s">
        <v>27</v>
      </c>
      <c r="E2671" t="s">
        <v>28</v>
      </c>
      <c r="F2671" t="s">
        <v>46</v>
      </c>
      <c r="G2671" s="7">
        <v>3393.68</v>
      </c>
      <c r="H2671">
        <v>2</v>
      </c>
      <c r="I2671">
        <v>339.37</v>
      </c>
      <c r="J2671" s="7">
        <v>7126.73</v>
      </c>
      <c r="K2671">
        <v>11</v>
      </c>
      <c r="L2671">
        <v>4</v>
      </c>
      <c r="M2671">
        <v>2025</v>
      </c>
      <c r="N2671" s="4">
        <v>0.77340277777777777</v>
      </c>
      <c r="O2671" t="s">
        <v>50</v>
      </c>
      <c r="P2671" s="7">
        <v>6787.36</v>
      </c>
      <c r="Q2671">
        <v>4.7600000000000003E-2</v>
      </c>
      <c r="R2671">
        <v>4.2</v>
      </c>
      <c r="S2671">
        <v>18</v>
      </c>
      <c r="T2671">
        <v>33</v>
      </c>
      <c r="U2671" t="str">
        <f t="shared" si="41"/>
        <v>Sunday</v>
      </c>
    </row>
    <row r="2672" spans="1:21" x14ac:dyDescent="0.2">
      <c r="A2672" t="s">
        <v>2907</v>
      </c>
      <c r="B2672" t="s">
        <v>44</v>
      </c>
      <c r="C2672" t="s">
        <v>45</v>
      </c>
      <c r="D2672" t="s">
        <v>19</v>
      </c>
      <c r="E2672" t="s">
        <v>20</v>
      </c>
      <c r="F2672" t="s">
        <v>29</v>
      </c>
      <c r="G2672" s="7">
        <v>5250.77</v>
      </c>
      <c r="H2672">
        <v>7</v>
      </c>
      <c r="I2672">
        <v>1837.77</v>
      </c>
      <c r="J2672" s="7">
        <v>38593.160000000003</v>
      </c>
      <c r="K2672">
        <v>2</v>
      </c>
      <c r="L2672">
        <v>1</v>
      </c>
      <c r="M2672">
        <v>2025</v>
      </c>
      <c r="N2672" s="4">
        <v>0.75231481481481477</v>
      </c>
      <c r="O2672" t="s">
        <v>50</v>
      </c>
      <c r="P2672" s="7">
        <v>36755.39</v>
      </c>
      <c r="Q2672">
        <v>4.7600000000000003E-2</v>
      </c>
      <c r="R2672">
        <v>7</v>
      </c>
      <c r="S2672">
        <v>18</v>
      </c>
      <c r="T2672">
        <v>3</v>
      </c>
      <c r="U2672" t="str">
        <f t="shared" si="41"/>
        <v>Thursday</v>
      </c>
    </row>
    <row r="2673" spans="1:21" x14ac:dyDescent="0.2">
      <c r="A2673" t="s">
        <v>2908</v>
      </c>
      <c r="B2673" t="s">
        <v>44</v>
      </c>
      <c r="C2673" t="s">
        <v>45</v>
      </c>
      <c r="D2673" t="s">
        <v>19</v>
      </c>
      <c r="E2673" t="s">
        <v>28</v>
      </c>
      <c r="F2673" t="s">
        <v>31</v>
      </c>
      <c r="G2673" s="7">
        <v>2305.5300000000002</v>
      </c>
      <c r="H2673">
        <v>4</v>
      </c>
      <c r="I2673">
        <v>461.11</v>
      </c>
      <c r="J2673" s="7">
        <v>9683.23</v>
      </c>
      <c r="K2673">
        <v>5</v>
      </c>
      <c r="L2673">
        <v>23</v>
      </c>
      <c r="M2673">
        <v>2025</v>
      </c>
      <c r="N2673" s="4">
        <v>0.5901967592592593</v>
      </c>
      <c r="O2673" t="s">
        <v>50</v>
      </c>
      <c r="P2673" s="7">
        <v>9222.1200000000008</v>
      </c>
      <c r="Q2673">
        <v>4.7600000000000003E-2</v>
      </c>
      <c r="R2673">
        <v>4.5</v>
      </c>
      <c r="S2673">
        <v>14</v>
      </c>
      <c r="T2673">
        <v>9</v>
      </c>
      <c r="U2673" t="str">
        <f t="shared" si="41"/>
        <v>Friday</v>
      </c>
    </row>
    <row r="2674" spans="1:21" x14ac:dyDescent="0.2">
      <c r="A2674" t="s">
        <v>2909</v>
      </c>
      <c r="B2674" t="s">
        <v>25</v>
      </c>
      <c r="C2674" t="s">
        <v>26</v>
      </c>
      <c r="D2674" t="s">
        <v>19</v>
      </c>
      <c r="E2674" t="s">
        <v>20</v>
      </c>
      <c r="F2674" t="s">
        <v>31</v>
      </c>
      <c r="G2674" s="7">
        <v>3004.04</v>
      </c>
      <c r="H2674">
        <v>10</v>
      </c>
      <c r="I2674">
        <v>1502.02</v>
      </c>
      <c r="J2674" s="7">
        <v>31542.42</v>
      </c>
      <c r="K2674">
        <v>6</v>
      </c>
      <c r="L2674">
        <v>4</v>
      </c>
      <c r="M2674">
        <v>2025</v>
      </c>
      <c r="N2674" s="4">
        <v>0.43496527777777777</v>
      </c>
      <c r="O2674" t="s">
        <v>50</v>
      </c>
      <c r="P2674" s="7">
        <v>30040.400000000001</v>
      </c>
      <c r="Q2674">
        <v>4.7600000000000003E-2</v>
      </c>
      <c r="R2674">
        <v>8.5</v>
      </c>
      <c r="S2674">
        <v>10</v>
      </c>
      <c r="T2674">
        <v>26</v>
      </c>
      <c r="U2674" t="str">
        <f t="shared" si="41"/>
        <v>Monday</v>
      </c>
    </row>
    <row r="2675" spans="1:21" x14ac:dyDescent="0.2">
      <c r="A2675" t="s">
        <v>2910</v>
      </c>
      <c r="B2675" t="s">
        <v>25</v>
      </c>
      <c r="C2675" t="s">
        <v>26</v>
      </c>
      <c r="D2675" t="s">
        <v>27</v>
      </c>
      <c r="E2675" t="s">
        <v>20</v>
      </c>
      <c r="F2675" t="s">
        <v>46</v>
      </c>
      <c r="G2675" s="7">
        <v>6419.7</v>
      </c>
      <c r="H2675">
        <v>2</v>
      </c>
      <c r="I2675">
        <v>641.97</v>
      </c>
      <c r="J2675" s="7">
        <v>13481.37</v>
      </c>
      <c r="K2675">
        <v>4</v>
      </c>
      <c r="L2675">
        <v>20</v>
      </c>
      <c r="M2675">
        <v>2025</v>
      </c>
      <c r="N2675" s="4">
        <v>0.70125000000000004</v>
      </c>
      <c r="O2675" t="s">
        <v>32</v>
      </c>
      <c r="P2675" s="7">
        <v>12839.4</v>
      </c>
      <c r="Q2675">
        <v>4.7600000000000003E-2</v>
      </c>
      <c r="R2675">
        <v>7.1</v>
      </c>
      <c r="S2675">
        <v>16</v>
      </c>
      <c r="T2675">
        <v>49</v>
      </c>
      <c r="U2675" t="str">
        <f t="shared" si="41"/>
        <v>Wednesday</v>
      </c>
    </row>
    <row r="2676" spans="1:21" x14ac:dyDescent="0.2">
      <c r="A2676" t="s">
        <v>2911</v>
      </c>
      <c r="B2676" t="s">
        <v>25</v>
      </c>
      <c r="C2676" t="s">
        <v>26</v>
      </c>
      <c r="D2676" t="s">
        <v>27</v>
      </c>
      <c r="E2676" t="s">
        <v>28</v>
      </c>
      <c r="F2676" t="s">
        <v>60</v>
      </c>
      <c r="G2676" s="7">
        <v>8159.24</v>
      </c>
      <c r="H2676">
        <v>10</v>
      </c>
      <c r="I2676">
        <v>4079.62</v>
      </c>
      <c r="J2676" s="7">
        <v>85672.02</v>
      </c>
      <c r="K2676">
        <v>7</v>
      </c>
      <c r="L2676">
        <v>28</v>
      </c>
      <c r="M2676">
        <v>2025</v>
      </c>
      <c r="N2676" s="4">
        <v>0.69892361111111112</v>
      </c>
      <c r="O2676" t="s">
        <v>50</v>
      </c>
      <c r="P2676" s="7">
        <v>81592.399999999994</v>
      </c>
      <c r="Q2676">
        <v>4.7600000000000003E-2</v>
      </c>
      <c r="R2676">
        <v>7.3</v>
      </c>
      <c r="S2676">
        <v>16</v>
      </c>
      <c r="T2676">
        <v>46</v>
      </c>
      <c r="U2676" t="str">
        <f t="shared" si="41"/>
        <v>Friday</v>
      </c>
    </row>
    <row r="2677" spans="1:21" x14ac:dyDescent="0.2">
      <c r="A2677" t="s">
        <v>2912</v>
      </c>
      <c r="B2677" t="s">
        <v>44</v>
      </c>
      <c r="C2677" t="s">
        <v>45</v>
      </c>
      <c r="D2677" t="s">
        <v>19</v>
      </c>
      <c r="E2677" t="s">
        <v>20</v>
      </c>
      <c r="F2677" t="s">
        <v>60</v>
      </c>
      <c r="G2677" s="7">
        <v>7277.97</v>
      </c>
      <c r="H2677">
        <v>1</v>
      </c>
      <c r="I2677">
        <v>363.9</v>
      </c>
      <c r="J2677" s="7">
        <v>7641.87</v>
      </c>
      <c r="K2677">
        <v>11</v>
      </c>
      <c r="L2677">
        <v>11</v>
      </c>
      <c r="M2677">
        <v>2025</v>
      </c>
      <c r="N2677" s="4">
        <v>0.73451388888888891</v>
      </c>
      <c r="O2677" t="s">
        <v>32</v>
      </c>
      <c r="P2677" s="7">
        <v>7277.97</v>
      </c>
      <c r="Q2677">
        <v>4.7600000000000003E-2</v>
      </c>
      <c r="R2677">
        <v>7.6</v>
      </c>
      <c r="S2677">
        <v>17</v>
      </c>
      <c r="T2677">
        <v>37</v>
      </c>
      <c r="U2677" t="str">
        <f t="shared" si="41"/>
        <v>Thursday</v>
      </c>
    </row>
    <row r="2678" spans="1:21" x14ac:dyDescent="0.2">
      <c r="A2678" t="s">
        <v>2913</v>
      </c>
      <c r="B2678" t="s">
        <v>44</v>
      </c>
      <c r="C2678" t="s">
        <v>45</v>
      </c>
      <c r="D2678" t="s">
        <v>19</v>
      </c>
      <c r="E2678" t="s">
        <v>28</v>
      </c>
      <c r="F2678" t="s">
        <v>21</v>
      </c>
      <c r="G2678" s="7">
        <v>8088.85</v>
      </c>
      <c r="H2678">
        <v>8</v>
      </c>
      <c r="I2678">
        <v>3235.54</v>
      </c>
      <c r="J2678" s="7">
        <v>67946.34</v>
      </c>
      <c r="K2678">
        <v>4</v>
      </c>
      <c r="L2678">
        <v>17</v>
      </c>
      <c r="M2678">
        <v>2025</v>
      </c>
      <c r="N2678" s="4">
        <v>0.5463541666666667</v>
      </c>
      <c r="O2678" t="s">
        <v>32</v>
      </c>
      <c r="P2678" s="7">
        <v>64710.8</v>
      </c>
      <c r="Q2678">
        <v>4.7600000000000003E-2</v>
      </c>
      <c r="R2678">
        <v>6.8</v>
      </c>
      <c r="S2678">
        <v>13</v>
      </c>
      <c r="T2678">
        <v>6</v>
      </c>
      <c r="U2678" t="str">
        <f t="shared" si="41"/>
        <v>Tuesday</v>
      </c>
    </row>
    <row r="2679" spans="1:21" x14ac:dyDescent="0.2">
      <c r="A2679" t="s">
        <v>2914</v>
      </c>
      <c r="B2679" t="s">
        <v>25</v>
      </c>
      <c r="C2679" t="s">
        <v>26</v>
      </c>
      <c r="D2679" t="s">
        <v>27</v>
      </c>
      <c r="E2679" t="s">
        <v>20</v>
      </c>
      <c r="F2679" t="s">
        <v>46</v>
      </c>
      <c r="G2679" s="7">
        <v>4630.9399999999996</v>
      </c>
      <c r="H2679">
        <v>4</v>
      </c>
      <c r="I2679">
        <v>926.19</v>
      </c>
      <c r="J2679" s="7">
        <v>19449.95</v>
      </c>
      <c r="K2679">
        <v>11</v>
      </c>
      <c r="L2679">
        <v>21</v>
      </c>
      <c r="M2679">
        <v>2025</v>
      </c>
      <c r="N2679" s="4">
        <v>0.71975694444444449</v>
      </c>
      <c r="O2679" t="s">
        <v>23</v>
      </c>
      <c r="P2679" s="7">
        <v>18523.759999999998</v>
      </c>
      <c r="Q2679">
        <v>4.7600000000000003E-2</v>
      </c>
      <c r="R2679">
        <v>7.9</v>
      </c>
      <c r="S2679">
        <v>17</v>
      </c>
      <c r="T2679">
        <v>16</v>
      </c>
      <c r="U2679" t="str">
        <f t="shared" si="41"/>
        <v>Monday</v>
      </c>
    </row>
    <row r="2680" spans="1:21" x14ac:dyDescent="0.2">
      <c r="A2680" t="s">
        <v>2915</v>
      </c>
      <c r="B2680" t="s">
        <v>44</v>
      </c>
      <c r="C2680" t="s">
        <v>45</v>
      </c>
      <c r="D2680" t="s">
        <v>27</v>
      </c>
      <c r="E2680" t="s">
        <v>20</v>
      </c>
      <c r="F2680" t="s">
        <v>46</v>
      </c>
      <c r="G2680" s="7">
        <v>9834.06</v>
      </c>
      <c r="H2680">
        <v>4</v>
      </c>
      <c r="I2680">
        <v>1966.81</v>
      </c>
      <c r="J2680" s="7">
        <v>41303.050000000003</v>
      </c>
      <c r="K2680">
        <v>10</v>
      </c>
      <c r="L2680">
        <v>5</v>
      </c>
      <c r="M2680">
        <v>2025</v>
      </c>
      <c r="N2680" s="4">
        <v>0.61673611111111115</v>
      </c>
      <c r="O2680" t="s">
        <v>32</v>
      </c>
      <c r="P2680" s="7">
        <v>39336.239999999998</v>
      </c>
      <c r="Q2680">
        <v>4.7600000000000003E-2</v>
      </c>
      <c r="R2680">
        <v>6.1</v>
      </c>
      <c r="S2680">
        <v>14</v>
      </c>
      <c r="T2680">
        <v>48</v>
      </c>
      <c r="U2680" t="str">
        <f t="shared" si="41"/>
        <v>Monday</v>
      </c>
    </row>
    <row r="2681" spans="1:21" x14ac:dyDescent="0.2">
      <c r="A2681" t="s">
        <v>2916</v>
      </c>
      <c r="B2681" t="s">
        <v>17</v>
      </c>
      <c r="C2681" t="s">
        <v>18</v>
      </c>
      <c r="D2681" t="s">
        <v>27</v>
      </c>
      <c r="E2681" t="s">
        <v>28</v>
      </c>
      <c r="F2681" t="s">
        <v>60</v>
      </c>
      <c r="G2681" s="7">
        <v>7094.34</v>
      </c>
      <c r="H2681">
        <v>9</v>
      </c>
      <c r="I2681">
        <v>3192.45</v>
      </c>
      <c r="J2681" s="7">
        <v>67041.509999999995</v>
      </c>
      <c r="K2681">
        <v>5</v>
      </c>
      <c r="L2681">
        <v>20</v>
      </c>
      <c r="M2681">
        <v>2025</v>
      </c>
      <c r="N2681" s="4">
        <v>0.39604166666666668</v>
      </c>
      <c r="O2681" t="s">
        <v>32</v>
      </c>
      <c r="P2681" s="7">
        <v>63849.06</v>
      </c>
      <c r="Q2681">
        <v>4.7600000000000003E-2</v>
      </c>
      <c r="R2681">
        <v>9.6999999999999993</v>
      </c>
      <c r="S2681">
        <v>9</v>
      </c>
      <c r="T2681">
        <v>30</v>
      </c>
      <c r="U2681" t="str">
        <f t="shared" si="41"/>
        <v>Thursday</v>
      </c>
    </row>
    <row r="2682" spans="1:21" x14ac:dyDescent="0.2">
      <c r="A2682" t="s">
        <v>2917</v>
      </c>
      <c r="B2682" t="s">
        <v>25</v>
      </c>
      <c r="C2682" t="s">
        <v>26</v>
      </c>
      <c r="D2682" t="s">
        <v>19</v>
      </c>
      <c r="E2682" t="s">
        <v>28</v>
      </c>
      <c r="F2682" t="s">
        <v>46</v>
      </c>
      <c r="G2682" s="7">
        <v>3897.93</v>
      </c>
      <c r="H2682">
        <v>5</v>
      </c>
      <c r="I2682">
        <v>974.48</v>
      </c>
      <c r="J2682" s="7">
        <v>20464.13</v>
      </c>
      <c r="K2682">
        <v>10</v>
      </c>
      <c r="L2682">
        <v>21</v>
      </c>
      <c r="M2682">
        <v>2025</v>
      </c>
      <c r="N2682" s="4">
        <v>0.6950115740740741</v>
      </c>
      <c r="O2682" t="s">
        <v>50</v>
      </c>
      <c r="P2682" s="7">
        <v>19489.650000000001</v>
      </c>
      <c r="Q2682">
        <v>4.7600000000000003E-2</v>
      </c>
      <c r="R2682">
        <v>8.6999999999999993</v>
      </c>
      <c r="S2682">
        <v>16</v>
      </c>
      <c r="T2682">
        <v>40</v>
      </c>
      <c r="U2682" t="str">
        <f t="shared" si="41"/>
        <v>Saturday</v>
      </c>
    </row>
    <row r="2683" spans="1:21" x14ac:dyDescent="0.2">
      <c r="A2683" t="s">
        <v>2918</v>
      </c>
      <c r="B2683" t="s">
        <v>25</v>
      </c>
      <c r="C2683" t="s">
        <v>26</v>
      </c>
      <c r="D2683" t="s">
        <v>19</v>
      </c>
      <c r="E2683" t="s">
        <v>20</v>
      </c>
      <c r="F2683" t="s">
        <v>31</v>
      </c>
      <c r="G2683" s="7">
        <v>1179.72</v>
      </c>
      <c r="H2683">
        <v>4</v>
      </c>
      <c r="I2683">
        <v>235.94</v>
      </c>
      <c r="J2683" s="7">
        <v>4954.82</v>
      </c>
      <c r="K2683">
        <v>8</v>
      </c>
      <c r="L2683">
        <v>5</v>
      </c>
      <c r="M2683">
        <v>2025</v>
      </c>
      <c r="N2683" s="4">
        <v>0.52256944444444442</v>
      </c>
      <c r="O2683" t="s">
        <v>32</v>
      </c>
      <c r="P2683" s="7">
        <v>4718.88</v>
      </c>
      <c r="Q2683">
        <v>4.7600000000000003E-2</v>
      </c>
      <c r="R2683">
        <v>6.6</v>
      </c>
      <c r="S2683">
        <v>12</v>
      </c>
      <c r="T2683">
        <v>32</v>
      </c>
      <c r="U2683" t="str">
        <f t="shared" si="41"/>
        <v>Saturday</v>
      </c>
    </row>
    <row r="2684" spans="1:21" x14ac:dyDescent="0.2">
      <c r="A2684" t="s">
        <v>2919</v>
      </c>
      <c r="B2684" t="s">
        <v>17</v>
      </c>
      <c r="C2684" t="s">
        <v>18</v>
      </c>
      <c r="D2684" t="s">
        <v>27</v>
      </c>
      <c r="E2684" t="s">
        <v>20</v>
      </c>
      <c r="F2684" t="s">
        <v>21</v>
      </c>
      <c r="G2684" s="7">
        <v>5161.2700000000004</v>
      </c>
      <c r="H2684">
        <v>6</v>
      </c>
      <c r="I2684">
        <v>1548.38</v>
      </c>
      <c r="J2684" s="7">
        <v>32516</v>
      </c>
      <c r="K2684">
        <v>5</v>
      </c>
      <c r="L2684">
        <v>6</v>
      </c>
      <c r="M2684">
        <v>2025</v>
      </c>
      <c r="N2684" s="4">
        <v>0.70770833333333338</v>
      </c>
      <c r="O2684" t="s">
        <v>50</v>
      </c>
      <c r="P2684" s="7">
        <v>30967.62</v>
      </c>
      <c r="Q2684">
        <v>4.7600000000000003E-2</v>
      </c>
      <c r="R2684">
        <v>6.9</v>
      </c>
      <c r="S2684">
        <v>16</v>
      </c>
      <c r="T2684">
        <v>59</v>
      </c>
      <c r="U2684" t="str">
        <f t="shared" si="41"/>
        <v>Friday</v>
      </c>
    </row>
    <row r="2685" spans="1:21" x14ac:dyDescent="0.2">
      <c r="A2685" t="s">
        <v>2920</v>
      </c>
      <c r="B2685" t="s">
        <v>17</v>
      </c>
      <c r="C2685" t="s">
        <v>18</v>
      </c>
      <c r="D2685" t="s">
        <v>27</v>
      </c>
      <c r="E2685" t="s">
        <v>20</v>
      </c>
      <c r="F2685" t="s">
        <v>46</v>
      </c>
      <c r="G2685" s="7">
        <v>9753.2900000000009</v>
      </c>
      <c r="H2685">
        <v>6</v>
      </c>
      <c r="I2685">
        <v>2925.99</v>
      </c>
      <c r="J2685" s="7">
        <v>61445.73</v>
      </c>
      <c r="K2685">
        <v>10</v>
      </c>
      <c r="L2685">
        <v>12</v>
      </c>
      <c r="M2685">
        <v>2025</v>
      </c>
      <c r="N2685" s="4">
        <v>0.46082175925925928</v>
      </c>
      <c r="O2685" t="s">
        <v>23</v>
      </c>
      <c r="P2685" s="7">
        <v>58519.74</v>
      </c>
      <c r="Q2685">
        <v>4.7600000000000003E-2</v>
      </c>
      <c r="R2685">
        <v>4.3</v>
      </c>
      <c r="S2685">
        <v>11</v>
      </c>
      <c r="T2685">
        <v>3</v>
      </c>
      <c r="U2685" t="str">
        <f t="shared" si="41"/>
        <v>Friday</v>
      </c>
    </row>
    <row r="2686" spans="1:21" x14ac:dyDescent="0.2">
      <c r="A2686" t="s">
        <v>2921</v>
      </c>
      <c r="B2686" t="s">
        <v>25</v>
      </c>
      <c r="C2686" t="s">
        <v>26</v>
      </c>
      <c r="D2686" t="s">
        <v>27</v>
      </c>
      <c r="E2686" t="s">
        <v>20</v>
      </c>
      <c r="F2686" t="s">
        <v>31</v>
      </c>
      <c r="G2686" s="7">
        <v>2697.7</v>
      </c>
      <c r="H2686">
        <v>1</v>
      </c>
      <c r="I2686">
        <v>134.88</v>
      </c>
      <c r="J2686" s="7">
        <v>2832.58</v>
      </c>
      <c r="K2686">
        <v>6</v>
      </c>
      <c r="L2686">
        <v>18</v>
      </c>
      <c r="M2686">
        <v>2025</v>
      </c>
      <c r="N2686" s="4">
        <v>0.45208333333333334</v>
      </c>
      <c r="O2686" t="s">
        <v>23</v>
      </c>
      <c r="P2686" s="7">
        <v>2697.7</v>
      </c>
      <c r="Q2686">
        <v>4.7600000000000003E-2</v>
      </c>
      <c r="R2686">
        <v>4.9000000000000004</v>
      </c>
      <c r="S2686">
        <v>10</v>
      </c>
      <c r="T2686">
        <v>51</v>
      </c>
      <c r="U2686" t="str">
        <f t="shared" si="41"/>
        <v>Sunday</v>
      </c>
    </row>
    <row r="2687" spans="1:21" x14ac:dyDescent="0.2">
      <c r="A2687" t="s">
        <v>2922</v>
      </c>
      <c r="B2687" t="s">
        <v>17</v>
      </c>
      <c r="C2687" t="s">
        <v>18</v>
      </c>
      <c r="D2687" t="s">
        <v>27</v>
      </c>
      <c r="E2687" t="s">
        <v>28</v>
      </c>
      <c r="F2687" t="s">
        <v>31</v>
      </c>
      <c r="G2687" s="7">
        <v>5191.1499999999996</v>
      </c>
      <c r="H2687">
        <v>5</v>
      </c>
      <c r="I2687">
        <v>1297.79</v>
      </c>
      <c r="J2687" s="7">
        <v>27253.54</v>
      </c>
      <c r="K2687">
        <v>2</v>
      </c>
      <c r="L2687">
        <v>11</v>
      </c>
      <c r="M2687">
        <v>2025</v>
      </c>
      <c r="N2687" s="4">
        <v>0.42825231481481479</v>
      </c>
      <c r="O2687" t="s">
        <v>23</v>
      </c>
      <c r="P2687" s="7">
        <v>25955.75</v>
      </c>
      <c r="Q2687">
        <v>4.7600000000000003E-2</v>
      </c>
      <c r="R2687">
        <v>7.9</v>
      </c>
      <c r="S2687">
        <v>10</v>
      </c>
      <c r="T2687">
        <v>16</v>
      </c>
      <c r="U2687" t="str">
        <f t="shared" si="41"/>
        <v>Sunday</v>
      </c>
    </row>
    <row r="2688" spans="1:21" x14ac:dyDescent="0.2">
      <c r="A2688" t="s">
        <v>2923</v>
      </c>
      <c r="B2688" t="s">
        <v>44</v>
      </c>
      <c r="C2688" t="s">
        <v>45</v>
      </c>
      <c r="D2688" t="s">
        <v>19</v>
      </c>
      <c r="E2688" t="s">
        <v>28</v>
      </c>
      <c r="F2688" t="s">
        <v>34</v>
      </c>
      <c r="G2688" s="7">
        <v>9975.08</v>
      </c>
      <c r="H2688">
        <v>2</v>
      </c>
      <c r="I2688">
        <v>997.51</v>
      </c>
      <c r="J2688" s="7">
        <v>20947.669999999998</v>
      </c>
      <c r="K2688">
        <v>11</v>
      </c>
      <c r="L2688">
        <v>11</v>
      </c>
      <c r="M2688">
        <v>2025</v>
      </c>
      <c r="N2688" s="4">
        <v>0.48645833333333333</v>
      </c>
      <c r="O2688" t="s">
        <v>23</v>
      </c>
      <c r="P2688" s="7">
        <v>19950.16</v>
      </c>
      <c r="Q2688">
        <v>4.7600000000000003E-2</v>
      </c>
      <c r="R2688">
        <v>8.1</v>
      </c>
      <c r="S2688">
        <v>11</v>
      </c>
      <c r="T2688">
        <v>40</v>
      </c>
      <c r="U2688" t="str">
        <f t="shared" si="41"/>
        <v>Thursday</v>
      </c>
    </row>
    <row r="2689" spans="1:21" x14ac:dyDescent="0.2">
      <c r="A2689" t="s">
        <v>2924</v>
      </c>
      <c r="B2689" t="s">
        <v>17</v>
      </c>
      <c r="C2689" t="s">
        <v>18</v>
      </c>
      <c r="D2689" t="s">
        <v>19</v>
      </c>
      <c r="E2689" t="s">
        <v>20</v>
      </c>
      <c r="F2689" t="s">
        <v>46</v>
      </c>
      <c r="G2689" s="7">
        <v>8429.9599999999991</v>
      </c>
      <c r="H2689">
        <v>6</v>
      </c>
      <c r="I2689">
        <v>2528.9899999999998</v>
      </c>
      <c r="J2689" s="7">
        <v>53108.75</v>
      </c>
      <c r="K2689">
        <v>2</v>
      </c>
      <c r="L2689">
        <v>24</v>
      </c>
      <c r="M2689">
        <v>2025</v>
      </c>
      <c r="N2689" s="4">
        <v>0.80418981481481477</v>
      </c>
      <c r="O2689" t="s">
        <v>50</v>
      </c>
      <c r="P2689" s="7">
        <v>50579.76</v>
      </c>
      <c r="Q2689">
        <v>4.7600000000000003E-2</v>
      </c>
      <c r="R2689">
        <v>6.1</v>
      </c>
      <c r="S2689">
        <v>19</v>
      </c>
      <c r="T2689">
        <v>18</v>
      </c>
      <c r="U2689" t="str">
        <f t="shared" si="41"/>
        <v>Wednesday</v>
      </c>
    </row>
    <row r="2690" spans="1:21" x14ac:dyDescent="0.2">
      <c r="A2690" t="s">
        <v>2925</v>
      </c>
      <c r="B2690" t="s">
        <v>44</v>
      </c>
      <c r="C2690" t="s">
        <v>45</v>
      </c>
      <c r="D2690" t="s">
        <v>27</v>
      </c>
      <c r="E2690" t="s">
        <v>28</v>
      </c>
      <c r="F2690" t="s">
        <v>46</v>
      </c>
      <c r="G2690" s="7">
        <v>9848.2800000000007</v>
      </c>
      <c r="H2690">
        <v>4</v>
      </c>
      <c r="I2690">
        <v>1969.66</v>
      </c>
      <c r="J2690" s="7">
        <v>41362.78</v>
      </c>
      <c r="K2690">
        <v>8</v>
      </c>
      <c r="L2690">
        <v>31</v>
      </c>
      <c r="M2690">
        <v>2025</v>
      </c>
      <c r="N2690" s="4">
        <v>0.66907407407407404</v>
      </c>
      <c r="O2690" t="s">
        <v>32</v>
      </c>
      <c r="P2690" s="7">
        <v>39393.120000000003</v>
      </c>
      <c r="Q2690">
        <v>4.7600000000000003E-2</v>
      </c>
      <c r="R2690">
        <v>5.9</v>
      </c>
      <c r="S2690">
        <v>16</v>
      </c>
      <c r="T2690">
        <v>3</v>
      </c>
      <c r="U2690" t="str">
        <f t="shared" ref="U2690:U2753" si="42">TEXT(DATE(K2690, L2690, M2690), "dddd")</f>
        <v>Saturday</v>
      </c>
    </row>
    <row r="2691" spans="1:21" x14ac:dyDescent="0.2">
      <c r="A2691" t="s">
        <v>2926</v>
      </c>
      <c r="B2691" t="s">
        <v>44</v>
      </c>
      <c r="C2691" t="s">
        <v>45</v>
      </c>
      <c r="D2691" t="s">
        <v>27</v>
      </c>
      <c r="E2691" t="s">
        <v>20</v>
      </c>
      <c r="F2691" t="s">
        <v>31</v>
      </c>
      <c r="G2691" s="7">
        <v>8154.71</v>
      </c>
      <c r="H2691">
        <v>9</v>
      </c>
      <c r="I2691">
        <v>3669.62</v>
      </c>
      <c r="J2691" s="7">
        <v>77062.009999999995</v>
      </c>
      <c r="K2691">
        <v>7</v>
      </c>
      <c r="L2691">
        <v>31</v>
      </c>
      <c r="M2691">
        <v>2025</v>
      </c>
      <c r="N2691" s="4">
        <v>0.40089120370370368</v>
      </c>
      <c r="O2691" t="s">
        <v>50</v>
      </c>
      <c r="P2691" s="7">
        <v>73392.39</v>
      </c>
      <c r="Q2691">
        <v>4.7600000000000003E-2</v>
      </c>
      <c r="R2691">
        <v>7.6</v>
      </c>
      <c r="S2691">
        <v>9</v>
      </c>
      <c r="T2691">
        <v>37</v>
      </c>
      <c r="U2691" t="str">
        <f t="shared" si="42"/>
        <v>Friday</v>
      </c>
    </row>
    <row r="2692" spans="1:21" x14ac:dyDescent="0.2">
      <c r="A2692" t="s">
        <v>2927</v>
      </c>
      <c r="B2692" t="s">
        <v>17</v>
      </c>
      <c r="C2692" t="s">
        <v>18</v>
      </c>
      <c r="D2692" t="s">
        <v>27</v>
      </c>
      <c r="E2692" t="s">
        <v>20</v>
      </c>
      <c r="F2692" t="s">
        <v>29</v>
      </c>
      <c r="G2692" s="7">
        <v>5015.7299999999996</v>
      </c>
      <c r="H2692">
        <v>10</v>
      </c>
      <c r="I2692">
        <v>2507.87</v>
      </c>
      <c r="J2692" s="7">
        <v>52665.17</v>
      </c>
      <c r="K2692">
        <v>10</v>
      </c>
      <c r="L2692">
        <v>22</v>
      </c>
      <c r="M2692">
        <v>2025</v>
      </c>
      <c r="N2692" s="4">
        <v>0.39688657407407407</v>
      </c>
      <c r="O2692" t="s">
        <v>32</v>
      </c>
      <c r="P2692" s="7">
        <v>50157.3</v>
      </c>
      <c r="Q2692">
        <v>4.7600000000000003E-2</v>
      </c>
      <c r="R2692">
        <v>8</v>
      </c>
      <c r="S2692">
        <v>9</v>
      </c>
      <c r="T2692">
        <v>31</v>
      </c>
      <c r="U2692" t="str">
        <f t="shared" si="42"/>
        <v>Monday</v>
      </c>
    </row>
    <row r="2693" spans="1:21" x14ac:dyDescent="0.2">
      <c r="A2693" t="s">
        <v>2928</v>
      </c>
      <c r="B2693" t="s">
        <v>17</v>
      </c>
      <c r="C2693" t="s">
        <v>18</v>
      </c>
      <c r="D2693" t="s">
        <v>27</v>
      </c>
      <c r="E2693" t="s">
        <v>28</v>
      </c>
      <c r="F2693" t="s">
        <v>34</v>
      </c>
      <c r="G2693" s="7">
        <v>4907.37</v>
      </c>
      <c r="H2693">
        <v>4</v>
      </c>
      <c r="I2693">
        <v>981.47</v>
      </c>
      <c r="J2693" s="7">
        <v>20610.95</v>
      </c>
      <c r="K2693">
        <v>8</v>
      </c>
      <c r="L2693">
        <v>28</v>
      </c>
      <c r="M2693">
        <v>2025</v>
      </c>
      <c r="N2693" s="4">
        <v>0.61618055555555551</v>
      </c>
      <c r="O2693" t="s">
        <v>50</v>
      </c>
      <c r="P2693" s="7">
        <v>19629.48</v>
      </c>
      <c r="Q2693">
        <v>4.7600000000000003E-2</v>
      </c>
      <c r="R2693">
        <v>7.4</v>
      </c>
      <c r="S2693">
        <v>14</v>
      </c>
      <c r="T2693">
        <v>47</v>
      </c>
      <c r="U2693" t="str">
        <f t="shared" si="42"/>
        <v>Saturday</v>
      </c>
    </row>
    <row r="2694" spans="1:21" x14ac:dyDescent="0.2">
      <c r="A2694" t="s">
        <v>2929</v>
      </c>
      <c r="B2694" t="s">
        <v>44</v>
      </c>
      <c r="C2694" t="s">
        <v>45</v>
      </c>
      <c r="D2694" t="s">
        <v>19</v>
      </c>
      <c r="E2694" t="s">
        <v>20</v>
      </c>
      <c r="F2694" t="s">
        <v>34</v>
      </c>
      <c r="G2694" s="7">
        <v>2717.95</v>
      </c>
      <c r="H2694">
        <v>1</v>
      </c>
      <c r="I2694">
        <v>135.9</v>
      </c>
      <c r="J2694" s="7">
        <v>2853.85</v>
      </c>
      <c r="K2694">
        <v>1</v>
      </c>
      <c r="L2694">
        <v>7</v>
      </c>
      <c r="M2694">
        <v>2025</v>
      </c>
      <c r="N2694" s="4">
        <v>0.38980324074074074</v>
      </c>
      <c r="O2694" t="s">
        <v>50</v>
      </c>
      <c r="P2694" s="7">
        <v>2717.95</v>
      </c>
      <c r="Q2694">
        <v>4.7600000000000003E-2</v>
      </c>
      <c r="R2694">
        <v>10</v>
      </c>
      <c r="S2694">
        <v>9</v>
      </c>
      <c r="T2694">
        <v>21</v>
      </c>
      <c r="U2694" t="str">
        <f t="shared" si="42"/>
        <v>Tuesday</v>
      </c>
    </row>
    <row r="2695" spans="1:21" x14ac:dyDescent="0.2">
      <c r="A2695" t="s">
        <v>2930</v>
      </c>
      <c r="B2695" t="s">
        <v>44</v>
      </c>
      <c r="C2695" t="s">
        <v>45</v>
      </c>
      <c r="D2695" t="s">
        <v>27</v>
      </c>
      <c r="E2695" t="s">
        <v>28</v>
      </c>
      <c r="F2695" t="s">
        <v>60</v>
      </c>
      <c r="G2695" s="7">
        <v>8726.93</v>
      </c>
      <c r="H2695">
        <v>7</v>
      </c>
      <c r="I2695">
        <v>3054.43</v>
      </c>
      <c r="J2695" s="7">
        <v>64142.94</v>
      </c>
      <c r="K2695">
        <v>3</v>
      </c>
      <c r="L2695">
        <v>20</v>
      </c>
      <c r="M2695">
        <v>2025</v>
      </c>
      <c r="N2695" s="4">
        <v>0.55755787037037041</v>
      </c>
      <c r="O2695" t="s">
        <v>32</v>
      </c>
      <c r="P2695" s="7">
        <v>61088.51</v>
      </c>
      <c r="Q2695">
        <v>4.7600000000000003E-2</v>
      </c>
      <c r="R2695">
        <v>8.6</v>
      </c>
      <c r="S2695">
        <v>13</v>
      </c>
      <c r="T2695">
        <v>22</v>
      </c>
      <c r="U2695" t="str">
        <f t="shared" si="42"/>
        <v>Tuesday</v>
      </c>
    </row>
    <row r="2696" spans="1:21" x14ac:dyDescent="0.2">
      <c r="A2696" t="s">
        <v>2931</v>
      </c>
      <c r="B2696" t="s">
        <v>44</v>
      </c>
      <c r="C2696" t="s">
        <v>45</v>
      </c>
      <c r="D2696" t="s">
        <v>19</v>
      </c>
      <c r="E2696" t="s">
        <v>28</v>
      </c>
      <c r="F2696" t="s">
        <v>29</v>
      </c>
      <c r="G2696" s="7">
        <v>7396.79</v>
      </c>
      <c r="H2696">
        <v>3</v>
      </c>
      <c r="I2696">
        <v>1109.52</v>
      </c>
      <c r="J2696" s="7">
        <v>23299.89</v>
      </c>
      <c r="K2696">
        <v>7</v>
      </c>
      <c r="L2696">
        <v>12</v>
      </c>
      <c r="M2696">
        <v>2025</v>
      </c>
      <c r="N2696" s="4">
        <v>0.76226851851851851</v>
      </c>
      <c r="O2696" t="s">
        <v>32</v>
      </c>
      <c r="P2696" s="7">
        <v>22190.37</v>
      </c>
      <c r="Q2696">
        <v>4.7600000000000003E-2</v>
      </c>
      <c r="R2696">
        <v>6</v>
      </c>
      <c r="S2696">
        <v>18</v>
      </c>
      <c r="T2696">
        <v>17</v>
      </c>
      <c r="U2696" t="str">
        <f t="shared" si="42"/>
        <v>Monday</v>
      </c>
    </row>
    <row r="2697" spans="1:21" x14ac:dyDescent="0.2">
      <c r="A2697" t="s">
        <v>2932</v>
      </c>
      <c r="B2697" t="s">
        <v>44</v>
      </c>
      <c r="C2697" t="s">
        <v>45</v>
      </c>
      <c r="D2697" t="s">
        <v>19</v>
      </c>
      <c r="E2697" t="s">
        <v>28</v>
      </c>
      <c r="F2697" t="s">
        <v>46</v>
      </c>
      <c r="G2697" s="7">
        <v>6602.65</v>
      </c>
      <c r="H2697">
        <v>6</v>
      </c>
      <c r="I2697">
        <v>1980.8</v>
      </c>
      <c r="J2697" s="7">
        <v>41596.699999999997</v>
      </c>
      <c r="K2697">
        <v>7</v>
      </c>
      <c r="L2697">
        <v>15</v>
      </c>
      <c r="M2697">
        <v>2025</v>
      </c>
      <c r="N2697" s="4">
        <v>0.81973379629629628</v>
      </c>
      <c r="O2697" t="s">
        <v>32</v>
      </c>
      <c r="P2697" s="7">
        <v>39615.9</v>
      </c>
      <c r="Q2697">
        <v>4.7600000000000003E-2</v>
      </c>
      <c r="R2697">
        <v>8.5</v>
      </c>
      <c r="S2697">
        <v>19</v>
      </c>
      <c r="T2697">
        <v>40</v>
      </c>
      <c r="U2697" t="str">
        <f t="shared" si="42"/>
        <v>Monday</v>
      </c>
    </row>
    <row r="2698" spans="1:21" x14ac:dyDescent="0.2">
      <c r="A2698" t="s">
        <v>2933</v>
      </c>
      <c r="B2698" t="s">
        <v>25</v>
      </c>
      <c r="C2698" t="s">
        <v>26</v>
      </c>
      <c r="D2698" t="s">
        <v>27</v>
      </c>
      <c r="E2698" t="s">
        <v>28</v>
      </c>
      <c r="F2698" t="s">
        <v>29</v>
      </c>
      <c r="G2698" s="7">
        <v>5168.9399999999996</v>
      </c>
      <c r="H2698">
        <v>4</v>
      </c>
      <c r="I2698">
        <v>1033.79</v>
      </c>
      <c r="J2698" s="7">
        <v>21709.55</v>
      </c>
      <c r="K2698">
        <v>8</v>
      </c>
      <c r="L2698">
        <v>13</v>
      </c>
      <c r="M2698">
        <v>2025</v>
      </c>
      <c r="N2698" s="4">
        <v>0.45649305555555558</v>
      </c>
      <c r="O2698" t="s">
        <v>23</v>
      </c>
      <c r="P2698" s="7">
        <v>20675.759999999998</v>
      </c>
      <c r="Q2698">
        <v>4.7600000000000003E-2</v>
      </c>
      <c r="R2698">
        <v>7.1</v>
      </c>
      <c r="S2698">
        <v>10</v>
      </c>
      <c r="T2698">
        <v>57</v>
      </c>
      <c r="U2698" t="str">
        <f t="shared" si="42"/>
        <v>Saturday</v>
      </c>
    </row>
    <row r="2699" spans="1:21" x14ac:dyDescent="0.2">
      <c r="A2699" t="s">
        <v>2934</v>
      </c>
      <c r="B2699" t="s">
        <v>17</v>
      </c>
      <c r="C2699" t="s">
        <v>18</v>
      </c>
      <c r="D2699" t="s">
        <v>19</v>
      </c>
      <c r="E2699" t="s">
        <v>20</v>
      </c>
      <c r="F2699" t="s">
        <v>29</v>
      </c>
      <c r="G2699" s="7">
        <v>6600.69</v>
      </c>
      <c r="H2699">
        <v>2</v>
      </c>
      <c r="I2699">
        <v>660.07</v>
      </c>
      <c r="J2699" s="7">
        <v>13861.45</v>
      </c>
      <c r="K2699">
        <v>2</v>
      </c>
      <c r="L2699">
        <v>8</v>
      </c>
      <c r="M2699">
        <v>2025</v>
      </c>
      <c r="N2699" s="4">
        <v>0.74302083333333335</v>
      </c>
      <c r="O2699" t="s">
        <v>50</v>
      </c>
      <c r="P2699" s="7">
        <v>13201.38</v>
      </c>
      <c r="Q2699">
        <v>4.7600000000000003E-2</v>
      </c>
      <c r="R2699">
        <v>6.5</v>
      </c>
      <c r="S2699">
        <v>17</v>
      </c>
      <c r="T2699">
        <v>49</v>
      </c>
      <c r="U2699" t="str">
        <f t="shared" si="42"/>
        <v>Saturday</v>
      </c>
    </row>
    <row r="2700" spans="1:21" x14ac:dyDescent="0.2">
      <c r="A2700" t="s">
        <v>2935</v>
      </c>
      <c r="B2700" t="s">
        <v>17</v>
      </c>
      <c r="C2700" t="s">
        <v>18</v>
      </c>
      <c r="D2700" t="s">
        <v>27</v>
      </c>
      <c r="E2700" t="s">
        <v>28</v>
      </c>
      <c r="F2700" t="s">
        <v>34</v>
      </c>
      <c r="G2700" s="7">
        <v>3812.05</v>
      </c>
      <c r="H2700">
        <v>4</v>
      </c>
      <c r="I2700">
        <v>762.41</v>
      </c>
      <c r="J2700" s="7">
        <v>16010.61</v>
      </c>
      <c r="K2700">
        <v>3</v>
      </c>
      <c r="L2700">
        <v>8</v>
      </c>
      <c r="M2700">
        <v>2025</v>
      </c>
      <c r="N2700" s="4">
        <v>0.46718749999999998</v>
      </c>
      <c r="O2700" t="s">
        <v>23</v>
      </c>
      <c r="P2700" s="7">
        <v>15248.2</v>
      </c>
      <c r="Q2700">
        <v>4.7600000000000003E-2</v>
      </c>
      <c r="R2700">
        <v>6.4</v>
      </c>
      <c r="S2700">
        <v>11</v>
      </c>
      <c r="T2700">
        <v>12</v>
      </c>
      <c r="U2700" t="str">
        <f t="shared" si="42"/>
        <v>Sunday</v>
      </c>
    </row>
    <row r="2701" spans="1:21" x14ac:dyDescent="0.2">
      <c r="A2701" t="s">
        <v>2936</v>
      </c>
      <c r="B2701" t="s">
        <v>25</v>
      </c>
      <c r="C2701" t="s">
        <v>26</v>
      </c>
      <c r="D2701" t="s">
        <v>27</v>
      </c>
      <c r="E2701" t="s">
        <v>20</v>
      </c>
      <c r="F2701" t="s">
        <v>60</v>
      </c>
      <c r="G2701" s="7">
        <v>8382.83</v>
      </c>
      <c r="H2701">
        <v>2</v>
      </c>
      <c r="I2701">
        <v>838.28</v>
      </c>
      <c r="J2701" s="7">
        <v>17603.939999999999</v>
      </c>
      <c r="K2701">
        <v>11</v>
      </c>
      <c r="L2701">
        <v>5</v>
      </c>
      <c r="M2701">
        <v>2025</v>
      </c>
      <c r="N2701" s="4">
        <v>0.76570601851851849</v>
      </c>
      <c r="O2701" t="s">
        <v>50</v>
      </c>
      <c r="P2701" s="7">
        <v>16765.66</v>
      </c>
      <c r="Q2701">
        <v>4.7600000000000003E-2</v>
      </c>
      <c r="R2701">
        <v>4.5</v>
      </c>
      <c r="S2701">
        <v>18</v>
      </c>
      <c r="T2701">
        <v>22</v>
      </c>
      <c r="U2701" t="str">
        <f t="shared" si="42"/>
        <v>Tuesday</v>
      </c>
    </row>
    <row r="2702" spans="1:21" x14ac:dyDescent="0.2">
      <c r="A2702" t="s">
        <v>2937</v>
      </c>
      <c r="B2702" t="s">
        <v>44</v>
      </c>
      <c r="C2702" t="s">
        <v>45</v>
      </c>
      <c r="D2702" t="s">
        <v>19</v>
      </c>
      <c r="E2702" t="s">
        <v>28</v>
      </c>
      <c r="F2702" t="s">
        <v>60</v>
      </c>
      <c r="G2702" s="7">
        <v>2672.53</v>
      </c>
      <c r="H2702">
        <v>10</v>
      </c>
      <c r="I2702">
        <v>1336.26</v>
      </c>
      <c r="J2702" s="7">
        <v>28061.56</v>
      </c>
      <c r="K2702">
        <v>10</v>
      </c>
      <c r="L2702">
        <v>29</v>
      </c>
      <c r="M2702">
        <v>2025</v>
      </c>
      <c r="N2702" s="4">
        <v>0.66420138888888891</v>
      </c>
      <c r="O2702" t="s">
        <v>50</v>
      </c>
      <c r="P2702" s="7">
        <v>26725.3</v>
      </c>
      <c r="Q2702">
        <v>4.7600000000000003E-2</v>
      </c>
      <c r="R2702">
        <v>8.1</v>
      </c>
      <c r="S2702">
        <v>15</v>
      </c>
      <c r="T2702">
        <v>56</v>
      </c>
      <c r="U2702" t="str">
        <f t="shared" si="42"/>
        <v>Thursday</v>
      </c>
    </row>
    <row r="2703" spans="1:21" x14ac:dyDescent="0.2">
      <c r="A2703" t="s">
        <v>2938</v>
      </c>
      <c r="B2703" t="s">
        <v>25</v>
      </c>
      <c r="C2703" t="s">
        <v>26</v>
      </c>
      <c r="D2703" t="s">
        <v>19</v>
      </c>
      <c r="E2703" t="s">
        <v>20</v>
      </c>
      <c r="F2703" t="s">
        <v>46</v>
      </c>
      <c r="G2703" s="7">
        <v>9700.41</v>
      </c>
      <c r="H2703">
        <v>7</v>
      </c>
      <c r="I2703">
        <v>3395.14</v>
      </c>
      <c r="J2703" s="7">
        <v>71298.009999999995</v>
      </c>
      <c r="K2703">
        <v>7</v>
      </c>
      <c r="L2703">
        <v>31</v>
      </c>
      <c r="M2703">
        <v>2025</v>
      </c>
      <c r="N2703" s="4">
        <v>0.46452546296296299</v>
      </c>
      <c r="O2703" t="s">
        <v>50</v>
      </c>
      <c r="P2703" s="7">
        <v>67902.87</v>
      </c>
      <c r="Q2703">
        <v>4.7600000000000003E-2</v>
      </c>
      <c r="R2703">
        <v>8.6999999999999993</v>
      </c>
      <c r="S2703">
        <v>11</v>
      </c>
      <c r="T2703">
        <v>8</v>
      </c>
      <c r="U2703" t="str">
        <f t="shared" si="42"/>
        <v>Friday</v>
      </c>
    </row>
    <row r="2704" spans="1:21" x14ac:dyDescent="0.2">
      <c r="A2704" t="s">
        <v>2939</v>
      </c>
      <c r="B2704" t="s">
        <v>17</v>
      </c>
      <c r="C2704" t="s">
        <v>18</v>
      </c>
      <c r="D2704" t="s">
        <v>27</v>
      </c>
      <c r="E2704" t="s">
        <v>28</v>
      </c>
      <c r="F2704" t="s">
        <v>21</v>
      </c>
      <c r="G2704" s="7">
        <v>2419.06</v>
      </c>
      <c r="H2704">
        <v>4</v>
      </c>
      <c r="I2704">
        <v>483.81</v>
      </c>
      <c r="J2704" s="7">
        <v>10160.049999999999</v>
      </c>
      <c r="K2704">
        <v>3</v>
      </c>
      <c r="L2704">
        <v>3</v>
      </c>
      <c r="M2704">
        <v>2025</v>
      </c>
      <c r="N2704" s="4">
        <v>0.54274305555555558</v>
      </c>
      <c r="O2704" t="s">
        <v>50</v>
      </c>
      <c r="P2704" s="7">
        <v>9676.24</v>
      </c>
      <c r="Q2704">
        <v>4.7600000000000003E-2</v>
      </c>
      <c r="R2704">
        <v>7.1</v>
      </c>
      <c r="S2704">
        <v>13</v>
      </c>
      <c r="T2704">
        <v>1</v>
      </c>
      <c r="U2704" t="str">
        <f t="shared" si="42"/>
        <v>Monday</v>
      </c>
    </row>
    <row r="2705" spans="1:21" x14ac:dyDescent="0.2">
      <c r="A2705" t="s">
        <v>2940</v>
      </c>
      <c r="B2705" t="s">
        <v>25</v>
      </c>
      <c r="C2705" t="s">
        <v>26</v>
      </c>
      <c r="D2705" t="s">
        <v>19</v>
      </c>
      <c r="E2705" t="s">
        <v>28</v>
      </c>
      <c r="F2705" t="s">
        <v>29</v>
      </c>
      <c r="G2705" s="7">
        <v>2210.56</v>
      </c>
      <c r="H2705">
        <v>6</v>
      </c>
      <c r="I2705">
        <v>663.17</v>
      </c>
      <c r="J2705" s="7">
        <v>13926.53</v>
      </c>
      <c r="K2705">
        <v>10</v>
      </c>
      <c r="L2705">
        <v>19</v>
      </c>
      <c r="M2705">
        <v>2025</v>
      </c>
      <c r="N2705" s="4">
        <v>0.55204861111111114</v>
      </c>
      <c r="O2705" t="s">
        <v>50</v>
      </c>
      <c r="P2705" s="7">
        <v>13263.36</v>
      </c>
      <c r="Q2705">
        <v>4.7600000000000003E-2</v>
      </c>
      <c r="R2705">
        <v>6.5</v>
      </c>
      <c r="S2705">
        <v>13</v>
      </c>
      <c r="T2705">
        <v>14</v>
      </c>
      <c r="U2705" t="str">
        <f t="shared" si="42"/>
        <v>Sunday</v>
      </c>
    </row>
    <row r="2706" spans="1:21" x14ac:dyDescent="0.2">
      <c r="A2706" t="s">
        <v>2941</v>
      </c>
      <c r="B2706" t="s">
        <v>25</v>
      </c>
      <c r="C2706" t="s">
        <v>26</v>
      </c>
      <c r="D2706" t="s">
        <v>19</v>
      </c>
      <c r="E2706" t="s">
        <v>20</v>
      </c>
      <c r="F2706" t="s">
        <v>46</v>
      </c>
      <c r="G2706" s="7">
        <v>1472.4</v>
      </c>
      <c r="H2706">
        <v>1</v>
      </c>
      <c r="I2706">
        <v>73.62</v>
      </c>
      <c r="J2706" s="7">
        <v>1546.02</v>
      </c>
      <c r="K2706">
        <v>6</v>
      </c>
      <c r="L2706">
        <v>28</v>
      </c>
      <c r="M2706">
        <v>2025</v>
      </c>
      <c r="N2706" s="4">
        <v>0.69857638888888884</v>
      </c>
      <c r="O2706" t="s">
        <v>23</v>
      </c>
      <c r="P2706" s="7">
        <v>1472.4</v>
      </c>
      <c r="Q2706">
        <v>4.7600000000000003E-2</v>
      </c>
      <c r="R2706">
        <v>8.1999999999999993</v>
      </c>
      <c r="S2706">
        <v>16</v>
      </c>
      <c r="T2706">
        <v>45</v>
      </c>
      <c r="U2706" t="str">
        <f t="shared" si="42"/>
        <v>Thursday</v>
      </c>
    </row>
    <row r="2707" spans="1:21" x14ac:dyDescent="0.2">
      <c r="A2707" t="s">
        <v>2942</v>
      </c>
      <c r="B2707" t="s">
        <v>17</v>
      </c>
      <c r="C2707" t="s">
        <v>18</v>
      </c>
      <c r="D2707" t="s">
        <v>27</v>
      </c>
      <c r="E2707" t="s">
        <v>28</v>
      </c>
      <c r="F2707" t="s">
        <v>31</v>
      </c>
      <c r="G2707" s="7">
        <v>1015.86</v>
      </c>
      <c r="H2707">
        <v>1</v>
      </c>
      <c r="I2707">
        <v>50.79</v>
      </c>
      <c r="J2707" s="7">
        <v>1066.6500000000001</v>
      </c>
      <c r="K2707">
        <v>5</v>
      </c>
      <c r="L2707">
        <v>4</v>
      </c>
      <c r="M2707">
        <v>2025</v>
      </c>
      <c r="N2707" s="4">
        <v>0.46574074074074073</v>
      </c>
      <c r="O2707" t="s">
        <v>32</v>
      </c>
      <c r="P2707" s="7">
        <v>1015.86</v>
      </c>
      <c r="Q2707">
        <v>4.7600000000000003E-2</v>
      </c>
      <c r="R2707">
        <v>7.6</v>
      </c>
      <c r="S2707">
        <v>11</v>
      </c>
      <c r="T2707">
        <v>10</v>
      </c>
      <c r="U2707" t="str">
        <f t="shared" si="42"/>
        <v>Sunday</v>
      </c>
    </row>
    <row r="2708" spans="1:21" x14ac:dyDescent="0.2">
      <c r="A2708" t="s">
        <v>2943</v>
      </c>
      <c r="B2708" t="s">
        <v>44</v>
      </c>
      <c r="C2708" t="s">
        <v>45</v>
      </c>
      <c r="D2708" t="s">
        <v>19</v>
      </c>
      <c r="E2708" t="s">
        <v>20</v>
      </c>
      <c r="F2708" t="s">
        <v>29</v>
      </c>
      <c r="G2708" s="7">
        <v>4931.59</v>
      </c>
      <c r="H2708">
        <v>2</v>
      </c>
      <c r="I2708">
        <v>493.16</v>
      </c>
      <c r="J2708" s="7">
        <v>10356.34</v>
      </c>
      <c r="K2708">
        <v>3</v>
      </c>
      <c r="L2708">
        <v>13</v>
      </c>
      <c r="M2708">
        <v>2025</v>
      </c>
      <c r="N2708" s="4">
        <v>0.42366898148148147</v>
      </c>
      <c r="O2708" t="s">
        <v>32</v>
      </c>
      <c r="P2708" s="7">
        <v>9863.18</v>
      </c>
      <c r="Q2708">
        <v>4.7600000000000003E-2</v>
      </c>
      <c r="R2708">
        <v>9.4</v>
      </c>
      <c r="S2708">
        <v>10</v>
      </c>
      <c r="T2708">
        <v>10</v>
      </c>
      <c r="U2708" t="str">
        <f t="shared" si="42"/>
        <v>Saturday</v>
      </c>
    </row>
    <row r="2709" spans="1:21" x14ac:dyDescent="0.2">
      <c r="A2709" t="s">
        <v>2944</v>
      </c>
      <c r="B2709" t="s">
        <v>44</v>
      </c>
      <c r="C2709" t="s">
        <v>45</v>
      </c>
      <c r="D2709" t="s">
        <v>27</v>
      </c>
      <c r="E2709" t="s">
        <v>28</v>
      </c>
      <c r="F2709" t="s">
        <v>21</v>
      </c>
      <c r="G2709" s="7">
        <v>4110.1499999999996</v>
      </c>
      <c r="H2709">
        <v>5</v>
      </c>
      <c r="I2709">
        <v>1027.54</v>
      </c>
      <c r="J2709" s="7">
        <v>21578.29</v>
      </c>
      <c r="K2709">
        <v>5</v>
      </c>
      <c r="L2709">
        <v>22</v>
      </c>
      <c r="M2709">
        <v>2025</v>
      </c>
      <c r="N2709" s="4">
        <v>0.52462962962962967</v>
      </c>
      <c r="O2709" t="s">
        <v>50</v>
      </c>
      <c r="P2709" s="7">
        <v>20550.75</v>
      </c>
      <c r="Q2709">
        <v>4.7600000000000003E-2</v>
      </c>
      <c r="R2709">
        <v>7.6</v>
      </c>
      <c r="S2709">
        <v>12</v>
      </c>
      <c r="T2709">
        <v>35</v>
      </c>
      <c r="U2709" t="str">
        <f t="shared" si="42"/>
        <v>Tuesday</v>
      </c>
    </row>
    <row r="2710" spans="1:21" x14ac:dyDescent="0.2">
      <c r="A2710" t="s">
        <v>2945</v>
      </c>
      <c r="B2710" t="s">
        <v>25</v>
      </c>
      <c r="C2710" t="s">
        <v>26</v>
      </c>
      <c r="D2710" t="s">
        <v>27</v>
      </c>
      <c r="E2710" t="s">
        <v>28</v>
      </c>
      <c r="F2710" t="s">
        <v>34</v>
      </c>
      <c r="G2710" s="7">
        <v>9216.0400000000009</v>
      </c>
      <c r="H2710">
        <v>7</v>
      </c>
      <c r="I2710">
        <v>3225.61</v>
      </c>
      <c r="J2710" s="7">
        <v>67737.89</v>
      </c>
      <c r="K2710">
        <v>8</v>
      </c>
      <c r="L2710">
        <v>27</v>
      </c>
      <c r="M2710">
        <v>2025</v>
      </c>
      <c r="N2710" s="4">
        <v>0.42450231481481482</v>
      </c>
      <c r="O2710" t="s">
        <v>50</v>
      </c>
      <c r="P2710" s="7">
        <v>64512.28</v>
      </c>
      <c r="Q2710">
        <v>4.7600000000000003E-2</v>
      </c>
      <c r="R2710">
        <v>9.5</v>
      </c>
      <c r="S2710">
        <v>10</v>
      </c>
      <c r="T2710">
        <v>11</v>
      </c>
      <c r="U2710" t="str">
        <f t="shared" si="42"/>
        <v>Wednesday</v>
      </c>
    </row>
    <row r="2711" spans="1:21" x14ac:dyDescent="0.2">
      <c r="A2711" t="s">
        <v>2946</v>
      </c>
      <c r="B2711" t="s">
        <v>17</v>
      </c>
      <c r="C2711" t="s">
        <v>18</v>
      </c>
      <c r="D2711" t="s">
        <v>27</v>
      </c>
      <c r="E2711" t="s">
        <v>20</v>
      </c>
      <c r="F2711" t="s">
        <v>46</v>
      </c>
      <c r="G2711" s="7">
        <v>3593.91</v>
      </c>
      <c r="H2711">
        <v>1</v>
      </c>
      <c r="I2711">
        <v>179.7</v>
      </c>
      <c r="J2711" s="7">
        <v>3773.61</v>
      </c>
      <c r="K2711">
        <v>7</v>
      </c>
      <c r="L2711">
        <v>13</v>
      </c>
      <c r="M2711">
        <v>2025</v>
      </c>
      <c r="N2711" s="4">
        <v>0.53158564814814813</v>
      </c>
      <c r="O2711" t="s">
        <v>23</v>
      </c>
      <c r="P2711" s="7">
        <v>3593.91</v>
      </c>
      <c r="Q2711">
        <v>4.7600000000000003E-2</v>
      </c>
      <c r="R2711">
        <v>7.8</v>
      </c>
      <c r="S2711">
        <v>12</v>
      </c>
      <c r="T2711">
        <v>45</v>
      </c>
      <c r="U2711" t="str">
        <f t="shared" si="42"/>
        <v>Thursday</v>
      </c>
    </row>
    <row r="2712" spans="1:21" x14ac:dyDescent="0.2">
      <c r="A2712" t="s">
        <v>2947</v>
      </c>
      <c r="B2712" t="s">
        <v>44</v>
      </c>
      <c r="C2712" t="s">
        <v>45</v>
      </c>
      <c r="D2712" t="s">
        <v>19</v>
      </c>
      <c r="E2712" t="s">
        <v>20</v>
      </c>
      <c r="F2712" t="s">
        <v>60</v>
      </c>
      <c r="G2712" s="7">
        <v>9548.74</v>
      </c>
      <c r="H2712">
        <v>7</v>
      </c>
      <c r="I2712">
        <v>3342.06</v>
      </c>
      <c r="J2712" s="7">
        <v>70183.240000000005</v>
      </c>
      <c r="K2712">
        <v>2</v>
      </c>
      <c r="L2712">
        <v>8</v>
      </c>
      <c r="M2712">
        <v>2025</v>
      </c>
      <c r="N2712" s="4">
        <v>0.62687499999999996</v>
      </c>
      <c r="O2712" t="s">
        <v>32</v>
      </c>
      <c r="P2712" s="7">
        <v>66841.179999999993</v>
      </c>
      <c r="Q2712">
        <v>4.7600000000000003E-2</v>
      </c>
      <c r="R2712">
        <v>4.7</v>
      </c>
      <c r="S2712">
        <v>15</v>
      </c>
      <c r="T2712">
        <v>2</v>
      </c>
      <c r="U2712" t="str">
        <f t="shared" si="42"/>
        <v>Saturday</v>
      </c>
    </row>
    <row r="2713" spans="1:21" x14ac:dyDescent="0.2">
      <c r="A2713" t="s">
        <v>2948</v>
      </c>
      <c r="B2713" t="s">
        <v>44</v>
      </c>
      <c r="C2713" t="s">
        <v>45</v>
      </c>
      <c r="D2713" t="s">
        <v>19</v>
      </c>
      <c r="E2713" t="s">
        <v>28</v>
      </c>
      <c r="F2713" t="s">
        <v>21</v>
      </c>
      <c r="G2713" s="7">
        <v>2394.7800000000002</v>
      </c>
      <c r="H2713">
        <v>4</v>
      </c>
      <c r="I2713">
        <v>478.96</v>
      </c>
      <c r="J2713" s="7">
        <v>10058.08</v>
      </c>
      <c r="K2713">
        <v>3</v>
      </c>
      <c r="L2713">
        <v>30</v>
      </c>
      <c r="M2713">
        <v>2025</v>
      </c>
      <c r="N2713" s="4">
        <v>0.70135416666666661</v>
      </c>
      <c r="O2713" t="s">
        <v>32</v>
      </c>
      <c r="P2713" s="7">
        <v>9579.1200000000008</v>
      </c>
      <c r="Q2713">
        <v>4.7600000000000003E-2</v>
      </c>
      <c r="R2713">
        <v>5.9</v>
      </c>
      <c r="S2713">
        <v>16</v>
      </c>
      <c r="T2713">
        <v>49</v>
      </c>
      <c r="U2713" t="str">
        <f t="shared" si="42"/>
        <v>Friday</v>
      </c>
    </row>
    <row r="2714" spans="1:21" x14ac:dyDescent="0.2">
      <c r="A2714" t="s">
        <v>2949</v>
      </c>
      <c r="B2714" t="s">
        <v>44</v>
      </c>
      <c r="C2714" t="s">
        <v>45</v>
      </c>
      <c r="D2714" t="s">
        <v>27</v>
      </c>
      <c r="E2714" t="s">
        <v>20</v>
      </c>
      <c r="F2714" t="s">
        <v>29</v>
      </c>
      <c r="G2714" s="7">
        <v>2390.75</v>
      </c>
      <c r="H2714">
        <v>2</v>
      </c>
      <c r="I2714">
        <v>239.08</v>
      </c>
      <c r="J2714" s="7">
        <v>5020.58</v>
      </c>
      <c r="K2714">
        <v>9</v>
      </c>
      <c r="L2714">
        <v>30</v>
      </c>
      <c r="M2714">
        <v>2025</v>
      </c>
      <c r="N2714" s="4">
        <v>0.38310185185185186</v>
      </c>
      <c r="O2714" t="s">
        <v>32</v>
      </c>
      <c r="P2714" s="7">
        <v>4781.5</v>
      </c>
      <c r="Q2714">
        <v>4.7600000000000003E-2</v>
      </c>
      <c r="R2714">
        <v>9.8000000000000007</v>
      </c>
      <c r="S2714">
        <v>9</v>
      </c>
      <c r="T2714">
        <v>11</v>
      </c>
      <c r="U2714" t="str">
        <f t="shared" si="42"/>
        <v>Friday</v>
      </c>
    </row>
    <row r="2715" spans="1:21" x14ac:dyDescent="0.2">
      <c r="A2715" t="s">
        <v>2950</v>
      </c>
      <c r="B2715" t="s">
        <v>44</v>
      </c>
      <c r="C2715" t="s">
        <v>45</v>
      </c>
      <c r="D2715" t="s">
        <v>19</v>
      </c>
      <c r="E2715" t="s">
        <v>20</v>
      </c>
      <c r="F2715" t="s">
        <v>29</v>
      </c>
      <c r="G2715" s="7">
        <v>9150.2999999999993</v>
      </c>
      <c r="H2715">
        <v>4</v>
      </c>
      <c r="I2715">
        <v>1830.06</v>
      </c>
      <c r="J2715" s="7">
        <v>38431.26</v>
      </c>
      <c r="K2715">
        <v>5</v>
      </c>
      <c r="L2715">
        <v>25</v>
      </c>
      <c r="M2715">
        <v>2025</v>
      </c>
      <c r="N2715" s="4">
        <v>0.5237384259259259</v>
      </c>
      <c r="O2715" t="s">
        <v>32</v>
      </c>
      <c r="P2715" s="7">
        <v>36601.199999999997</v>
      </c>
      <c r="Q2715">
        <v>4.7600000000000003E-2</v>
      </c>
      <c r="R2715">
        <v>9.8000000000000007</v>
      </c>
      <c r="S2715">
        <v>12</v>
      </c>
      <c r="T2715">
        <v>34</v>
      </c>
      <c r="U2715" t="str">
        <f t="shared" si="42"/>
        <v>Wednesday</v>
      </c>
    </row>
    <row r="2716" spans="1:21" x14ac:dyDescent="0.2">
      <c r="A2716" t="s">
        <v>2951</v>
      </c>
      <c r="B2716" t="s">
        <v>17</v>
      </c>
      <c r="C2716" t="s">
        <v>18</v>
      </c>
      <c r="D2716" t="s">
        <v>19</v>
      </c>
      <c r="E2716" t="s">
        <v>28</v>
      </c>
      <c r="F2716" t="s">
        <v>31</v>
      </c>
      <c r="G2716" s="7">
        <v>5930.08</v>
      </c>
      <c r="H2716">
        <v>4</v>
      </c>
      <c r="I2716">
        <v>1186.02</v>
      </c>
      <c r="J2716" s="7">
        <v>24906.34</v>
      </c>
      <c r="K2716">
        <v>9</v>
      </c>
      <c r="L2716">
        <v>24</v>
      </c>
      <c r="M2716">
        <v>2025</v>
      </c>
      <c r="N2716" s="4">
        <v>0.63674768518518521</v>
      </c>
      <c r="O2716" t="s">
        <v>50</v>
      </c>
      <c r="P2716" s="7">
        <v>23720.32</v>
      </c>
      <c r="Q2716">
        <v>4.7600000000000003E-2</v>
      </c>
      <c r="R2716">
        <v>5.5</v>
      </c>
      <c r="S2716">
        <v>15</v>
      </c>
      <c r="T2716">
        <v>16</v>
      </c>
      <c r="U2716" t="str">
        <f t="shared" si="42"/>
        <v>Friday</v>
      </c>
    </row>
    <row r="2717" spans="1:21" x14ac:dyDescent="0.2">
      <c r="A2717" t="s">
        <v>2952</v>
      </c>
      <c r="B2717" t="s">
        <v>25</v>
      </c>
      <c r="C2717" t="s">
        <v>26</v>
      </c>
      <c r="D2717" t="s">
        <v>27</v>
      </c>
      <c r="E2717" t="s">
        <v>28</v>
      </c>
      <c r="F2717" t="s">
        <v>31</v>
      </c>
      <c r="G2717" s="7">
        <v>1340.82</v>
      </c>
      <c r="H2717">
        <v>7</v>
      </c>
      <c r="I2717">
        <v>469.29</v>
      </c>
      <c r="J2717" s="7">
        <v>9855.0300000000007</v>
      </c>
      <c r="K2717">
        <v>10</v>
      </c>
      <c r="L2717">
        <v>26</v>
      </c>
      <c r="M2717">
        <v>2025</v>
      </c>
      <c r="N2717" s="4">
        <v>0.55604166666666666</v>
      </c>
      <c r="O2717" t="s">
        <v>23</v>
      </c>
      <c r="P2717" s="7">
        <v>9385.74</v>
      </c>
      <c r="Q2717">
        <v>4.7600000000000003E-2</v>
      </c>
      <c r="R2717">
        <v>7.1</v>
      </c>
      <c r="S2717">
        <v>13</v>
      </c>
      <c r="T2717">
        <v>20</v>
      </c>
      <c r="U2717" t="str">
        <f t="shared" si="42"/>
        <v>Friday</v>
      </c>
    </row>
    <row r="2718" spans="1:21" x14ac:dyDescent="0.2">
      <c r="A2718" t="s">
        <v>2953</v>
      </c>
      <c r="B2718" t="s">
        <v>44</v>
      </c>
      <c r="C2718" t="s">
        <v>45</v>
      </c>
      <c r="D2718" t="s">
        <v>19</v>
      </c>
      <c r="E2718" t="s">
        <v>20</v>
      </c>
      <c r="F2718" t="s">
        <v>29</v>
      </c>
      <c r="G2718" s="7">
        <v>9619.14</v>
      </c>
      <c r="H2718">
        <v>3</v>
      </c>
      <c r="I2718">
        <v>1442.87</v>
      </c>
      <c r="J2718" s="7">
        <v>30300.29</v>
      </c>
      <c r="K2718">
        <v>5</v>
      </c>
      <c r="L2718">
        <v>18</v>
      </c>
      <c r="M2718">
        <v>2025</v>
      </c>
      <c r="N2718" s="4">
        <v>0.81643518518518521</v>
      </c>
      <c r="O2718" t="s">
        <v>23</v>
      </c>
      <c r="P2718" s="7">
        <v>28857.42</v>
      </c>
      <c r="Q2718">
        <v>4.7600000000000003E-2</v>
      </c>
      <c r="R2718">
        <v>6.5</v>
      </c>
      <c r="S2718">
        <v>19</v>
      </c>
      <c r="T2718">
        <v>35</v>
      </c>
      <c r="U2718" t="str">
        <f t="shared" si="42"/>
        <v>Saturday</v>
      </c>
    </row>
    <row r="2719" spans="1:21" x14ac:dyDescent="0.2">
      <c r="A2719" t="s">
        <v>2954</v>
      </c>
      <c r="B2719" t="s">
        <v>17</v>
      </c>
      <c r="C2719" t="s">
        <v>18</v>
      </c>
      <c r="D2719" t="s">
        <v>19</v>
      </c>
      <c r="E2719" t="s">
        <v>20</v>
      </c>
      <c r="F2719" t="s">
        <v>46</v>
      </c>
      <c r="G2719" s="7">
        <v>6603.63</v>
      </c>
      <c r="H2719">
        <v>6</v>
      </c>
      <c r="I2719">
        <v>1981.09</v>
      </c>
      <c r="J2719" s="7">
        <v>41602.870000000003</v>
      </c>
      <c r="K2719">
        <v>1</v>
      </c>
      <c r="L2719">
        <v>3</v>
      </c>
      <c r="M2719">
        <v>2025</v>
      </c>
      <c r="N2719" s="4">
        <v>0.42498842592592595</v>
      </c>
      <c r="O2719" t="s">
        <v>50</v>
      </c>
      <c r="P2719" s="7">
        <v>39621.78</v>
      </c>
      <c r="Q2719">
        <v>4.7600000000000003E-2</v>
      </c>
      <c r="R2719">
        <v>9.6</v>
      </c>
      <c r="S2719">
        <v>10</v>
      </c>
      <c r="T2719">
        <v>11</v>
      </c>
      <c r="U2719" t="str">
        <f t="shared" si="42"/>
        <v>Saturday</v>
      </c>
    </row>
    <row r="2720" spans="1:21" x14ac:dyDescent="0.2">
      <c r="A2720" t="s">
        <v>2955</v>
      </c>
      <c r="B2720" t="s">
        <v>44</v>
      </c>
      <c r="C2720" t="s">
        <v>45</v>
      </c>
      <c r="D2720" t="s">
        <v>27</v>
      </c>
      <c r="E2720" t="s">
        <v>28</v>
      </c>
      <c r="F2720" t="s">
        <v>29</v>
      </c>
      <c r="G2720" s="7">
        <v>5347.29</v>
      </c>
      <c r="H2720">
        <v>2</v>
      </c>
      <c r="I2720">
        <v>534.73</v>
      </c>
      <c r="J2720" s="7">
        <v>11229.31</v>
      </c>
      <c r="K2720">
        <v>10</v>
      </c>
      <c r="L2720">
        <v>10</v>
      </c>
      <c r="M2720">
        <v>2025</v>
      </c>
      <c r="N2720" s="4">
        <v>0.57143518518518521</v>
      </c>
      <c r="O2720" t="s">
        <v>23</v>
      </c>
      <c r="P2720" s="7">
        <v>10694.58</v>
      </c>
      <c r="Q2720">
        <v>4.7600000000000003E-2</v>
      </c>
      <c r="R2720">
        <v>8.8000000000000007</v>
      </c>
      <c r="S2720">
        <v>13</v>
      </c>
      <c r="T2720">
        <v>42</v>
      </c>
      <c r="U2720" t="str">
        <f t="shared" si="42"/>
        <v>Sunday</v>
      </c>
    </row>
    <row r="2721" spans="1:21" x14ac:dyDescent="0.2">
      <c r="A2721" t="s">
        <v>2956</v>
      </c>
      <c r="B2721" t="s">
        <v>17</v>
      </c>
      <c r="C2721" t="s">
        <v>18</v>
      </c>
      <c r="D2721" t="s">
        <v>27</v>
      </c>
      <c r="E2721" t="s">
        <v>20</v>
      </c>
      <c r="F2721" t="s">
        <v>21</v>
      </c>
      <c r="G2721" s="7">
        <v>1428.05</v>
      </c>
      <c r="H2721">
        <v>4</v>
      </c>
      <c r="I2721">
        <v>285.61</v>
      </c>
      <c r="J2721" s="7">
        <v>5997.81</v>
      </c>
      <c r="K2721">
        <v>11</v>
      </c>
      <c r="L2721">
        <v>19</v>
      </c>
      <c r="M2721">
        <v>2025</v>
      </c>
      <c r="N2721" s="4">
        <v>0.73428240740740736</v>
      </c>
      <c r="O2721" t="s">
        <v>32</v>
      </c>
      <c r="P2721" s="7">
        <v>5712.2</v>
      </c>
      <c r="Q2721">
        <v>4.7600000000000003E-2</v>
      </c>
      <c r="R2721">
        <v>8</v>
      </c>
      <c r="S2721">
        <v>17</v>
      </c>
      <c r="T2721">
        <v>37</v>
      </c>
      <c r="U2721" t="str">
        <f t="shared" si="42"/>
        <v>Tuesday</v>
      </c>
    </row>
    <row r="2722" spans="1:21" x14ac:dyDescent="0.2">
      <c r="A2722" t="s">
        <v>2957</v>
      </c>
      <c r="B2722" t="s">
        <v>25</v>
      </c>
      <c r="C2722" t="s">
        <v>26</v>
      </c>
      <c r="D2722" t="s">
        <v>19</v>
      </c>
      <c r="E2722" t="s">
        <v>20</v>
      </c>
      <c r="F2722" t="s">
        <v>60</v>
      </c>
      <c r="G2722" s="7">
        <v>5420.37</v>
      </c>
      <c r="H2722">
        <v>6</v>
      </c>
      <c r="I2722">
        <v>1626.11</v>
      </c>
      <c r="J2722" s="7">
        <v>34148.33</v>
      </c>
      <c r="K2722">
        <v>4</v>
      </c>
      <c r="L2722">
        <v>29</v>
      </c>
      <c r="M2722">
        <v>2025</v>
      </c>
      <c r="N2722" s="4">
        <v>0.72340277777777773</v>
      </c>
      <c r="O2722" t="s">
        <v>23</v>
      </c>
      <c r="P2722" s="7">
        <v>32522.22</v>
      </c>
      <c r="Q2722">
        <v>4.7600000000000003E-2</v>
      </c>
      <c r="R2722">
        <v>4.4000000000000004</v>
      </c>
      <c r="S2722">
        <v>17</v>
      </c>
      <c r="T2722">
        <v>21</v>
      </c>
      <c r="U2722" t="str">
        <f t="shared" si="42"/>
        <v>Wednesday</v>
      </c>
    </row>
    <row r="2723" spans="1:21" x14ac:dyDescent="0.2">
      <c r="A2723" t="s">
        <v>2958</v>
      </c>
      <c r="B2723" t="s">
        <v>17</v>
      </c>
      <c r="C2723" t="s">
        <v>18</v>
      </c>
      <c r="D2723" t="s">
        <v>27</v>
      </c>
      <c r="E2723" t="s">
        <v>28</v>
      </c>
      <c r="F2723" t="s">
        <v>60</v>
      </c>
      <c r="G2723" s="7">
        <v>3581.01</v>
      </c>
      <c r="H2723">
        <v>5</v>
      </c>
      <c r="I2723">
        <v>895.25</v>
      </c>
      <c r="J2723" s="7">
        <v>18800.3</v>
      </c>
      <c r="K2723">
        <v>6</v>
      </c>
      <c r="L2723">
        <v>21</v>
      </c>
      <c r="M2723">
        <v>2025</v>
      </c>
      <c r="N2723" s="4">
        <v>0.73203703703703704</v>
      </c>
      <c r="O2723" t="s">
        <v>23</v>
      </c>
      <c r="P2723" s="7">
        <v>17905.05</v>
      </c>
      <c r="Q2723">
        <v>4.7600000000000003E-2</v>
      </c>
      <c r="R2723">
        <v>9.6999999999999993</v>
      </c>
      <c r="S2723">
        <v>17</v>
      </c>
      <c r="T2723">
        <v>34</v>
      </c>
      <c r="U2723" t="str">
        <f t="shared" si="42"/>
        <v>Monday</v>
      </c>
    </row>
    <row r="2724" spans="1:21" x14ac:dyDescent="0.2">
      <c r="A2724" t="s">
        <v>2959</v>
      </c>
      <c r="B2724" t="s">
        <v>44</v>
      </c>
      <c r="C2724" t="s">
        <v>45</v>
      </c>
      <c r="D2724" t="s">
        <v>27</v>
      </c>
      <c r="E2724" t="s">
        <v>20</v>
      </c>
      <c r="F2724" t="s">
        <v>46</v>
      </c>
      <c r="G2724" s="7">
        <v>9417.18</v>
      </c>
      <c r="H2724">
        <v>3</v>
      </c>
      <c r="I2724">
        <v>1412.58</v>
      </c>
      <c r="J2724" s="7">
        <v>29664.12</v>
      </c>
      <c r="K2724">
        <v>8</v>
      </c>
      <c r="L2724">
        <v>31</v>
      </c>
      <c r="M2724">
        <v>2025</v>
      </c>
      <c r="N2724" s="4">
        <v>0.74337962962962967</v>
      </c>
      <c r="O2724" t="s">
        <v>23</v>
      </c>
      <c r="P2724" s="7">
        <v>28251.54</v>
      </c>
      <c r="Q2724">
        <v>4.7600000000000003E-2</v>
      </c>
      <c r="R2724">
        <v>6.9</v>
      </c>
      <c r="S2724">
        <v>17</v>
      </c>
      <c r="T2724">
        <v>50</v>
      </c>
      <c r="U2724" t="str">
        <f t="shared" si="42"/>
        <v>Saturday</v>
      </c>
    </row>
    <row r="2725" spans="1:21" x14ac:dyDescent="0.2">
      <c r="A2725" t="s">
        <v>2960</v>
      </c>
      <c r="B2725" t="s">
        <v>44</v>
      </c>
      <c r="C2725" t="s">
        <v>45</v>
      </c>
      <c r="D2725" t="s">
        <v>19</v>
      </c>
      <c r="E2725" t="s">
        <v>28</v>
      </c>
      <c r="F2725" t="s">
        <v>21</v>
      </c>
      <c r="G2725" s="7">
        <v>4576.07</v>
      </c>
      <c r="H2725">
        <v>3</v>
      </c>
      <c r="I2725">
        <v>686.41</v>
      </c>
      <c r="J2725" s="7">
        <v>14414.62</v>
      </c>
      <c r="K2725">
        <v>5</v>
      </c>
      <c r="L2725">
        <v>24</v>
      </c>
      <c r="M2725">
        <v>2025</v>
      </c>
      <c r="N2725" s="4">
        <v>0.42053240740740738</v>
      </c>
      <c r="O2725" t="s">
        <v>50</v>
      </c>
      <c r="P2725" s="7">
        <v>13728.21</v>
      </c>
      <c r="Q2725">
        <v>4.7600000000000003E-2</v>
      </c>
      <c r="R2725">
        <v>7.3</v>
      </c>
      <c r="S2725">
        <v>10</v>
      </c>
      <c r="T2725">
        <v>5</v>
      </c>
      <c r="U2725" t="str">
        <f t="shared" si="42"/>
        <v>Sunday</v>
      </c>
    </row>
    <row r="2726" spans="1:21" x14ac:dyDescent="0.2">
      <c r="A2726" t="s">
        <v>2961</v>
      </c>
      <c r="B2726" t="s">
        <v>17</v>
      </c>
      <c r="C2726" t="s">
        <v>18</v>
      </c>
      <c r="D2726" t="s">
        <v>19</v>
      </c>
      <c r="E2726" t="s">
        <v>28</v>
      </c>
      <c r="F2726" t="s">
        <v>46</v>
      </c>
      <c r="G2726" s="7">
        <v>3884.1</v>
      </c>
      <c r="H2726">
        <v>8</v>
      </c>
      <c r="I2726">
        <v>1553.64</v>
      </c>
      <c r="J2726" s="7">
        <v>32626.44</v>
      </c>
      <c r="K2726">
        <v>3</v>
      </c>
      <c r="L2726">
        <v>15</v>
      </c>
      <c r="M2726">
        <v>2025</v>
      </c>
      <c r="N2726" s="4">
        <v>0.70415509259259257</v>
      </c>
      <c r="O2726" t="s">
        <v>32</v>
      </c>
      <c r="P2726" s="7">
        <v>31072.799999999999</v>
      </c>
      <c r="Q2726">
        <v>4.7600000000000003E-2</v>
      </c>
      <c r="R2726">
        <v>7</v>
      </c>
      <c r="S2726">
        <v>16</v>
      </c>
      <c r="T2726">
        <v>53</v>
      </c>
      <c r="U2726" t="str">
        <f t="shared" si="42"/>
        <v>Wednesday</v>
      </c>
    </row>
    <row r="2727" spans="1:21" x14ac:dyDescent="0.2">
      <c r="A2727" t="s">
        <v>2962</v>
      </c>
      <c r="B2727" t="s">
        <v>44</v>
      </c>
      <c r="C2727" t="s">
        <v>45</v>
      </c>
      <c r="D2727" t="s">
        <v>19</v>
      </c>
      <c r="E2727" t="s">
        <v>20</v>
      </c>
      <c r="F2727" t="s">
        <v>46</v>
      </c>
      <c r="G2727" s="7">
        <v>2003.11</v>
      </c>
      <c r="H2727">
        <v>5</v>
      </c>
      <c r="I2727">
        <v>500.78</v>
      </c>
      <c r="J2727" s="7">
        <v>10516.33</v>
      </c>
      <c r="K2727">
        <v>11</v>
      </c>
      <c r="L2727">
        <v>22</v>
      </c>
      <c r="M2727">
        <v>2025</v>
      </c>
      <c r="N2727" s="4">
        <v>0.40917824074074072</v>
      </c>
      <c r="O2727" t="s">
        <v>50</v>
      </c>
      <c r="P2727" s="7">
        <v>10015.549999999999</v>
      </c>
      <c r="Q2727">
        <v>4.7600000000000003E-2</v>
      </c>
      <c r="R2727">
        <v>6.6</v>
      </c>
      <c r="S2727">
        <v>9</v>
      </c>
      <c r="T2727">
        <v>49</v>
      </c>
      <c r="U2727" t="str">
        <f t="shared" si="42"/>
        <v>Wednesday</v>
      </c>
    </row>
    <row r="2728" spans="1:21" x14ac:dyDescent="0.2">
      <c r="A2728" t="s">
        <v>2963</v>
      </c>
      <c r="B2728" t="s">
        <v>17</v>
      </c>
      <c r="C2728" t="s">
        <v>18</v>
      </c>
      <c r="D2728" t="s">
        <v>19</v>
      </c>
      <c r="E2728" t="s">
        <v>20</v>
      </c>
      <c r="F2728" t="s">
        <v>29</v>
      </c>
      <c r="G2728" s="7">
        <v>1461.27</v>
      </c>
      <c r="H2728">
        <v>5</v>
      </c>
      <c r="I2728">
        <v>365.32</v>
      </c>
      <c r="J2728" s="7">
        <v>7671.67</v>
      </c>
      <c r="K2728">
        <v>10</v>
      </c>
      <c r="L2728">
        <v>15</v>
      </c>
      <c r="M2728">
        <v>2025</v>
      </c>
      <c r="N2728" s="4">
        <v>0.79699074074074072</v>
      </c>
      <c r="O2728" t="s">
        <v>50</v>
      </c>
      <c r="P2728" s="7">
        <v>7306.35</v>
      </c>
      <c r="Q2728">
        <v>4.7600000000000003E-2</v>
      </c>
      <c r="R2728">
        <v>5.6</v>
      </c>
      <c r="S2728">
        <v>19</v>
      </c>
      <c r="T2728">
        <v>7</v>
      </c>
      <c r="U2728" t="str">
        <f t="shared" si="42"/>
        <v>Thursday</v>
      </c>
    </row>
    <row r="2729" spans="1:21" x14ac:dyDescent="0.2">
      <c r="A2729" t="s">
        <v>2964</v>
      </c>
      <c r="B2729" t="s">
        <v>44</v>
      </c>
      <c r="C2729" t="s">
        <v>45</v>
      </c>
      <c r="D2729" t="s">
        <v>19</v>
      </c>
      <c r="E2729" t="s">
        <v>28</v>
      </c>
      <c r="F2729" t="s">
        <v>31</v>
      </c>
      <c r="G2729" s="7">
        <v>7348.96</v>
      </c>
      <c r="H2729">
        <v>6</v>
      </c>
      <c r="I2729">
        <v>2204.69</v>
      </c>
      <c r="J2729" s="7">
        <v>46298.45</v>
      </c>
      <c r="K2729">
        <v>11</v>
      </c>
      <c r="L2729">
        <v>14</v>
      </c>
      <c r="M2729">
        <v>2025</v>
      </c>
      <c r="N2729" s="4">
        <v>0.65559027777777779</v>
      </c>
      <c r="O2729" t="s">
        <v>23</v>
      </c>
      <c r="P2729" s="7">
        <v>44093.760000000002</v>
      </c>
      <c r="Q2729">
        <v>4.7600000000000003E-2</v>
      </c>
      <c r="R2729">
        <v>4.7</v>
      </c>
      <c r="S2729">
        <v>15</v>
      </c>
      <c r="T2729">
        <v>44</v>
      </c>
      <c r="U2729" t="str">
        <f t="shared" si="42"/>
        <v>Friday</v>
      </c>
    </row>
    <row r="2730" spans="1:21" x14ac:dyDescent="0.2">
      <c r="A2730" t="s">
        <v>2965</v>
      </c>
      <c r="B2730" t="s">
        <v>25</v>
      </c>
      <c r="C2730" t="s">
        <v>26</v>
      </c>
      <c r="D2730" t="s">
        <v>19</v>
      </c>
      <c r="E2730" t="s">
        <v>20</v>
      </c>
      <c r="F2730" t="s">
        <v>21</v>
      </c>
      <c r="G2730" s="7">
        <v>2166.04</v>
      </c>
      <c r="H2730">
        <v>4</v>
      </c>
      <c r="I2730">
        <v>433.21</v>
      </c>
      <c r="J2730" s="7">
        <v>9097.3700000000008</v>
      </c>
      <c r="K2730">
        <v>8</v>
      </c>
      <c r="L2730">
        <v>2</v>
      </c>
      <c r="M2730">
        <v>2025</v>
      </c>
      <c r="N2730" s="4">
        <v>0.42303240740740738</v>
      </c>
      <c r="O2730" t="s">
        <v>23</v>
      </c>
      <c r="P2730" s="7">
        <v>8664.16</v>
      </c>
      <c r="Q2730">
        <v>4.7600000000000003E-2</v>
      </c>
      <c r="R2730">
        <v>8.5</v>
      </c>
      <c r="S2730">
        <v>10</v>
      </c>
      <c r="T2730">
        <v>9</v>
      </c>
      <c r="U2730" t="str">
        <f t="shared" si="42"/>
        <v>Sunday</v>
      </c>
    </row>
    <row r="2731" spans="1:21" x14ac:dyDescent="0.2">
      <c r="A2731" t="s">
        <v>2966</v>
      </c>
      <c r="B2731" t="s">
        <v>25</v>
      </c>
      <c r="C2731" t="s">
        <v>26</v>
      </c>
      <c r="D2731" t="s">
        <v>19</v>
      </c>
      <c r="E2731" t="s">
        <v>28</v>
      </c>
      <c r="F2731" t="s">
        <v>46</v>
      </c>
      <c r="G2731" s="7">
        <v>8987.5300000000007</v>
      </c>
      <c r="H2731">
        <v>7</v>
      </c>
      <c r="I2731">
        <v>3145.64</v>
      </c>
      <c r="J2731" s="7">
        <v>66058.350000000006</v>
      </c>
      <c r="K2731">
        <v>3</v>
      </c>
      <c r="L2731">
        <v>16</v>
      </c>
      <c r="M2731">
        <v>2025</v>
      </c>
      <c r="N2731" s="4">
        <v>0.75486111111111109</v>
      </c>
      <c r="O2731" t="s">
        <v>50</v>
      </c>
      <c r="P2731" s="7">
        <v>62912.71</v>
      </c>
      <c r="Q2731">
        <v>4.7600000000000003E-2</v>
      </c>
      <c r="R2731">
        <v>8</v>
      </c>
      <c r="S2731">
        <v>18</v>
      </c>
      <c r="T2731">
        <v>7</v>
      </c>
      <c r="U2731" t="str">
        <f t="shared" si="42"/>
        <v>Saturday</v>
      </c>
    </row>
    <row r="2732" spans="1:21" x14ac:dyDescent="0.2">
      <c r="A2732" t="s">
        <v>2967</v>
      </c>
      <c r="B2732" t="s">
        <v>17</v>
      </c>
      <c r="C2732" t="s">
        <v>18</v>
      </c>
      <c r="D2732" t="s">
        <v>19</v>
      </c>
      <c r="E2732" t="s">
        <v>20</v>
      </c>
      <c r="F2732" t="s">
        <v>46</v>
      </c>
      <c r="G2732" s="7">
        <v>3745.71</v>
      </c>
      <c r="H2732">
        <v>4</v>
      </c>
      <c r="I2732">
        <v>749.14</v>
      </c>
      <c r="J2732" s="7">
        <v>15731.98</v>
      </c>
      <c r="K2732">
        <v>11</v>
      </c>
      <c r="L2732">
        <v>24</v>
      </c>
      <c r="M2732">
        <v>2025</v>
      </c>
      <c r="N2732" s="4">
        <v>0.83600694444444446</v>
      </c>
      <c r="O2732" t="s">
        <v>23</v>
      </c>
      <c r="P2732" s="7">
        <v>14982.84</v>
      </c>
      <c r="Q2732">
        <v>4.7600000000000003E-2</v>
      </c>
      <c r="R2732">
        <v>5.6</v>
      </c>
      <c r="S2732">
        <v>20</v>
      </c>
      <c r="T2732">
        <v>3</v>
      </c>
      <c r="U2732" t="str">
        <f t="shared" si="42"/>
        <v>Monday</v>
      </c>
    </row>
    <row r="2733" spans="1:21" x14ac:dyDescent="0.2">
      <c r="A2733" t="s">
        <v>2968</v>
      </c>
      <c r="B2733" t="s">
        <v>17</v>
      </c>
      <c r="C2733" t="s">
        <v>18</v>
      </c>
      <c r="D2733" t="s">
        <v>27</v>
      </c>
      <c r="E2733" t="s">
        <v>20</v>
      </c>
      <c r="F2733" t="s">
        <v>29</v>
      </c>
      <c r="G2733" s="7">
        <v>3653.92</v>
      </c>
      <c r="H2733">
        <v>9</v>
      </c>
      <c r="I2733">
        <v>1644.26</v>
      </c>
      <c r="J2733" s="7">
        <v>34529.54</v>
      </c>
      <c r="K2733">
        <v>7</v>
      </c>
      <c r="L2733">
        <v>18</v>
      </c>
      <c r="M2733">
        <v>2025</v>
      </c>
      <c r="N2733" s="4">
        <v>0.4503125</v>
      </c>
      <c r="O2733" t="s">
        <v>23</v>
      </c>
      <c r="P2733" s="7">
        <v>32885.279999999999</v>
      </c>
      <c r="Q2733">
        <v>4.7600000000000003E-2</v>
      </c>
      <c r="R2733">
        <v>9.9</v>
      </c>
      <c r="S2733">
        <v>10</v>
      </c>
      <c r="T2733">
        <v>48</v>
      </c>
      <c r="U2733" t="str">
        <f t="shared" si="42"/>
        <v>Tuesday</v>
      </c>
    </row>
    <row r="2734" spans="1:21" x14ac:dyDescent="0.2">
      <c r="A2734" t="s">
        <v>2969</v>
      </c>
      <c r="B2734" t="s">
        <v>44</v>
      </c>
      <c r="C2734" t="s">
        <v>45</v>
      </c>
      <c r="D2734" t="s">
        <v>19</v>
      </c>
      <c r="E2734" t="s">
        <v>28</v>
      </c>
      <c r="F2734" t="s">
        <v>29</v>
      </c>
      <c r="G2734" s="7">
        <v>7009.57</v>
      </c>
      <c r="H2734">
        <v>2</v>
      </c>
      <c r="I2734">
        <v>700.96</v>
      </c>
      <c r="J2734" s="7">
        <v>14720.1</v>
      </c>
      <c r="K2734">
        <v>2</v>
      </c>
      <c r="L2734">
        <v>26</v>
      </c>
      <c r="M2734">
        <v>2025</v>
      </c>
      <c r="N2734" s="4">
        <v>0.5024305555555556</v>
      </c>
      <c r="O2734" t="s">
        <v>32</v>
      </c>
      <c r="P2734" s="7">
        <v>14019.14</v>
      </c>
      <c r="Q2734">
        <v>4.7600000000000003E-2</v>
      </c>
      <c r="R2734">
        <v>6.1</v>
      </c>
      <c r="S2734">
        <v>12</v>
      </c>
      <c r="T2734">
        <v>3</v>
      </c>
      <c r="U2734" t="str">
        <f t="shared" si="42"/>
        <v>Tuesday</v>
      </c>
    </row>
    <row r="2735" spans="1:21" x14ac:dyDescent="0.2">
      <c r="A2735" t="s">
        <v>2970</v>
      </c>
      <c r="B2735" t="s">
        <v>44</v>
      </c>
      <c r="C2735" t="s">
        <v>45</v>
      </c>
      <c r="D2735" t="s">
        <v>19</v>
      </c>
      <c r="E2735" t="s">
        <v>28</v>
      </c>
      <c r="F2735" t="s">
        <v>46</v>
      </c>
      <c r="G2735" s="7">
        <v>4393.45</v>
      </c>
      <c r="H2735">
        <v>6</v>
      </c>
      <c r="I2735">
        <v>1318.04</v>
      </c>
      <c r="J2735" s="7">
        <v>27678.74</v>
      </c>
      <c r="K2735">
        <v>6</v>
      </c>
      <c r="L2735">
        <v>17</v>
      </c>
      <c r="M2735">
        <v>2025</v>
      </c>
      <c r="N2735" s="4">
        <v>0.67182870370370373</v>
      </c>
      <c r="O2735" t="s">
        <v>50</v>
      </c>
      <c r="P2735" s="7">
        <v>26360.7</v>
      </c>
      <c r="Q2735">
        <v>4.7600000000000003E-2</v>
      </c>
      <c r="R2735">
        <v>5.6</v>
      </c>
      <c r="S2735">
        <v>16</v>
      </c>
      <c r="T2735">
        <v>7</v>
      </c>
      <c r="U2735" t="str">
        <f t="shared" si="42"/>
        <v>Thursday</v>
      </c>
    </row>
    <row r="2736" spans="1:21" x14ac:dyDescent="0.2">
      <c r="A2736" t="s">
        <v>2971</v>
      </c>
      <c r="B2736" t="s">
        <v>44</v>
      </c>
      <c r="C2736" t="s">
        <v>45</v>
      </c>
      <c r="D2736" t="s">
        <v>27</v>
      </c>
      <c r="E2736" t="s">
        <v>20</v>
      </c>
      <c r="F2736" t="s">
        <v>46</v>
      </c>
      <c r="G2736" s="7">
        <v>2844.6</v>
      </c>
      <c r="H2736">
        <v>4</v>
      </c>
      <c r="I2736">
        <v>568.91999999999996</v>
      </c>
      <c r="J2736" s="7">
        <v>11947.32</v>
      </c>
      <c r="K2736">
        <v>5</v>
      </c>
      <c r="L2736">
        <v>29</v>
      </c>
      <c r="M2736">
        <v>2025</v>
      </c>
      <c r="N2736" s="4">
        <v>0.6973611111111111</v>
      </c>
      <c r="O2736" t="s">
        <v>32</v>
      </c>
      <c r="P2736" s="7">
        <v>11378.4</v>
      </c>
      <c r="Q2736">
        <v>4.7600000000000003E-2</v>
      </c>
      <c r="R2736">
        <v>8.1999999999999993</v>
      </c>
      <c r="S2736">
        <v>16</v>
      </c>
      <c r="T2736">
        <v>44</v>
      </c>
      <c r="U2736" t="str">
        <f t="shared" si="42"/>
        <v>Thursday</v>
      </c>
    </row>
    <row r="2737" spans="1:21" x14ac:dyDescent="0.2">
      <c r="A2737" t="s">
        <v>2972</v>
      </c>
      <c r="B2737" t="s">
        <v>25</v>
      </c>
      <c r="C2737" t="s">
        <v>26</v>
      </c>
      <c r="D2737" t="s">
        <v>27</v>
      </c>
      <c r="E2737" t="s">
        <v>20</v>
      </c>
      <c r="F2737" t="s">
        <v>60</v>
      </c>
      <c r="G2737" s="7">
        <v>7222.51</v>
      </c>
      <c r="H2737">
        <v>1</v>
      </c>
      <c r="I2737">
        <v>361.13</v>
      </c>
      <c r="J2737" s="7">
        <v>7583.64</v>
      </c>
      <c r="K2737">
        <v>10</v>
      </c>
      <c r="L2737">
        <v>13</v>
      </c>
      <c r="M2737">
        <v>2025</v>
      </c>
      <c r="N2737" s="4">
        <v>0.76178240740740744</v>
      </c>
      <c r="O2737" t="s">
        <v>32</v>
      </c>
      <c r="P2737" s="7">
        <v>7222.51</v>
      </c>
      <c r="Q2737">
        <v>4.7600000000000003E-2</v>
      </c>
      <c r="R2737">
        <v>7.8</v>
      </c>
      <c r="S2737">
        <v>18</v>
      </c>
      <c r="T2737">
        <v>16</v>
      </c>
      <c r="U2737" t="str">
        <f t="shared" si="42"/>
        <v>Monday</v>
      </c>
    </row>
    <row r="2738" spans="1:21" x14ac:dyDescent="0.2">
      <c r="A2738" t="s">
        <v>2973</v>
      </c>
      <c r="B2738" t="s">
        <v>17</v>
      </c>
      <c r="C2738" t="s">
        <v>18</v>
      </c>
      <c r="D2738" t="s">
        <v>27</v>
      </c>
      <c r="E2738" t="s">
        <v>28</v>
      </c>
      <c r="F2738" t="s">
        <v>21</v>
      </c>
      <c r="G2738" s="7">
        <v>3860.52</v>
      </c>
      <c r="H2738">
        <v>10</v>
      </c>
      <c r="I2738">
        <v>1930.26</v>
      </c>
      <c r="J2738" s="7">
        <v>40535.46</v>
      </c>
      <c r="K2738">
        <v>2</v>
      </c>
      <c r="L2738">
        <v>5</v>
      </c>
      <c r="M2738">
        <v>2025</v>
      </c>
      <c r="N2738" s="4">
        <v>0.50960648148148147</v>
      </c>
      <c r="O2738" t="s">
        <v>32</v>
      </c>
      <c r="P2738" s="7">
        <v>38605.199999999997</v>
      </c>
      <c r="Q2738">
        <v>4.7600000000000003E-2</v>
      </c>
      <c r="R2738">
        <v>8.5</v>
      </c>
      <c r="S2738">
        <v>12</v>
      </c>
      <c r="T2738">
        <v>13</v>
      </c>
      <c r="U2738" t="str">
        <f t="shared" si="42"/>
        <v>Friday</v>
      </c>
    </row>
    <row r="2739" spans="1:21" x14ac:dyDescent="0.2">
      <c r="A2739" t="s">
        <v>2974</v>
      </c>
      <c r="B2739" t="s">
        <v>25</v>
      </c>
      <c r="C2739" t="s">
        <v>26</v>
      </c>
      <c r="D2739" t="s">
        <v>19</v>
      </c>
      <c r="E2739" t="s">
        <v>20</v>
      </c>
      <c r="F2739" t="s">
        <v>60</v>
      </c>
      <c r="G2739" s="7">
        <v>1045.5899999999999</v>
      </c>
      <c r="H2739">
        <v>10</v>
      </c>
      <c r="I2739">
        <v>522.79</v>
      </c>
      <c r="J2739" s="7">
        <v>10978.69</v>
      </c>
      <c r="K2739">
        <v>1</v>
      </c>
      <c r="L2739">
        <v>15</v>
      </c>
      <c r="M2739">
        <v>2025</v>
      </c>
      <c r="N2739" s="4">
        <v>0.85524305555555558</v>
      </c>
      <c r="O2739" t="s">
        <v>32</v>
      </c>
      <c r="P2739" s="7">
        <v>10455.9</v>
      </c>
      <c r="Q2739">
        <v>4.7600000000000003E-2</v>
      </c>
      <c r="R2739">
        <v>10</v>
      </c>
      <c r="S2739">
        <v>20</v>
      </c>
      <c r="T2739">
        <v>31</v>
      </c>
      <c r="U2739" t="str">
        <f t="shared" si="42"/>
        <v>Sunday</v>
      </c>
    </row>
    <row r="2740" spans="1:21" x14ac:dyDescent="0.2">
      <c r="A2740" t="s">
        <v>2975</v>
      </c>
      <c r="B2740" t="s">
        <v>17</v>
      </c>
      <c r="C2740" t="s">
        <v>18</v>
      </c>
      <c r="D2740" t="s">
        <v>19</v>
      </c>
      <c r="E2740" t="s">
        <v>20</v>
      </c>
      <c r="F2740" t="s">
        <v>31</v>
      </c>
      <c r="G2740" s="7">
        <v>1188.32</v>
      </c>
      <c r="H2740">
        <v>6</v>
      </c>
      <c r="I2740">
        <v>356.5</v>
      </c>
      <c r="J2740" s="7">
        <v>7486.42</v>
      </c>
      <c r="K2740">
        <v>4</v>
      </c>
      <c r="L2740">
        <v>2</v>
      </c>
      <c r="M2740">
        <v>2025</v>
      </c>
      <c r="N2740" s="4">
        <v>0.42306712962962961</v>
      </c>
      <c r="O2740" t="s">
        <v>50</v>
      </c>
      <c r="P2740" s="7">
        <v>7129.92</v>
      </c>
      <c r="Q2740">
        <v>4.7600000000000003E-2</v>
      </c>
      <c r="R2740">
        <v>4.5</v>
      </c>
      <c r="S2740">
        <v>10</v>
      </c>
      <c r="T2740">
        <v>9</v>
      </c>
      <c r="U2740" t="str">
        <f t="shared" si="42"/>
        <v>Tuesday</v>
      </c>
    </row>
    <row r="2741" spans="1:21" x14ac:dyDescent="0.2">
      <c r="A2741" t="s">
        <v>2976</v>
      </c>
      <c r="B2741" t="s">
        <v>25</v>
      </c>
      <c r="C2741" t="s">
        <v>26</v>
      </c>
      <c r="D2741" t="s">
        <v>27</v>
      </c>
      <c r="E2741" t="s">
        <v>28</v>
      </c>
      <c r="F2741" t="s">
        <v>29</v>
      </c>
      <c r="G2741" s="7">
        <v>7232.07</v>
      </c>
      <c r="H2741">
        <v>8</v>
      </c>
      <c r="I2741">
        <v>2892.83</v>
      </c>
      <c r="J2741" s="7">
        <v>60749.39</v>
      </c>
      <c r="K2741">
        <v>8</v>
      </c>
      <c r="L2741">
        <v>2</v>
      </c>
      <c r="M2741">
        <v>2025</v>
      </c>
      <c r="N2741" s="4">
        <v>0.41288194444444443</v>
      </c>
      <c r="O2741" t="s">
        <v>32</v>
      </c>
      <c r="P2741" s="7">
        <v>57856.56</v>
      </c>
      <c r="Q2741">
        <v>4.7600000000000003E-2</v>
      </c>
      <c r="R2741">
        <v>7.2</v>
      </c>
      <c r="S2741">
        <v>9</v>
      </c>
      <c r="T2741">
        <v>54</v>
      </c>
      <c r="U2741" t="str">
        <f t="shared" si="42"/>
        <v>Sunday</v>
      </c>
    </row>
    <row r="2742" spans="1:21" x14ac:dyDescent="0.2">
      <c r="A2742" t="s">
        <v>2977</v>
      </c>
      <c r="B2742" t="s">
        <v>25</v>
      </c>
      <c r="C2742" t="s">
        <v>26</v>
      </c>
      <c r="D2742" t="s">
        <v>27</v>
      </c>
      <c r="E2742" t="s">
        <v>28</v>
      </c>
      <c r="F2742" t="s">
        <v>34</v>
      </c>
      <c r="G2742" s="7">
        <v>2379.1999999999998</v>
      </c>
      <c r="H2742">
        <v>4</v>
      </c>
      <c r="I2742">
        <v>475.84</v>
      </c>
      <c r="J2742" s="7">
        <v>9992.64</v>
      </c>
      <c r="K2742">
        <v>6</v>
      </c>
      <c r="L2742">
        <v>16</v>
      </c>
      <c r="M2742">
        <v>2025</v>
      </c>
      <c r="N2742" s="4">
        <v>0.44291666666666668</v>
      </c>
      <c r="O2742" t="s">
        <v>23</v>
      </c>
      <c r="P2742" s="7">
        <v>9516.7999999999993</v>
      </c>
      <c r="Q2742">
        <v>4.7600000000000003E-2</v>
      </c>
      <c r="R2742">
        <v>9.1</v>
      </c>
      <c r="S2742">
        <v>10</v>
      </c>
      <c r="T2742">
        <v>37</v>
      </c>
      <c r="U2742" t="str">
        <f t="shared" si="42"/>
        <v>Tuesday</v>
      </c>
    </row>
    <row r="2743" spans="1:21" x14ac:dyDescent="0.2">
      <c r="A2743" t="s">
        <v>2978</v>
      </c>
      <c r="B2743" t="s">
        <v>44</v>
      </c>
      <c r="C2743" t="s">
        <v>45</v>
      </c>
      <c r="D2743" t="s">
        <v>27</v>
      </c>
      <c r="E2743" t="s">
        <v>20</v>
      </c>
      <c r="F2743" t="s">
        <v>21</v>
      </c>
      <c r="G2743" s="7">
        <v>3152.15</v>
      </c>
      <c r="H2743">
        <v>3</v>
      </c>
      <c r="I2743">
        <v>472.82</v>
      </c>
      <c r="J2743" s="7">
        <v>9929.27</v>
      </c>
      <c r="K2743">
        <v>1</v>
      </c>
      <c r="L2743">
        <v>23</v>
      </c>
      <c r="M2743">
        <v>2025</v>
      </c>
      <c r="N2743" s="4">
        <v>0.77679398148148149</v>
      </c>
      <c r="O2743" t="s">
        <v>23</v>
      </c>
      <c r="P2743" s="7">
        <v>9456.4500000000007</v>
      </c>
      <c r="Q2743">
        <v>4.7600000000000003E-2</v>
      </c>
      <c r="R2743">
        <v>5.5</v>
      </c>
      <c r="S2743">
        <v>18</v>
      </c>
      <c r="T2743">
        <v>38</v>
      </c>
      <c r="U2743" t="str">
        <f t="shared" si="42"/>
        <v>Sunday</v>
      </c>
    </row>
    <row r="2744" spans="1:21" x14ac:dyDescent="0.2">
      <c r="A2744" t="s">
        <v>2979</v>
      </c>
      <c r="B2744" t="s">
        <v>44</v>
      </c>
      <c r="C2744" t="s">
        <v>45</v>
      </c>
      <c r="D2744" t="s">
        <v>27</v>
      </c>
      <c r="E2744" t="s">
        <v>20</v>
      </c>
      <c r="F2744" t="s">
        <v>21</v>
      </c>
      <c r="G2744" s="7">
        <v>2597.62</v>
      </c>
      <c r="H2744">
        <v>3</v>
      </c>
      <c r="I2744">
        <v>389.64</v>
      </c>
      <c r="J2744" s="7">
        <v>8182.5</v>
      </c>
      <c r="K2744">
        <v>7</v>
      </c>
      <c r="L2744">
        <v>13</v>
      </c>
      <c r="M2744">
        <v>2025</v>
      </c>
      <c r="N2744" s="4">
        <v>0.67553240740740739</v>
      </c>
      <c r="O2744" t="s">
        <v>23</v>
      </c>
      <c r="P2744" s="7">
        <v>7792.86</v>
      </c>
      <c r="Q2744">
        <v>4.7600000000000003E-2</v>
      </c>
      <c r="R2744">
        <v>8.1999999999999993</v>
      </c>
      <c r="S2744">
        <v>16</v>
      </c>
      <c r="T2744">
        <v>12</v>
      </c>
      <c r="U2744" t="str">
        <f t="shared" si="42"/>
        <v>Thursday</v>
      </c>
    </row>
    <row r="2745" spans="1:21" x14ac:dyDescent="0.2">
      <c r="A2745" t="s">
        <v>2980</v>
      </c>
      <c r="B2745" t="s">
        <v>17</v>
      </c>
      <c r="C2745" t="s">
        <v>18</v>
      </c>
      <c r="D2745" t="s">
        <v>27</v>
      </c>
      <c r="E2745" t="s">
        <v>28</v>
      </c>
      <c r="F2745" t="s">
        <v>60</v>
      </c>
      <c r="G2745" s="7">
        <v>5697.24</v>
      </c>
      <c r="H2745">
        <v>10</v>
      </c>
      <c r="I2745">
        <v>2848.62</v>
      </c>
      <c r="J2745" s="7">
        <v>59821.02</v>
      </c>
      <c r="K2745">
        <v>1</v>
      </c>
      <c r="L2745">
        <v>21</v>
      </c>
      <c r="M2745">
        <v>2025</v>
      </c>
      <c r="N2745" s="4">
        <v>0.40543981481481484</v>
      </c>
      <c r="O2745" t="s">
        <v>32</v>
      </c>
      <c r="P2745" s="7">
        <v>56972.4</v>
      </c>
      <c r="Q2745">
        <v>4.7600000000000003E-2</v>
      </c>
      <c r="R2745">
        <v>9.6999999999999993</v>
      </c>
      <c r="S2745">
        <v>9</v>
      </c>
      <c r="T2745">
        <v>43</v>
      </c>
      <c r="U2745" t="str">
        <f t="shared" si="42"/>
        <v>Tuesday</v>
      </c>
    </row>
    <row r="2746" spans="1:21" x14ac:dyDescent="0.2">
      <c r="A2746" t="s">
        <v>2981</v>
      </c>
      <c r="B2746" t="s">
        <v>25</v>
      </c>
      <c r="C2746" t="s">
        <v>26</v>
      </c>
      <c r="D2746" t="s">
        <v>19</v>
      </c>
      <c r="E2746" t="s">
        <v>20</v>
      </c>
      <c r="F2746" t="s">
        <v>34</v>
      </c>
      <c r="G2746" s="7">
        <v>2824.1</v>
      </c>
      <c r="H2746">
        <v>9</v>
      </c>
      <c r="I2746">
        <v>1270.8499999999999</v>
      </c>
      <c r="J2746" s="7">
        <v>26687.75</v>
      </c>
      <c r="K2746">
        <v>3</v>
      </c>
      <c r="L2746">
        <v>24</v>
      </c>
      <c r="M2746">
        <v>2025</v>
      </c>
      <c r="N2746" s="4">
        <v>0.87035879629629631</v>
      </c>
      <c r="O2746" t="s">
        <v>50</v>
      </c>
      <c r="P2746" s="7">
        <v>25416.9</v>
      </c>
      <c r="Q2746">
        <v>4.7600000000000003E-2</v>
      </c>
      <c r="R2746">
        <v>6</v>
      </c>
      <c r="S2746">
        <v>20</v>
      </c>
      <c r="T2746">
        <v>53</v>
      </c>
      <c r="U2746" t="str">
        <f t="shared" si="42"/>
        <v>Friday</v>
      </c>
    </row>
    <row r="2747" spans="1:21" x14ac:dyDescent="0.2">
      <c r="A2747" t="s">
        <v>2982</v>
      </c>
      <c r="B2747" t="s">
        <v>17</v>
      </c>
      <c r="C2747" t="s">
        <v>18</v>
      </c>
      <c r="D2747" t="s">
        <v>27</v>
      </c>
      <c r="E2747" t="s">
        <v>20</v>
      </c>
      <c r="F2747" t="s">
        <v>46</v>
      </c>
      <c r="G2747" s="7">
        <v>7979.17</v>
      </c>
      <c r="H2747">
        <v>6</v>
      </c>
      <c r="I2747">
        <v>2393.75</v>
      </c>
      <c r="J2747" s="7">
        <v>50268.77</v>
      </c>
      <c r="K2747">
        <v>1</v>
      </c>
      <c r="L2747">
        <v>23</v>
      </c>
      <c r="M2747">
        <v>2025</v>
      </c>
      <c r="N2747" s="4">
        <v>0.48900462962962965</v>
      </c>
      <c r="O2747" t="s">
        <v>32</v>
      </c>
      <c r="P2747" s="7">
        <v>47875.02</v>
      </c>
      <c r="Q2747">
        <v>4.7600000000000003E-2</v>
      </c>
      <c r="R2747">
        <v>9.9</v>
      </c>
      <c r="S2747">
        <v>11</v>
      </c>
      <c r="T2747">
        <v>44</v>
      </c>
      <c r="U2747" t="str">
        <f t="shared" si="42"/>
        <v>Sunday</v>
      </c>
    </row>
    <row r="2748" spans="1:21" x14ac:dyDescent="0.2">
      <c r="A2748" t="s">
        <v>2983</v>
      </c>
      <c r="B2748" t="s">
        <v>17</v>
      </c>
      <c r="C2748" t="s">
        <v>18</v>
      </c>
      <c r="D2748" t="s">
        <v>27</v>
      </c>
      <c r="E2748" t="s">
        <v>28</v>
      </c>
      <c r="F2748" t="s">
        <v>34</v>
      </c>
      <c r="G2748" s="7">
        <v>2362.4699999999998</v>
      </c>
      <c r="H2748">
        <v>2</v>
      </c>
      <c r="I2748">
        <v>236.25</v>
      </c>
      <c r="J2748" s="7">
        <v>4961.1899999999996</v>
      </c>
      <c r="K2748">
        <v>7</v>
      </c>
      <c r="L2748">
        <v>14</v>
      </c>
      <c r="M2748">
        <v>2025</v>
      </c>
      <c r="N2748" s="4">
        <v>0.82358796296296299</v>
      </c>
      <c r="O2748" t="s">
        <v>32</v>
      </c>
      <c r="P2748" s="7">
        <v>4724.9399999999996</v>
      </c>
      <c r="Q2748">
        <v>4.7600000000000003E-2</v>
      </c>
      <c r="R2748">
        <v>7.9</v>
      </c>
      <c r="S2748">
        <v>19</v>
      </c>
      <c r="T2748">
        <v>45</v>
      </c>
      <c r="U2748" t="str">
        <f t="shared" si="42"/>
        <v>Sunday</v>
      </c>
    </row>
    <row r="2749" spans="1:21" x14ac:dyDescent="0.2">
      <c r="A2749" t="s">
        <v>2984</v>
      </c>
      <c r="B2749" t="s">
        <v>25</v>
      </c>
      <c r="C2749" t="s">
        <v>26</v>
      </c>
      <c r="D2749" t="s">
        <v>27</v>
      </c>
      <c r="E2749" t="s">
        <v>28</v>
      </c>
      <c r="F2749" t="s">
        <v>46</v>
      </c>
      <c r="G2749" s="7">
        <v>3230.92</v>
      </c>
      <c r="H2749">
        <v>10</v>
      </c>
      <c r="I2749">
        <v>1615.46</v>
      </c>
      <c r="J2749" s="7">
        <v>33924.660000000003</v>
      </c>
      <c r="K2749">
        <v>10</v>
      </c>
      <c r="L2749">
        <v>5</v>
      </c>
      <c r="M2749">
        <v>2025</v>
      </c>
      <c r="N2749" s="4">
        <v>0.42430555555555555</v>
      </c>
      <c r="O2749" t="s">
        <v>23</v>
      </c>
      <c r="P2749" s="7">
        <v>32309.200000000001</v>
      </c>
      <c r="Q2749">
        <v>4.7600000000000003E-2</v>
      </c>
      <c r="R2749">
        <v>9.1</v>
      </c>
      <c r="S2749">
        <v>10</v>
      </c>
      <c r="T2749">
        <v>11</v>
      </c>
      <c r="U2749" t="str">
        <f t="shared" si="42"/>
        <v>Monday</v>
      </c>
    </row>
    <row r="2750" spans="1:21" x14ac:dyDescent="0.2">
      <c r="A2750" t="s">
        <v>2985</v>
      </c>
      <c r="B2750" t="s">
        <v>44</v>
      </c>
      <c r="C2750" t="s">
        <v>45</v>
      </c>
      <c r="D2750" t="s">
        <v>19</v>
      </c>
      <c r="E2750" t="s">
        <v>28</v>
      </c>
      <c r="F2750" t="s">
        <v>60</v>
      </c>
      <c r="G2750" s="7">
        <v>3651.95</v>
      </c>
      <c r="H2750">
        <v>6</v>
      </c>
      <c r="I2750">
        <v>1095.58</v>
      </c>
      <c r="J2750" s="7">
        <v>23007.279999999999</v>
      </c>
      <c r="K2750">
        <v>9</v>
      </c>
      <c r="L2750">
        <v>14</v>
      </c>
      <c r="M2750">
        <v>2025</v>
      </c>
      <c r="N2750" s="4">
        <v>0.46057870370370368</v>
      </c>
      <c r="O2750" t="s">
        <v>23</v>
      </c>
      <c r="P2750" s="7">
        <v>21911.7</v>
      </c>
      <c r="Q2750">
        <v>4.7600000000000003E-2</v>
      </c>
      <c r="R2750">
        <v>9.4</v>
      </c>
      <c r="S2750">
        <v>11</v>
      </c>
      <c r="T2750">
        <v>3</v>
      </c>
      <c r="U2750" t="str">
        <f t="shared" si="42"/>
        <v>Wednesday</v>
      </c>
    </row>
    <row r="2751" spans="1:21" x14ac:dyDescent="0.2">
      <c r="A2751" t="s">
        <v>2986</v>
      </c>
      <c r="B2751" t="s">
        <v>44</v>
      </c>
      <c r="C2751" t="s">
        <v>45</v>
      </c>
      <c r="D2751" t="s">
        <v>27</v>
      </c>
      <c r="E2751" t="s">
        <v>20</v>
      </c>
      <c r="F2751" t="s">
        <v>46</v>
      </c>
      <c r="G2751" s="7">
        <v>4274.1000000000004</v>
      </c>
      <c r="H2751">
        <v>2</v>
      </c>
      <c r="I2751">
        <v>427.41</v>
      </c>
      <c r="J2751" s="7">
        <v>8975.61</v>
      </c>
      <c r="K2751">
        <v>6</v>
      </c>
      <c r="L2751">
        <v>16</v>
      </c>
      <c r="M2751">
        <v>2025</v>
      </c>
      <c r="N2751" s="4">
        <v>0.46557870370370369</v>
      </c>
      <c r="O2751" t="s">
        <v>50</v>
      </c>
      <c r="P2751" s="7">
        <v>8548.2000000000007</v>
      </c>
      <c r="Q2751">
        <v>4.7600000000000003E-2</v>
      </c>
      <c r="R2751">
        <v>7.8</v>
      </c>
      <c r="S2751">
        <v>11</v>
      </c>
      <c r="T2751">
        <v>10</v>
      </c>
      <c r="U2751" t="str">
        <f t="shared" si="42"/>
        <v>Tuesday</v>
      </c>
    </row>
    <row r="2752" spans="1:21" x14ac:dyDescent="0.2">
      <c r="A2752" t="s">
        <v>2987</v>
      </c>
      <c r="B2752" t="s">
        <v>17</v>
      </c>
      <c r="C2752" t="s">
        <v>18</v>
      </c>
      <c r="D2752" t="s">
        <v>27</v>
      </c>
      <c r="E2752" t="s">
        <v>20</v>
      </c>
      <c r="F2752" t="s">
        <v>46</v>
      </c>
      <c r="G2752" s="7">
        <v>1662.17</v>
      </c>
      <c r="H2752">
        <v>6</v>
      </c>
      <c r="I2752">
        <v>498.65</v>
      </c>
      <c r="J2752" s="7">
        <v>10471.67</v>
      </c>
      <c r="K2752">
        <v>11</v>
      </c>
      <c r="L2752">
        <v>23</v>
      </c>
      <c r="M2752">
        <v>2025</v>
      </c>
      <c r="N2752" s="4">
        <v>0.6496643518518519</v>
      </c>
      <c r="O2752" t="s">
        <v>50</v>
      </c>
      <c r="P2752" s="7">
        <v>9973.02</v>
      </c>
      <c r="Q2752">
        <v>4.7600000000000003E-2</v>
      </c>
      <c r="R2752">
        <v>5.2</v>
      </c>
      <c r="S2752">
        <v>15</v>
      </c>
      <c r="T2752">
        <v>35</v>
      </c>
      <c r="U2752" t="str">
        <f t="shared" si="42"/>
        <v>Saturday</v>
      </c>
    </row>
    <row r="2753" spans="1:21" x14ac:dyDescent="0.2">
      <c r="A2753" t="s">
        <v>2988</v>
      </c>
      <c r="B2753" t="s">
        <v>25</v>
      </c>
      <c r="C2753" t="s">
        <v>26</v>
      </c>
      <c r="D2753" t="s">
        <v>27</v>
      </c>
      <c r="E2753" t="s">
        <v>20</v>
      </c>
      <c r="F2753" t="s">
        <v>21</v>
      </c>
      <c r="G2753" s="7">
        <v>6408.11</v>
      </c>
      <c r="H2753">
        <v>7</v>
      </c>
      <c r="I2753">
        <v>2242.84</v>
      </c>
      <c r="J2753" s="7">
        <v>47099.61</v>
      </c>
      <c r="K2753">
        <v>2</v>
      </c>
      <c r="L2753">
        <v>1</v>
      </c>
      <c r="M2753">
        <v>2025</v>
      </c>
      <c r="N2753" s="4">
        <v>0.5417939814814815</v>
      </c>
      <c r="O2753" t="s">
        <v>32</v>
      </c>
      <c r="P2753" s="7">
        <v>44856.77</v>
      </c>
      <c r="Q2753">
        <v>4.7600000000000003E-2</v>
      </c>
      <c r="R2753">
        <v>5.6</v>
      </c>
      <c r="S2753">
        <v>13</v>
      </c>
      <c r="T2753">
        <v>0</v>
      </c>
      <c r="U2753" t="str">
        <f t="shared" si="42"/>
        <v>Thursday</v>
      </c>
    </row>
    <row r="2754" spans="1:21" x14ac:dyDescent="0.2">
      <c r="A2754" t="s">
        <v>2989</v>
      </c>
      <c r="B2754" t="s">
        <v>25</v>
      </c>
      <c r="C2754" t="s">
        <v>26</v>
      </c>
      <c r="D2754" t="s">
        <v>19</v>
      </c>
      <c r="E2754" t="s">
        <v>20</v>
      </c>
      <c r="F2754" t="s">
        <v>60</v>
      </c>
      <c r="G2754" s="7">
        <v>2766.22</v>
      </c>
      <c r="H2754">
        <v>5</v>
      </c>
      <c r="I2754">
        <v>691.56</v>
      </c>
      <c r="J2754" s="7">
        <v>14522.66</v>
      </c>
      <c r="K2754">
        <v>5</v>
      </c>
      <c r="L2754">
        <v>24</v>
      </c>
      <c r="M2754">
        <v>2025</v>
      </c>
      <c r="N2754" s="4">
        <v>0.66156250000000005</v>
      </c>
      <c r="O2754" t="s">
        <v>50</v>
      </c>
      <c r="P2754" s="7">
        <v>13831.1</v>
      </c>
      <c r="Q2754">
        <v>4.7600000000000003E-2</v>
      </c>
      <c r="R2754">
        <v>7</v>
      </c>
      <c r="S2754">
        <v>15</v>
      </c>
      <c r="T2754">
        <v>52</v>
      </c>
      <c r="U2754" t="str">
        <f t="shared" ref="U2754:U2817" si="43">TEXT(DATE(K2754, L2754, M2754), "dddd")</f>
        <v>Sunday</v>
      </c>
    </row>
    <row r="2755" spans="1:21" x14ac:dyDescent="0.2">
      <c r="A2755" t="s">
        <v>2990</v>
      </c>
      <c r="B2755" t="s">
        <v>44</v>
      </c>
      <c r="C2755" t="s">
        <v>45</v>
      </c>
      <c r="D2755" t="s">
        <v>27</v>
      </c>
      <c r="E2755" t="s">
        <v>20</v>
      </c>
      <c r="F2755" t="s">
        <v>31</v>
      </c>
      <c r="G2755" s="7">
        <v>2640.35</v>
      </c>
      <c r="H2755">
        <v>6</v>
      </c>
      <c r="I2755">
        <v>792.1</v>
      </c>
      <c r="J2755" s="7">
        <v>16634.2</v>
      </c>
      <c r="K2755">
        <v>7</v>
      </c>
      <c r="L2755">
        <v>14</v>
      </c>
      <c r="M2755">
        <v>2025</v>
      </c>
      <c r="N2755" s="4">
        <v>0.84193287037037035</v>
      </c>
      <c r="O2755" t="s">
        <v>23</v>
      </c>
      <c r="P2755" s="7">
        <v>15842.1</v>
      </c>
      <c r="Q2755">
        <v>4.7600000000000003E-2</v>
      </c>
      <c r="R2755">
        <v>4.5</v>
      </c>
      <c r="S2755">
        <v>20</v>
      </c>
      <c r="T2755">
        <v>12</v>
      </c>
      <c r="U2755" t="str">
        <f t="shared" si="43"/>
        <v>Sunday</v>
      </c>
    </row>
    <row r="2756" spans="1:21" x14ac:dyDescent="0.2">
      <c r="A2756" t="s">
        <v>2991</v>
      </c>
      <c r="B2756" t="s">
        <v>44</v>
      </c>
      <c r="C2756" t="s">
        <v>45</v>
      </c>
      <c r="D2756" t="s">
        <v>27</v>
      </c>
      <c r="E2756" t="s">
        <v>20</v>
      </c>
      <c r="F2756" t="s">
        <v>34</v>
      </c>
      <c r="G2756" s="7">
        <v>8935.49</v>
      </c>
      <c r="H2756">
        <v>5</v>
      </c>
      <c r="I2756">
        <v>2233.87</v>
      </c>
      <c r="J2756" s="7">
        <v>46911.32</v>
      </c>
      <c r="K2756">
        <v>4</v>
      </c>
      <c r="L2756">
        <v>17</v>
      </c>
      <c r="M2756">
        <v>2025</v>
      </c>
      <c r="N2756" s="4">
        <v>0.50677083333333328</v>
      </c>
      <c r="O2756" t="s">
        <v>50</v>
      </c>
      <c r="P2756" s="7">
        <v>44677.45</v>
      </c>
      <c r="Q2756">
        <v>4.7600000000000003E-2</v>
      </c>
      <c r="R2756">
        <v>7.7</v>
      </c>
      <c r="S2756">
        <v>12</v>
      </c>
      <c r="T2756">
        <v>9</v>
      </c>
      <c r="U2756" t="str">
        <f t="shared" si="43"/>
        <v>Tuesday</v>
      </c>
    </row>
    <row r="2757" spans="1:21" x14ac:dyDescent="0.2">
      <c r="A2757" t="s">
        <v>2992</v>
      </c>
      <c r="B2757" t="s">
        <v>44</v>
      </c>
      <c r="C2757" t="s">
        <v>45</v>
      </c>
      <c r="D2757" t="s">
        <v>27</v>
      </c>
      <c r="E2757" t="s">
        <v>20</v>
      </c>
      <c r="F2757" t="s">
        <v>60</v>
      </c>
      <c r="G2757" s="7">
        <v>5883.72</v>
      </c>
      <c r="H2757">
        <v>9</v>
      </c>
      <c r="I2757">
        <v>2647.67</v>
      </c>
      <c r="J2757" s="7">
        <v>55601.15</v>
      </c>
      <c r="K2757">
        <v>4</v>
      </c>
      <c r="L2757">
        <v>29</v>
      </c>
      <c r="M2757">
        <v>2025</v>
      </c>
      <c r="N2757" s="4">
        <v>0.51681712962962967</v>
      </c>
      <c r="O2757" t="s">
        <v>23</v>
      </c>
      <c r="P2757" s="7">
        <v>52953.48</v>
      </c>
      <c r="Q2757">
        <v>4.7600000000000003E-2</v>
      </c>
      <c r="R2757">
        <v>4</v>
      </c>
      <c r="S2757">
        <v>12</v>
      </c>
      <c r="T2757">
        <v>24</v>
      </c>
      <c r="U2757" t="str">
        <f t="shared" si="43"/>
        <v>Wednesday</v>
      </c>
    </row>
    <row r="2758" spans="1:21" x14ac:dyDescent="0.2">
      <c r="A2758" t="s">
        <v>2993</v>
      </c>
      <c r="B2758" t="s">
        <v>25</v>
      </c>
      <c r="C2758" t="s">
        <v>26</v>
      </c>
      <c r="D2758" t="s">
        <v>27</v>
      </c>
      <c r="E2758" t="s">
        <v>28</v>
      </c>
      <c r="F2758" t="s">
        <v>21</v>
      </c>
      <c r="G2758" s="7">
        <v>1615.09</v>
      </c>
      <c r="H2758">
        <v>1</v>
      </c>
      <c r="I2758">
        <v>80.75</v>
      </c>
      <c r="J2758" s="7">
        <v>1695.84</v>
      </c>
      <c r="K2758">
        <v>7</v>
      </c>
      <c r="L2758">
        <v>1</v>
      </c>
      <c r="M2758">
        <v>2025</v>
      </c>
      <c r="N2758" s="4">
        <v>0.48581018518518521</v>
      </c>
      <c r="O2758" t="s">
        <v>32</v>
      </c>
      <c r="P2758" s="7">
        <v>1615.09</v>
      </c>
      <c r="Q2758">
        <v>4.7600000000000003E-2</v>
      </c>
      <c r="R2758">
        <v>9.6999999999999993</v>
      </c>
      <c r="S2758">
        <v>11</v>
      </c>
      <c r="T2758">
        <v>39</v>
      </c>
      <c r="U2758" t="str">
        <f t="shared" si="43"/>
        <v>Wednesday</v>
      </c>
    </row>
    <row r="2759" spans="1:21" x14ac:dyDescent="0.2">
      <c r="A2759" t="s">
        <v>2994</v>
      </c>
      <c r="B2759" t="s">
        <v>25</v>
      </c>
      <c r="C2759" t="s">
        <v>26</v>
      </c>
      <c r="D2759" t="s">
        <v>27</v>
      </c>
      <c r="E2759" t="s">
        <v>28</v>
      </c>
      <c r="F2759" t="s">
        <v>29</v>
      </c>
      <c r="G2759" s="7">
        <v>7694.77</v>
      </c>
      <c r="H2759">
        <v>7</v>
      </c>
      <c r="I2759">
        <v>2693.17</v>
      </c>
      <c r="J2759" s="7">
        <v>56556.56</v>
      </c>
      <c r="K2759">
        <v>5</v>
      </c>
      <c r="L2759">
        <v>8</v>
      </c>
      <c r="M2759">
        <v>2025</v>
      </c>
      <c r="N2759" s="4">
        <v>0.4773148148148148</v>
      </c>
      <c r="O2759" t="s">
        <v>23</v>
      </c>
      <c r="P2759" s="7">
        <v>53863.39</v>
      </c>
      <c r="Q2759">
        <v>4.7600000000000003E-2</v>
      </c>
      <c r="R2759">
        <v>7.2</v>
      </c>
      <c r="S2759">
        <v>11</v>
      </c>
      <c r="T2759">
        <v>27</v>
      </c>
      <c r="U2759" t="str">
        <f t="shared" si="43"/>
        <v>Wednesday</v>
      </c>
    </row>
    <row r="2760" spans="1:21" x14ac:dyDescent="0.2">
      <c r="A2760" t="s">
        <v>2995</v>
      </c>
      <c r="B2760" t="s">
        <v>17</v>
      </c>
      <c r="C2760" t="s">
        <v>18</v>
      </c>
      <c r="D2760" t="s">
        <v>27</v>
      </c>
      <c r="E2760" t="s">
        <v>28</v>
      </c>
      <c r="F2760" t="s">
        <v>31</v>
      </c>
      <c r="G2760" s="7">
        <v>2076.84</v>
      </c>
      <c r="H2760">
        <v>9</v>
      </c>
      <c r="I2760">
        <v>934.58</v>
      </c>
      <c r="J2760" s="7">
        <v>19626.14</v>
      </c>
      <c r="K2760">
        <v>11</v>
      </c>
      <c r="L2760">
        <v>13</v>
      </c>
      <c r="M2760">
        <v>2025</v>
      </c>
      <c r="N2760" s="4">
        <v>0.51924768518518516</v>
      </c>
      <c r="O2760" t="s">
        <v>50</v>
      </c>
      <c r="P2760" s="7">
        <v>18691.560000000001</v>
      </c>
      <c r="Q2760">
        <v>4.7600000000000003E-2</v>
      </c>
      <c r="R2760">
        <v>8.3000000000000007</v>
      </c>
      <c r="S2760">
        <v>12</v>
      </c>
      <c r="T2760">
        <v>27</v>
      </c>
      <c r="U2760" t="str">
        <f t="shared" si="43"/>
        <v>Tuesday</v>
      </c>
    </row>
    <row r="2761" spans="1:21" x14ac:dyDescent="0.2">
      <c r="A2761" t="s">
        <v>2996</v>
      </c>
      <c r="B2761" t="s">
        <v>25</v>
      </c>
      <c r="C2761" t="s">
        <v>26</v>
      </c>
      <c r="D2761" t="s">
        <v>19</v>
      </c>
      <c r="E2761" t="s">
        <v>20</v>
      </c>
      <c r="F2761" t="s">
        <v>60</v>
      </c>
      <c r="G2761" s="7">
        <v>7506.37</v>
      </c>
      <c r="H2761">
        <v>3</v>
      </c>
      <c r="I2761">
        <v>1125.96</v>
      </c>
      <c r="J2761" s="7">
        <v>23645.07</v>
      </c>
      <c r="K2761">
        <v>9</v>
      </c>
      <c r="L2761">
        <v>29</v>
      </c>
      <c r="M2761">
        <v>2025</v>
      </c>
      <c r="N2761" s="4">
        <v>0.56377314814814816</v>
      </c>
      <c r="O2761" t="s">
        <v>32</v>
      </c>
      <c r="P2761" s="7">
        <v>22519.11</v>
      </c>
      <c r="Q2761">
        <v>4.7600000000000003E-2</v>
      </c>
      <c r="R2761">
        <v>9.1999999999999993</v>
      </c>
      <c r="S2761">
        <v>13</v>
      </c>
      <c r="T2761">
        <v>31</v>
      </c>
      <c r="U2761" t="str">
        <f t="shared" si="43"/>
        <v>Tuesday</v>
      </c>
    </row>
    <row r="2762" spans="1:21" x14ac:dyDescent="0.2">
      <c r="A2762" t="s">
        <v>2997</v>
      </c>
      <c r="B2762" t="s">
        <v>44</v>
      </c>
      <c r="C2762" t="s">
        <v>45</v>
      </c>
      <c r="D2762" t="s">
        <v>27</v>
      </c>
      <c r="E2762" t="s">
        <v>20</v>
      </c>
      <c r="F2762" t="s">
        <v>34</v>
      </c>
      <c r="G2762" s="7">
        <v>8969.83</v>
      </c>
      <c r="H2762">
        <v>5</v>
      </c>
      <c r="I2762">
        <v>2242.46</v>
      </c>
      <c r="J2762" s="7">
        <v>47091.61</v>
      </c>
      <c r="K2762">
        <v>8</v>
      </c>
      <c r="L2762">
        <v>19</v>
      </c>
      <c r="M2762">
        <v>2025</v>
      </c>
      <c r="N2762" s="4">
        <v>0.65552083333333333</v>
      </c>
      <c r="O2762" t="s">
        <v>50</v>
      </c>
      <c r="P2762" s="7">
        <v>44849.15</v>
      </c>
      <c r="Q2762">
        <v>4.7600000000000003E-2</v>
      </c>
      <c r="R2762">
        <v>7.4</v>
      </c>
      <c r="S2762">
        <v>15</v>
      </c>
      <c r="T2762">
        <v>43</v>
      </c>
      <c r="U2762" t="str">
        <f t="shared" si="43"/>
        <v>Friday</v>
      </c>
    </row>
    <row r="2763" spans="1:21" x14ac:dyDescent="0.2">
      <c r="A2763" t="s">
        <v>2998</v>
      </c>
      <c r="B2763" t="s">
        <v>17</v>
      </c>
      <c r="C2763" t="s">
        <v>18</v>
      </c>
      <c r="D2763" t="s">
        <v>27</v>
      </c>
      <c r="E2763" t="s">
        <v>20</v>
      </c>
      <c r="F2763" t="s">
        <v>46</v>
      </c>
      <c r="G2763" s="7">
        <v>2602.34</v>
      </c>
      <c r="H2763">
        <v>1</v>
      </c>
      <c r="I2763">
        <v>130.12</v>
      </c>
      <c r="J2763" s="7">
        <v>2732.46</v>
      </c>
      <c r="K2763">
        <v>2</v>
      </c>
      <c r="L2763">
        <v>19</v>
      </c>
      <c r="M2763">
        <v>2025</v>
      </c>
      <c r="N2763" s="4">
        <v>0.71228009259259262</v>
      </c>
      <c r="O2763" t="s">
        <v>50</v>
      </c>
      <c r="P2763" s="7">
        <v>2602.34</v>
      </c>
      <c r="Q2763">
        <v>4.7600000000000003E-2</v>
      </c>
      <c r="R2763">
        <v>8.4</v>
      </c>
      <c r="S2763">
        <v>17</v>
      </c>
      <c r="T2763">
        <v>5</v>
      </c>
      <c r="U2763" t="str">
        <f t="shared" si="43"/>
        <v>Thursday</v>
      </c>
    </row>
    <row r="2764" spans="1:21" x14ac:dyDescent="0.2">
      <c r="A2764" t="s">
        <v>2999</v>
      </c>
      <c r="B2764" t="s">
        <v>44</v>
      </c>
      <c r="C2764" t="s">
        <v>45</v>
      </c>
      <c r="D2764" t="s">
        <v>27</v>
      </c>
      <c r="E2764" t="s">
        <v>20</v>
      </c>
      <c r="F2764" t="s">
        <v>29</v>
      </c>
      <c r="G2764" s="7">
        <v>3894.25</v>
      </c>
      <c r="H2764">
        <v>9</v>
      </c>
      <c r="I2764">
        <v>1752.41</v>
      </c>
      <c r="J2764" s="7">
        <v>36800.660000000003</v>
      </c>
      <c r="K2764">
        <v>1</v>
      </c>
      <c r="L2764">
        <v>4</v>
      </c>
      <c r="M2764">
        <v>2025</v>
      </c>
      <c r="N2764" s="4">
        <v>0.70284722222222218</v>
      </c>
      <c r="O2764" t="s">
        <v>50</v>
      </c>
      <c r="P2764" s="7">
        <v>35048.25</v>
      </c>
      <c r="Q2764">
        <v>4.7600000000000003E-2</v>
      </c>
      <c r="R2764">
        <v>9.5</v>
      </c>
      <c r="S2764">
        <v>16</v>
      </c>
      <c r="T2764">
        <v>52</v>
      </c>
      <c r="U2764" t="str">
        <f t="shared" si="43"/>
        <v>Tuesday</v>
      </c>
    </row>
    <row r="2765" spans="1:21" x14ac:dyDescent="0.2">
      <c r="A2765" t="s">
        <v>3000</v>
      </c>
      <c r="B2765" t="s">
        <v>25</v>
      </c>
      <c r="C2765" t="s">
        <v>26</v>
      </c>
      <c r="D2765" t="s">
        <v>27</v>
      </c>
      <c r="E2765" t="s">
        <v>28</v>
      </c>
      <c r="F2765" t="s">
        <v>21</v>
      </c>
      <c r="G2765" s="7">
        <v>9669.84</v>
      </c>
      <c r="H2765">
        <v>3</v>
      </c>
      <c r="I2765">
        <v>1450.48</v>
      </c>
      <c r="J2765" s="7">
        <v>30460</v>
      </c>
      <c r="K2765">
        <v>10</v>
      </c>
      <c r="L2765">
        <v>19</v>
      </c>
      <c r="M2765">
        <v>2025</v>
      </c>
      <c r="N2765" s="4">
        <v>0.8339699074074074</v>
      </c>
      <c r="O2765" t="s">
        <v>50</v>
      </c>
      <c r="P2765" s="7">
        <v>29009.52</v>
      </c>
      <c r="Q2765">
        <v>4.7600000000000003E-2</v>
      </c>
      <c r="R2765">
        <v>8.8000000000000007</v>
      </c>
      <c r="S2765">
        <v>20</v>
      </c>
      <c r="T2765">
        <v>0</v>
      </c>
      <c r="U2765" t="str">
        <f t="shared" si="43"/>
        <v>Sunday</v>
      </c>
    </row>
    <row r="2766" spans="1:21" x14ac:dyDescent="0.2">
      <c r="A2766" t="s">
        <v>3001</v>
      </c>
      <c r="B2766" t="s">
        <v>44</v>
      </c>
      <c r="C2766" t="s">
        <v>45</v>
      </c>
      <c r="D2766" t="s">
        <v>27</v>
      </c>
      <c r="E2766" t="s">
        <v>20</v>
      </c>
      <c r="F2766" t="s">
        <v>31</v>
      </c>
      <c r="G2766" s="7">
        <v>1549.94</v>
      </c>
      <c r="H2766">
        <v>10</v>
      </c>
      <c r="I2766">
        <v>774.97</v>
      </c>
      <c r="J2766" s="7">
        <v>16274.37</v>
      </c>
      <c r="K2766">
        <v>10</v>
      </c>
      <c r="L2766">
        <v>1</v>
      </c>
      <c r="M2766">
        <v>2025</v>
      </c>
      <c r="N2766" s="4">
        <v>0.40813657407407405</v>
      </c>
      <c r="O2766" t="s">
        <v>23</v>
      </c>
      <c r="P2766" s="7">
        <v>15499.4</v>
      </c>
      <c r="Q2766">
        <v>4.7600000000000003E-2</v>
      </c>
      <c r="R2766">
        <v>8.3000000000000007</v>
      </c>
      <c r="S2766">
        <v>9</v>
      </c>
      <c r="T2766">
        <v>47</v>
      </c>
      <c r="U2766" t="str">
        <f t="shared" si="43"/>
        <v>Sunday</v>
      </c>
    </row>
    <row r="2767" spans="1:21" x14ac:dyDescent="0.2">
      <c r="A2767" t="s">
        <v>3002</v>
      </c>
      <c r="B2767" t="s">
        <v>44</v>
      </c>
      <c r="C2767" t="s">
        <v>45</v>
      </c>
      <c r="D2767" t="s">
        <v>27</v>
      </c>
      <c r="E2767" t="s">
        <v>28</v>
      </c>
      <c r="F2767" t="s">
        <v>29</v>
      </c>
      <c r="G2767" s="7">
        <v>3459.34</v>
      </c>
      <c r="H2767">
        <v>1</v>
      </c>
      <c r="I2767">
        <v>172.97</v>
      </c>
      <c r="J2767" s="7">
        <v>3632.31</v>
      </c>
      <c r="K2767">
        <v>4</v>
      </c>
      <c r="L2767">
        <v>30</v>
      </c>
      <c r="M2767">
        <v>2025</v>
      </c>
      <c r="N2767" s="4">
        <v>0.69586805555555553</v>
      </c>
      <c r="O2767" t="s">
        <v>50</v>
      </c>
      <c r="P2767" s="7">
        <v>3459.34</v>
      </c>
      <c r="Q2767">
        <v>4.7600000000000003E-2</v>
      </c>
      <c r="R2767">
        <v>9.9</v>
      </c>
      <c r="S2767">
        <v>16</v>
      </c>
      <c r="T2767">
        <v>42</v>
      </c>
      <c r="U2767" t="str">
        <f t="shared" si="43"/>
        <v>Saturday</v>
      </c>
    </row>
    <row r="2768" spans="1:21" x14ac:dyDescent="0.2">
      <c r="A2768" t="s">
        <v>3003</v>
      </c>
      <c r="B2768" t="s">
        <v>17</v>
      </c>
      <c r="C2768" t="s">
        <v>18</v>
      </c>
      <c r="D2768" t="s">
        <v>19</v>
      </c>
      <c r="E2768" t="s">
        <v>28</v>
      </c>
      <c r="F2768" t="s">
        <v>34</v>
      </c>
      <c r="G2768" s="7">
        <v>5572.66</v>
      </c>
      <c r="H2768">
        <v>8</v>
      </c>
      <c r="I2768">
        <v>2229.06</v>
      </c>
      <c r="J2768" s="7">
        <v>46810.34</v>
      </c>
      <c r="K2768">
        <v>8</v>
      </c>
      <c r="L2768">
        <v>9</v>
      </c>
      <c r="M2768">
        <v>2025</v>
      </c>
      <c r="N2768" s="4">
        <v>0.57341435185185186</v>
      </c>
      <c r="O2768" t="s">
        <v>32</v>
      </c>
      <c r="P2768" s="7">
        <v>44581.279999999999</v>
      </c>
      <c r="Q2768">
        <v>4.7600000000000003E-2</v>
      </c>
      <c r="R2768">
        <v>6</v>
      </c>
      <c r="S2768">
        <v>13</v>
      </c>
      <c r="T2768">
        <v>45</v>
      </c>
      <c r="U2768" t="str">
        <f t="shared" si="43"/>
        <v>Wednesday</v>
      </c>
    </row>
    <row r="2769" spans="1:21" x14ac:dyDescent="0.2">
      <c r="A2769" t="s">
        <v>3004</v>
      </c>
      <c r="B2769" t="s">
        <v>25</v>
      </c>
      <c r="C2769" t="s">
        <v>26</v>
      </c>
      <c r="D2769" t="s">
        <v>19</v>
      </c>
      <c r="E2769" t="s">
        <v>20</v>
      </c>
      <c r="F2769" t="s">
        <v>34</v>
      </c>
      <c r="G2769" s="7">
        <v>7982.43</v>
      </c>
      <c r="H2769">
        <v>1</v>
      </c>
      <c r="I2769">
        <v>399.12</v>
      </c>
      <c r="J2769" s="7">
        <v>8381.5499999999993</v>
      </c>
      <c r="K2769">
        <v>8</v>
      </c>
      <c r="L2769">
        <v>23</v>
      </c>
      <c r="M2769">
        <v>2025</v>
      </c>
      <c r="N2769" s="4">
        <v>0.64351851851851849</v>
      </c>
      <c r="O2769" t="s">
        <v>32</v>
      </c>
      <c r="P2769" s="7">
        <v>7982.43</v>
      </c>
      <c r="Q2769">
        <v>4.7600000000000003E-2</v>
      </c>
      <c r="R2769">
        <v>8.9</v>
      </c>
      <c r="S2769">
        <v>15</v>
      </c>
      <c r="T2769">
        <v>26</v>
      </c>
      <c r="U2769" t="str">
        <f t="shared" si="43"/>
        <v>Tuesday</v>
      </c>
    </row>
    <row r="2770" spans="1:21" x14ac:dyDescent="0.2">
      <c r="A2770" t="s">
        <v>3005</v>
      </c>
      <c r="B2770" t="s">
        <v>25</v>
      </c>
      <c r="C2770" t="s">
        <v>26</v>
      </c>
      <c r="D2770" t="s">
        <v>19</v>
      </c>
      <c r="E2770" t="s">
        <v>28</v>
      </c>
      <c r="F2770" t="s">
        <v>21</v>
      </c>
      <c r="G2770" s="7">
        <v>3736.21</v>
      </c>
      <c r="H2770">
        <v>7</v>
      </c>
      <c r="I2770">
        <v>1307.67</v>
      </c>
      <c r="J2770" s="7">
        <v>27461.14</v>
      </c>
      <c r="K2770">
        <v>11</v>
      </c>
      <c r="L2770">
        <v>10</v>
      </c>
      <c r="M2770">
        <v>2025</v>
      </c>
      <c r="N2770" s="4">
        <v>0.85067129629629634</v>
      </c>
      <c r="O2770" t="s">
        <v>50</v>
      </c>
      <c r="P2770" s="7">
        <v>26153.47</v>
      </c>
      <c r="Q2770">
        <v>4.7600000000000003E-2</v>
      </c>
      <c r="R2770">
        <v>5.7</v>
      </c>
      <c r="S2770">
        <v>20</v>
      </c>
      <c r="T2770">
        <v>24</v>
      </c>
      <c r="U2770" t="str">
        <f t="shared" si="43"/>
        <v>Monday</v>
      </c>
    </row>
    <row r="2771" spans="1:21" x14ac:dyDescent="0.2">
      <c r="A2771" t="s">
        <v>3006</v>
      </c>
      <c r="B2771" t="s">
        <v>44</v>
      </c>
      <c r="C2771" t="s">
        <v>45</v>
      </c>
      <c r="D2771" t="s">
        <v>27</v>
      </c>
      <c r="E2771" t="s">
        <v>28</v>
      </c>
      <c r="F2771" t="s">
        <v>46</v>
      </c>
      <c r="G2771" s="7">
        <v>6217.69</v>
      </c>
      <c r="H2771">
        <v>8</v>
      </c>
      <c r="I2771">
        <v>2487.08</v>
      </c>
      <c r="J2771" s="7">
        <v>52228.6</v>
      </c>
      <c r="K2771">
        <v>6</v>
      </c>
      <c r="L2771">
        <v>21</v>
      </c>
      <c r="M2771">
        <v>2025</v>
      </c>
      <c r="N2771" s="4">
        <v>0.40800925925925924</v>
      </c>
      <c r="O2771" t="s">
        <v>50</v>
      </c>
      <c r="P2771" s="7">
        <v>49741.52</v>
      </c>
      <c r="Q2771">
        <v>4.7600000000000003E-2</v>
      </c>
      <c r="R2771">
        <v>4.2</v>
      </c>
      <c r="S2771">
        <v>9</v>
      </c>
      <c r="T2771">
        <v>47</v>
      </c>
      <c r="U2771" t="str">
        <f t="shared" si="43"/>
        <v>Monday</v>
      </c>
    </row>
    <row r="2772" spans="1:21" x14ac:dyDescent="0.2">
      <c r="A2772" t="s">
        <v>3007</v>
      </c>
      <c r="B2772" t="s">
        <v>44</v>
      </c>
      <c r="C2772" t="s">
        <v>45</v>
      </c>
      <c r="D2772" t="s">
        <v>19</v>
      </c>
      <c r="E2772" t="s">
        <v>20</v>
      </c>
      <c r="F2772" t="s">
        <v>21</v>
      </c>
      <c r="G2772" s="7">
        <v>2264.75</v>
      </c>
      <c r="H2772">
        <v>9</v>
      </c>
      <c r="I2772">
        <v>1019.14</v>
      </c>
      <c r="J2772" s="7">
        <v>21401.89</v>
      </c>
      <c r="K2772">
        <v>7</v>
      </c>
      <c r="L2772">
        <v>28</v>
      </c>
      <c r="M2772">
        <v>2025</v>
      </c>
      <c r="N2772" s="4">
        <v>0.76929398148148154</v>
      </c>
      <c r="O2772" t="s">
        <v>32</v>
      </c>
      <c r="P2772" s="7">
        <v>20382.75</v>
      </c>
      <c r="Q2772">
        <v>4.7600000000000003E-2</v>
      </c>
      <c r="R2772">
        <v>5.0999999999999996</v>
      </c>
      <c r="S2772">
        <v>18</v>
      </c>
      <c r="T2772">
        <v>27</v>
      </c>
      <c r="U2772" t="str">
        <f t="shared" si="43"/>
        <v>Friday</v>
      </c>
    </row>
    <row r="2773" spans="1:21" x14ac:dyDescent="0.2">
      <c r="A2773" t="s">
        <v>3008</v>
      </c>
      <c r="B2773" t="s">
        <v>17</v>
      </c>
      <c r="C2773" t="s">
        <v>18</v>
      </c>
      <c r="D2773" t="s">
        <v>27</v>
      </c>
      <c r="E2773" t="s">
        <v>28</v>
      </c>
      <c r="F2773" t="s">
        <v>31</v>
      </c>
      <c r="G2773" s="7">
        <v>8407.2999999999993</v>
      </c>
      <c r="H2773">
        <v>6</v>
      </c>
      <c r="I2773">
        <v>2522.19</v>
      </c>
      <c r="J2773" s="7">
        <v>52965.99</v>
      </c>
      <c r="K2773">
        <v>8</v>
      </c>
      <c r="L2773">
        <v>8</v>
      </c>
      <c r="M2773">
        <v>2025</v>
      </c>
      <c r="N2773" s="4">
        <v>0.78858796296296296</v>
      </c>
      <c r="O2773" t="s">
        <v>32</v>
      </c>
      <c r="P2773" s="7">
        <v>50443.8</v>
      </c>
      <c r="Q2773">
        <v>4.7600000000000003E-2</v>
      </c>
      <c r="R2773">
        <v>9.4</v>
      </c>
      <c r="S2773">
        <v>18</v>
      </c>
      <c r="T2773">
        <v>55</v>
      </c>
      <c r="U2773" t="str">
        <f t="shared" si="43"/>
        <v>Sunday</v>
      </c>
    </row>
    <row r="2774" spans="1:21" x14ac:dyDescent="0.2">
      <c r="A2774" t="s">
        <v>3009</v>
      </c>
      <c r="B2774" t="s">
        <v>17</v>
      </c>
      <c r="C2774" t="s">
        <v>18</v>
      </c>
      <c r="D2774" t="s">
        <v>19</v>
      </c>
      <c r="E2774" t="s">
        <v>28</v>
      </c>
      <c r="F2774" t="s">
        <v>60</v>
      </c>
      <c r="G2774" s="7">
        <v>3929.69</v>
      </c>
      <c r="H2774">
        <v>9</v>
      </c>
      <c r="I2774">
        <v>1768.36</v>
      </c>
      <c r="J2774" s="7">
        <v>37135.57</v>
      </c>
      <c r="K2774">
        <v>7</v>
      </c>
      <c r="L2774">
        <v>11</v>
      </c>
      <c r="M2774">
        <v>2025</v>
      </c>
      <c r="N2774" s="4">
        <v>0.5875231481481481</v>
      </c>
      <c r="O2774" t="s">
        <v>23</v>
      </c>
      <c r="P2774" s="7">
        <v>35367.21</v>
      </c>
      <c r="Q2774">
        <v>4.7600000000000003E-2</v>
      </c>
      <c r="R2774">
        <v>7.8</v>
      </c>
      <c r="S2774">
        <v>14</v>
      </c>
      <c r="T2774">
        <v>6</v>
      </c>
      <c r="U2774" t="str">
        <f t="shared" si="43"/>
        <v>Saturday</v>
      </c>
    </row>
    <row r="2775" spans="1:21" x14ac:dyDescent="0.2">
      <c r="A2775" t="s">
        <v>3010</v>
      </c>
      <c r="B2775" t="s">
        <v>44</v>
      </c>
      <c r="C2775" t="s">
        <v>45</v>
      </c>
      <c r="D2775" t="s">
        <v>27</v>
      </c>
      <c r="E2775" t="s">
        <v>20</v>
      </c>
      <c r="F2775" t="s">
        <v>31</v>
      </c>
      <c r="G2775" s="7">
        <v>4479.18</v>
      </c>
      <c r="H2775">
        <v>10</v>
      </c>
      <c r="I2775">
        <v>2239.59</v>
      </c>
      <c r="J2775" s="7">
        <v>47031.39</v>
      </c>
      <c r="K2775">
        <v>10</v>
      </c>
      <c r="L2775">
        <v>23</v>
      </c>
      <c r="M2775">
        <v>2025</v>
      </c>
      <c r="N2775" s="4">
        <v>0.78775462962962961</v>
      </c>
      <c r="O2775" t="s">
        <v>23</v>
      </c>
      <c r="P2775" s="7">
        <v>44791.8</v>
      </c>
      <c r="Q2775">
        <v>4.7600000000000003E-2</v>
      </c>
      <c r="R2775">
        <v>5.4</v>
      </c>
      <c r="S2775">
        <v>18</v>
      </c>
      <c r="T2775">
        <v>54</v>
      </c>
      <c r="U2775" t="str">
        <f t="shared" si="43"/>
        <v>Thursday</v>
      </c>
    </row>
    <row r="2776" spans="1:21" x14ac:dyDescent="0.2">
      <c r="A2776" t="s">
        <v>3011</v>
      </c>
      <c r="B2776" t="s">
        <v>17</v>
      </c>
      <c r="C2776" t="s">
        <v>18</v>
      </c>
      <c r="D2776" t="s">
        <v>19</v>
      </c>
      <c r="E2776" t="s">
        <v>20</v>
      </c>
      <c r="F2776" t="s">
        <v>29</v>
      </c>
      <c r="G2776" s="7">
        <v>9672.9500000000007</v>
      </c>
      <c r="H2776">
        <v>3</v>
      </c>
      <c r="I2776">
        <v>1450.94</v>
      </c>
      <c r="J2776" s="7">
        <v>30469.79</v>
      </c>
      <c r="K2776">
        <v>11</v>
      </c>
      <c r="L2776">
        <v>11</v>
      </c>
      <c r="M2776">
        <v>2025</v>
      </c>
      <c r="N2776" s="4">
        <v>0.44888888888888889</v>
      </c>
      <c r="O2776" t="s">
        <v>32</v>
      </c>
      <c r="P2776" s="7">
        <v>29018.85</v>
      </c>
      <c r="Q2776">
        <v>4.7600000000000003E-2</v>
      </c>
      <c r="R2776">
        <v>7.4</v>
      </c>
      <c r="S2776">
        <v>10</v>
      </c>
      <c r="T2776">
        <v>46</v>
      </c>
      <c r="U2776" t="str">
        <f t="shared" si="43"/>
        <v>Thursday</v>
      </c>
    </row>
    <row r="2777" spans="1:21" x14ac:dyDescent="0.2">
      <c r="A2777" t="s">
        <v>3012</v>
      </c>
      <c r="B2777" t="s">
        <v>17</v>
      </c>
      <c r="C2777" t="s">
        <v>18</v>
      </c>
      <c r="D2777" t="s">
        <v>19</v>
      </c>
      <c r="E2777" t="s">
        <v>20</v>
      </c>
      <c r="F2777" t="s">
        <v>46</v>
      </c>
      <c r="G2777" s="7">
        <v>7849</v>
      </c>
      <c r="H2777">
        <v>6</v>
      </c>
      <c r="I2777">
        <v>2354.6999999999998</v>
      </c>
      <c r="J2777" s="7">
        <v>49448.7</v>
      </c>
      <c r="K2777">
        <v>11</v>
      </c>
      <c r="L2777">
        <v>28</v>
      </c>
      <c r="M2777">
        <v>2025</v>
      </c>
      <c r="N2777" s="4">
        <v>0.84958333333333336</v>
      </c>
      <c r="O2777" t="s">
        <v>50</v>
      </c>
      <c r="P2777" s="7">
        <v>47094</v>
      </c>
      <c r="Q2777">
        <v>4.7600000000000003E-2</v>
      </c>
      <c r="R2777">
        <v>4.5999999999999996</v>
      </c>
      <c r="S2777">
        <v>20</v>
      </c>
      <c r="T2777">
        <v>23</v>
      </c>
      <c r="U2777" t="str">
        <f t="shared" si="43"/>
        <v>Wednesday</v>
      </c>
    </row>
    <row r="2778" spans="1:21" x14ac:dyDescent="0.2">
      <c r="A2778" t="s">
        <v>3013</v>
      </c>
      <c r="B2778" t="s">
        <v>44</v>
      </c>
      <c r="C2778" t="s">
        <v>45</v>
      </c>
      <c r="D2778" t="s">
        <v>19</v>
      </c>
      <c r="E2778" t="s">
        <v>20</v>
      </c>
      <c r="F2778" t="s">
        <v>29</v>
      </c>
      <c r="G2778" s="7">
        <v>6237.97</v>
      </c>
      <c r="H2778">
        <v>6</v>
      </c>
      <c r="I2778">
        <v>1871.39</v>
      </c>
      <c r="J2778" s="7">
        <v>39299.21</v>
      </c>
      <c r="K2778">
        <v>4</v>
      </c>
      <c r="L2778">
        <v>4</v>
      </c>
      <c r="M2778">
        <v>2025</v>
      </c>
      <c r="N2778" s="4">
        <v>0.72320601851851851</v>
      </c>
      <c r="O2778" t="s">
        <v>32</v>
      </c>
      <c r="P2778" s="7">
        <v>37427.82</v>
      </c>
      <c r="Q2778">
        <v>4.7600000000000003E-2</v>
      </c>
      <c r="R2778">
        <v>5.7</v>
      </c>
      <c r="S2778">
        <v>17</v>
      </c>
      <c r="T2778">
        <v>21</v>
      </c>
      <c r="U2778" t="str">
        <f t="shared" si="43"/>
        <v>Saturday</v>
      </c>
    </row>
    <row r="2779" spans="1:21" x14ac:dyDescent="0.2">
      <c r="A2779" t="s">
        <v>3014</v>
      </c>
      <c r="B2779" t="s">
        <v>17</v>
      </c>
      <c r="C2779" t="s">
        <v>18</v>
      </c>
      <c r="D2779" t="s">
        <v>27</v>
      </c>
      <c r="E2779" t="s">
        <v>28</v>
      </c>
      <c r="F2779" t="s">
        <v>31</v>
      </c>
      <c r="G2779" s="7">
        <v>5888.22</v>
      </c>
      <c r="H2779">
        <v>8</v>
      </c>
      <c r="I2779">
        <v>2355.29</v>
      </c>
      <c r="J2779" s="7">
        <v>49461.05</v>
      </c>
      <c r="K2779">
        <v>1</v>
      </c>
      <c r="L2779">
        <v>13</v>
      </c>
      <c r="M2779">
        <v>2025</v>
      </c>
      <c r="N2779" s="4">
        <v>0.39177083333333335</v>
      </c>
      <c r="O2779" t="s">
        <v>50</v>
      </c>
      <c r="P2779" s="7">
        <v>47105.760000000002</v>
      </c>
      <c r="Q2779">
        <v>4.7600000000000003E-2</v>
      </c>
      <c r="R2779">
        <v>6</v>
      </c>
      <c r="S2779">
        <v>9</v>
      </c>
      <c r="T2779">
        <v>24</v>
      </c>
      <c r="U2779" t="str">
        <f t="shared" si="43"/>
        <v>Thursday</v>
      </c>
    </row>
    <row r="2780" spans="1:21" x14ac:dyDescent="0.2">
      <c r="A2780" t="s">
        <v>3015</v>
      </c>
      <c r="B2780" t="s">
        <v>17</v>
      </c>
      <c r="C2780" t="s">
        <v>18</v>
      </c>
      <c r="D2780" t="s">
        <v>19</v>
      </c>
      <c r="E2780" t="s">
        <v>28</v>
      </c>
      <c r="F2780" t="s">
        <v>31</v>
      </c>
      <c r="G2780" s="7">
        <v>3124.87</v>
      </c>
      <c r="H2780">
        <v>3</v>
      </c>
      <c r="I2780">
        <v>468.73</v>
      </c>
      <c r="J2780" s="7">
        <v>9843.34</v>
      </c>
      <c r="K2780">
        <v>9</v>
      </c>
      <c r="L2780">
        <v>20</v>
      </c>
      <c r="M2780">
        <v>2025</v>
      </c>
      <c r="N2780" s="4">
        <v>0.69324074074074071</v>
      </c>
      <c r="O2780" t="s">
        <v>23</v>
      </c>
      <c r="P2780" s="7">
        <v>9374.61</v>
      </c>
      <c r="Q2780">
        <v>4.7600000000000003E-2</v>
      </c>
      <c r="R2780">
        <v>8.9</v>
      </c>
      <c r="S2780">
        <v>16</v>
      </c>
      <c r="T2780">
        <v>38</v>
      </c>
      <c r="U2780" t="str">
        <f t="shared" si="43"/>
        <v>Tuesday</v>
      </c>
    </row>
    <row r="2781" spans="1:21" x14ac:dyDescent="0.2">
      <c r="A2781" t="s">
        <v>3016</v>
      </c>
      <c r="B2781" t="s">
        <v>17</v>
      </c>
      <c r="C2781" t="s">
        <v>18</v>
      </c>
      <c r="D2781" t="s">
        <v>27</v>
      </c>
      <c r="E2781" t="s">
        <v>20</v>
      </c>
      <c r="F2781" t="s">
        <v>31</v>
      </c>
      <c r="G2781" s="7">
        <v>2745.85</v>
      </c>
      <c r="H2781">
        <v>3</v>
      </c>
      <c r="I2781">
        <v>411.88</v>
      </c>
      <c r="J2781" s="7">
        <v>8649.43</v>
      </c>
      <c r="K2781">
        <v>5</v>
      </c>
      <c r="L2781">
        <v>7</v>
      </c>
      <c r="M2781">
        <v>2025</v>
      </c>
      <c r="N2781" s="4">
        <v>0.77057870370370374</v>
      </c>
      <c r="O2781" t="s">
        <v>23</v>
      </c>
      <c r="P2781" s="7">
        <v>8237.5499999999993</v>
      </c>
      <c r="Q2781">
        <v>4.7600000000000003E-2</v>
      </c>
      <c r="R2781">
        <v>9.9</v>
      </c>
      <c r="S2781">
        <v>18</v>
      </c>
      <c r="T2781">
        <v>29</v>
      </c>
      <c r="U2781" t="str">
        <f t="shared" si="43"/>
        <v>Sunday</v>
      </c>
    </row>
    <row r="2782" spans="1:21" x14ac:dyDescent="0.2">
      <c r="A2782" t="s">
        <v>3017</v>
      </c>
      <c r="B2782" t="s">
        <v>17</v>
      </c>
      <c r="C2782" t="s">
        <v>18</v>
      </c>
      <c r="D2782" t="s">
        <v>27</v>
      </c>
      <c r="E2782" t="s">
        <v>20</v>
      </c>
      <c r="F2782" t="s">
        <v>60</v>
      </c>
      <c r="G2782" s="7">
        <v>5736.71</v>
      </c>
      <c r="H2782">
        <v>3</v>
      </c>
      <c r="I2782">
        <v>860.51</v>
      </c>
      <c r="J2782" s="7">
        <v>18070.64</v>
      </c>
      <c r="K2782">
        <v>11</v>
      </c>
      <c r="L2782">
        <v>27</v>
      </c>
      <c r="M2782">
        <v>2025</v>
      </c>
      <c r="N2782" s="4">
        <v>0.79710648148148144</v>
      </c>
      <c r="O2782" t="s">
        <v>23</v>
      </c>
      <c r="P2782" s="7">
        <v>17210.13</v>
      </c>
      <c r="Q2782">
        <v>4.7600000000000003E-2</v>
      </c>
      <c r="R2782">
        <v>5.4</v>
      </c>
      <c r="S2782">
        <v>19</v>
      </c>
      <c r="T2782">
        <v>7</v>
      </c>
      <c r="U2782" t="str">
        <f t="shared" si="43"/>
        <v>Sunday</v>
      </c>
    </row>
    <row r="2783" spans="1:21" x14ac:dyDescent="0.2">
      <c r="A2783" t="s">
        <v>3018</v>
      </c>
      <c r="B2783" t="s">
        <v>44</v>
      </c>
      <c r="C2783" t="s">
        <v>45</v>
      </c>
      <c r="D2783" t="s">
        <v>27</v>
      </c>
      <c r="E2783" t="s">
        <v>20</v>
      </c>
      <c r="F2783" t="s">
        <v>34</v>
      </c>
      <c r="G2783" s="7">
        <v>1336.59</v>
      </c>
      <c r="H2783">
        <v>5</v>
      </c>
      <c r="I2783">
        <v>334.15</v>
      </c>
      <c r="J2783" s="7">
        <v>7017.1</v>
      </c>
      <c r="K2783">
        <v>10</v>
      </c>
      <c r="L2783">
        <v>1</v>
      </c>
      <c r="M2783">
        <v>2025</v>
      </c>
      <c r="N2783" s="4">
        <v>0.8158333333333333</v>
      </c>
      <c r="O2783" t="s">
        <v>50</v>
      </c>
      <c r="P2783" s="7">
        <v>6682.95</v>
      </c>
      <c r="Q2783">
        <v>4.7600000000000003E-2</v>
      </c>
      <c r="R2783">
        <v>5.4</v>
      </c>
      <c r="S2783">
        <v>19</v>
      </c>
      <c r="T2783">
        <v>34</v>
      </c>
      <c r="U2783" t="str">
        <f t="shared" si="43"/>
        <v>Sunday</v>
      </c>
    </row>
    <row r="2784" spans="1:21" x14ac:dyDescent="0.2">
      <c r="A2784" t="s">
        <v>3019</v>
      </c>
      <c r="B2784" t="s">
        <v>17</v>
      </c>
      <c r="C2784" t="s">
        <v>18</v>
      </c>
      <c r="D2784" t="s">
        <v>19</v>
      </c>
      <c r="E2784" t="s">
        <v>20</v>
      </c>
      <c r="F2784" t="s">
        <v>34</v>
      </c>
      <c r="G2784" s="7">
        <v>2419.5100000000002</v>
      </c>
      <c r="H2784">
        <v>3</v>
      </c>
      <c r="I2784">
        <v>362.93</v>
      </c>
      <c r="J2784" s="7">
        <v>7621.46</v>
      </c>
      <c r="K2784">
        <v>4</v>
      </c>
      <c r="L2784">
        <v>22</v>
      </c>
      <c r="M2784">
        <v>2025</v>
      </c>
      <c r="N2784" s="4">
        <v>0.68090277777777775</v>
      </c>
      <c r="O2784" t="s">
        <v>50</v>
      </c>
      <c r="P2784" s="7">
        <v>7258.53</v>
      </c>
      <c r="Q2784">
        <v>4.7600000000000003E-2</v>
      </c>
      <c r="R2784">
        <v>6.1</v>
      </c>
      <c r="S2784">
        <v>16</v>
      </c>
      <c r="T2784">
        <v>20</v>
      </c>
      <c r="U2784" t="str">
        <f t="shared" si="43"/>
        <v>Monday</v>
      </c>
    </row>
    <row r="2785" spans="1:21" x14ac:dyDescent="0.2">
      <c r="A2785" t="s">
        <v>3020</v>
      </c>
      <c r="B2785" t="s">
        <v>17</v>
      </c>
      <c r="C2785" t="s">
        <v>18</v>
      </c>
      <c r="D2785" t="s">
        <v>27</v>
      </c>
      <c r="E2785" t="s">
        <v>20</v>
      </c>
      <c r="F2785" t="s">
        <v>21</v>
      </c>
      <c r="G2785" s="7">
        <v>6075.42</v>
      </c>
      <c r="H2785">
        <v>1</v>
      </c>
      <c r="I2785">
        <v>303.77</v>
      </c>
      <c r="J2785" s="7">
        <v>6379.19</v>
      </c>
      <c r="K2785">
        <v>3</v>
      </c>
      <c r="L2785">
        <v>8</v>
      </c>
      <c r="M2785">
        <v>2025</v>
      </c>
      <c r="N2785" s="4">
        <v>0.69657407407407412</v>
      </c>
      <c r="O2785" t="s">
        <v>23</v>
      </c>
      <c r="P2785" s="7">
        <v>6075.42</v>
      </c>
      <c r="Q2785">
        <v>4.7600000000000003E-2</v>
      </c>
      <c r="R2785">
        <v>5.0999999999999996</v>
      </c>
      <c r="S2785">
        <v>16</v>
      </c>
      <c r="T2785">
        <v>43</v>
      </c>
      <c r="U2785" t="str">
        <f t="shared" si="43"/>
        <v>Sunday</v>
      </c>
    </row>
    <row r="2786" spans="1:21" x14ac:dyDescent="0.2">
      <c r="A2786" t="s">
        <v>3021</v>
      </c>
      <c r="B2786" t="s">
        <v>17</v>
      </c>
      <c r="C2786" t="s">
        <v>18</v>
      </c>
      <c r="D2786" t="s">
        <v>27</v>
      </c>
      <c r="E2786" t="s">
        <v>28</v>
      </c>
      <c r="F2786" t="s">
        <v>60</v>
      </c>
      <c r="G2786" s="7">
        <v>6691.57</v>
      </c>
      <c r="H2786">
        <v>4</v>
      </c>
      <c r="I2786">
        <v>1338.31</v>
      </c>
      <c r="J2786" s="7">
        <v>28104.59</v>
      </c>
      <c r="K2786">
        <v>2</v>
      </c>
      <c r="L2786">
        <v>8</v>
      </c>
      <c r="M2786">
        <v>2025</v>
      </c>
      <c r="N2786" s="4">
        <v>0.60628472222222218</v>
      </c>
      <c r="O2786" t="s">
        <v>50</v>
      </c>
      <c r="P2786" s="7">
        <v>26766.28</v>
      </c>
      <c r="Q2786">
        <v>4.7600000000000003E-2</v>
      </c>
      <c r="R2786">
        <v>6.1</v>
      </c>
      <c r="S2786">
        <v>14</v>
      </c>
      <c r="T2786">
        <v>33</v>
      </c>
      <c r="U2786" t="str">
        <f t="shared" si="43"/>
        <v>Saturday</v>
      </c>
    </row>
    <row r="2787" spans="1:21" x14ac:dyDescent="0.2">
      <c r="A2787" t="s">
        <v>3022</v>
      </c>
      <c r="B2787" t="s">
        <v>44</v>
      </c>
      <c r="C2787" t="s">
        <v>45</v>
      </c>
      <c r="D2787" t="s">
        <v>19</v>
      </c>
      <c r="E2787" t="s">
        <v>28</v>
      </c>
      <c r="F2787" t="s">
        <v>60</v>
      </c>
      <c r="G2787" s="7">
        <v>6546.75</v>
      </c>
      <c r="H2787">
        <v>7</v>
      </c>
      <c r="I2787">
        <v>2291.36</v>
      </c>
      <c r="J2787" s="7">
        <v>48118.61</v>
      </c>
      <c r="K2787">
        <v>3</v>
      </c>
      <c r="L2787">
        <v>4</v>
      </c>
      <c r="M2787">
        <v>2025</v>
      </c>
      <c r="N2787" s="4">
        <v>0.64109953703703704</v>
      </c>
      <c r="O2787" t="s">
        <v>50</v>
      </c>
      <c r="P2787" s="7">
        <v>45827.25</v>
      </c>
      <c r="Q2787">
        <v>4.7600000000000003E-2</v>
      </c>
      <c r="R2787">
        <v>9.9</v>
      </c>
      <c r="S2787">
        <v>15</v>
      </c>
      <c r="T2787">
        <v>23</v>
      </c>
      <c r="U2787" t="str">
        <f t="shared" si="43"/>
        <v>Thursday</v>
      </c>
    </row>
    <row r="2788" spans="1:21" x14ac:dyDescent="0.2">
      <c r="A2788" t="s">
        <v>3023</v>
      </c>
      <c r="B2788" t="s">
        <v>25</v>
      </c>
      <c r="C2788" t="s">
        <v>26</v>
      </c>
      <c r="D2788" t="s">
        <v>27</v>
      </c>
      <c r="E2788" t="s">
        <v>20</v>
      </c>
      <c r="F2788" t="s">
        <v>34</v>
      </c>
      <c r="G2788" s="7">
        <v>7506.12</v>
      </c>
      <c r="H2788">
        <v>2</v>
      </c>
      <c r="I2788">
        <v>750.61</v>
      </c>
      <c r="J2788" s="7">
        <v>15762.85</v>
      </c>
      <c r="K2788">
        <v>9</v>
      </c>
      <c r="L2788">
        <v>3</v>
      </c>
      <c r="M2788">
        <v>2025</v>
      </c>
      <c r="N2788" s="4">
        <v>0.37946759259259261</v>
      </c>
      <c r="O2788" t="s">
        <v>32</v>
      </c>
      <c r="P2788" s="7">
        <v>15012.24</v>
      </c>
      <c r="Q2788">
        <v>4.7600000000000003E-2</v>
      </c>
      <c r="R2788">
        <v>4.5999999999999996</v>
      </c>
      <c r="S2788">
        <v>9</v>
      </c>
      <c r="T2788">
        <v>6</v>
      </c>
      <c r="U2788" t="str">
        <f t="shared" si="43"/>
        <v>Tuesday</v>
      </c>
    </row>
    <row r="2789" spans="1:21" x14ac:dyDescent="0.2">
      <c r="A2789" t="s">
        <v>3024</v>
      </c>
      <c r="B2789" t="s">
        <v>17</v>
      </c>
      <c r="C2789" t="s">
        <v>18</v>
      </c>
      <c r="D2789" t="s">
        <v>27</v>
      </c>
      <c r="E2789" t="s">
        <v>20</v>
      </c>
      <c r="F2789" t="s">
        <v>21</v>
      </c>
      <c r="G2789" s="7">
        <v>6536.41</v>
      </c>
      <c r="H2789">
        <v>6</v>
      </c>
      <c r="I2789">
        <v>1960.92</v>
      </c>
      <c r="J2789" s="7">
        <v>41179.379999999997</v>
      </c>
      <c r="K2789">
        <v>1</v>
      </c>
      <c r="L2789">
        <v>20</v>
      </c>
      <c r="M2789">
        <v>2025</v>
      </c>
      <c r="N2789" s="4">
        <v>0.77340277777777777</v>
      </c>
      <c r="O2789" t="s">
        <v>50</v>
      </c>
      <c r="P2789" s="7">
        <v>39218.46</v>
      </c>
      <c r="Q2789">
        <v>4.7600000000000003E-2</v>
      </c>
      <c r="R2789">
        <v>6.2</v>
      </c>
      <c r="S2789">
        <v>18</v>
      </c>
      <c r="T2789">
        <v>33</v>
      </c>
      <c r="U2789" t="str">
        <f t="shared" si="43"/>
        <v>Saturday</v>
      </c>
    </row>
    <row r="2790" spans="1:21" x14ac:dyDescent="0.2">
      <c r="A2790" t="s">
        <v>3025</v>
      </c>
      <c r="B2790" t="s">
        <v>25</v>
      </c>
      <c r="C2790" t="s">
        <v>26</v>
      </c>
      <c r="D2790" t="s">
        <v>19</v>
      </c>
      <c r="E2790" t="s">
        <v>20</v>
      </c>
      <c r="F2790" t="s">
        <v>46</v>
      </c>
      <c r="G2790" s="7">
        <v>4997.58</v>
      </c>
      <c r="H2790">
        <v>7</v>
      </c>
      <c r="I2790">
        <v>1749.15</v>
      </c>
      <c r="J2790" s="7">
        <v>36732.21</v>
      </c>
      <c r="K2790">
        <v>1</v>
      </c>
      <c r="L2790">
        <v>31</v>
      </c>
      <c r="M2790">
        <v>2025</v>
      </c>
      <c r="N2790" s="4">
        <v>0.43394675925925924</v>
      </c>
      <c r="O2790" t="s">
        <v>50</v>
      </c>
      <c r="P2790" s="7">
        <v>34983.06</v>
      </c>
      <c r="Q2790">
        <v>4.7600000000000003E-2</v>
      </c>
      <c r="R2790">
        <v>6.1</v>
      </c>
      <c r="S2790">
        <v>10</v>
      </c>
      <c r="T2790">
        <v>24</v>
      </c>
      <c r="U2790" t="str">
        <f t="shared" si="43"/>
        <v>Thursday</v>
      </c>
    </row>
    <row r="2791" spans="1:21" x14ac:dyDescent="0.2">
      <c r="A2791" t="s">
        <v>3026</v>
      </c>
      <c r="B2791" t="s">
        <v>25</v>
      </c>
      <c r="C2791" t="s">
        <v>26</v>
      </c>
      <c r="D2791" t="s">
        <v>27</v>
      </c>
      <c r="E2791" t="s">
        <v>28</v>
      </c>
      <c r="F2791" t="s">
        <v>31</v>
      </c>
      <c r="G2791" s="7">
        <v>1636.14</v>
      </c>
      <c r="H2791">
        <v>2</v>
      </c>
      <c r="I2791">
        <v>163.61000000000001</v>
      </c>
      <c r="J2791" s="7">
        <v>3435.89</v>
      </c>
      <c r="K2791">
        <v>3</v>
      </c>
      <c r="L2791">
        <v>29</v>
      </c>
      <c r="M2791">
        <v>2025</v>
      </c>
      <c r="N2791" s="4">
        <v>0.86239583333333336</v>
      </c>
      <c r="O2791" t="s">
        <v>23</v>
      </c>
      <c r="P2791" s="7">
        <v>3272.28</v>
      </c>
      <c r="Q2791">
        <v>4.7600000000000003E-2</v>
      </c>
      <c r="R2791">
        <v>6.5</v>
      </c>
      <c r="S2791">
        <v>20</v>
      </c>
      <c r="T2791">
        <v>41</v>
      </c>
      <c r="U2791" t="str">
        <f t="shared" si="43"/>
        <v>Tuesday</v>
      </c>
    </row>
    <row r="2792" spans="1:21" x14ac:dyDescent="0.2">
      <c r="A2792" t="s">
        <v>3027</v>
      </c>
      <c r="B2792" t="s">
        <v>17</v>
      </c>
      <c r="C2792" t="s">
        <v>18</v>
      </c>
      <c r="D2792" t="s">
        <v>19</v>
      </c>
      <c r="E2792" t="s">
        <v>20</v>
      </c>
      <c r="F2792" t="s">
        <v>60</v>
      </c>
      <c r="G2792" s="7">
        <v>1543.14</v>
      </c>
      <c r="H2792">
        <v>3</v>
      </c>
      <c r="I2792">
        <v>231.47</v>
      </c>
      <c r="J2792" s="7">
        <v>4860.8900000000003</v>
      </c>
      <c r="K2792">
        <v>6</v>
      </c>
      <c r="L2792">
        <v>3</v>
      </c>
      <c r="M2792">
        <v>2025</v>
      </c>
      <c r="N2792" s="4">
        <v>0.47641203703703705</v>
      </c>
      <c r="O2792" t="s">
        <v>50</v>
      </c>
      <c r="P2792" s="7">
        <v>4629.42</v>
      </c>
      <c r="Q2792">
        <v>4.7600000000000003E-2</v>
      </c>
      <c r="R2792">
        <v>7.6</v>
      </c>
      <c r="S2792">
        <v>11</v>
      </c>
      <c r="T2792">
        <v>26</v>
      </c>
      <c r="U2792" t="str">
        <f t="shared" si="43"/>
        <v>Friday</v>
      </c>
    </row>
    <row r="2793" spans="1:21" x14ac:dyDescent="0.2">
      <c r="A2793" t="s">
        <v>3028</v>
      </c>
      <c r="B2793" t="s">
        <v>44</v>
      </c>
      <c r="C2793" t="s">
        <v>45</v>
      </c>
      <c r="D2793" t="s">
        <v>27</v>
      </c>
      <c r="E2793" t="s">
        <v>20</v>
      </c>
      <c r="F2793" t="s">
        <v>60</v>
      </c>
      <c r="G2793" s="7">
        <v>1554.44</v>
      </c>
      <c r="H2793">
        <v>7</v>
      </c>
      <c r="I2793">
        <v>544.04999999999995</v>
      </c>
      <c r="J2793" s="7">
        <v>11425.13</v>
      </c>
      <c r="K2793">
        <v>3</v>
      </c>
      <c r="L2793">
        <v>15</v>
      </c>
      <c r="M2793">
        <v>2025</v>
      </c>
      <c r="N2793" s="4">
        <v>0.65249999999999997</v>
      </c>
      <c r="O2793" t="s">
        <v>32</v>
      </c>
      <c r="P2793" s="7">
        <v>10881.08</v>
      </c>
      <c r="Q2793">
        <v>4.7600000000000003E-2</v>
      </c>
      <c r="R2793">
        <v>6.9</v>
      </c>
      <c r="S2793">
        <v>15</v>
      </c>
      <c r="T2793">
        <v>39</v>
      </c>
      <c r="U2793" t="str">
        <f t="shared" si="43"/>
        <v>Wednesday</v>
      </c>
    </row>
    <row r="2794" spans="1:21" x14ac:dyDescent="0.2">
      <c r="A2794" t="s">
        <v>3029</v>
      </c>
      <c r="B2794" t="s">
        <v>17</v>
      </c>
      <c r="C2794" t="s">
        <v>18</v>
      </c>
      <c r="D2794" t="s">
        <v>19</v>
      </c>
      <c r="E2794" t="s">
        <v>20</v>
      </c>
      <c r="F2794" t="s">
        <v>31</v>
      </c>
      <c r="G2794" s="7">
        <v>9146.7000000000007</v>
      </c>
      <c r="H2794">
        <v>5</v>
      </c>
      <c r="I2794">
        <v>2286.6799999999998</v>
      </c>
      <c r="J2794" s="7">
        <v>48020.18</v>
      </c>
      <c r="K2794">
        <v>11</v>
      </c>
      <c r="L2794">
        <v>14</v>
      </c>
      <c r="M2794">
        <v>2025</v>
      </c>
      <c r="N2794" s="4">
        <v>0.66098379629629633</v>
      </c>
      <c r="O2794" t="s">
        <v>50</v>
      </c>
      <c r="P2794" s="7">
        <v>45733.5</v>
      </c>
      <c r="Q2794">
        <v>4.7600000000000003E-2</v>
      </c>
      <c r="R2794">
        <v>6</v>
      </c>
      <c r="S2794">
        <v>15</v>
      </c>
      <c r="T2794">
        <v>51</v>
      </c>
      <c r="U2794" t="str">
        <f t="shared" si="43"/>
        <v>Friday</v>
      </c>
    </row>
    <row r="2795" spans="1:21" x14ac:dyDescent="0.2">
      <c r="A2795" t="s">
        <v>3030</v>
      </c>
      <c r="B2795" t="s">
        <v>17</v>
      </c>
      <c r="C2795" t="s">
        <v>18</v>
      </c>
      <c r="D2795" t="s">
        <v>19</v>
      </c>
      <c r="E2795" t="s">
        <v>28</v>
      </c>
      <c r="F2795" t="s">
        <v>31</v>
      </c>
      <c r="G2795" s="7">
        <v>3154.88</v>
      </c>
      <c r="H2795">
        <v>10</v>
      </c>
      <c r="I2795">
        <v>1577.44</v>
      </c>
      <c r="J2795" s="7">
        <v>33126.239999999998</v>
      </c>
      <c r="K2795">
        <v>1</v>
      </c>
      <c r="L2795">
        <v>29</v>
      </c>
      <c r="M2795">
        <v>2025</v>
      </c>
      <c r="N2795" s="4">
        <v>0.74712962962962959</v>
      </c>
      <c r="O2795" t="s">
        <v>32</v>
      </c>
      <c r="P2795" s="7">
        <v>31548.799999999999</v>
      </c>
      <c r="Q2795">
        <v>4.7600000000000003E-2</v>
      </c>
      <c r="R2795">
        <v>7.7</v>
      </c>
      <c r="S2795">
        <v>17</v>
      </c>
      <c r="T2795">
        <v>55</v>
      </c>
      <c r="U2795" t="str">
        <f t="shared" si="43"/>
        <v>Saturday</v>
      </c>
    </row>
    <row r="2796" spans="1:21" x14ac:dyDescent="0.2">
      <c r="A2796" t="s">
        <v>3031</v>
      </c>
      <c r="B2796" t="s">
        <v>17</v>
      </c>
      <c r="C2796" t="s">
        <v>18</v>
      </c>
      <c r="D2796" t="s">
        <v>19</v>
      </c>
      <c r="E2796" t="s">
        <v>20</v>
      </c>
      <c r="F2796" t="s">
        <v>34</v>
      </c>
      <c r="G2796" s="7">
        <v>4587.2</v>
      </c>
      <c r="H2796">
        <v>5</v>
      </c>
      <c r="I2796">
        <v>1146.8</v>
      </c>
      <c r="J2796" s="7">
        <v>24082.799999999999</v>
      </c>
      <c r="K2796">
        <v>6</v>
      </c>
      <c r="L2796">
        <v>3</v>
      </c>
      <c r="M2796">
        <v>2025</v>
      </c>
      <c r="N2796" s="4">
        <v>0.56554398148148144</v>
      </c>
      <c r="O2796" t="s">
        <v>23</v>
      </c>
      <c r="P2796" s="7">
        <v>22936</v>
      </c>
      <c r="Q2796">
        <v>4.7600000000000003E-2</v>
      </c>
      <c r="R2796">
        <v>6.7</v>
      </c>
      <c r="S2796">
        <v>13</v>
      </c>
      <c r="T2796">
        <v>34</v>
      </c>
      <c r="U2796" t="str">
        <f t="shared" si="43"/>
        <v>Friday</v>
      </c>
    </row>
    <row r="2797" spans="1:21" x14ac:dyDescent="0.2">
      <c r="A2797" t="s">
        <v>3032</v>
      </c>
      <c r="B2797" t="s">
        <v>17</v>
      </c>
      <c r="C2797" t="s">
        <v>18</v>
      </c>
      <c r="D2797" t="s">
        <v>19</v>
      </c>
      <c r="E2797" t="s">
        <v>28</v>
      </c>
      <c r="F2797" t="s">
        <v>34</v>
      </c>
      <c r="G2797" s="7">
        <v>6341.38</v>
      </c>
      <c r="H2797">
        <v>6</v>
      </c>
      <c r="I2797">
        <v>1902.41</v>
      </c>
      <c r="J2797" s="7">
        <v>39950.69</v>
      </c>
      <c r="K2797">
        <v>10</v>
      </c>
      <c r="L2797">
        <v>3</v>
      </c>
      <c r="M2797">
        <v>2025</v>
      </c>
      <c r="N2797" s="4">
        <v>0.44570601851851854</v>
      </c>
      <c r="O2797" t="s">
        <v>32</v>
      </c>
      <c r="P2797" s="7">
        <v>38048.28</v>
      </c>
      <c r="Q2797">
        <v>4.7600000000000003E-2</v>
      </c>
      <c r="R2797">
        <v>7</v>
      </c>
      <c r="S2797">
        <v>10</v>
      </c>
      <c r="T2797">
        <v>41</v>
      </c>
      <c r="U2797" t="str">
        <f t="shared" si="43"/>
        <v>Wednesday</v>
      </c>
    </row>
    <row r="2798" spans="1:21" x14ac:dyDescent="0.2">
      <c r="A2798" t="s">
        <v>3033</v>
      </c>
      <c r="B2798" t="s">
        <v>25</v>
      </c>
      <c r="C2798" t="s">
        <v>26</v>
      </c>
      <c r="D2798" t="s">
        <v>19</v>
      </c>
      <c r="E2798" t="s">
        <v>20</v>
      </c>
      <c r="F2798" t="s">
        <v>60</v>
      </c>
      <c r="G2798" s="7">
        <v>4553.82</v>
      </c>
      <c r="H2798">
        <v>1</v>
      </c>
      <c r="I2798">
        <v>227.69</v>
      </c>
      <c r="J2798" s="7">
        <v>4781.51</v>
      </c>
      <c r="K2798">
        <v>3</v>
      </c>
      <c r="L2798">
        <v>9</v>
      </c>
      <c r="M2798">
        <v>2025</v>
      </c>
      <c r="N2798" s="4">
        <v>0.84255787037037033</v>
      </c>
      <c r="O2798" t="s">
        <v>32</v>
      </c>
      <c r="P2798" s="7">
        <v>4553.82</v>
      </c>
      <c r="Q2798">
        <v>4.7600000000000003E-2</v>
      </c>
      <c r="R2798">
        <v>6</v>
      </c>
      <c r="S2798">
        <v>20</v>
      </c>
      <c r="T2798">
        <v>13</v>
      </c>
      <c r="U2798" t="str">
        <f t="shared" si="43"/>
        <v>Wednesday</v>
      </c>
    </row>
    <row r="2799" spans="1:21" x14ac:dyDescent="0.2">
      <c r="A2799" t="s">
        <v>3034</v>
      </c>
      <c r="B2799" t="s">
        <v>44</v>
      </c>
      <c r="C2799" t="s">
        <v>45</v>
      </c>
      <c r="D2799" t="s">
        <v>27</v>
      </c>
      <c r="E2799" t="s">
        <v>28</v>
      </c>
      <c r="F2799" t="s">
        <v>60</v>
      </c>
      <c r="G2799" s="7">
        <v>1191.02</v>
      </c>
      <c r="H2799">
        <v>10</v>
      </c>
      <c r="I2799">
        <v>595.51</v>
      </c>
      <c r="J2799" s="7">
        <v>12505.71</v>
      </c>
      <c r="K2799">
        <v>8</v>
      </c>
      <c r="L2799">
        <v>8</v>
      </c>
      <c r="M2799">
        <v>2025</v>
      </c>
      <c r="N2799" s="4">
        <v>0.63733796296296297</v>
      </c>
      <c r="O2799" t="s">
        <v>50</v>
      </c>
      <c r="P2799" s="7">
        <v>11910.2</v>
      </c>
      <c r="Q2799">
        <v>4.7600000000000003E-2</v>
      </c>
      <c r="R2799">
        <v>9.1999999999999993</v>
      </c>
      <c r="S2799">
        <v>15</v>
      </c>
      <c r="T2799">
        <v>17</v>
      </c>
      <c r="U2799" t="str">
        <f t="shared" si="43"/>
        <v>Sunday</v>
      </c>
    </row>
    <row r="2800" spans="1:21" x14ac:dyDescent="0.2">
      <c r="A2800" t="s">
        <v>3035</v>
      </c>
      <c r="B2800" t="s">
        <v>25</v>
      </c>
      <c r="C2800" t="s">
        <v>26</v>
      </c>
      <c r="D2800" t="s">
        <v>27</v>
      </c>
      <c r="E2800" t="s">
        <v>20</v>
      </c>
      <c r="F2800" t="s">
        <v>46</v>
      </c>
      <c r="G2800" s="7">
        <v>6290.27</v>
      </c>
      <c r="H2800">
        <v>3</v>
      </c>
      <c r="I2800">
        <v>943.54</v>
      </c>
      <c r="J2800" s="7">
        <v>19814.349999999999</v>
      </c>
      <c r="K2800">
        <v>2</v>
      </c>
      <c r="L2800">
        <v>25</v>
      </c>
      <c r="M2800">
        <v>2025</v>
      </c>
      <c r="N2800" s="4">
        <v>0.82223379629629634</v>
      </c>
      <c r="O2800" t="s">
        <v>23</v>
      </c>
      <c r="P2800" s="7">
        <v>18870.810000000001</v>
      </c>
      <c r="Q2800">
        <v>4.7600000000000003E-2</v>
      </c>
      <c r="R2800">
        <v>8.6999999999999993</v>
      </c>
      <c r="S2800">
        <v>19</v>
      </c>
      <c r="T2800">
        <v>44</v>
      </c>
      <c r="U2800" t="str">
        <f t="shared" si="43"/>
        <v>Saturday</v>
      </c>
    </row>
    <row r="2801" spans="1:21" x14ac:dyDescent="0.2">
      <c r="A2801" t="s">
        <v>3036</v>
      </c>
      <c r="B2801" t="s">
        <v>25</v>
      </c>
      <c r="C2801" t="s">
        <v>26</v>
      </c>
      <c r="D2801" t="s">
        <v>27</v>
      </c>
      <c r="E2801" t="s">
        <v>20</v>
      </c>
      <c r="F2801" t="s">
        <v>46</v>
      </c>
      <c r="G2801" s="7">
        <v>7999.58</v>
      </c>
      <c r="H2801">
        <v>6</v>
      </c>
      <c r="I2801">
        <v>2399.87</v>
      </c>
      <c r="J2801" s="7">
        <v>50397.35</v>
      </c>
      <c r="K2801">
        <v>5</v>
      </c>
      <c r="L2801">
        <v>13</v>
      </c>
      <c r="M2801">
        <v>2025</v>
      </c>
      <c r="N2801" s="4">
        <v>0.45781250000000001</v>
      </c>
      <c r="O2801" t="s">
        <v>50</v>
      </c>
      <c r="P2801" s="7">
        <v>47997.48</v>
      </c>
      <c r="Q2801">
        <v>4.7600000000000003E-2</v>
      </c>
      <c r="R2801">
        <v>6.9</v>
      </c>
      <c r="S2801">
        <v>10</v>
      </c>
      <c r="T2801">
        <v>59</v>
      </c>
      <c r="U2801" t="str">
        <f t="shared" si="43"/>
        <v>Tuesday</v>
      </c>
    </row>
    <row r="2802" spans="1:21" x14ac:dyDescent="0.2">
      <c r="A2802" t="s">
        <v>3037</v>
      </c>
      <c r="B2802" t="s">
        <v>17</v>
      </c>
      <c r="C2802" t="s">
        <v>18</v>
      </c>
      <c r="D2802" t="s">
        <v>27</v>
      </c>
      <c r="E2802" t="s">
        <v>28</v>
      </c>
      <c r="F2802" t="s">
        <v>21</v>
      </c>
      <c r="G2802" s="7">
        <v>9785.1200000000008</v>
      </c>
      <c r="H2802">
        <v>8</v>
      </c>
      <c r="I2802">
        <v>3914.05</v>
      </c>
      <c r="J2802" s="7">
        <v>82195.009999999995</v>
      </c>
      <c r="K2802">
        <v>10</v>
      </c>
      <c r="L2802">
        <v>28</v>
      </c>
      <c r="M2802">
        <v>2025</v>
      </c>
      <c r="N2802" s="4">
        <v>0.65623842592592596</v>
      </c>
      <c r="O2802" t="s">
        <v>32</v>
      </c>
      <c r="P2802" s="7">
        <v>78280.960000000006</v>
      </c>
      <c r="Q2802">
        <v>4.7600000000000003E-2</v>
      </c>
      <c r="R2802">
        <v>5.0999999999999996</v>
      </c>
      <c r="S2802">
        <v>15</v>
      </c>
      <c r="T2802">
        <v>44</v>
      </c>
      <c r="U2802" t="str">
        <f t="shared" si="43"/>
        <v>Tuesday</v>
      </c>
    </row>
    <row r="2803" spans="1:21" x14ac:dyDescent="0.2">
      <c r="A2803" t="s">
        <v>3038</v>
      </c>
      <c r="B2803" t="s">
        <v>44</v>
      </c>
      <c r="C2803" t="s">
        <v>45</v>
      </c>
      <c r="D2803" t="s">
        <v>27</v>
      </c>
      <c r="E2803" t="s">
        <v>20</v>
      </c>
      <c r="F2803" t="s">
        <v>21</v>
      </c>
      <c r="G2803" s="7">
        <v>9651.59</v>
      </c>
      <c r="H2803">
        <v>3</v>
      </c>
      <c r="I2803">
        <v>1447.74</v>
      </c>
      <c r="J2803" s="7">
        <v>30402.51</v>
      </c>
      <c r="K2803">
        <v>9</v>
      </c>
      <c r="L2803">
        <v>1</v>
      </c>
      <c r="M2803">
        <v>2025</v>
      </c>
      <c r="N2803" s="4">
        <v>0.70461805555555557</v>
      </c>
      <c r="O2803" t="s">
        <v>50</v>
      </c>
      <c r="P2803" s="7">
        <v>28954.77</v>
      </c>
      <c r="Q2803">
        <v>4.7600000000000003E-2</v>
      </c>
      <c r="R2803">
        <v>6</v>
      </c>
      <c r="S2803">
        <v>16</v>
      </c>
      <c r="T2803">
        <v>54</v>
      </c>
      <c r="U2803" t="str">
        <f t="shared" si="43"/>
        <v>Saturday</v>
      </c>
    </row>
    <row r="2804" spans="1:21" x14ac:dyDescent="0.2">
      <c r="A2804" t="s">
        <v>3039</v>
      </c>
      <c r="B2804" t="s">
        <v>25</v>
      </c>
      <c r="C2804" t="s">
        <v>26</v>
      </c>
      <c r="D2804" t="s">
        <v>27</v>
      </c>
      <c r="E2804" t="s">
        <v>28</v>
      </c>
      <c r="F2804" t="s">
        <v>29</v>
      </c>
      <c r="G2804" s="7">
        <v>4158.82</v>
      </c>
      <c r="H2804">
        <v>6</v>
      </c>
      <c r="I2804">
        <v>1247.6500000000001</v>
      </c>
      <c r="J2804" s="7">
        <v>26200.57</v>
      </c>
      <c r="K2804">
        <v>10</v>
      </c>
      <c r="L2804">
        <v>25</v>
      </c>
      <c r="M2804">
        <v>2025</v>
      </c>
      <c r="N2804" s="4">
        <v>0.39152777777777775</v>
      </c>
      <c r="O2804" t="s">
        <v>32</v>
      </c>
      <c r="P2804" s="7">
        <v>24952.92</v>
      </c>
      <c r="Q2804">
        <v>4.7600000000000003E-2</v>
      </c>
      <c r="R2804">
        <v>4.3</v>
      </c>
      <c r="S2804">
        <v>9</v>
      </c>
      <c r="T2804">
        <v>23</v>
      </c>
      <c r="U2804" t="str">
        <f t="shared" si="43"/>
        <v>Tuesday</v>
      </c>
    </row>
    <row r="2805" spans="1:21" x14ac:dyDescent="0.2">
      <c r="A2805" t="s">
        <v>3040</v>
      </c>
      <c r="B2805" t="s">
        <v>44</v>
      </c>
      <c r="C2805" t="s">
        <v>45</v>
      </c>
      <c r="D2805" t="s">
        <v>19</v>
      </c>
      <c r="E2805" t="s">
        <v>20</v>
      </c>
      <c r="F2805" t="s">
        <v>60</v>
      </c>
      <c r="G2805" s="7">
        <v>2850.14</v>
      </c>
      <c r="H2805">
        <v>10</v>
      </c>
      <c r="I2805">
        <v>1425.07</v>
      </c>
      <c r="J2805" s="7">
        <v>29926.47</v>
      </c>
      <c r="K2805">
        <v>11</v>
      </c>
      <c r="L2805">
        <v>16</v>
      </c>
      <c r="M2805">
        <v>2025</v>
      </c>
      <c r="N2805" s="4">
        <v>0.38339120370370372</v>
      </c>
      <c r="O2805" t="s">
        <v>23</v>
      </c>
      <c r="P2805" s="7">
        <v>28501.4</v>
      </c>
      <c r="Q2805">
        <v>4.7600000000000003E-2</v>
      </c>
      <c r="R2805">
        <v>5.4</v>
      </c>
      <c r="S2805">
        <v>9</v>
      </c>
      <c r="T2805">
        <v>12</v>
      </c>
      <c r="U2805" t="str">
        <f t="shared" si="43"/>
        <v>Tuesday</v>
      </c>
    </row>
    <row r="2806" spans="1:21" x14ac:dyDescent="0.2">
      <c r="A2806" t="s">
        <v>3041</v>
      </c>
      <c r="B2806" t="s">
        <v>44</v>
      </c>
      <c r="C2806" t="s">
        <v>45</v>
      </c>
      <c r="D2806" t="s">
        <v>19</v>
      </c>
      <c r="E2806" t="s">
        <v>28</v>
      </c>
      <c r="F2806" t="s">
        <v>21</v>
      </c>
      <c r="G2806" s="7">
        <v>1386.85</v>
      </c>
      <c r="H2806">
        <v>7</v>
      </c>
      <c r="I2806">
        <v>485.4</v>
      </c>
      <c r="J2806" s="7">
        <v>10193.35</v>
      </c>
      <c r="K2806">
        <v>8</v>
      </c>
      <c r="L2806">
        <v>29</v>
      </c>
      <c r="M2806">
        <v>2025</v>
      </c>
      <c r="N2806" s="4">
        <v>0.68945601851851857</v>
      </c>
      <c r="O2806" t="s">
        <v>23</v>
      </c>
      <c r="P2806" s="7">
        <v>9707.9500000000007</v>
      </c>
      <c r="Q2806">
        <v>4.7600000000000003E-2</v>
      </c>
      <c r="R2806">
        <v>6</v>
      </c>
      <c r="S2806">
        <v>16</v>
      </c>
      <c r="T2806">
        <v>32</v>
      </c>
      <c r="U2806" t="str">
        <f t="shared" si="43"/>
        <v>Monday</v>
      </c>
    </row>
    <row r="2807" spans="1:21" x14ac:dyDescent="0.2">
      <c r="A2807" t="s">
        <v>3042</v>
      </c>
      <c r="B2807" t="s">
        <v>25</v>
      </c>
      <c r="C2807" t="s">
        <v>26</v>
      </c>
      <c r="D2807" t="s">
        <v>27</v>
      </c>
      <c r="E2807" t="s">
        <v>20</v>
      </c>
      <c r="F2807" t="s">
        <v>31</v>
      </c>
      <c r="G2807" s="7">
        <v>1544.55</v>
      </c>
      <c r="H2807">
        <v>6</v>
      </c>
      <c r="I2807">
        <v>463.36</v>
      </c>
      <c r="J2807" s="7">
        <v>9730.66</v>
      </c>
      <c r="K2807">
        <v>10</v>
      </c>
      <c r="L2807">
        <v>27</v>
      </c>
      <c r="M2807">
        <v>2025</v>
      </c>
      <c r="N2807" s="4">
        <v>0.83121527777777782</v>
      </c>
      <c r="O2807" t="s">
        <v>23</v>
      </c>
      <c r="P2807" s="7">
        <v>9267.2999999999993</v>
      </c>
      <c r="Q2807">
        <v>4.7600000000000003E-2</v>
      </c>
      <c r="R2807">
        <v>8.3000000000000007</v>
      </c>
      <c r="S2807">
        <v>19</v>
      </c>
      <c r="T2807">
        <v>56</v>
      </c>
      <c r="U2807" t="str">
        <f t="shared" si="43"/>
        <v>Saturday</v>
      </c>
    </row>
    <row r="2808" spans="1:21" x14ac:dyDescent="0.2">
      <c r="A2808" t="s">
        <v>3043</v>
      </c>
      <c r="B2808" t="s">
        <v>44</v>
      </c>
      <c r="C2808" t="s">
        <v>45</v>
      </c>
      <c r="D2808" t="s">
        <v>19</v>
      </c>
      <c r="E2808" t="s">
        <v>20</v>
      </c>
      <c r="F2808" t="s">
        <v>46</v>
      </c>
      <c r="G2808" s="7">
        <v>7954.2</v>
      </c>
      <c r="H2808">
        <v>5</v>
      </c>
      <c r="I2808">
        <v>1988.55</v>
      </c>
      <c r="J2808" s="7">
        <v>41759.550000000003</v>
      </c>
      <c r="K2808">
        <v>7</v>
      </c>
      <c r="L2808">
        <v>2</v>
      </c>
      <c r="M2808">
        <v>2025</v>
      </c>
      <c r="N2808" s="4">
        <v>0.63863425925925921</v>
      </c>
      <c r="O2808" t="s">
        <v>32</v>
      </c>
      <c r="P2808" s="7">
        <v>39771</v>
      </c>
      <c r="Q2808">
        <v>4.7600000000000003E-2</v>
      </c>
      <c r="R2808">
        <v>4.7</v>
      </c>
      <c r="S2808">
        <v>15</v>
      </c>
      <c r="T2808">
        <v>19</v>
      </c>
      <c r="U2808" t="str">
        <f t="shared" si="43"/>
        <v>Saturday</v>
      </c>
    </row>
    <row r="2809" spans="1:21" x14ac:dyDescent="0.2">
      <c r="A2809" t="s">
        <v>3044</v>
      </c>
      <c r="B2809" t="s">
        <v>17</v>
      </c>
      <c r="C2809" t="s">
        <v>18</v>
      </c>
      <c r="D2809" t="s">
        <v>19</v>
      </c>
      <c r="E2809" t="s">
        <v>28</v>
      </c>
      <c r="F2809" t="s">
        <v>34</v>
      </c>
      <c r="G2809" s="7">
        <v>9165.11</v>
      </c>
      <c r="H2809">
        <v>4</v>
      </c>
      <c r="I2809">
        <v>1833.02</v>
      </c>
      <c r="J2809" s="7">
        <v>38493.46</v>
      </c>
      <c r="K2809">
        <v>9</v>
      </c>
      <c r="L2809">
        <v>29</v>
      </c>
      <c r="M2809">
        <v>2025</v>
      </c>
      <c r="N2809" s="4">
        <v>0.49837962962962962</v>
      </c>
      <c r="O2809" t="s">
        <v>50</v>
      </c>
      <c r="P2809" s="7">
        <v>36660.44</v>
      </c>
      <c r="Q2809">
        <v>4.7600000000000003E-2</v>
      </c>
      <c r="R2809">
        <v>8.9</v>
      </c>
      <c r="S2809">
        <v>11</v>
      </c>
      <c r="T2809">
        <v>57</v>
      </c>
      <c r="U2809" t="str">
        <f t="shared" si="43"/>
        <v>Tuesday</v>
      </c>
    </row>
    <row r="2810" spans="1:21" x14ac:dyDescent="0.2">
      <c r="A2810" t="s">
        <v>3045</v>
      </c>
      <c r="B2810" t="s">
        <v>44</v>
      </c>
      <c r="C2810" t="s">
        <v>45</v>
      </c>
      <c r="D2810" t="s">
        <v>27</v>
      </c>
      <c r="E2810" t="s">
        <v>28</v>
      </c>
      <c r="F2810" t="s">
        <v>60</v>
      </c>
      <c r="G2810" s="7">
        <v>8178.31</v>
      </c>
      <c r="H2810">
        <v>7</v>
      </c>
      <c r="I2810">
        <v>2862.41</v>
      </c>
      <c r="J2810" s="7">
        <v>60110.58</v>
      </c>
      <c r="K2810">
        <v>6</v>
      </c>
      <c r="L2810">
        <v>24</v>
      </c>
      <c r="M2810">
        <v>2025</v>
      </c>
      <c r="N2810" s="4">
        <v>0.87486111111111109</v>
      </c>
      <c r="O2810" t="s">
        <v>32</v>
      </c>
      <c r="P2810" s="7">
        <v>57248.17</v>
      </c>
      <c r="Q2810">
        <v>4.7600000000000003E-2</v>
      </c>
      <c r="R2810">
        <v>7.8</v>
      </c>
      <c r="S2810">
        <v>20</v>
      </c>
      <c r="T2810">
        <v>59</v>
      </c>
      <c r="U2810" t="str">
        <f t="shared" si="43"/>
        <v>Monday</v>
      </c>
    </row>
    <row r="2811" spans="1:21" x14ac:dyDescent="0.2">
      <c r="A2811" t="s">
        <v>3046</v>
      </c>
      <c r="B2811" t="s">
        <v>25</v>
      </c>
      <c r="C2811" t="s">
        <v>26</v>
      </c>
      <c r="D2811" t="s">
        <v>19</v>
      </c>
      <c r="E2811" t="s">
        <v>28</v>
      </c>
      <c r="F2811" t="s">
        <v>34</v>
      </c>
      <c r="G2811" s="7">
        <v>6469.25</v>
      </c>
      <c r="H2811">
        <v>8</v>
      </c>
      <c r="I2811">
        <v>2587.6999999999998</v>
      </c>
      <c r="J2811" s="7">
        <v>54341.7</v>
      </c>
      <c r="K2811">
        <v>1</v>
      </c>
      <c r="L2811">
        <v>1</v>
      </c>
      <c r="M2811">
        <v>2025</v>
      </c>
      <c r="N2811" s="4">
        <v>0.55403935185185182</v>
      </c>
      <c r="O2811" t="s">
        <v>23</v>
      </c>
      <c r="P2811" s="7">
        <v>51754</v>
      </c>
      <c r="Q2811">
        <v>4.7600000000000003E-2</v>
      </c>
      <c r="R2811">
        <v>5.2</v>
      </c>
      <c r="S2811">
        <v>13</v>
      </c>
      <c r="T2811">
        <v>17</v>
      </c>
      <c r="U2811" t="str">
        <f t="shared" si="43"/>
        <v>Wednesday</v>
      </c>
    </row>
    <row r="2812" spans="1:21" x14ac:dyDescent="0.2">
      <c r="A2812" t="s">
        <v>3047</v>
      </c>
      <c r="B2812" t="s">
        <v>17</v>
      </c>
      <c r="C2812" t="s">
        <v>18</v>
      </c>
      <c r="D2812" t="s">
        <v>27</v>
      </c>
      <c r="E2812" t="s">
        <v>28</v>
      </c>
      <c r="F2812" t="s">
        <v>60</v>
      </c>
      <c r="G2812" s="7">
        <v>6118.03</v>
      </c>
      <c r="H2812">
        <v>3</v>
      </c>
      <c r="I2812">
        <v>917.7</v>
      </c>
      <c r="J2812" s="7">
        <v>19271.79</v>
      </c>
      <c r="K2812">
        <v>10</v>
      </c>
      <c r="L2812">
        <v>10</v>
      </c>
      <c r="M2812">
        <v>2025</v>
      </c>
      <c r="N2812" s="4">
        <v>0.61083333333333334</v>
      </c>
      <c r="O2812" t="s">
        <v>23</v>
      </c>
      <c r="P2812" s="7">
        <v>18354.09</v>
      </c>
      <c r="Q2812">
        <v>4.7600000000000003E-2</v>
      </c>
      <c r="R2812">
        <v>6.3</v>
      </c>
      <c r="S2812">
        <v>14</v>
      </c>
      <c r="T2812">
        <v>39</v>
      </c>
      <c r="U2812" t="str">
        <f t="shared" si="43"/>
        <v>Sunday</v>
      </c>
    </row>
    <row r="2813" spans="1:21" x14ac:dyDescent="0.2">
      <c r="A2813" t="s">
        <v>3048</v>
      </c>
      <c r="B2813" t="s">
        <v>17</v>
      </c>
      <c r="C2813" t="s">
        <v>18</v>
      </c>
      <c r="D2813" t="s">
        <v>27</v>
      </c>
      <c r="E2813" t="s">
        <v>20</v>
      </c>
      <c r="F2813" t="s">
        <v>60</v>
      </c>
      <c r="G2813" s="7">
        <v>2935.39</v>
      </c>
      <c r="H2813">
        <v>2</v>
      </c>
      <c r="I2813">
        <v>293.54000000000002</v>
      </c>
      <c r="J2813" s="7">
        <v>6164.32</v>
      </c>
      <c r="K2813">
        <v>10</v>
      </c>
      <c r="L2813">
        <v>25</v>
      </c>
      <c r="M2813">
        <v>2025</v>
      </c>
      <c r="N2813" s="4">
        <v>0.80451388888888886</v>
      </c>
      <c r="O2813" t="s">
        <v>50</v>
      </c>
      <c r="P2813" s="7">
        <v>5870.78</v>
      </c>
      <c r="Q2813">
        <v>4.7600000000000003E-2</v>
      </c>
      <c r="R2813">
        <v>8.4</v>
      </c>
      <c r="S2813">
        <v>19</v>
      </c>
      <c r="T2813">
        <v>18</v>
      </c>
      <c r="U2813" t="str">
        <f t="shared" si="43"/>
        <v>Tuesday</v>
      </c>
    </row>
    <row r="2814" spans="1:21" x14ac:dyDescent="0.2">
      <c r="A2814" t="s">
        <v>3049</v>
      </c>
      <c r="B2814" t="s">
        <v>17</v>
      </c>
      <c r="C2814" t="s">
        <v>18</v>
      </c>
      <c r="D2814" t="s">
        <v>19</v>
      </c>
      <c r="E2814" t="s">
        <v>28</v>
      </c>
      <c r="F2814" t="s">
        <v>29</v>
      </c>
      <c r="G2814" s="7">
        <v>5599.5</v>
      </c>
      <c r="H2814">
        <v>4</v>
      </c>
      <c r="I2814">
        <v>1119.9000000000001</v>
      </c>
      <c r="J2814" s="7">
        <v>23517.9</v>
      </c>
      <c r="K2814">
        <v>8</v>
      </c>
      <c r="L2814">
        <v>12</v>
      </c>
      <c r="M2814">
        <v>2025</v>
      </c>
      <c r="N2814" s="4">
        <v>0.73386574074074074</v>
      </c>
      <c r="O2814" t="s">
        <v>23</v>
      </c>
      <c r="P2814" s="7">
        <v>22398</v>
      </c>
      <c r="Q2814">
        <v>4.7600000000000003E-2</v>
      </c>
      <c r="R2814">
        <v>7.5</v>
      </c>
      <c r="S2814">
        <v>17</v>
      </c>
      <c r="T2814">
        <v>36</v>
      </c>
      <c r="U2814" t="str">
        <f t="shared" si="43"/>
        <v>Wednesday</v>
      </c>
    </row>
    <row r="2815" spans="1:21" x14ac:dyDescent="0.2">
      <c r="A2815" t="s">
        <v>3050</v>
      </c>
      <c r="B2815" t="s">
        <v>17</v>
      </c>
      <c r="C2815" t="s">
        <v>18</v>
      </c>
      <c r="D2815" t="s">
        <v>27</v>
      </c>
      <c r="E2815" t="s">
        <v>28</v>
      </c>
      <c r="F2815" t="s">
        <v>29</v>
      </c>
      <c r="G2815" s="7">
        <v>9466.49</v>
      </c>
      <c r="H2815">
        <v>3</v>
      </c>
      <c r="I2815">
        <v>1419.97</v>
      </c>
      <c r="J2815" s="7">
        <v>29819.439999999999</v>
      </c>
      <c r="K2815">
        <v>2</v>
      </c>
      <c r="L2815">
        <v>2</v>
      </c>
      <c r="M2815">
        <v>2025</v>
      </c>
      <c r="N2815" s="4">
        <v>0.4584259259259259</v>
      </c>
      <c r="O2815" t="s">
        <v>50</v>
      </c>
      <c r="P2815" s="7">
        <v>28399.47</v>
      </c>
      <c r="Q2815">
        <v>4.7600000000000003E-2</v>
      </c>
      <c r="R2815">
        <v>6.3</v>
      </c>
      <c r="S2815">
        <v>11</v>
      </c>
      <c r="T2815">
        <v>0</v>
      </c>
      <c r="U2815" t="str">
        <f t="shared" si="43"/>
        <v>Sunday</v>
      </c>
    </row>
    <row r="2816" spans="1:21" x14ac:dyDescent="0.2">
      <c r="A2816" t="s">
        <v>3051</v>
      </c>
      <c r="B2816" t="s">
        <v>44</v>
      </c>
      <c r="C2816" t="s">
        <v>45</v>
      </c>
      <c r="D2816" t="s">
        <v>27</v>
      </c>
      <c r="E2816" t="s">
        <v>28</v>
      </c>
      <c r="F2816" t="s">
        <v>46</v>
      </c>
      <c r="G2816" s="7">
        <v>5021.75</v>
      </c>
      <c r="H2816">
        <v>7</v>
      </c>
      <c r="I2816">
        <v>1757.61</v>
      </c>
      <c r="J2816" s="7">
        <v>36909.86</v>
      </c>
      <c r="K2816">
        <v>1</v>
      </c>
      <c r="L2816">
        <v>17</v>
      </c>
      <c r="M2816">
        <v>2025</v>
      </c>
      <c r="N2816" s="4">
        <v>0.74410879629629634</v>
      </c>
      <c r="O2816" t="s">
        <v>23</v>
      </c>
      <c r="P2816" s="7">
        <v>35152.25</v>
      </c>
      <c r="Q2816">
        <v>4.7600000000000003E-2</v>
      </c>
      <c r="R2816">
        <v>7.5</v>
      </c>
      <c r="S2816">
        <v>17</v>
      </c>
      <c r="T2816">
        <v>51</v>
      </c>
      <c r="U2816" t="str">
        <f t="shared" si="43"/>
        <v>Friday</v>
      </c>
    </row>
    <row r="2817" spans="1:21" x14ac:dyDescent="0.2">
      <c r="A2817" t="s">
        <v>3052</v>
      </c>
      <c r="B2817" t="s">
        <v>25</v>
      </c>
      <c r="C2817" t="s">
        <v>26</v>
      </c>
      <c r="D2817" t="s">
        <v>19</v>
      </c>
      <c r="E2817" t="s">
        <v>28</v>
      </c>
      <c r="F2817" t="s">
        <v>31</v>
      </c>
      <c r="G2817" s="7">
        <v>6796.45</v>
      </c>
      <c r="H2817">
        <v>1</v>
      </c>
      <c r="I2817">
        <v>339.82</v>
      </c>
      <c r="J2817" s="7">
        <v>7136.27</v>
      </c>
      <c r="K2817">
        <v>8</v>
      </c>
      <c r="L2817">
        <v>24</v>
      </c>
      <c r="M2817">
        <v>2025</v>
      </c>
      <c r="N2817" s="4">
        <v>0.50325231481481481</v>
      </c>
      <c r="O2817" t="s">
        <v>23</v>
      </c>
      <c r="P2817" s="7">
        <v>6796.45</v>
      </c>
      <c r="Q2817">
        <v>4.7600000000000003E-2</v>
      </c>
      <c r="R2817">
        <v>7.1</v>
      </c>
      <c r="S2817">
        <v>12</v>
      </c>
      <c r="T2817">
        <v>4</v>
      </c>
      <c r="U2817" t="str">
        <f t="shared" si="43"/>
        <v>Thursday</v>
      </c>
    </row>
    <row r="2818" spans="1:21" x14ac:dyDescent="0.2">
      <c r="A2818" t="s">
        <v>3053</v>
      </c>
      <c r="B2818" t="s">
        <v>25</v>
      </c>
      <c r="C2818" t="s">
        <v>26</v>
      </c>
      <c r="D2818" t="s">
        <v>19</v>
      </c>
      <c r="E2818" t="s">
        <v>28</v>
      </c>
      <c r="F2818" t="s">
        <v>21</v>
      </c>
      <c r="G2818" s="7">
        <v>8387.9599999999991</v>
      </c>
      <c r="H2818">
        <v>2</v>
      </c>
      <c r="I2818">
        <v>838.8</v>
      </c>
      <c r="J2818" s="7">
        <v>17614.72</v>
      </c>
      <c r="K2818">
        <v>6</v>
      </c>
      <c r="L2818">
        <v>11</v>
      </c>
      <c r="M2818">
        <v>2025</v>
      </c>
      <c r="N2818" s="4">
        <v>0.83958333333333335</v>
      </c>
      <c r="O2818" t="s">
        <v>32</v>
      </c>
      <c r="P2818" s="7">
        <v>16775.919999999998</v>
      </c>
      <c r="Q2818">
        <v>4.7600000000000003E-2</v>
      </c>
      <c r="R2818">
        <v>5.7</v>
      </c>
      <c r="S2818">
        <v>20</v>
      </c>
      <c r="T2818">
        <v>9</v>
      </c>
      <c r="U2818" t="str">
        <f t="shared" ref="U2818:U2881" si="44">TEXT(DATE(K2818, L2818, M2818), "dddd")</f>
        <v>Friday</v>
      </c>
    </row>
    <row r="2819" spans="1:21" x14ac:dyDescent="0.2">
      <c r="A2819" t="s">
        <v>3054</v>
      </c>
      <c r="B2819" t="s">
        <v>44</v>
      </c>
      <c r="C2819" t="s">
        <v>45</v>
      </c>
      <c r="D2819" t="s">
        <v>19</v>
      </c>
      <c r="E2819" t="s">
        <v>28</v>
      </c>
      <c r="F2819" t="s">
        <v>21</v>
      </c>
      <c r="G2819" s="7">
        <v>7298.11</v>
      </c>
      <c r="H2819">
        <v>7</v>
      </c>
      <c r="I2819">
        <v>2554.34</v>
      </c>
      <c r="J2819" s="7">
        <v>53641.11</v>
      </c>
      <c r="K2819">
        <v>9</v>
      </c>
      <c r="L2819">
        <v>15</v>
      </c>
      <c r="M2819">
        <v>2025</v>
      </c>
      <c r="N2819" s="4">
        <v>0.3893287037037037</v>
      </c>
      <c r="O2819" t="s">
        <v>50</v>
      </c>
      <c r="P2819" s="7">
        <v>51086.77</v>
      </c>
      <c r="Q2819">
        <v>4.7600000000000003E-2</v>
      </c>
      <c r="R2819">
        <v>6.8</v>
      </c>
      <c r="S2819">
        <v>9</v>
      </c>
      <c r="T2819">
        <v>20</v>
      </c>
      <c r="U2819" t="str">
        <f t="shared" si="44"/>
        <v>Wednesday</v>
      </c>
    </row>
    <row r="2820" spans="1:21" x14ac:dyDescent="0.2">
      <c r="A2820" t="s">
        <v>3055</v>
      </c>
      <c r="B2820" t="s">
        <v>44</v>
      </c>
      <c r="C2820" t="s">
        <v>45</v>
      </c>
      <c r="D2820" t="s">
        <v>27</v>
      </c>
      <c r="E2820" t="s">
        <v>20</v>
      </c>
      <c r="F2820" t="s">
        <v>46</v>
      </c>
      <c r="G2820" s="7">
        <v>9377.5300000000007</v>
      </c>
      <c r="H2820">
        <v>3</v>
      </c>
      <c r="I2820">
        <v>1406.63</v>
      </c>
      <c r="J2820" s="7">
        <v>29539.22</v>
      </c>
      <c r="K2820">
        <v>6</v>
      </c>
      <c r="L2820">
        <v>7</v>
      </c>
      <c r="M2820">
        <v>2025</v>
      </c>
      <c r="N2820" s="4">
        <v>0.72607638888888892</v>
      </c>
      <c r="O2820" t="s">
        <v>50</v>
      </c>
      <c r="P2820" s="7">
        <v>28132.59</v>
      </c>
      <c r="Q2820">
        <v>4.7600000000000003E-2</v>
      </c>
      <c r="R2820">
        <v>8.1999999999999993</v>
      </c>
      <c r="S2820">
        <v>17</v>
      </c>
      <c r="T2820">
        <v>25</v>
      </c>
      <c r="U2820" t="str">
        <f t="shared" si="44"/>
        <v>Monday</v>
      </c>
    </row>
    <row r="2821" spans="1:21" x14ac:dyDescent="0.2">
      <c r="A2821" t="s">
        <v>3056</v>
      </c>
      <c r="B2821" t="s">
        <v>25</v>
      </c>
      <c r="C2821" t="s">
        <v>26</v>
      </c>
      <c r="D2821" t="s">
        <v>27</v>
      </c>
      <c r="E2821" t="s">
        <v>28</v>
      </c>
      <c r="F2821" t="s">
        <v>60</v>
      </c>
      <c r="G2821" s="7">
        <v>5535.49</v>
      </c>
      <c r="H2821">
        <v>3</v>
      </c>
      <c r="I2821">
        <v>830.32</v>
      </c>
      <c r="J2821" s="7">
        <v>17436.79</v>
      </c>
      <c r="K2821">
        <v>3</v>
      </c>
      <c r="L2821">
        <v>1</v>
      </c>
      <c r="M2821">
        <v>2025</v>
      </c>
      <c r="N2821" s="4">
        <v>0.38813657407407409</v>
      </c>
      <c r="O2821" t="s">
        <v>32</v>
      </c>
      <c r="P2821" s="7">
        <v>16606.47</v>
      </c>
      <c r="Q2821">
        <v>4.7600000000000003E-2</v>
      </c>
      <c r="R2821">
        <v>7</v>
      </c>
      <c r="S2821">
        <v>9</v>
      </c>
      <c r="T2821">
        <v>18</v>
      </c>
      <c r="U2821" t="str">
        <f t="shared" si="44"/>
        <v>Friday</v>
      </c>
    </row>
    <row r="2822" spans="1:21" x14ac:dyDescent="0.2">
      <c r="A2822" t="s">
        <v>3057</v>
      </c>
      <c r="B2822" t="s">
        <v>25</v>
      </c>
      <c r="C2822" t="s">
        <v>26</v>
      </c>
      <c r="D2822" t="s">
        <v>27</v>
      </c>
      <c r="E2822" t="s">
        <v>28</v>
      </c>
      <c r="F2822" t="s">
        <v>60</v>
      </c>
      <c r="G2822" s="7">
        <v>2928.27</v>
      </c>
      <c r="H2822">
        <v>1</v>
      </c>
      <c r="I2822">
        <v>146.41</v>
      </c>
      <c r="J2822" s="7">
        <v>3074.68</v>
      </c>
      <c r="K2822">
        <v>11</v>
      </c>
      <c r="L2822">
        <v>8</v>
      </c>
      <c r="M2822">
        <v>2025</v>
      </c>
      <c r="N2822" s="4">
        <v>0.76817129629629632</v>
      </c>
      <c r="O2822" t="s">
        <v>32</v>
      </c>
      <c r="P2822" s="7">
        <v>2928.27</v>
      </c>
      <c r="Q2822">
        <v>4.7600000000000003E-2</v>
      </c>
      <c r="R2822">
        <v>7.6</v>
      </c>
      <c r="S2822">
        <v>18</v>
      </c>
      <c r="T2822">
        <v>26</v>
      </c>
      <c r="U2822" t="str">
        <f t="shared" si="44"/>
        <v>Wednesday</v>
      </c>
    </row>
    <row r="2823" spans="1:21" x14ac:dyDescent="0.2">
      <c r="A2823" t="s">
        <v>3058</v>
      </c>
      <c r="B2823" t="s">
        <v>25</v>
      </c>
      <c r="C2823" t="s">
        <v>26</v>
      </c>
      <c r="D2823" t="s">
        <v>27</v>
      </c>
      <c r="E2823" t="s">
        <v>28</v>
      </c>
      <c r="F2823" t="s">
        <v>21</v>
      </c>
      <c r="G2823" s="7">
        <v>7160.06</v>
      </c>
      <c r="H2823">
        <v>10</v>
      </c>
      <c r="I2823">
        <v>3580.03</v>
      </c>
      <c r="J2823" s="7">
        <v>75180.63</v>
      </c>
      <c r="K2823">
        <v>2</v>
      </c>
      <c r="L2823">
        <v>16</v>
      </c>
      <c r="M2823">
        <v>2025</v>
      </c>
      <c r="N2823" s="4">
        <v>0.82261574074074073</v>
      </c>
      <c r="O2823" t="s">
        <v>23</v>
      </c>
      <c r="P2823" s="7">
        <v>71600.600000000006</v>
      </c>
      <c r="Q2823">
        <v>4.7600000000000003E-2</v>
      </c>
      <c r="R2823">
        <v>8.9</v>
      </c>
      <c r="S2823">
        <v>19</v>
      </c>
      <c r="T2823">
        <v>44</v>
      </c>
      <c r="U2823" t="str">
        <f t="shared" si="44"/>
        <v>Thursday</v>
      </c>
    </row>
    <row r="2824" spans="1:21" x14ac:dyDescent="0.2">
      <c r="A2824" t="s">
        <v>3059</v>
      </c>
      <c r="B2824" t="s">
        <v>44</v>
      </c>
      <c r="C2824" t="s">
        <v>45</v>
      </c>
      <c r="D2824" t="s">
        <v>27</v>
      </c>
      <c r="E2824" t="s">
        <v>28</v>
      </c>
      <c r="F2824" t="s">
        <v>46</v>
      </c>
      <c r="G2824" s="7">
        <v>6416.11</v>
      </c>
      <c r="H2824">
        <v>7</v>
      </c>
      <c r="I2824">
        <v>2245.64</v>
      </c>
      <c r="J2824" s="7">
        <v>47158.41</v>
      </c>
      <c r="K2824">
        <v>11</v>
      </c>
      <c r="L2824">
        <v>29</v>
      </c>
      <c r="M2824">
        <v>2025</v>
      </c>
      <c r="N2824" s="4">
        <v>0.77694444444444444</v>
      </c>
      <c r="O2824" t="s">
        <v>23</v>
      </c>
      <c r="P2824" s="7">
        <v>44912.77</v>
      </c>
      <c r="Q2824">
        <v>4.7600000000000003E-2</v>
      </c>
      <c r="R2824">
        <v>7.9</v>
      </c>
      <c r="S2824">
        <v>18</v>
      </c>
      <c r="T2824">
        <v>38</v>
      </c>
      <c r="U2824" t="str">
        <f t="shared" si="44"/>
        <v>Friday</v>
      </c>
    </row>
    <row r="2825" spans="1:21" x14ac:dyDescent="0.2">
      <c r="A2825" t="s">
        <v>3060</v>
      </c>
      <c r="B2825" t="s">
        <v>44</v>
      </c>
      <c r="C2825" t="s">
        <v>45</v>
      </c>
      <c r="D2825" t="s">
        <v>27</v>
      </c>
      <c r="E2825" t="s">
        <v>20</v>
      </c>
      <c r="F2825" t="s">
        <v>29</v>
      </c>
      <c r="G2825" s="7">
        <v>1370.31</v>
      </c>
      <c r="H2825">
        <v>1</v>
      </c>
      <c r="I2825">
        <v>68.52</v>
      </c>
      <c r="J2825" s="7">
        <v>1438.83</v>
      </c>
      <c r="K2825">
        <v>4</v>
      </c>
      <c r="L2825">
        <v>20</v>
      </c>
      <c r="M2825">
        <v>2025</v>
      </c>
      <c r="N2825" s="4">
        <v>0.74314814814814811</v>
      </c>
      <c r="O2825" t="s">
        <v>23</v>
      </c>
      <c r="P2825" s="7">
        <v>1370.31</v>
      </c>
      <c r="Q2825">
        <v>4.7600000000000003E-2</v>
      </c>
      <c r="R2825">
        <v>5.6</v>
      </c>
      <c r="S2825">
        <v>17</v>
      </c>
      <c r="T2825">
        <v>50</v>
      </c>
      <c r="U2825" t="str">
        <f t="shared" si="44"/>
        <v>Wednesday</v>
      </c>
    </row>
    <row r="2826" spans="1:21" x14ac:dyDescent="0.2">
      <c r="A2826" t="s">
        <v>3061</v>
      </c>
      <c r="B2826" t="s">
        <v>44</v>
      </c>
      <c r="C2826" t="s">
        <v>45</v>
      </c>
      <c r="D2826" t="s">
        <v>19</v>
      </c>
      <c r="E2826" t="s">
        <v>20</v>
      </c>
      <c r="F2826" t="s">
        <v>21</v>
      </c>
      <c r="G2826" s="7">
        <v>9883.89</v>
      </c>
      <c r="H2826">
        <v>7</v>
      </c>
      <c r="I2826">
        <v>3459.36</v>
      </c>
      <c r="J2826" s="7">
        <v>72646.59</v>
      </c>
      <c r="K2826">
        <v>8</v>
      </c>
      <c r="L2826">
        <v>2</v>
      </c>
      <c r="M2826">
        <v>2025</v>
      </c>
      <c r="N2826" s="4">
        <v>0.74912037037037038</v>
      </c>
      <c r="O2826" t="s">
        <v>32</v>
      </c>
      <c r="P2826" s="7">
        <v>69187.23</v>
      </c>
      <c r="Q2826">
        <v>4.7600000000000003E-2</v>
      </c>
      <c r="R2826">
        <v>6.9</v>
      </c>
      <c r="S2826">
        <v>17</v>
      </c>
      <c r="T2826">
        <v>58</v>
      </c>
      <c r="U2826" t="str">
        <f t="shared" si="44"/>
        <v>Sunday</v>
      </c>
    </row>
    <row r="2827" spans="1:21" x14ac:dyDescent="0.2">
      <c r="A2827" t="s">
        <v>3062</v>
      </c>
      <c r="B2827" t="s">
        <v>44</v>
      </c>
      <c r="C2827" t="s">
        <v>45</v>
      </c>
      <c r="D2827" t="s">
        <v>19</v>
      </c>
      <c r="E2827" t="s">
        <v>20</v>
      </c>
      <c r="F2827" t="s">
        <v>31</v>
      </c>
      <c r="G2827" s="7">
        <v>9982.93</v>
      </c>
      <c r="H2827">
        <v>2</v>
      </c>
      <c r="I2827">
        <v>998.29</v>
      </c>
      <c r="J2827" s="7">
        <v>20964.150000000001</v>
      </c>
      <c r="K2827">
        <v>3</v>
      </c>
      <c r="L2827">
        <v>22</v>
      </c>
      <c r="M2827">
        <v>2025</v>
      </c>
      <c r="N2827" s="4">
        <v>0.48189814814814813</v>
      </c>
      <c r="O2827" t="s">
        <v>23</v>
      </c>
      <c r="P2827" s="7">
        <v>19965.86</v>
      </c>
      <c r="Q2827">
        <v>4.7600000000000003E-2</v>
      </c>
      <c r="R2827">
        <v>4</v>
      </c>
      <c r="S2827">
        <v>11</v>
      </c>
      <c r="T2827">
        <v>33</v>
      </c>
      <c r="U2827" t="str">
        <f t="shared" si="44"/>
        <v>Sunday</v>
      </c>
    </row>
    <row r="2828" spans="1:21" x14ac:dyDescent="0.2">
      <c r="A2828" t="s">
        <v>3063</v>
      </c>
      <c r="B2828" t="s">
        <v>25</v>
      </c>
      <c r="C2828" t="s">
        <v>26</v>
      </c>
      <c r="D2828" t="s">
        <v>19</v>
      </c>
      <c r="E2828" t="s">
        <v>28</v>
      </c>
      <c r="F2828" t="s">
        <v>34</v>
      </c>
      <c r="G2828" s="7">
        <v>3853.61</v>
      </c>
      <c r="H2828">
        <v>9</v>
      </c>
      <c r="I2828">
        <v>1734.12</v>
      </c>
      <c r="J2828" s="7">
        <v>36416.61</v>
      </c>
      <c r="K2828">
        <v>7</v>
      </c>
      <c r="L2828">
        <v>2</v>
      </c>
      <c r="M2828">
        <v>2025</v>
      </c>
      <c r="N2828" s="4">
        <v>0.64554398148148151</v>
      </c>
      <c r="O2828" t="s">
        <v>32</v>
      </c>
      <c r="P2828" s="7">
        <v>34682.49</v>
      </c>
      <c r="Q2828">
        <v>4.7600000000000003E-2</v>
      </c>
      <c r="R2828">
        <v>4.8</v>
      </c>
      <c r="S2828">
        <v>15</v>
      </c>
      <c r="T2828">
        <v>29</v>
      </c>
      <c r="U2828" t="str">
        <f t="shared" si="44"/>
        <v>Saturday</v>
      </c>
    </row>
    <row r="2829" spans="1:21" x14ac:dyDescent="0.2">
      <c r="A2829" t="s">
        <v>3064</v>
      </c>
      <c r="B2829" t="s">
        <v>25</v>
      </c>
      <c r="C2829" t="s">
        <v>26</v>
      </c>
      <c r="D2829" t="s">
        <v>19</v>
      </c>
      <c r="E2829" t="s">
        <v>28</v>
      </c>
      <c r="F2829" t="s">
        <v>46</v>
      </c>
      <c r="G2829" s="7">
        <v>9466.5</v>
      </c>
      <c r="H2829">
        <v>5</v>
      </c>
      <c r="I2829">
        <v>2366.62</v>
      </c>
      <c r="J2829" s="7">
        <v>49699.12</v>
      </c>
      <c r="K2829">
        <v>6</v>
      </c>
      <c r="L2829">
        <v>22</v>
      </c>
      <c r="M2829">
        <v>2025</v>
      </c>
      <c r="N2829" s="4">
        <v>0.71987268518518521</v>
      </c>
      <c r="O2829" t="s">
        <v>32</v>
      </c>
      <c r="P2829" s="7">
        <v>47332.5</v>
      </c>
      <c r="Q2829">
        <v>4.7600000000000003E-2</v>
      </c>
      <c r="R2829">
        <v>7.5</v>
      </c>
      <c r="S2829">
        <v>17</v>
      </c>
      <c r="T2829">
        <v>16</v>
      </c>
      <c r="U2829" t="str">
        <f t="shared" si="44"/>
        <v>Wednesday</v>
      </c>
    </row>
    <row r="2830" spans="1:21" x14ac:dyDescent="0.2">
      <c r="A2830" t="s">
        <v>3065</v>
      </c>
      <c r="B2830" t="s">
        <v>17</v>
      </c>
      <c r="C2830" t="s">
        <v>18</v>
      </c>
      <c r="D2830" t="s">
        <v>19</v>
      </c>
      <c r="E2830" t="s">
        <v>28</v>
      </c>
      <c r="F2830" t="s">
        <v>34</v>
      </c>
      <c r="G2830" s="7">
        <v>1044.5899999999999</v>
      </c>
      <c r="H2830">
        <v>9</v>
      </c>
      <c r="I2830">
        <v>470.07</v>
      </c>
      <c r="J2830" s="7">
        <v>9871.3799999999992</v>
      </c>
      <c r="K2830">
        <v>4</v>
      </c>
      <c r="L2830">
        <v>21</v>
      </c>
      <c r="M2830">
        <v>2025</v>
      </c>
      <c r="N2830" s="4">
        <v>0.75873842592592589</v>
      </c>
      <c r="O2830" t="s">
        <v>50</v>
      </c>
      <c r="P2830" s="7">
        <v>9401.31</v>
      </c>
      <c r="Q2830">
        <v>4.7600000000000003E-2</v>
      </c>
      <c r="R2830">
        <v>5.0999999999999996</v>
      </c>
      <c r="S2830">
        <v>18</v>
      </c>
      <c r="T2830">
        <v>12</v>
      </c>
      <c r="U2830" t="str">
        <f t="shared" si="44"/>
        <v>Saturday</v>
      </c>
    </row>
    <row r="2831" spans="1:21" x14ac:dyDescent="0.2">
      <c r="A2831" t="s">
        <v>3066</v>
      </c>
      <c r="B2831" t="s">
        <v>25</v>
      </c>
      <c r="C2831" t="s">
        <v>26</v>
      </c>
      <c r="D2831" t="s">
        <v>27</v>
      </c>
      <c r="E2831" t="s">
        <v>20</v>
      </c>
      <c r="F2831" t="s">
        <v>29</v>
      </c>
      <c r="G2831" s="7">
        <v>5718.59</v>
      </c>
      <c r="H2831">
        <v>7</v>
      </c>
      <c r="I2831">
        <v>2001.51</v>
      </c>
      <c r="J2831" s="7">
        <v>42031.64</v>
      </c>
      <c r="K2831">
        <v>9</v>
      </c>
      <c r="L2831">
        <v>23</v>
      </c>
      <c r="M2831">
        <v>2025</v>
      </c>
      <c r="N2831" s="4">
        <v>0.40156249999999999</v>
      </c>
      <c r="O2831" t="s">
        <v>23</v>
      </c>
      <c r="P2831" s="7">
        <v>40030.129999999997</v>
      </c>
      <c r="Q2831">
        <v>4.7600000000000003E-2</v>
      </c>
      <c r="R2831">
        <v>4.0999999999999996</v>
      </c>
      <c r="S2831">
        <v>9</v>
      </c>
      <c r="T2831">
        <v>38</v>
      </c>
      <c r="U2831" t="str">
        <f t="shared" si="44"/>
        <v>Wednesday</v>
      </c>
    </row>
    <row r="2832" spans="1:21" x14ac:dyDescent="0.2">
      <c r="A2832" t="s">
        <v>3067</v>
      </c>
      <c r="B2832" t="s">
        <v>17</v>
      </c>
      <c r="C2832" t="s">
        <v>18</v>
      </c>
      <c r="D2832" t="s">
        <v>27</v>
      </c>
      <c r="E2832" t="s">
        <v>20</v>
      </c>
      <c r="F2832" t="s">
        <v>29</v>
      </c>
      <c r="G2832" s="7">
        <v>7408.52</v>
      </c>
      <c r="H2832">
        <v>2</v>
      </c>
      <c r="I2832">
        <v>740.85</v>
      </c>
      <c r="J2832" s="7">
        <v>15557.89</v>
      </c>
      <c r="K2832">
        <v>2</v>
      </c>
      <c r="L2832">
        <v>21</v>
      </c>
      <c r="M2832">
        <v>2025</v>
      </c>
      <c r="N2832" s="4">
        <v>0.49306712962962962</v>
      </c>
      <c r="O2832" t="s">
        <v>50</v>
      </c>
      <c r="P2832" s="7">
        <v>14817.04</v>
      </c>
      <c r="Q2832">
        <v>4.7600000000000003E-2</v>
      </c>
      <c r="R2832">
        <v>8.6</v>
      </c>
      <c r="S2832">
        <v>11</v>
      </c>
      <c r="T2832">
        <v>50</v>
      </c>
      <c r="U2832" t="str">
        <f t="shared" si="44"/>
        <v>Wednesday</v>
      </c>
    </row>
    <row r="2833" spans="1:21" x14ac:dyDescent="0.2">
      <c r="A2833" t="s">
        <v>3068</v>
      </c>
      <c r="B2833" t="s">
        <v>44</v>
      </c>
      <c r="C2833" t="s">
        <v>45</v>
      </c>
      <c r="D2833" t="s">
        <v>27</v>
      </c>
      <c r="E2833" t="s">
        <v>28</v>
      </c>
      <c r="F2833" t="s">
        <v>29</v>
      </c>
      <c r="G2833" s="7">
        <v>3143.82</v>
      </c>
      <c r="H2833">
        <v>2</v>
      </c>
      <c r="I2833">
        <v>314.38</v>
      </c>
      <c r="J2833" s="7">
        <v>6602.02</v>
      </c>
      <c r="K2833">
        <v>8</v>
      </c>
      <c r="L2833">
        <v>25</v>
      </c>
      <c r="M2833">
        <v>2025</v>
      </c>
      <c r="N2833" s="4">
        <v>0.75004629629629627</v>
      </c>
      <c r="O2833" t="s">
        <v>32</v>
      </c>
      <c r="P2833" s="7">
        <v>6287.64</v>
      </c>
      <c r="Q2833">
        <v>4.7600000000000003E-2</v>
      </c>
      <c r="R2833">
        <v>9.5</v>
      </c>
      <c r="S2833">
        <v>18</v>
      </c>
      <c r="T2833">
        <v>0</v>
      </c>
      <c r="U2833" t="str">
        <f t="shared" si="44"/>
        <v>Sunday</v>
      </c>
    </row>
    <row r="2834" spans="1:21" x14ac:dyDescent="0.2">
      <c r="A2834" t="s">
        <v>3069</v>
      </c>
      <c r="B2834" t="s">
        <v>25</v>
      </c>
      <c r="C2834" t="s">
        <v>26</v>
      </c>
      <c r="D2834" t="s">
        <v>27</v>
      </c>
      <c r="E2834" t="s">
        <v>28</v>
      </c>
      <c r="F2834" t="s">
        <v>34</v>
      </c>
      <c r="G2834" s="7">
        <v>5928.04</v>
      </c>
      <c r="H2834">
        <v>5</v>
      </c>
      <c r="I2834">
        <v>1482.01</v>
      </c>
      <c r="J2834" s="7">
        <v>31122.21</v>
      </c>
      <c r="K2834">
        <v>5</v>
      </c>
      <c r="L2834">
        <v>27</v>
      </c>
      <c r="M2834">
        <v>2025</v>
      </c>
      <c r="N2834" s="4">
        <v>0.69010416666666663</v>
      </c>
      <c r="O2834" t="s">
        <v>32</v>
      </c>
      <c r="P2834" s="7">
        <v>29640.2</v>
      </c>
      <c r="Q2834">
        <v>4.7600000000000003E-2</v>
      </c>
      <c r="R2834">
        <v>4.4000000000000004</v>
      </c>
      <c r="S2834">
        <v>16</v>
      </c>
      <c r="T2834">
        <v>33</v>
      </c>
      <c r="U2834" t="str">
        <f t="shared" si="44"/>
        <v>Saturday</v>
      </c>
    </row>
    <row r="2835" spans="1:21" x14ac:dyDescent="0.2">
      <c r="A2835" t="s">
        <v>3070</v>
      </c>
      <c r="B2835" t="s">
        <v>44</v>
      </c>
      <c r="C2835" t="s">
        <v>45</v>
      </c>
      <c r="D2835" t="s">
        <v>27</v>
      </c>
      <c r="E2835" t="s">
        <v>20</v>
      </c>
      <c r="F2835" t="s">
        <v>34</v>
      </c>
      <c r="G2835" s="7">
        <v>8335.25</v>
      </c>
      <c r="H2835">
        <v>8</v>
      </c>
      <c r="I2835">
        <v>3334.1</v>
      </c>
      <c r="J2835" s="7">
        <v>70016.100000000006</v>
      </c>
      <c r="K2835">
        <v>7</v>
      </c>
      <c r="L2835">
        <v>17</v>
      </c>
      <c r="M2835">
        <v>2025</v>
      </c>
      <c r="N2835" s="4">
        <v>0.57656249999999998</v>
      </c>
      <c r="O2835" t="s">
        <v>23</v>
      </c>
      <c r="P2835" s="7">
        <v>66682</v>
      </c>
      <c r="Q2835">
        <v>4.7600000000000003E-2</v>
      </c>
      <c r="R2835">
        <v>6.9</v>
      </c>
      <c r="S2835">
        <v>13</v>
      </c>
      <c r="T2835">
        <v>50</v>
      </c>
      <c r="U2835" t="str">
        <f t="shared" si="44"/>
        <v>Saturday</v>
      </c>
    </row>
    <row r="2836" spans="1:21" x14ac:dyDescent="0.2">
      <c r="A2836" t="s">
        <v>3071</v>
      </c>
      <c r="B2836" t="s">
        <v>44</v>
      </c>
      <c r="C2836" t="s">
        <v>45</v>
      </c>
      <c r="D2836" t="s">
        <v>27</v>
      </c>
      <c r="E2836" t="s">
        <v>20</v>
      </c>
      <c r="F2836" t="s">
        <v>34</v>
      </c>
      <c r="G2836" s="7">
        <v>1177.9000000000001</v>
      </c>
      <c r="H2836">
        <v>2</v>
      </c>
      <c r="I2836">
        <v>117.79</v>
      </c>
      <c r="J2836" s="7">
        <v>2473.59</v>
      </c>
      <c r="K2836">
        <v>9</v>
      </c>
      <c r="L2836">
        <v>26</v>
      </c>
      <c r="M2836">
        <v>2025</v>
      </c>
      <c r="N2836" s="4">
        <v>0.38769675925925928</v>
      </c>
      <c r="O2836" t="s">
        <v>32</v>
      </c>
      <c r="P2836" s="7">
        <v>2355.8000000000002</v>
      </c>
      <c r="Q2836">
        <v>4.7600000000000003E-2</v>
      </c>
      <c r="R2836">
        <v>6.1</v>
      </c>
      <c r="S2836">
        <v>9</v>
      </c>
      <c r="T2836">
        <v>18</v>
      </c>
      <c r="U2836" t="str">
        <f t="shared" si="44"/>
        <v>Thursday</v>
      </c>
    </row>
    <row r="2837" spans="1:21" x14ac:dyDescent="0.2">
      <c r="A2837" t="s">
        <v>3072</v>
      </c>
      <c r="B2837" t="s">
        <v>44</v>
      </c>
      <c r="C2837" t="s">
        <v>45</v>
      </c>
      <c r="D2837" t="s">
        <v>27</v>
      </c>
      <c r="E2837" t="s">
        <v>20</v>
      </c>
      <c r="F2837" t="s">
        <v>21</v>
      </c>
      <c r="G2837" s="7">
        <v>5979.66</v>
      </c>
      <c r="H2837">
        <v>2</v>
      </c>
      <c r="I2837">
        <v>597.97</v>
      </c>
      <c r="J2837" s="7">
        <v>12557.29</v>
      </c>
      <c r="K2837">
        <v>8</v>
      </c>
      <c r="L2837">
        <v>3</v>
      </c>
      <c r="M2837">
        <v>2025</v>
      </c>
      <c r="N2837" s="4">
        <v>0.70150462962962967</v>
      </c>
      <c r="O2837" t="s">
        <v>23</v>
      </c>
      <c r="P2837" s="7">
        <v>11959.32</v>
      </c>
      <c r="Q2837">
        <v>4.7600000000000003E-2</v>
      </c>
      <c r="R2837">
        <v>4.5</v>
      </c>
      <c r="S2837">
        <v>16</v>
      </c>
      <c r="T2837">
        <v>50</v>
      </c>
      <c r="U2837" t="str">
        <f t="shared" si="44"/>
        <v>Monday</v>
      </c>
    </row>
    <row r="2838" spans="1:21" x14ac:dyDescent="0.2">
      <c r="A2838" t="s">
        <v>3073</v>
      </c>
      <c r="B2838" t="s">
        <v>17</v>
      </c>
      <c r="C2838" t="s">
        <v>18</v>
      </c>
      <c r="D2838" t="s">
        <v>27</v>
      </c>
      <c r="E2838" t="s">
        <v>20</v>
      </c>
      <c r="F2838" t="s">
        <v>29</v>
      </c>
      <c r="G2838" s="7">
        <v>7953.86</v>
      </c>
      <c r="H2838">
        <v>8</v>
      </c>
      <c r="I2838">
        <v>3181.54</v>
      </c>
      <c r="J2838" s="7">
        <v>66812.42</v>
      </c>
      <c r="K2838">
        <v>1</v>
      </c>
      <c r="L2838">
        <v>23</v>
      </c>
      <c r="M2838">
        <v>2025</v>
      </c>
      <c r="N2838" s="4">
        <v>0.5776041666666667</v>
      </c>
      <c r="O2838" t="s">
        <v>23</v>
      </c>
      <c r="P2838" s="7">
        <v>63630.879999999997</v>
      </c>
      <c r="Q2838">
        <v>4.7600000000000003E-2</v>
      </c>
      <c r="R2838">
        <v>4.0999999999999996</v>
      </c>
      <c r="S2838">
        <v>13</v>
      </c>
      <c r="T2838">
        <v>51</v>
      </c>
      <c r="U2838" t="str">
        <f t="shared" si="44"/>
        <v>Sunday</v>
      </c>
    </row>
    <row r="2839" spans="1:21" x14ac:dyDescent="0.2">
      <c r="A2839" t="s">
        <v>3074</v>
      </c>
      <c r="B2839" t="s">
        <v>17</v>
      </c>
      <c r="C2839" t="s">
        <v>18</v>
      </c>
      <c r="D2839" t="s">
        <v>27</v>
      </c>
      <c r="E2839" t="s">
        <v>28</v>
      </c>
      <c r="F2839" t="s">
        <v>60</v>
      </c>
      <c r="G2839" s="7">
        <v>3483.04</v>
      </c>
      <c r="H2839">
        <v>1</v>
      </c>
      <c r="I2839">
        <v>174.15</v>
      </c>
      <c r="J2839" s="7">
        <v>3657.19</v>
      </c>
      <c r="K2839">
        <v>2</v>
      </c>
      <c r="L2839">
        <v>2</v>
      </c>
      <c r="M2839">
        <v>2025</v>
      </c>
      <c r="N2839" s="4">
        <v>0.57850694444444439</v>
      </c>
      <c r="O2839" t="s">
        <v>32</v>
      </c>
      <c r="P2839" s="7">
        <v>3483.04</v>
      </c>
      <c r="Q2839">
        <v>4.7600000000000003E-2</v>
      </c>
      <c r="R2839">
        <v>8.6999999999999993</v>
      </c>
      <c r="S2839">
        <v>13</v>
      </c>
      <c r="T2839">
        <v>53</v>
      </c>
      <c r="U2839" t="str">
        <f t="shared" si="44"/>
        <v>Sunday</v>
      </c>
    </row>
    <row r="2840" spans="1:21" x14ac:dyDescent="0.2">
      <c r="A2840" t="s">
        <v>3075</v>
      </c>
      <c r="B2840" t="s">
        <v>25</v>
      </c>
      <c r="C2840" t="s">
        <v>26</v>
      </c>
      <c r="D2840" t="s">
        <v>27</v>
      </c>
      <c r="E2840" t="s">
        <v>28</v>
      </c>
      <c r="F2840" t="s">
        <v>60</v>
      </c>
      <c r="G2840" s="7">
        <v>1751.96</v>
      </c>
      <c r="H2840">
        <v>2</v>
      </c>
      <c r="I2840">
        <v>175.2</v>
      </c>
      <c r="J2840" s="7">
        <v>3679.12</v>
      </c>
      <c r="K2840">
        <v>11</v>
      </c>
      <c r="L2840">
        <v>2</v>
      </c>
      <c r="M2840">
        <v>2025</v>
      </c>
      <c r="N2840" s="4">
        <v>0.87119212962962966</v>
      </c>
      <c r="O2840" t="s">
        <v>32</v>
      </c>
      <c r="P2840" s="7">
        <v>3503.92</v>
      </c>
      <c r="Q2840">
        <v>4.7600000000000003E-2</v>
      </c>
      <c r="R2840">
        <v>6</v>
      </c>
      <c r="S2840">
        <v>20</v>
      </c>
      <c r="T2840">
        <v>54</v>
      </c>
      <c r="U2840" t="str">
        <f t="shared" si="44"/>
        <v>Thursday</v>
      </c>
    </row>
    <row r="2841" spans="1:21" x14ac:dyDescent="0.2">
      <c r="A2841" t="s">
        <v>3076</v>
      </c>
      <c r="B2841" t="s">
        <v>25</v>
      </c>
      <c r="C2841" t="s">
        <v>26</v>
      </c>
      <c r="D2841" t="s">
        <v>19</v>
      </c>
      <c r="E2841" t="s">
        <v>28</v>
      </c>
      <c r="F2841" t="s">
        <v>21</v>
      </c>
      <c r="G2841" s="7">
        <v>1471.12</v>
      </c>
      <c r="H2841">
        <v>5</v>
      </c>
      <c r="I2841">
        <v>367.78</v>
      </c>
      <c r="J2841" s="7">
        <v>7723.38</v>
      </c>
      <c r="K2841">
        <v>9</v>
      </c>
      <c r="L2841">
        <v>17</v>
      </c>
      <c r="M2841">
        <v>2025</v>
      </c>
      <c r="N2841" s="4">
        <v>0.80633101851851852</v>
      </c>
      <c r="O2841" t="s">
        <v>23</v>
      </c>
      <c r="P2841" s="7">
        <v>7355.6</v>
      </c>
      <c r="Q2841">
        <v>4.7600000000000003E-2</v>
      </c>
      <c r="R2841">
        <v>8.9</v>
      </c>
      <c r="S2841">
        <v>19</v>
      </c>
      <c r="T2841">
        <v>21</v>
      </c>
      <c r="U2841" t="str">
        <f t="shared" si="44"/>
        <v>Monday</v>
      </c>
    </row>
    <row r="2842" spans="1:21" x14ac:dyDescent="0.2">
      <c r="A2842" t="s">
        <v>3077</v>
      </c>
      <c r="B2842" t="s">
        <v>44</v>
      </c>
      <c r="C2842" t="s">
        <v>45</v>
      </c>
      <c r="D2842" t="s">
        <v>27</v>
      </c>
      <c r="E2842" t="s">
        <v>20</v>
      </c>
      <c r="F2842" t="s">
        <v>60</v>
      </c>
      <c r="G2842" s="7">
        <v>3252.46</v>
      </c>
      <c r="H2842">
        <v>5</v>
      </c>
      <c r="I2842">
        <v>813.12</v>
      </c>
      <c r="J2842" s="7">
        <v>17075.419999999998</v>
      </c>
      <c r="K2842">
        <v>3</v>
      </c>
      <c r="L2842">
        <v>1</v>
      </c>
      <c r="M2842">
        <v>2025</v>
      </c>
      <c r="N2842" s="4">
        <v>0.44267361111111109</v>
      </c>
      <c r="O2842" t="s">
        <v>23</v>
      </c>
      <c r="P2842" s="7">
        <v>16262.3</v>
      </c>
      <c r="Q2842">
        <v>4.7600000000000003E-2</v>
      </c>
      <c r="R2842">
        <v>8.5</v>
      </c>
      <c r="S2842">
        <v>10</v>
      </c>
      <c r="T2842">
        <v>37</v>
      </c>
      <c r="U2842" t="str">
        <f t="shared" si="44"/>
        <v>Friday</v>
      </c>
    </row>
    <row r="2843" spans="1:21" x14ac:dyDescent="0.2">
      <c r="A2843" t="s">
        <v>3078</v>
      </c>
      <c r="B2843" t="s">
        <v>17</v>
      </c>
      <c r="C2843" t="s">
        <v>18</v>
      </c>
      <c r="D2843" t="s">
        <v>27</v>
      </c>
      <c r="E2843" t="s">
        <v>28</v>
      </c>
      <c r="F2843" t="s">
        <v>34</v>
      </c>
      <c r="G2843" s="7">
        <v>8916.8700000000008</v>
      </c>
      <c r="H2843">
        <v>5</v>
      </c>
      <c r="I2843">
        <v>2229.2199999999998</v>
      </c>
      <c r="J2843" s="7">
        <v>46813.57</v>
      </c>
      <c r="K2843">
        <v>6</v>
      </c>
      <c r="L2843">
        <v>9</v>
      </c>
      <c r="M2843">
        <v>2025</v>
      </c>
      <c r="N2843" s="4">
        <v>0.63431712962962961</v>
      </c>
      <c r="O2843" t="s">
        <v>50</v>
      </c>
      <c r="P2843" s="7">
        <v>44584.35</v>
      </c>
      <c r="Q2843">
        <v>4.7600000000000003E-2</v>
      </c>
      <c r="R2843">
        <v>4.4000000000000004</v>
      </c>
      <c r="S2843">
        <v>15</v>
      </c>
      <c r="T2843">
        <v>13</v>
      </c>
      <c r="U2843" t="str">
        <f t="shared" si="44"/>
        <v>Sunday</v>
      </c>
    </row>
    <row r="2844" spans="1:21" x14ac:dyDescent="0.2">
      <c r="A2844" t="s">
        <v>3079</v>
      </c>
      <c r="B2844" t="s">
        <v>17</v>
      </c>
      <c r="C2844" t="s">
        <v>18</v>
      </c>
      <c r="D2844" t="s">
        <v>27</v>
      </c>
      <c r="E2844" t="s">
        <v>20</v>
      </c>
      <c r="F2844" t="s">
        <v>31</v>
      </c>
      <c r="G2844" s="7">
        <v>2215.27</v>
      </c>
      <c r="H2844">
        <v>10</v>
      </c>
      <c r="I2844">
        <v>1107.6400000000001</v>
      </c>
      <c r="J2844" s="7">
        <v>23260.34</v>
      </c>
      <c r="K2844">
        <v>11</v>
      </c>
      <c r="L2844">
        <v>24</v>
      </c>
      <c r="M2844">
        <v>2025</v>
      </c>
      <c r="N2844" s="4">
        <v>0.56922453703703701</v>
      </c>
      <c r="O2844" t="s">
        <v>23</v>
      </c>
      <c r="P2844" s="7">
        <v>22152.7</v>
      </c>
      <c r="Q2844">
        <v>4.7600000000000003E-2</v>
      </c>
      <c r="R2844">
        <v>7.2</v>
      </c>
      <c r="S2844">
        <v>13</v>
      </c>
      <c r="T2844">
        <v>39</v>
      </c>
      <c r="U2844" t="str">
        <f t="shared" si="44"/>
        <v>Monday</v>
      </c>
    </row>
    <row r="2845" spans="1:21" x14ac:dyDescent="0.2">
      <c r="A2845" t="s">
        <v>3080</v>
      </c>
      <c r="B2845" t="s">
        <v>44</v>
      </c>
      <c r="C2845" t="s">
        <v>45</v>
      </c>
      <c r="D2845" t="s">
        <v>27</v>
      </c>
      <c r="E2845" t="s">
        <v>20</v>
      </c>
      <c r="F2845" t="s">
        <v>60</v>
      </c>
      <c r="G2845" s="7">
        <v>7437.26</v>
      </c>
      <c r="H2845">
        <v>1</v>
      </c>
      <c r="I2845">
        <v>371.86</v>
      </c>
      <c r="J2845" s="7">
        <v>7809.12</v>
      </c>
      <c r="K2845">
        <v>9</v>
      </c>
      <c r="L2845">
        <v>30</v>
      </c>
      <c r="M2845">
        <v>2025</v>
      </c>
      <c r="N2845" s="4">
        <v>0.5587037037037037</v>
      </c>
      <c r="O2845" t="s">
        <v>32</v>
      </c>
      <c r="P2845" s="7">
        <v>7437.26</v>
      </c>
      <c r="Q2845">
        <v>4.7600000000000003E-2</v>
      </c>
      <c r="R2845">
        <v>7.4</v>
      </c>
      <c r="S2845">
        <v>13</v>
      </c>
      <c r="T2845">
        <v>24</v>
      </c>
      <c r="U2845" t="str">
        <f t="shared" si="44"/>
        <v>Friday</v>
      </c>
    </row>
    <row r="2846" spans="1:21" x14ac:dyDescent="0.2">
      <c r="A2846" t="s">
        <v>3081</v>
      </c>
      <c r="B2846" t="s">
        <v>44</v>
      </c>
      <c r="C2846" t="s">
        <v>45</v>
      </c>
      <c r="D2846" t="s">
        <v>19</v>
      </c>
      <c r="E2846" t="s">
        <v>20</v>
      </c>
      <c r="F2846" t="s">
        <v>60</v>
      </c>
      <c r="G2846" s="7">
        <v>5583.15</v>
      </c>
      <c r="H2846">
        <v>8</v>
      </c>
      <c r="I2846">
        <v>2233.2600000000002</v>
      </c>
      <c r="J2846" s="7">
        <v>46898.46</v>
      </c>
      <c r="K2846">
        <v>4</v>
      </c>
      <c r="L2846">
        <v>25</v>
      </c>
      <c r="M2846">
        <v>2025</v>
      </c>
      <c r="N2846" s="4">
        <v>0.82187500000000002</v>
      </c>
      <c r="O2846" t="s">
        <v>32</v>
      </c>
      <c r="P2846" s="7">
        <v>44665.2</v>
      </c>
      <c r="Q2846">
        <v>4.7600000000000003E-2</v>
      </c>
      <c r="R2846">
        <v>5.3</v>
      </c>
      <c r="S2846">
        <v>19</v>
      </c>
      <c r="T2846">
        <v>43</v>
      </c>
      <c r="U2846" t="str">
        <f t="shared" si="44"/>
        <v>Tuesday</v>
      </c>
    </row>
    <row r="2847" spans="1:21" x14ac:dyDescent="0.2">
      <c r="A2847" t="s">
        <v>3082</v>
      </c>
      <c r="B2847" t="s">
        <v>25</v>
      </c>
      <c r="C2847" t="s">
        <v>26</v>
      </c>
      <c r="D2847" t="s">
        <v>27</v>
      </c>
      <c r="E2847" t="s">
        <v>28</v>
      </c>
      <c r="F2847" t="s">
        <v>29</v>
      </c>
      <c r="G2847" s="7">
        <v>8343.39</v>
      </c>
      <c r="H2847">
        <v>4</v>
      </c>
      <c r="I2847">
        <v>1668.68</v>
      </c>
      <c r="J2847" s="7">
        <v>35042.239999999998</v>
      </c>
      <c r="K2847">
        <v>9</v>
      </c>
      <c r="L2847">
        <v>14</v>
      </c>
      <c r="M2847">
        <v>2025</v>
      </c>
      <c r="N2847" s="4">
        <v>0.81328703703703709</v>
      </c>
      <c r="O2847" t="s">
        <v>50</v>
      </c>
      <c r="P2847" s="7">
        <v>33373.56</v>
      </c>
      <c r="Q2847">
        <v>4.7600000000000003E-2</v>
      </c>
      <c r="R2847">
        <v>8.1999999999999993</v>
      </c>
      <c r="S2847">
        <v>19</v>
      </c>
      <c r="T2847">
        <v>31</v>
      </c>
      <c r="U2847" t="str">
        <f t="shared" si="44"/>
        <v>Wednesday</v>
      </c>
    </row>
    <row r="2848" spans="1:21" x14ac:dyDescent="0.2">
      <c r="A2848" t="s">
        <v>3083</v>
      </c>
      <c r="B2848" t="s">
        <v>17</v>
      </c>
      <c r="C2848" t="s">
        <v>18</v>
      </c>
      <c r="D2848" t="s">
        <v>19</v>
      </c>
      <c r="E2848" t="s">
        <v>28</v>
      </c>
      <c r="F2848" t="s">
        <v>21</v>
      </c>
      <c r="G2848" s="7">
        <v>7021.6</v>
      </c>
      <c r="H2848">
        <v>7</v>
      </c>
      <c r="I2848">
        <v>2457.56</v>
      </c>
      <c r="J2848" s="7">
        <v>51608.76</v>
      </c>
      <c r="K2848">
        <v>6</v>
      </c>
      <c r="L2848">
        <v>24</v>
      </c>
      <c r="M2848">
        <v>2025</v>
      </c>
      <c r="N2848" s="4">
        <v>0.75168981481481478</v>
      </c>
      <c r="O2848" t="s">
        <v>50</v>
      </c>
      <c r="P2848" s="7">
        <v>49151.199999999997</v>
      </c>
      <c r="Q2848">
        <v>4.7600000000000003E-2</v>
      </c>
      <c r="R2848">
        <v>4.2</v>
      </c>
      <c r="S2848">
        <v>18</v>
      </c>
      <c r="T2848">
        <v>2</v>
      </c>
      <c r="U2848" t="str">
        <f t="shared" si="44"/>
        <v>Monday</v>
      </c>
    </row>
    <row r="2849" spans="1:21" x14ac:dyDescent="0.2">
      <c r="A2849" t="s">
        <v>3084</v>
      </c>
      <c r="B2849" t="s">
        <v>25</v>
      </c>
      <c r="C2849" t="s">
        <v>26</v>
      </c>
      <c r="D2849" t="s">
        <v>19</v>
      </c>
      <c r="E2849" t="s">
        <v>28</v>
      </c>
      <c r="F2849" t="s">
        <v>34</v>
      </c>
      <c r="G2849" s="7">
        <v>9389.99</v>
      </c>
      <c r="H2849">
        <v>7</v>
      </c>
      <c r="I2849">
        <v>3286.5</v>
      </c>
      <c r="J2849" s="7">
        <v>69016.429999999993</v>
      </c>
      <c r="K2849">
        <v>10</v>
      </c>
      <c r="L2849">
        <v>20</v>
      </c>
      <c r="M2849">
        <v>2025</v>
      </c>
      <c r="N2849" s="4">
        <v>0.64475694444444442</v>
      </c>
      <c r="O2849" t="s">
        <v>23</v>
      </c>
      <c r="P2849" s="7">
        <v>65729.929999999993</v>
      </c>
      <c r="Q2849">
        <v>4.7600000000000003E-2</v>
      </c>
      <c r="R2849">
        <v>6</v>
      </c>
      <c r="S2849">
        <v>15</v>
      </c>
      <c r="T2849">
        <v>28</v>
      </c>
      <c r="U2849" t="str">
        <f t="shared" si="44"/>
        <v>Wednesday</v>
      </c>
    </row>
    <row r="2850" spans="1:21" x14ac:dyDescent="0.2">
      <c r="A2850" t="s">
        <v>3085</v>
      </c>
      <c r="B2850" t="s">
        <v>17</v>
      </c>
      <c r="C2850" t="s">
        <v>18</v>
      </c>
      <c r="D2850" t="s">
        <v>27</v>
      </c>
      <c r="E2850" t="s">
        <v>28</v>
      </c>
      <c r="F2850" t="s">
        <v>34</v>
      </c>
      <c r="G2850" s="7">
        <v>8905.0499999999993</v>
      </c>
      <c r="H2850">
        <v>2</v>
      </c>
      <c r="I2850">
        <v>890.5</v>
      </c>
      <c r="J2850" s="7">
        <v>18700.599999999999</v>
      </c>
      <c r="K2850">
        <v>4</v>
      </c>
      <c r="L2850">
        <v>12</v>
      </c>
      <c r="M2850">
        <v>2025</v>
      </c>
      <c r="N2850" s="4">
        <v>0.46893518518518518</v>
      </c>
      <c r="O2850" t="s">
        <v>23</v>
      </c>
      <c r="P2850" s="7">
        <v>17810.099999999999</v>
      </c>
      <c r="Q2850">
        <v>4.7600000000000003E-2</v>
      </c>
      <c r="R2850">
        <v>8.9</v>
      </c>
      <c r="S2850">
        <v>11</v>
      </c>
      <c r="T2850">
        <v>15</v>
      </c>
      <c r="U2850" t="str">
        <f t="shared" si="44"/>
        <v>Friday</v>
      </c>
    </row>
    <row r="2851" spans="1:21" x14ac:dyDescent="0.2">
      <c r="A2851" t="s">
        <v>3086</v>
      </c>
      <c r="B2851" t="s">
        <v>17</v>
      </c>
      <c r="C2851" t="s">
        <v>18</v>
      </c>
      <c r="D2851" t="s">
        <v>27</v>
      </c>
      <c r="E2851" t="s">
        <v>28</v>
      </c>
      <c r="F2851" t="s">
        <v>46</v>
      </c>
      <c r="G2851" s="7">
        <v>2538.8200000000002</v>
      </c>
      <c r="H2851">
        <v>1</v>
      </c>
      <c r="I2851">
        <v>126.94</v>
      </c>
      <c r="J2851" s="7">
        <v>2665.76</v>
      </c>
      <c r="K2851">
        <v>10</v>
      </c>
      <c r="L2851">
        <v>1</v>
      </c>
      <c r="M2851">
        <v>2025</v>
      </c>
      <c r="N2851" s="4">
        <v>0.75569444444444445</v>
      </c>
      <c r="O2851" t="s">
        <v>23</v>
      </c>
      <c r="P2851" s="7">
        <v>2538.8200000000002</v>
      </c>
      <c r="Q2851">
        <v>4.7600000000000003E-2</v>
      </c>
      <c r="R2851">
        <v>4.4000000000000004</v>
      </c>
      <c r="S2851">
        <v>18</v>
      </c>
      <c r="T2851">
        <v>8</v>
      </c>
      <c r="U2851" t="str">
        <f t="shared" si="44"/>
        <v>Sunday</v>
      </c>
    </row>
    <row r="2852" spans="1:21" x14ac:dyDescent="0.2">
      <c r="A2852" t="s">
        <v>3087</v>
      </c>
      <c r="B2852" t="s">
        <v>44</v>
      </c>
      <c r="C2852" t="s">
        <v>45</v>
      </c>
      <c r="D2852" t="s">
        <v>27</v>
      </c>
      <c r="E2852" t="s">
        <v>28</v>
      </c>
      <c r="F2852" t="s">
        <v>31</v>
      </c>
      <c r="G2852" s="7">
        <v>8843.6299999999992</v>
      </c>
      <c r="H2852">
        <v>3</v>
      </c>
      <c r="I2852">
        <v>1326.54</v>
      </c>
      <c r="J2852" s="7">
        <v>27857.43</v>
      </c>
      <c r="K2852">
        <v>1</v>
      </c>
      <c r="L2852">
        <v>3</v>
      </c>
      <c r="M2852">
        <v>2025</v>
      </c>
      <c r="N2852" s="4">
        <v>0.66043981481481484</v>
      </c>
      <c r="O2852" t="s">
        <v>50</v>
      </c>
      <c r="P2852" s="7">
        <v>26530.89</v>
      </c>
      <c r="Q2852">
        <v>4.7600000000000003E-2</v>
      </c>
      <c r="R2852">
        <v>9.1999999999999993</v>
      </c>
      <c r="S2852">
        <v>15</v>
      </c>
      <c r="T2852">
        <v>51</v>
      </c>
      <c r="U2852" t="str">
        <f t="shared" si="44"/>
        <v>Saturday</v>
      </c>
    </row>
    <row r="2853" spans="1:21" x14ac:dyDescent="0.2">
      <c r="A2853" t="s">
        <v>3088</v>
      </c>
      <c r="B2853" t="s">
        <v>17</v>
      </c>
      <c r="C2853" t="s">
        <v>18</v>
      </c>
      <c r="D2853" t="s">
        <v>19</v>
      </c>
      <c r="E2853" t="s">
        <v>20</v>
      </c>
      <c r="F2853" t="s">
        <v>34</v>
      </c>
      <c r="G2853" s="7">
        <v>9102.09</v>
      </c>
      <c r="H2853">
        <v>4</v>
      </c>
      <c r="I2853">
        <v>1820.42</v>
      </c>
      <c r="J2853" s="7">
        <v>38228.78</v>
      </c>
      <c r="K2853">
        <v>10</v>
      </c>
      <c r="L2853">
        <v>31</v>
      </c>
      <c r="M2853">
        <v>2025</v>
      </c>
      <c r="N2853" s="4">
        <v>0.61384259259259255</v>
      </c>
      <c r="O2853" t="s">
        <v>23</v>
      </c>
      <c r="P2853" s="7">
        <v>36408.36</v>
      </c>
      <c r="Q2853">
        <v>4.7600000000000003E-2</v>
      </c>
      <c r="R2853">
        <v>4.5999999999999996</v>
      </c>
      <c r="S2853">
        <v>14</v>
      </c>
      <c r="T2853">
        <v>43</v>
      </c>
      <c r="U2853" t="str">
        <f t="shared" si="44"/>
        <v>Tuesday</v>
      </c>
    </row>
    <row r="2854" spans="1:21" x14ac:dyDescent="0.2">
      <c r="A2854" t="s">
        <v>3089</v>
      </c>
      <c r="B2854" t="s">
        <v>17</v>
      </c>
      <c r="C2854" t="s">
        <v>18</v>
      </c>
      <c r="D2854" t="s">
        <v>19</v>
      </c>
      <c r="E2854" t="s">
        <v>20</v>
      </c>
      <c r="F2854" t="s">
        <v>31</v>
      </c>
      <c r="G2854" s="7">
        <v>9058.41</v>
      </c>
      <c r="H2854">
        <v>3</v>
      </c>
      <c r="I2854">
        <v>1358.76</v>
      </c>
      <c r="J2854" s="7">
        <v>28533.99</v>
      </c>
      <c r="K2854">
        <v>5</v>
      </c>
      <c r="L2854">
        <v>23</v>
      </c>
      <c r="M2854">
        <v>2025</v>
      </c>
      <c r="N2854" s="4">
        <v>0.76253472222222218</v>
      </c>
      <c r="O2854" t="s">
        <v>32</v>
      </c>
      <c r="P2854" s="7">
        <v>27175.23</v>
      </c>
      <c r="Q2854">
        <v>4.7600000000000003E-2</v>
      </c>
      <c r="R2854">
        <v>9.9</v>
      </c>
      <c r="S2854">
        <v>18</v>
      </c>
      <c r="T2854">
        <v>18</v>
      </c>
      <c r="U2854" t="str">
        <f t="shared" si="44"/>
        <v>Friday</v>
      </c>
    </row>
    <row r="2855" spans="1:21" x14ac:dyDescent="0.2">
      <c r="A2855" t="s">
        <v>3090</v>
      </c>
      <c r="B2855" t="s">
        <v>25</v>
      </c>
      <c r="C2855" t="s">
        <v>26</v>
      </c>
      <c r="D2855" t="s">
        <v>27</v>
      </c>
      <c r="E2855" t="s">
        <v>28</v>
      </c>
      <c r="F2855" t="s">
        <v>60</v>
      </c>
      <c r="G2855" s="7">
        <v>9290.6</v>
      </c>
      <c r="H2855">
        <v>6</v>
      </c>
      <c r="I2855">
        <v>2787.18</v>
      </c>
      <c r="J2855" s="7">
        <v>58530.78</v>
      </c>
      <c r="K2855">
        <v>6</v>
      </c>
      <c r="L2855">
        <v>15</v>
      </c>
      <c r="M2855">
        <v>2025</v>
      </c>
      <c r="N2855" s="4">
        <v>0.6013425925925926</v>
      </c>
      <c r="O2855" t="s">
        <v>50</v>
      </c>
      <c r="P2855" s="7">
        <v>55743.6</v>
      </c>
      <c r="Q2855">
        <v>4.7600000000000003E-2</v>
      </c>
      <c r="R2855">
        <v>6.2</v>
      </c>
      <c r="S2855">
        <v>14</v>
      </c>
      <c r="T2855">
        <v>25</v>
      </c>
      <c r="U2855" t="str">
        <f t="shared" si="44"/>
        <v>Saturday</v>
      </c>
    </row>
    <row r="2856" spans="1:21" x14ac:dyDescent="0.2">
      <c r="A2856" t="s">
        <v>3091</v>
      </c>
      <c r="B2856" t="s">
        <v>44</v>
      </c>
      <c r="C2856" t="s">
        <v>45</v>
      </c>
      <c r="D2856" t="s">
        <v>19</v>
      </c>
      <c r="E2856" t="s">
        <v>20</v>
      </c>
      <c r="F2856" t="s">
        <v>34</v>
      </c>
      <c r="G2856" s="7">
        <v>8033.6</v>
      </c>
      <c r="H2856">
        <v>9</v>
      </c>
      <c r="I2856">
        <v>3615.12</v>
      </c>
      <c r="J2856" s="7">
        <v>75917.52</v>
      </c>
      <c r="K2856">
        <v>4</v>
      </c>
      <c r="L2856">
        <v>23</v>
      </c>
      <c r="M2856">
        <v>2025</v>
      </c>
      <c r="N2856" s="4">
        <v>0.70590277777777777</v>
      </c>
      <c r="O2856" t="s">
        <v>32</v>
      </c>
      <c r="P2856" s="7">
        <v>72302.399999999994</v>
      </c>
      <c r="Q2856">
        <v>4.7600000000000003E-2</v>
      </c>
      <c r="R2856">
        <v>8</v>
      </c>
      <c r="S2856">
        <v>16</v>
      </c>
      <c r="T2856">
        <v>56</v>
      </c>
      <c r="U2856" t="str">
        <f t="shared" si="44"/>
        <v>Thursday</v>
      </c>
    </row>
    <row r="2857" spans="1:21" x14ac:dyDescent="0.2">
      <c r="A2857" t="s">
        <v>3092</v>
      </c>
      <c r="B2857" t="s">
        <v>44</v>
      </c>
      <c r="C2857" t="s">
        <v>45</v>
      </c>
      <c r="D2857" t="s">
        <v>19</v>
      </c>
      <c r="E2857" t="s">
        <v>20</v>
      </c>
      <c r="F2857" t="s">
        <v>34</v>
      </c>
      <c r="G2857" s="7">
        <v>5906.75</v>
      </c>
      <c r="H2857">
        <v>1</v>
      </c>
      <c r="I2857">
        <v>295.33999999999997</v>
      </c>
      <c r="J2857" s="7">
        <v>6202.09</v>
      </c>
      <c r="K2857">
        <v>10</v>
      </c>
      <c r="L2857">
        <v>8</v>
      </c>
      <c r="M2857">
        <v>2025</v>
      </c>
      <c r="N2857" s="4">
        <v>0.68081018518518521</v>
      </c>
      <c r="O2857" t="s">
        <v>32</v>
      </c>
      <c r="P2857" s="7">
        <v>5906.75</v>
      </c>
      <c r="Q2857">
        <v>4.7600000000000003E-2</v>
      </c>
      <c r="R2857">
        <v>8</v>
      </c>
      <c r="S2857">
        <v>16</v>
      </c>
      <c r="T2857">
        <v>20</v>
      </c>
      <c r="U2857" t="str">
        <f t="shared" si="44"/>
        <v>Tuesday</v>
      </c>
    </row>
    <row r="2858" spans="1:21" x14ac:dyDescent="0.2">
      <c r="A2858" t="s">
        <v>3093</v>
      </c>
      <c r="B2858" t="s">
        <v>44</v>
      </c>
      <c r="C2858" t="s">
        <v>45</v>
      </c>
      <c r="D2858" t="s">
        <v>19</v>
      </c>
      <c r="E2858" t="s">
        <v>20</v>
      </c>
      <c r="F2858" t="s">
        <v>29</v>
      </c>
      <c r="G2858" s="7">
        <v>3841.56</v>
      </c>
      <c r="H2858">
        <v>6</v>
      </c>
      <c r="I2858">
        <v>1152.47</v>
      </c>
      <c r="J2858" s="7">
        <v>24201.83</v>
      </c>
      <c r="K2858">
        <v>4</v>
      </c>
      <c r="L2858">
        <v>3</v>
      </c>
      <c r="M2858">
        <v>2025</v>
      </c>
      <c r="N2858" s="4">
        <v>0.5135763888888889</v>
      </c>
      <c r="O2858" t="s">
        <v>50</v>
      </c>
      <c r="P2858" s="7">
        <v>23049.360000000001</v>
      </c>
      <c r="Q2858">
        <v>4.7600000000000003E-2</v>
      </c>
      <c r="R2858">
        <v>6.7</v>
      </c>
      <c r="S2858">
        <v>12</v>
      </c>
      <c r="T2858">
        <v>19</v>
      </c>
      <c r="U2858" t="str">
        <f t="shared" si="44"/>
        <v>Wednesday</v>
      </c>
    </row>
    <row r="2859" spans="1:21" x14ac:dyDescent="0.2">
      <c r="A2859" t="s">
        <v>3094</v>
      </c>
      <c r="B2859" t="s">
        <v>17</v>
      </c>
      <c r="C2859" t="s">
        <v>18</v>
      </c>
      <c r="D2859" t="s">
        <v>19</v>
      </c>
      <c r="E2859" t="s">
        <v>20</v>
      </c>
      <c r="F2859" t="s">
        <v>60</v>
      </c>
      <c r="G2859" s="7">
        <v>1924.46</v>
      </c>
      <c r="H2859">
        <v>5</v>
      </c>
      <c r="I2859">
        <v>481.12</v>
      </c>
      <c r="J2859" s="7">
        <v>10103.42</v>
      </c>
      <c r="K2859">
        <v>1</v>
      </c>
      <c r="L2859">
        <v>28</v>
      </c>
      <c r="M2859">
        <v>2025</v>
      </c>
      <c r="N2859" s="4">
        <v>0.45608796296296295</v>
      </c>
      <c r="O2859" t="s">
        <v>32</v>
      </c>
      <c r="P2859" s="7">
        <v>9622.2999999999993</v>
      </c>
      <c r="Q2859">
        <v>4.7600000000000003E-2</v>
      </c>
      <c r="R2859">
        <v>5.3</v>
      </c>
      <c r="S2859">
        <v>10</v>
      </c>
      <c r="T2859">
        <v>56</v>
      </c>
      <c r="U2859" t="str">
        <f t="shared" si="44"/>
        <v>Thursday</v>
      </c>
    </row>
    <row r="2860" spans="1:21" x14ac:dyDescent="0.2">
      <c r="A2860" t="s">
        <v>3095</v>
      </c>
      <c r="B2860" t="s">
        <v>25</v>
      </c>
      <c r="C2860" t="s">
        <v>26</v>
      </c>
      <c r="D2860" t="s">
        <v>27</v>
      </c>
      <c r="E2860" t="s">
        <v>20</v>
      </c>
      <c r="F2860" t="s">
        <v>31</v>
      </c>
      <c r="G2860" s="7">
        <v>2992.55</v>
      </c>
      <c r="H2860">
        <v>1</v>
      </c>
      <c r="I2860">
        <v>149.63</v>
      </c>
      <c r="J2860" s="7">
        <v>3142.18</v>
      </c>
      <c r="K2860">
        <v>8</v>
      </c>
      <c r="L2860">
        <v>6</v>
      </c>
      <c r="M2860">
        <v>2025</v>
      </c>
      <c r="N2860" s="4">
        <v>0.51535879629629633</v>
      </c>
      <c r="O2860" t="s">
        <v>50</v>
      </c>
      <c r="P2860" s="7">
        <v>2992.55</v>
      </c>
      <c r="Q2860">
        <v>4.7600000000000003E-2</v>
      </c>
      <c r="R2860">
        <v>9.6</v>
      </c>
      <c r="S2860">
        <v>12</v>
      </c>
      <c r="T2860">
        <v>22</v>
      </c>
      <c r="U2860" t="str">
        <f t="shared" si="44"/>
        <v>Tuesday</v>
      </c>
    </row>
    <row r="2861" spans="1:21" x14ac:dyDescent="0.2">
      <c r="A2861" t="s">
        <v>3096</v>
      </c>
      <c r="B2861" t="s">
        <v>17</v>
      </c>
      <c r="C2861" t="s">
        <v>18</v>
      </c>
      <c r="D2861" t="s">
        <v>19</v>
      </c>
      <c r="E2861" t="s">
        <v>20</v>
      </c>
      <c r="F2861" t="s">
        <v>46</v>
      </c>
      <c r="G2861" s="7">
        <v>4540.8</v>
      </c>
      <c r="H2861">
        <v>9</v>
      </c>
      <c r="I2861">
        <v>2043.36</v>
      </c>
      <c r="J2861" s="7">
        <v>42910.559999999998</v>
      </c>
      <c r="K2861">
        <v>5</v>
      </c>
      <c r="L2861">
        <v>24</v>
      </c>
      <c r="M2861">
        <v>2025</v>
      </c>
      <c r="N2861" s="4">
        <v>0.85225694444444444</v>
      </c>
      <c r="O2861" t="s">
        <v>32</v>
      </c>
      <c r="P2861" s="7">
        <v>40867.199999999997</v>
      </c>
      <c r="Q2861">
        <v>4.7600000000000003E-2</v>
      </c>
      <c r="R2861">
        <v>7.6</v>
      </c>
      <c r="S2861">
        <v>20</v>
      </c>
      <c r="T2861">
        <v>27</v>
      </c>
      <c r="U2861" t="str">
        <f t="shared" si="44"/>
        <v>Sunday</v>
      </c>
    </row>
    <row r="2862" spans="1:21" x14ac:dyDescent="0.2">
      <c r="A2862" t="s">
        <v>3097</v>
      </c>
      <c r="B2862" t="s">
        <v>25</v>
      </c>
      <c r="C2862" t="s">
        <v>26</v>
      </c>
      <c r="D2862" t="s">
        <v>19</v>
      </c>
      <c r="E2862" t="s">
        <v>28</v>
      </c>
      <c r="F2862" t="s">
        <v>29</v>
      </c>
      <c r="G2862" s="7">
        <v>6602.78</v>
      </c>
      <c r="H2862">
        <v>7</v>
      </c>
      <c r="I2862">
        <v>2310.9699999999998</v>
      </c>
      <c r="J2862" s="7">
        <v>48530.43</v>
      </c>
      <c r="K2862">
        <v>2</v>
      </c>
      <c r="L2862">
        <v>28</v>
      </c>
      <c r="M2862">
        <v>2025</v>
      </c>
      <c r="N2862" s="4">
        <v>0.8444328703703704</v>
      </c>
      <c r="O2862" t="s">
        <v>23</v>
      </c>
      <c r="P2862" s="7">
        <v>46219.46</v>
      </c>
      <c r="Q2862">
        <v>4.7600000000000003E-2</v>
      </c>
      <c r="R2862">
        <v>8.5</v>
      </c>
      <c r="S2862">
        <v>20</v>
      </c>
      <c r="T2862">
        <v>15</v>
      </c>
      <c r="U2862" t="str">
        <f t="shared" si="44"/>
        <v>Saturday</v>
      </c>
    </row>
    <row r="2863" spans="1:21" x14ac:dyDescent="0.2">
      <c r="A2863" t="s">
        <v>3098</v>
      </c>
      <c r="B2863" t="s">
        <v>44</v>
      </c>
      <c r="C2863" t="s">
        <v>45</v>
      </c>
      <c r="D2863" t="s">
        <v>19</v>
      </c>
      <c r="E2863" t="s">
        <v>28</v>
      </c>
      <c r="F2863" t="s">
        <v>46</v>
      </c>
      <c r="G2863" s="7">
        <v>5890.21</v>
      </c>
      <c r="H2863">
        <v>6</v>
      </c>
      <c r="I2863">
        <v>1767.06</v>
      </c>
      <c r="J2863" s="7">
        <v>37108.32</v>
      </c>
      <c r="K2863">
        <v>7</v>
      </c>
      <c r="L2863">
        <v>4</v>
      </c>
      <c r="M2863">
        <v>2025</v>
      </c>
      <c r="N2863" s="4">
        <v>0.41781249999999998</v>
      </c>
      <c r="O2863" t="s">
        <v>50</v>
      </c>
      <c r="P2863" s="7">
        <v>35341.26</v>
      </c>
      <c r="Q2863">
        <v>4.7600000000000003E-2</v>
      </c>
      <c r="R2863">
        <v>8.1</v>
      </c>
      <c r="S2863">
        <v>10</v>
      </c>
      <c r="T2863">
        <v>1</v>
      </c>
      <c r="U2863" t="str">
        <f t="shared" si="44"/>
        <v>Tuesday</v>
      </c>
    </row>
    <row r="2864" spans="1:21" x14ac:dyDescent="0.2">
      <c r="A2864" t="s">
        <v>3099</v>
      </c>
      <c r="B2864" t="s">
        <v>17</v>
      </c>
      <c r="C2864" t="s">
        <v>18</v>
      </c>
      <c r="D2864" t="s">
        <v>19</v>
      </c>
      <c r="E2864" t="s">
        <v>28</v>
      </c>
      <c r="F2864" t="s">
        <v>31</v>
      </c>
      <c r="G2864" s="7">
        <v>5234.6000000000004</v>
      </c>
      <c r="H2864">
        <v>8</v>
      </c>
      <c r="I2864">
        <v>2093.84</v>
      </c>
      <c r="J2864" s="7">
        <v>43970.64</v>
      </c>
      <c r="K2864">
        <v>11</v>
      </c>
      <c r="L2864">
        <v>30</v>
      </c>
      <c r="M2864">
        <v>2025</v>
      </c>
      <c r="N2864" s="4">
        <v>0.49466435185185187</v>
      </c>
      <c r="O2864" t="s">
        <v>23</v>
      </c>
      <c r="P2864" s="7">
        <v>41876.800000000003</v>
      </c>
      <c r="Q2864">
        <v>4.7600000000000003E-2</v>
      </c>
      <c r="R2864">
        <v>4.3</v>
      </c>
      <c r="S2864">
        <v>11</v>
      </c>
      <c r="T2864">
        <v>52</v>
      </c>
      <c r="U2864" t="str">
        <f t="shared" si="44"/>
        <v>Monday</v>
      </c>
    </row>
    <row r="2865" spans="1:21" x14ac:dyDescent="0.2">
      <c r="A2865" t="s">
        <v>3100</v>
      </c>
      <c r="B2865" t="s">
        <v>44</v>
      </c>
      <c r="C2865" t="s">
        <v>45</v>
      </c>
      <c r="D2865" t="s">
        <v>19</v>
      </c>
      <c r="E2865" t="s">
        <v>20</v>
      </c>
      <c r="F2865" t="s">
        <v>46</v>
      </c>
      <c r="G2865" s="7">
        <v>1651.46</v>
      </c>
      <c r="H2865">
        <v>1</v>
      </c>
      <c r="I2865">
        <v>82.57</v>
      </c>
      <c r="J2865" s="7">
        <v>1734.03</v>
      </c>
      <c r="K2865">
        <v>6</v>
      </c>
      <c r="L2865">
        <v>4</v>
      </c>
      <c r="M2865">
        <v>2025</v>
      </c>
      <c r="N2865" s="4">
        <v>0.8746990740740741</v>
      </c>
      <c r="O2865" t="s">
        <v>50</v>
      </c>
      <c r="P2865" s="7">
        <v>1651.46</v>
      </c>
      <c r="Q2865">
        <v>4.7600000000000003E-2</v>
      </c>
      <c r="R2865">
        <v>8.8000000000000007</v>
      </c>
      <c r="S2865">
        <v>20</v>
      </c>
      <c r="T2865">
        <v>59</v>
      </c>
      <c r="U2865" t="str">
        <f t="shared" si="44"/>
        <v>Monday</v>
      </c>
    </row>
    <row r="2866" spans="1:21" x14ac:dyDescent="0.2">
      <c r="A2866" t="s">
        <v>3101</v>
      </c>
      <c r="B2866" t="s">
        <v>17</v>
      </c>
      <c r="C2866" t="s">
        <v>18</v>
      </c>
      <c r="D2866" t="s">
        <v>27</v>
      </c>
      <c r="E2866" t="s">
        <v>28</v>
      </c>
      <c r="F2866" t="s">
        <v>31</v>
      </c>
      <c r="G2866" s="7">
        <v>6668.36</v>
      </c>
      <c r="H2866">
        <v>4</v>
      </c>
      <c r="I2866">
        <v>1333.67</v>
      </c>
      <c r="J2866" s="7">
        <v>28007.11</v>
      </c>
      <c r="K2866">
        <v>7</v>
      </c>
      <c r="L2866">
        <v>5</v>
      </c>
      <c r="M2866">
        <v>2025</v>
      </c>
      <c r="N2866" s="4">
        <v>0.76711805555555557</v>
      </c>
      <c r="O2866" t="s">
        <v>50</v>
      </c>
      <c r="P2866" s="7">
        <v>26673.439999999999</v>
      </c>
      <c r="Q2866">
        <v>4.7600000000000003E-2</v>
      </c>
      <c r="R2866">
        <v>9.8000000000000007</v>
      </c>
      <c r="S2866">
        <v>18</v>
      </c>
      <c r="T2866">
        <v>24</v>
      </c>
      <c r="U2866" t="str">
        <f t="shared" si="44"/>
        <v>Thursday</v>
      </c>
    </row>
    <row r="2867" spans="1:21" x14ac:dyDescent="0.2">
      <c r="A2867" t="s">
        <v>3102</v>
      </c>
      <c r="B2867" t="s">
        <v>25</v>
      </c>
      <c r="C2867" t="s">
        <v>26</v>
      </c>
      <c r="D2867" t="s">
        <v>19</v>
      </c>
      <c r="E2867" t="s">
        <v>28</v>
      </c>
      <c r="F2867" t="s">
        <v>29</v>
      </c>
      <c r="G2867" s="7">
        <v>2954.66</v>
      </c>
      <c r="H2867">
        <v>2</v>
      </c>
      <c r="I2867">
        <v>295.47000000000003</v>
      </c>
      <c r="J2867" s="7">
        <v>6204.79</v>
      </c>
      <c r="K2867">
        <v>8</v>
      </c>
      <c r="L2867">
        <v>24</v>
      </c>
      <c r="M2867">
        <v>2025</v>
      </c>
      <c r="N2867" s="4">
        <v>0.85006944444444443</v>
      </c>
      <c r="O2867" t="s">
        <v>32</v>
      </c>
      <c r="P2867" s="7">
        <v>5909.32</v>
      </c>
      <c r="Q2867">
        <v>4.7600000000000003E-2</v>
      </c>
      <c r="R2867">
        <v>7.2</v>
      </c>
      <c r="S2867">
        <v>20</v>
      </c>
      <c r="T2867">
        <v>24</v>
      </c>
      <c r="U2867" t="str">
        <f t="shared" si="44"/>
        <v>Thursday</v>
      </c>
    </row>
    <row r="2868" spans="1:21" x14ac:dyDescent="0.2">
      <c r="A2868" t="s">
        <v>3103</v>
      </c>
      <c r="B2868" t="s">
        <v>25</v>
      </c>
      <c r="C2868" t="s">
        <v>26</v>
      </c>
      <c r="D2868" t="s">
        <v>27</v>
      </c>
      <c r="E2868" t="s">
        <v>20</v>
      </c>
      <c r="F2868" t="s">
        <v>34</v>
      </c>
      <c r="G2868" s="7">
        <v>2889.73</v>
      </c>
      <c r="H2868">
        <v>10</v>
      </c>
      <c r="I2868">
        <v>1444.86</v>
      </c>
      <c r="J2868" s="7">
        <v>30342.16</v>
      </c>
      <c r="K2868">
        <v>5</v>
      </c>
      <c r="L2868">
        <v>15</v>
      </c>
      <c r="M2868">
        <v>2025</v>
      </c>
      <c r="N2868" s="4">
        <v>0.45697916666666666</v>
      </c>
      <c r="O2868" t="s">
        <v>50</v>
      </c>
      <c r="P2868" s="7">
        <v>28897.3</v>
      </c>
      <c r="Q2868">
        <v>4.7600000000000003E-2</v>
      </c>
      <c r="R2868">
        <v>8</v>
      </c>
      <c r="S2868">
        <v>10</v>
      </c>
      <c r="T2868">
        <v>58</v>
      </c>
      <c r="U2868" t="str">
        <f t="shared" si="44"/>
        <v>Friday</v>
      </c>
    </row>
    <row r="2869" spans="1:21" x14ac:dyDescent="0.2">
      <c r="A2869" t="s">
        <v>3104</v>
      </c>
      <c r="B2869" t="s">
        <v>17</v>
      </c>
      <c r="C2869" t="s">
        <v>18</v>
      </c>
      <c r="D2869" t="s">
        <v>19</v>
      </c>
      <c r="E2869" t="s">
        <v>28</v>
      </c>
      <c r="F2869" t="s">
        <v>46</v>
      </c>
      <c r="G2869" s="7">
        <v>2893.42</v>
      </c>
      <c r="H2869">
        <v>3</v>
      </c>
      <c r="I2869">
        <v>434.01</v>
      </c>
      <c r="J2869" s="7">
        <v>9114.27</v>
      </c>
      <c r="K2869">
        <v>10</v>
      </c>
      <c r="L2869">
        <v>10</v>
      </c>
      <c r="M2869">
        <v>2025</v>
      </c>
      <c r="N2869" s="4">
        <v>0.45052083333333331</v>
      </c>
      <c r="O2869" t="s">
        <v>50</v>
      </c>
      <c r="P2869" s="7">
        <v>8680.26</v>
      </c>
      <c r="Q2869">
        <v>4.7600000000000003E-2</v>
      </c>
      <c r="R2869">
        <v>7</v>
      </c>
      <c r="S2869">
        <v>10</v>
      </c>
      <c r="T2869">
        <v>48</v>
      </c>
      <c r="U2869" t="str">
        <f t="shared" si="44"/>
        <v>Sunday</v>
      </c>
    </row>
    <row r="2870" spans="1:21" x14ac:dyDescent="0.2">
      <c r="A2870" t="s">
        <v>3105</v>
      </c>
      <c r="B2870" t="s">
        <v>25</v>
      </c>
      <c r="C2870" t="s">
        <v>26</v>
      </c>
      <c r="D2870" t="s">
        <v>19</v>
      </c>
      <c r="E2870" t="s">
        <v>28</v>
      </c>
      <c r="F2870" t="s">
        <v>60</v>
      </c>
      <c r="G2870" s="7">
        <v>7596.8</v>
      </c>
      <c r="H2870">
        <v>3</v>
      </c>
      <c r="I2870">
        <v>1139.52</v>
      </c>
      <c r="J2870" s="7">
        <v>23929.919999999998</v>
      </c>
      <c r="K2870">
        <v>2</v>
      </c>
      <c r="L2870">
        <v>13</v>
      </c>
      <c r="M2870">
        <v>2025</v>
      </c>
      <c r="N2870" s="4">
        <v>0.73695601851851855</v>
      </c>
      <c r="O2870" t="s">
        <v>32</v>
      </c>
      <c r="P2870" s="7">
        <v>22790.400000000001</v>
      </c>
      <c r="Q2870">
        <v>4.7600000000000003E-2</v>
      </c>
      <c r="R2870">
        <v>7.2</v>
      </c>
      <c r="S2870">
        <v>17</v>
      </c>
      <c r="T2870">
        <v>41</v>
      </c>
      <c r="U2870" t="str">
        <f t="shared" si="44"/>
        <v>Friday</v>
      </c>
    </row>
    <row r="2871" spans="1:21" x14ac:dyDescent="0.2">
      <c r="A2871" t="s">
        <v>3106</v>
      </c>
      <c r="B2871" t="s">
        <v>25</v>
      </c>
      <c r="C2871" t="s">
        <v>26</v>
      </c>
      <c r="D2871" t="s">
        <v>19</v>
      </c>
      <c r="E2871" t="s">
        <v>20</v>
      </c>
      <c r="F2871" t="s">
        <v>60</v>
      </c>
      <c r="G2871" s="7">
        <v>3084.23</v>
      </c>
      <c r="H2871">
        <v>1</v>
      </c>
      <c r="I2871">
        <v>154.21</v>
      </c>
      <c r="J2871" s="7">
        <v>3238.44</v>
      </c>
      <c r="K2871">
        <v>11</v>
      </c>
      <c r="L2871">
        <v>26</v>
      </c>
      <c r="M2871">
        <v>2025</v>
      </c>
      <c r="N2871" s="4">
        <v>0.85015046296296293</v>
      </c>
      <c r="O2871" t="s">
        <v>32</v>
      </c>
      <c r="P2871" s="7">
        <v>3084.23</v>
      </c>
      <c r="Q2871">
        <v>4.7600000000000003E-2</v>
      </c>
      <c r="R2871">
        <v>7.5</v>
      </c>
      <c r="S2871">
        <v>20</v>
      </c>
      <c r="T2871">
        <v>24</v>
      </c>
      <c r="U2871" t="str">
        <f t="shared" si="44"/>
        <v>Sunday</v>
      </c>
    </row>
    <row r="2872" spans="1:21" x14ac:dyDescent="0.2">
      <c r="A2872" t="s">
        <v>3107</v>
      </c>
      <c r="B2872" t="s">
        <v>44</v>
      </c>
      <c r="C2872" t="s">
        <v>45</v>
      </c>
      <c r="D2872" t="s">
        <v>27</v>
      </c>
      <c r="E2872" t="s">
        <v>28</v>
      </c>
      <c r="F2872" t="s">
        <v>60</v>
      </c>
      <c r="G2872" s="7">
        <v>5393.62</v>
      </c>
      <c r="H2872">
        <v>6</v>
      </c>
      <c r="I2872">
        <v>1618.09</v>
      </c>
      <c r="J2872" s="7">
        <v>33979.81</v>
      </c>
      <c r="K2872">
        <v>10</v>
      </c>
      <c r="L2872">
        <v>22</v>
      </c>
      <c r="M2872">
        <v>2025</v>
      </c>
      <c r="N2872" s="4">
        <v>0.63672453703703702</v>
      </c>
      <c r="O2872" t="s">
        <v>50</v>
      </c>
      <c r="P2872" s="7">
        <v>32361.72</v>
      </c>
      <c r="Q2872">
        <v>4.7600000000000003E-2</v>
      </c>
      <c r="R2872">
        <v>8.9</v>
      </c>
      <c r="S2872">
        <v>15</v>
      </c>
      <c r="T2872">
        <v>16</v>
      </c>
      <c r="U2872" t="str">
        <f t="shared" si="44"/>
        <v>Monday</v>
      </c>
    </row>
    <row r="2873" spans="1:21" x14ac:dyDescent="0.2">
      <c r="A2873" t="s">
        <v>3108</v>
      </c>
      <c r="B2873" t="s">
        <v>25</v>
      </c>
      <c r="C2873" t="s">
        <v>26</v>
      </c>
      <c r="D2873" t="s">
        <v>19</v>
      </c>
      <c r="E2873" t="s">
        <v>28</v>
      </c>
      <c r="F2873" t="s">
        <v>34</v>
      </c>
      <c r="G2873" s="7">
        <v>8147.22</v>
      </c>
      <c r="H2873">
        <v>8</v>
      </c>
      <c r="I2873">
        <v>3258.89</v>
      </c>
      <c r="J2873" s="7">
        <v>68436.649999999994</v>
      </c>
      <c r="K2873">
        <v>10</v>
      </c>
      <c r="L2873">
        <v>4</v>
      </c>
      <c r="M2873">
        <v>2025</v>
      </c>
      <c r="N2873" s="4">
        <v>0.59540509259259256</v>
      </c>
      <c r="O2873" t="s">
        <v>23</v>
      </c>
      <c r="P2873" s="7">
        <v>65177.760000000002</v>
      </c>
      <c r="Q2873">
        <v>4.7600000000000003E-2</v>
      </c>
      <c r="R2873">
        <v>8.8000000000000007</v>
      </c>
      <c r="S2873">
        <v>14</v>
      </c>
      <c r="T2873">
        <v>17</v>
      </c>
      <c r="U2873" t="str">
        <f t="shared" si="44"/>
        <v>Saturday</v>
      </c>
    </row>
    <row r="2874" spans="1:21" x14ac:dyDescent="0.2">
      <c r="A2874" t="s">
        <v>3109</v>
      </c>
      <c r="B2874" t="s">
        <v>17</v>
      </c>
      <c r="C2874" t="s">
        <v>18</v>
      </c>
      <c r="D2874" t="s">
        <v>27</v>
      </c>
      <c r="E2874" t="s">
        <v>28</v>
      </c>
      <c r="F2874" t="s">
        <v>29</v>
      </c>
      <c r="G2874" s="7">
        <v>2942.81</v>
      </c>
      <c r="H2874">
        <v>4</v>
      </c>
      <c r="I2874">
        <v>588.55999999999995</v>
      </c>
      <c r="J2874" s="7">
        <v>12359.8</v>
      </c>
      <c r="K2874">
        <v>11</v>
      </c>
      <c r="L2874">
        <v>11</v>
      </c>
      <c r="M2874">
        <v>2025</v>
      </c>
      <c r="N2874" s="4">
        <v>0.7131481481481482</v>
      </c>
      <c r="O2874" t="s">
        <v>32</v>
      </c>
      <c r="P2874" s="7">
        <v>11771.24</v>
      </c>
      <c r="Q2874">
        <v>4.7600000000000003E-2</v>
      </c>
      <c r="R2874">
        <v>7.5</v>
      </c>
      <c r="S2874">
        <v>17</v>
      </c>
      <c r="T2874">
        <v>6</v>
      </c>
      <c r="U2874" t="str">
        <f t="shared" si="44"/>
        <v>Thursday</v>
      </c>
    </row>
    <row r="2875" spans="1:21" x14ac:dyDescent="0.2">
      <c r="A2875" t="s">
        <v>3110</v>
      </c>
      <c r="B2875" t="s">
        <v>17</v>
      </c>
      <c r="C2875" t="s">
        <v>18</v>
      </c>
      <c r="D2875" t="s">
        <v>27</v>
      </c>
      <c r="E2875" t="s">
        <v>20</v>
      </c>
      <c r="F2875" t="s">
        <v>29</v>
      </c>
      <c r="G2875" s="7">
        <v>6973.54</v>
      </c>
      <c r="H2875">
        <v>3</v>
      </c>
      <c r="I2875">
        <v>1046.03</v>
      </c>
      <c r="J2875" s="7">
        <v>21966.65</v>
      </c>
      <c r="K2875">
        <v>7</v>
      </c>
      <c r="L2875">
        <v>18</v>
      </c>
      <c r="M2875">
        <v>2025</v>
      </c>
      <c r="N2875" s="4">
        <v>0.6912152777777778</v>
      </c>
      <c r="O2875" t="s">
        <v>50</v>
      </c>
      <c r="P2875" s="7">
        <v>20920.62</v>
      </c>
      <c r="Q2875">
        <v>4.7600000000000003E-2</v>
      </c>
      <c r="R2875">
        <v>8.4</v>
      </c>
      <c r="S2875">
        <v>16</v>
      </c>
      <c r="T2875">
        <v>35</v>
      </c>
      <c r="U2875" t="str">
        <f t="shared" si="44"/>
        <v>Tuesday</v>
      </c>
    </row>
    <row r="2876" spans="1:21" x14ac:dyDescent="0.2">
      <c r="A2876" t="s">
        <v>3111</v>
      </c>
      <c r="B2876" t="s">
        <v>25</v>
      </c>
      <c r="C2876" t="s">
        <v>26</v>
      </c>
      <c r="D2876" t="s">
        <v>27</v>
      </c>
      <c r="E2876" t="s">
        <v>28</v>
      </c>
      <c r="F2876" t="s">
        <v>46</v>
      </c>
      <c r="G2876" s="7">
        <v>4090.01</v>
      </c>
      <c r="H2876">
        <v>1</v>
      </c>
      <c r="I2876">
        <v>204.5</v>
      </c>
      <c r="J2876" s="7">
        <v>4294.51</v>
      </c>
      <c r="K2876">
        <v>7</v>
      </c>
      <c r="L2876">
        <v>18</v>
      </c>
      <c r="M2876">
        <v>2025</v>
      </c>
      <c r="N2876" s="4">
        <v>0.67290509259259257</v>
      </c>
      <c r="O2876" t="s">
        <v>23</v>
      </c>
      <c r="P2876" s="7">
        <v>4090.01</v>
      </c>
      <c r="Q2876">
        <v>4.7600000000000003E-2</v>
      </c>
      <c r="R2876">
        <v>8.3000000000000007</v>
      </c>
      <c r="S2876">
        <v>16</v>
      </c>
      <c r="T2876">
        <v>8</v>
      </c>
      <c r="U2876" t="str">
        <f t="shared" si="44"/>
        <v>Tuesday</v>
      </c>
    </row>
    <row r="2877" spans="1:21" x14ac:dyDescent="0.2">
      <c r="A2877" t="s">
        <v>3112</v>
      </c>
      <c r="B2877" t="s">
        <v>44</v>
      </c>
      <c r="C2877" t="s">
        <v>45</v>
      </c>
      <c r="D2877" t="s">
        <v>27</v>
      </c>
      <c r="E2877" t="s">
        <v>20</v>
      </c>
      <c r="F2877" t="s">
        <v>34</v>
      </c>
      <c r="G2877" s="7">
        <v>6946.59</v>
      </c>
      <c r="H2877">
        <v>4</v>
      </c>
      <c r="I2877">
        <v>1389.32</v>
      </c>
      <c r="J2877" s="7">
        <v>29175.68</v>
      </c>
      <c r="K2877">
        <v>6</v>
      </c>
      <c r="L2877">
        <v>23</v>
      </c>
      <c r="M2877">
        <v>2025</v>
      </c>
      <c r="N2877" s="4">
        <v>0.83263888888888893</v>
      </c>
      <c r="O2877" t="s">
        <v>50</v>
      </c>
      <c r="P2877" s="7">
        <v>27786.36</v>
      </c>
      <c r="Q2877">
        <v>4.7600000000000003E-2</v>
      </c>
      <c r="R2877">
        <v>9.6</v>
      </c>
      <c r="S2877">
        <v>19</v>
      </c>
      <c r="T2877">
        <v>59</v>
      </c>
      <c r="U2877" t="str">
        <f t="shared" si="44"/>
        <v>Saturday</v>
      </c>
    </row>
    <row r="2878" spans="1:21" x14ac:dyDescent="0.2">
      <c r="A2878" t="s">
        <v>3113</v>
      </c>
      <c r="B2878" t="s">
        <v>25</v>
      </c>
      <c r="C2878" t="s">
        <v>26</v>
      </c>
      <c r="D2878" t="s">
        <v>19</v>
      </c>
      <c r="E2878" t="s">
        <v>20</v>
      </c>
      <c r="F2878" t="s">
        <v>46</v>
      </c>
      <c r="G2878" s="7">
        <v>7019.43</v>
      </c>
      <c r="H2878">
        <v>9</v>
      </c>
      <c r="I2878">
        <v>3158.74</v>
      </c>
      <c r="J2878" s="7">
        <v>66333.61</v>
      </c>
      <c r="K2878">
        <v>6</v>
      </c>
      <c r="L2878">
        <v>16</v>
      </c>
      <c r="M2878">
        <v>2025</v>
      </c>
      <c r="N2878" s="4">
        <v>0.40939814814814812</v>
      </c>
      <c r="O2878" t="s">
        <v>23</v>
      </c>
      <c r="P2878" s="7">
        <v>63174.87</v>
      </c>
      <c r="Q2878">
        <v>4.7600000000000003E-2</v>
      </c>
      <c r="R2878">
        <v>7.4</v>
      </c>
      <c r="S2878">
        <v>9</v>
      </c>
      <c r="T2878">
        <v>49</v>
      </c>
      <c r="U2878" t="str">
        <f t="shared" si="44"/>
        <v>Tuesday</v>
      </c>
    </row>
    <row r="2879" spans="1:21" x14ac:dyDescent="0.2">
      <c r="A2879" t="s">
        <v>3114</v>
      </c>
      <c r="B2879" t="s">
        <v>17</v>
      </c>
      <c r="C2879" t="s">
        <v>18</v>
      </c>
      <c r="D2879" t="s">
        <v>27</v>
      </c>
      <c r="E2879" t="s">
        <v>20</v>
      </c>
      <c r="F2879" t="s">
        <v>60</v>
      </c>
      <c r="G2879" s="7">
        <v>8841.42</v>
      </c>
      <c r="H2879">
        <v>3</v>
      </c>
      <c r="I2879">
        <v>1326.21</v>
      </c>
      <c r="J2879" s="7">
        <v>27850.47</v>
      </c>
      <c r="K2879">
        <v>5</v>
      </c>
      <c r="L2879">
        <v>17</v>
      </c>
      <c r="M2879">
        <v>2025</v>
      </c>
      <c r="N2879" s="4">
        <v>0.84409722222222228</v>
      </c>
      <c r="O2879" t="s">
        <v>50</v>
      </c>
      <c r="P2879" s="7">
        <v>26524.26</v>
      </c>
      <c r="Q2879">
        <v>4.7600000000000003E-2</v>
      </c>
      <c r="R2879">
        <v>6.2</v>
      </c>
      <c r="S2879">
        <v>20</v>
      </c>
      <c r="T2879">
        <v>15</v>
      </c>
      <c r="U2879" t="str">
        <f t="shared" si="44"/>
        <v>Wednesday</v>
      </c>
    </row>
    <row r="2880" spans="1:21" x14ac:dyDescent="0.2">
      <c r="A2880" t="s">
        <v>3115</v>
      </c>
      <c r="B2880" t="s">
        <v>44</v>
      </c>
      <c r="C2880" t="s">
        <v>45</v>
      </c>
      <c r="D2880" t="s">
        <v>19</v>
      </c>
      <c r="E2880" t="s">
        <v>28</v>
      </c>
      <c r="F2880" t="s">
        <v>34</v>
      </c>
      <c r="G2880" s="7">
        <v>5291.96</v>
      </c>
      <c r="H2880">
        <v>9</v>
      </c>
      <c r="I2880">
        <v>2381.38</v>
      </c>
      <c r="J2880" s="7">
        <v>50009.02</v>
      </c>
      <c r="K2880">
        <v>2</v>
      </c>
      <c r="L2880">
        <v>12</v>
      </c>
      <c r="M2880">
        <v>2025</v>
      </c>
      <c r="N2880" s="4">
        <v>0.55458333333333332</v>
      </c>
      <c r="O2880" t="s">
        <v>32</v>
      </c>
      <c r="P2880" s="7">
        <v>47627.64</v>
      </c>
      <c r="Q2880">
        <v>4.7600000000000003E-2</v>
      </c>
      <c r="R2880">
        <v>8.6999999999999993</v>
      </c>
      <c r="S2880">
        <v>13</v>
      </c>
      <c r="T2880">
        <v>18</v>
      </c>
      <c r="U2880" t="str">
        <f t="shared" si="44"/>
        <v>Tuesday</v>
      </c>
    </row>
    <row r="2881" spans="1:21" x14ac:dyDescent="0.2">
      <c r="A2881" t="s">
        <v>3116</v>
      </c>
      <c r="B2881" t="s">
        <v>25</v>
      </c>
      <c r="C2881" t="s">
        <v>26</v>
      </c>
      <c r="D2881" t="s">
        <v>27</v>
      </c>
      <c r="E2881" t="s">
        <v>20</v>
      </c>
      <c r="F2881" t="s">
        <v>60</v>
      </c>
      <c r="G2881" s="7">
        <v>3684.36</v>
      </c>
      <c r="H2881">
        <v>5</v>
      </c>
      <c r="I2881">
        <v>921.09</v>
      </c>
      <c r="J2881" s="7">
        <v>19342.89</v>
      </c>
      <c r="K2881">
        <v>6</v>
      </c>
      <c r="L2881">
        <v>7</v>
      </c>
      <c r="M2881">
        <v>2025</v>
      </c>
      <c r="N2881" s="4">
        <v>0.55674768518518514</v>
      </c>
      <c r="O2881" t="s">
        <v>32</v>
      </c>
      <c r="P2881" s="7">
        <v>18421.8</v>
      </c>
      <c r="Q2881">
        <v>4.7600000000000003E-2</v>
      </c>
      <c r="R2881">
        <v>9.6</v>
      </c>
      <c r="S2881">
        <v>13</v>
      </c>
      <c r="T2881">
        <v>21</v>
      </c>
      <c r="U2881" t="str">
        <f t="shared" si="44"/>
        <v>Monday</v>
      </c>
    </row>
    <row r="2882" spans="1:21" x14ac:dyDescent="0.2">
      <c r="A2882" t="s">
        <v>3117</v>
      </c>
      <c r="B2882" t="s">
        <v>44</v>
      </c>
      <c r="C2882" t="s">
        <v>45</v>
      </c>
      <c r="D2882" t="s">
        <v>27</v>
      </c>
      <c r="E2882" t="s">
        <v>28</v>
      </c>
      <c r="F2882" t="s">
        <v>46</v>
      </c>
      <c r="G2882" s="7">
        <v>2505.21</v>
      </c>
      <c r="H2882">
        <v>5</v>
      </c>
      <c r="I2882">
        <v>626.29999999999995</v>
      </c>
      <c r="J2882" s="7">
        <v>13152.35</v>
      </c>
      <c r="K2882">
        <v>6</v>
      </c>
      <c r="L2882">
        <v>18</v>
      </c>
      <c r="M2882">
        <v>2025</v>
      </c>
      <c r="N2882" s="4">
        <v>0.75025462962962963</v>
      </c>
      <c r="O2882" t="s">
        <v>50</v>
      </c>
      <c r="P2882" s="7">
        <v>12526.05</v>
      </c>
      <c r="Q2882">
        <v>4.7600000000000003E-2</v>
      </c>
      <c r="R2882">
        <v>8.5</v>
      </c>
      <c r="S2882">
        <v>18</v>
      </c>
      <c r="T2882">
        <v>0</v>
      </c>
      <c r="U2882" t="str">
        <f t="shared" ref="U2882:U2945" si="45">TEXT(DATE(K2882, L2882, M2882), "dddd")</f>
        <v>Sunday</v>
      </c>
    </row>
    <row r="2883" spans="1:21" x14ac:dyDescent="0.2">
      <c r="A2883" t="s">
        <v>3118</v>
      </c>
      <c r="B2883" t="s">
        <v>25</v>
      </c>
      <c r="C2883" t="s">
        <v>26</v>
      </c>
      <c r="D2883" t="s">
        <v>19</v>
      </c>
      <c r="E2883" t="s">
        <v>28</v>
      </c>
      <c r="F2883" t="s">
        <v>46</v>
      </c>
      <c r="G2883" s="7">
        <v>4773.84</v>
      </c>
      <c r="H2883">
        <v>4</v>
      </c>
      <c r="I2883">
        <v>954.77</v>
      </c>
      <c r="J2883" s="7">
        <v>20050.13</v>
      </c>
      <c r="K2883">
        <v>2</v>
      </c>
      <c r="L2883">
        <v>5</v>
      </c>
      <c r="M2883">
        <v>2025</v>
      </c>
      <c r="N2883" s="4">
        <v>0.39146990740740739</v>
      </c>
      <c r="O2883" t="s">
        <v>32</v>
      </c>
      <c r="P2883" s="7">
        <v>19095.36</v>
      </c>
      <c r="Q2883">
        <v>4.7600000000000003E-2</v>
      </c>
      <c r="R2883">
        <v>5.6</v>
      </c>
      <c r="S2883">
        <v>9</v>
      </c>
      <c r="T2883">
        <v>23</v>
      </c>
      <c r="U2883" t="str">
        <f t="shared" si="45"/>
        <v>Friday</v>
      </c>
    </row>
    <row r="2884" spans="1:21" x14ac:dyDescent="0.2">
      <c r="A2884" t="s">
        <v>3119</v>
      </c>
      <c r="B2884" t="s">
        <v>25</v>
      </c>
      <c r="C2884" t="s">
        <v>26</v>
      </c>
      <c r="D2884" t="s">
        <v>27</v>
      </c>
      <c r="E2884" t="s">
        <v>20</v>
      </c>
      <c r="F2884" t="s">
        <v>31</v>
      </c>
      <c r="G2884" s="7">
        <v>3791.25</v>
      </c>
      <c r="H2884">
        <v>2</v>
      </c>
      <c r="I2884">
        <v>379.12</v>
      </c>
      <c r="J2884" s="7">
        <v>7961.62</v>
      </c>
      <c r="K2884">
        <v>9</v>
      </c>
      <c r="L2884">
        <v>7</v>
      </c>
      <c r="M2884">
        <v>2025</v>
      </c>
      <c r="N2884" s="4">
        <v>0.70603009259259264</v>
      </c>
      <c r="O2884" t="s">
        <v>23</v>
      </c>
      <c r="P2884" s="7">
        <v>7582.5</v>
      </c>
      <c r="Q2884">
        <v>4.7600000000000003E-2</v>
      </c>
      <c r="R2884">
        <v>8.1</v>
      </c>
      <c r="S2884">
        <v>16</v>
      </c>
      <c r="T2884">
        <v>56</v>
      </c>
      <c r="U2884" t="str">
        <f t="shared" si="45"/>
        <v>Friday</v>
      </c>
    </row>
    <row r="2885" spans="1:21" x14ac:dyDescent="0.2">
      <c r="A2885" t="s">
        <v>3120</v>
      </c>
      <c r="B2885" t="s">
        <v>17</v>
      </c>
      <c r="C2885" t="s">
        <v>18</v>
      </c>
      <c r="D2885" t="s">
        <v>19</v>
      </c>
      <c r="E2885" t="s">
        <v>20</v>
      </c>
      <c r="F2885" t="s">
        <v>29</v>
      </c>
      <c r="G2885" s="7">
        <v>9054.1200000000008</v>
      </c>
      <c r="H2885">
        <v>4</v>
      </c>
      <c r="I2885">
        <v>1810.82</v>
      </c>
      <c r="J2885" s="7">
        <v>38027.300000000003</v>
      </c>
      <c r="K2885">
        <v>5</v>
      </c>
      <c r="L2885">
        <v>25</v>
      </c>
      <c r="M2885">
        <v>2025</v>
      </c>
      <c r="N2885" s="4">
        <v>0.79947916666666663</v>
      </c>
      <c r="O2885" t="s">
        <v>32</v>
      </c>
      <c r="P2885" s="7">
        <v>36216.480000000003</v>
      </c>
      <c r="Q2885">
        <v>4.7600000000000003E-2</v>
      </c>
      <c r="R2885">
        <v>7.8</v>
      </c>
      <c r="S2885">
        <v>19</v>
      </c>
      <c r="T2885">
        <v>11</v>
      </c>
      <c r="U2885" t="str">
        <f t="shared" si="45"/>
        <v>Wednesday</v>
      </c>
    </row>
    <row r="2886" spans="1:21" x14ac:dyDescent="0.2">
      <c r="A2886" t="s">
        <v>3121</v>
      </c>
      <c r="B2886" t="s">
        <v>25</v>
      </c>
      <c r="C2886" t="s">
        <v>26</v>
      </c>
      <c r="D2886" t="s">
        <v>19</v>
      </c>
      <c r="E2886" t="s">
        <v>20</v>
      </c>
      <c r="F2886" t="s">
        <v>31</v>
      </c>
      <c r="G2886" s="7">
        <v>4374.03</v>
      </c>
      <c r="H2886">
        <v>7</v>
      </c>
      <c r="I2886">
        <v>1530.91</v>
      </c>
      <c r="J2886" s="7">
        <v>32149.119999999999</v>
      </c>
      <c r="K2886">
        <v>4</v>
      </c>
      <c r="L2886">
        <v>10</v>
      </c>
      <c r="M2886">
        <v>2025</v>
      </c>
      <c r="N2886" s="4">
        <v>0.50189814814814815</v>
      </c>
      <c r="O2886" t="s">
        <v>50</v>
      </c>
      <c r="P2886" s="7">
        <v>30618.21</v>
      </c>
      <c r="Q2886">
        <v>4.7600000000000003E-2</v>
      </c>
      <c r="R2886">
        <v>8.1999999999999993</v>
      </c>
      <c r="S2886">
        <v>12</v>
      </c>
      <c r="T2886">
        <v>2</v>
      </c>
      <c r="U2886" t="str">
        <f t="shared" si="45"/>
        <v>Sunday</v>
      </c>
    </row>
    <row r="2887" spans="1:21" x14ac:dyDescent="0.2">
      <c r="A2887" t="s">
        <v>3122</v>
      </c>
      <c r="B2887" t="s">
        <v>25</v>
      </c>
      <c r="C2887" t="s">
        <v>26</v>
      </c>
      <c r="D2887" t="s">
        <v>27</v>
      </c>
      <c r="E2887" t="s">
        <v>28</v>
      </c>
      <c r="F2887" t="s">
        <v>21</v>
      </c>
      <c r="G2887" s="7">
        <v>7180.94</v>
      </c>
      <c r="H2887">
        <v>3</v>
      </c>
      <c r="I2887">
        <v>1077.1400000000001</v>
      </c>
      <c r="J2887" s="7">
        <v>22619.96</v>
      </c>
      <c r="K2887">
        <v>4</v>
      </c>
      <c r="L2887">
        <v>9</v>
      </c>
      <c r="M2887">
        <v>2025</v>
      </c>
      <c r="N2887" s="4">
        <v>0.7066782407407407</v>
      </c>
      <c r="O2887" t="s">
        <v>50</v>
      </c>
      <c r="P2887" s="7">
        <v>21542.82</v>
      </c>
      <c r="Q2887">
        <v>4.7600000000000003E-2</v>
      </c>
      <c r="R2887">
        <v>8</v>
      </c>
      <c r="S2887">
        <v>16</v>
      </c>
      <c r="T2887">
        <v>57</v>
      </c>
      <c r="U2887" t="str">
        <f t="shared" si="45"/>
        <v>Friday</v>
      </c>
    </row>
    <row r="2888" spans="1:21" x14ac:dyDescent="0.2">
      <c r="A2888" t="s">
        <v>3123</v>
      </c>
      <c r="B2888" t="s">
        <v>25</v>
      </c>
      <c r="C2888" t="s">
        <v>26</v>
      </c>
      <c r="D2888" t="s">
        <v>27</v>
      </c>
      <c r="E2888" t="s">
        <v>20</v>
      </c>
      <c r="F2888" t="s">
        <v>46</v>
      </c>
      <c r="G2888" s="7">
        <v>4220.24</v>
      </c>
      <c r="H2888">
        <v>10</v>
      </c>
      <c r="I2888">
        <v>2110.12</v>
      </c>
      <c r="J2888" s="7">
        <v>44312.52</v>
      </c>
      <c r="K2888">
        <v>11</v>
      </c>
      <c r="L2888">
        <v>17</v>
      </c>
      <c r="M2888">
        <v>2025</v>
      </c>
      <c r="N2888" s="4">
        <v>0.42505787037037035</v>
      </c>
      <c r="O2888" t="s">
        <v>32</v>
      </c>
      <c r="P2888" s="7">
        <v>42202.400000000001</v>
      </c>
      <c r="Q2888">
        <v>4.7600000000000003E-2</v>
      </c>
      <c r="R2888">
        <v>7.3</v>
      </c>
      <c r="S2888">
        <v>10</v>
      </c>
      <c r="T2888">
        <v>12</v>
      </c>
      <c r="U2888" t="str">
        <f t="shared" si="45"/>
        <v>Thursday</v>
      </c>
    </row>
    <row r="2889" spans="1:21" x14ac:dyDescent="0.2">
      <c r="A2889" t="s">
        <v>3124</v>
      </c>
      <c r="B2889" t="s">
        <v>44</v>
      </c>
      <c r="C2889" t="s">
        <v>45</v>
      </c>
      <c r="D2889" t="s">
        <v>27</v>
      </c>
      <c r="E2889" t="s">
        <v>28</v>
      </c>
      <c r="F2889" t="s">
        <v>29</v>
      </c>
      <c r="G2889" s="7">
        <v>9827.85</v>
      </c>
      <c r="H2889">
        <v>9</v>
      </c>
      <c r="I2889">
        <v>4422.53</v>
      </c>
      <c r="J2889" s="7">
        <v>92873.18</v>
      </c>
      <c r="K2889">
        <v>11</v>
      </c>
      <c r="L2889">
        <v>8</v>
      </c>
      <c r="M2889">
        <v>2025</v>
      </c>
      <c r="N2889" s="4">
        <v>0.7396759259259259</v>
      </c>
      <c r="O2889" t="s">
        <v>23</v>
      </c>
      <c r="P2889" s="7">
        <v>88450.65</v>
      </c>
      <c r="Q2889">
        <v>4.7600000000000003E-2</v>
      </c>
      <c r="R2889">
        <v>6.2</v>
      </c>
      <c r="S2889">
        <v>17</v>
      </c>
      <c r="T2889">
        <v>45</v>
      </c>
      <c r="U2889" t="str">
        <f t="shared" si="45"/>
        <v>Wednesday</v>
      </c>
    </row>
    <row r="2890" spans="1:21" x14ac:dyDescent="0.2">
      <c r="A2890" t="s">
        <v>3125</v>
      </c>
      <c r="B2890" t="s">
        <v>25</v>
      </c>
      <c r="C2890" t="s">
        <v>26</v>
      </c>
      <c r="D2890" t="s">
        <v>27</v>
      </c>
      <c r="E2890" t="s">
        <v>20</v>
      </c>
      <c r="F2890" t="s">
        <v>29</v>
      </c>
      <c r="G2890" s="7">
        <v>4663.63</v>
      </c>
      <c r="H2890">
        <v>3</v>
      </c>
      <c r="I2890">
        <v>699.54</v>
      </c>
      <c r="J2890" s="7">
        <v>14690.43</v>
      </c>
      <c r="K2890">
        <v>8</v>
      </c>
      <c r="L2890">
        <v>1</v>
      </c>
      <c r="M2890">
        <v>2025</v>
      </c>
      <c r="N2890" s="4">
        <v>0.51021990740740741</v>
      </c>
      <c r="O2890" t="s">
        <v>23</v>
      </c>
      <c r="P2890" s="7">
        <v>13990.89</v>
      </c>
      <c r="Q2890">
        <v>4.7600000000000003E-2</v>
      </c>
      <c r="R2890">
        <v>7.8</v>
      </c>
      <c r="S2890">
        <v>12</v>
      </c>
      <c r="T2890">
        <v>14</v>
      </c>
      <c r="U2890" t="str">
        <f t="shared" si="45"/>
        <v>Thursday</v>
      </c>
    </row>
    <row r="2891" spans="1:21" x14ac:dyDescent="0.2">
      <c r="A2891" t="s">
        <v>3126</v>
      </c>
      <c r="B2891" t="s">
        <v>25</v>
      </c>
      <c r="C2891" t="s">
        <v>26</v>
      </c>
      <c r="D2891" t="s">
        <v>27</v>
      </c>
      <c r="E2891" t="s">
        <v>28</v>
      </c>
      <c r="F2891" t="s">
        <v>21</v>
      </c>
      <c r="G2891" s="7">
        <v>6578.8</v>
      </c>
      <c r="H2891">
        <v>6</v>
      </c>
      <c r="I2891">
        <v>1973.64</v>
      </c>
      <c r="J2891" s="7">
        <v>41446.44</v>
      </c>
      <c r="K2891">
        <v>6</v>
      </c>
      <c r="L2891">
        <v>28</v>
      </c>
      <c r="M2891">
        <v>2025</v>
      </c>
      <c r="N2891" s="4">
        <v>0.77084490740740741</v>
      </c>
      <c r="O2891" t="s">
        <v>50</v>
      </c>
      <c r="P2891" s="7">
        <v>39472.800000000003</v>
      </c>
      <c r="Q2891">
        <v>4.7600000000000003E-2</v>
      </c>
      <c r="R2891">
        <v>6.6</v>
      </c>
      <c r="S2891">
        <v>18</v>
      </c>
      <c r="T2891">
        <v>30</v>
      </c>
      <c r="U2891" t="str">
        <f t="shared" si="45"/>
        <v>Thursday</v>
      </c>
    </row>
    <row r="2892" spans="1:21" x14ac:dyDescent="0.2">
      <c r="A2892" t="s">
        <v>3127</v>
      </c>
      <c r="B2892" t="s">
        <v>25</v>
      </c>
      <c r="C2892" t="s">
        <v>26</v>
      </c>
      <c r="D2892" t="s">
        <v>27</v>
      </c>
      <c r="E2892" t="s">
        <v>28</v>
      </c>
      <c r="F2892" t="s">
        <v>31</v>
      </c>
      <c r="G2892" s="7">
        <v>9056.7800000000007</v>
      </c>
      <c r="H2892">
        <v>5</v>
      </c>
      <c r="I2892">
        <v>2264.1999999999998</v>
      </c>
      <c r="J2892" s="7">
        <v>47548.1</v>
      </c>
      <c r="K2892">
        <v>11</v>
      </c>
      <c r="L2892">
        <v>9</v>
      </c>
      <c r="M2892">
        <v>2025</v>
      </c>
      <c r="N2892" s="4">
        <v>0.72293981481481484</v>
      </c>
      <c r="O2892" t="s">
        <v>32</v>
      </c>
      <c r="P2892" s="7">
        <v>45283.9</v>
      </c>
      <c r="Q2892">
        <v>4.7600000000000003E-2</v>
      </c>
      <c r="R2892">
        <v>8.1</v>
      </c>
      <c r="S2892">
        <v>17</v>
      </c>
      <c r="T2892">
        <v>21</v>
      </c>
      <c r="U2892" t="str">
        <f t="shared" si="45"/>
        <v>Saturday</v>
      </c>
    </row>
    <row r="2893" spans="1:21" x14ac:dyDescent="0.2">
      <c r="A2893" t="s">
        <v>3128</v>
      </c>
      <c r="B2893" t="s">
        <v>17</v>
      </c>
      <c r="C2893" t="s">
        <v>18</v>
      </c>
      <c r="D2893" t="s">
        <v>27</v>
      </c>
      <c r="E2893" t="s">
        <v>20</v>
      </c>
      <c r="F2893" t="s">
        <v>31</v>
      </c>
      <c r="G2893" s="7">
        <v>5247.73</v>
      </c>
      <c r="H2893">
        <v>8</v>
      </c>
      <c r="I2893">
        <v>2099.09</v>
      </c>
      <c r="J2893" s="7">
        <v>44080.93</v>
      </c>
      <c r="K2893">
        <v>5</v>
      </c>
      <c r="L2893">
        <v>4</v>
      </c>
      <c r="M2893">
        <v>2025</v>
      </c>
      <c r="N2893" s="4">
        <v>0.54519675925925926</v>
      </c>
      <c r="O2893" t="s">
        <v>50</v>
      </c>
      <c r="P2893" s="7">
        <v>41981.84</v>
      </c>
      <c r="Q2893">
        <v>4.7600000000000003E-2</v>
      </c>
      <c r="R2893">
        <v>6</v>
      </c>
      <c r="S2893">
        <v>13</v>
      </c>
      <c r="T2893">
        <v>5</v>
      </c>
      <c r="U2893" t="str">
        <f t="shared" si="45"/>
        <v>Sunday</v>
      </c>
    </row>
    <row r="2894" spans="1:21" x14ac:dyDescent="0.2">
      <c r="A2894" t="s">
        <v>3129</v>
      </c>
      <c r="B2894" t="s">
        <v>25</v>
      </c>
      <c r="C2894" t="s">
        <v>26</v>
      </c>
      <c r="D2894" t="s">
        <v>19</v>
      </c>
      <c r="E2894" t="s">
        <v>28</v>
      </c>
      <c r="F2894" t="s">
        <v>31</v>
      </c>
      <c r="G2894" s="7">
        <v>7664.61</v>
      </c>
      <c r="H2894">
        <v>5</v>
      </c>
      <c r="I2894">
        <v>1916.15</v>
      </c>
      <c r="J2894" s="7">
        <v>40239.199999999997</v>
      </c>
      <c r="K2894">
        <v>11</v>
      </c>
      <c r="L2894">
        <v>12</v>
      </c>
      <c r="M2894">
        <v>2025</v>
      </c>
      <c r="N2894" s="4">
        <v>0.80751157407407403</v>
      </c>
      <c r="O2894" t="s">
        <v>32</v>
      </c>
      <c r="P2894" s="7">
        <v>38323.050000000003</v>
      </c>
      <c r="Q2894">
        <v>4.7600000000000003E-2</v>
      </c>
      <c r="R2894">
        <v>6</v>
      </c>
      <c r="S2894">
        <v>19</v>
      </c>
      <c r="T2894">
        <v>22</v>
      </c>
      <c r="U2894" t="str">
        <f t="shared" si="45"/>
        <v>Saturday</v>
      </c>
    </row>
    <row r="2895" spans="1:21" x14ac:dyDescent="0.2">
      <c r="A2895" t="s">
        <v>3130</v>
      </c>
      <c r="B2895" t="s">
        <v>25</v>
      </c>
      <c r="C2895" t="s">
        <v>26</v>
      </c>
      <c r="D2895" t="s">
        <v>19</v>
      </c>
      <c r="E2895" t="s">
        <v>20</v>
      </c>
      <c r="F2895" t="s">
        <v>60</v>
      </c>
      <c r="G2895" s="7">
        <v>3415.8</v>
      </c>
      <c r="H2895">
        <v>5</v>
      </c>
      <c r="I2895">
        <v>853.95</v>
      </c>
      <c r="J2895" s="7">
        <v>17932.95</v>
      </c>
      <c r="K2895">
        <v>4</v>
      </c>
      <c r="L2895">
        <v>5</v>
      </c>
      <c r="M2895">
        <v>2025</v>
      </c>
      <c r="N2895" s="4">
        <v>0.45983796296296298</v>
      </c>
      <c r="O2895" t="s">
        <v>32</v>
      </c>
      <c r="P2895" s="7">
        <v>17079</v>
      </c>
      <c r="Q2895">
        <v>4.7600000000000003E-2</v>
      </c>
      <c r="R2895">
        <v>9.4</v>
      </c>
      <c r="S2895">
        <v>11</v>
      </c>
      <c r="T2895">
        <v>2</v>
      </c>
      <c r="U2895" t="str">
        <f t="shared" si="45"/>
        <v>Monday</v>
      </c>
    </row>
    <row r="2896" spans="1:21" x14ac:dyDescent="0.2">
      <c r="A2896" t="s">
        <v>3131</v>
      </c>
      <c r="B2896" t="s">
        <v>17</v>
      </c>
      <c r="C2896" t="s">
        <v>18</v>
      </c>
      <c r="D2896" t="s">
        <v>27</v>
      </c>
      <c r="E2896" t="s">
        <v>20</v>
      </c>
      <c r="F2896" t="s">
        <v>34</v>
      </c>
      <c r="G2896" s="7">
        <v>9890.9699999999993</v>
      </c>
      <c r="H2896">
        <v>6</v>
      </c>
      <c r="I2896">
        <v>2967.29</v>
      </c>
      <c r="J2896" s="7">
        <v>62313.11</v>
      </c>
      <c r="K2896">
        <v>9</v>
      </c>
      <c r="L2896">
        <v>6</v>
      </c>
      <c r="M2896">
        <v>2025</v>
      </c>
      <c r="N2896" s="4">
        <v>0.63929398148148153</v>
      </c>
      <c r="O2896" t="s">
        <v>32</v>
      </c>
      <c r="P2896" s="7">
        <v>59345.82</v>
      </c>
      <c r="Q2896">
        <v>4.7600000000000003E-2</v>
      </c>
      <c r="R2896">
        <v>7.7</v>
      </c>
      <c r="S2896">
        <v>15</v>
      </c>
      <c r="T2896">
        <v>20</v>
      </c>
      <c r="U2896" t="str">
        <f t="shared" si="45"/>
        <v>Wednesday</v>
      </c>
    </row>
    <row r="2897" spans="1:21" x14ac:dyDescent="0.2">
      <c r="A2897" t="s">
        <v>3132</v>
      </c>
      <c r="B2897" t="s">
        <v>17</v>
      </c>
      <c r="C2897" t="s">
        <v>18</v>
      </c>
      <c r="D2897" t="s">
        <v>19</v>
      </c>
      <c r="E2897" t="s">
        <v>28</v>
      </c>
      <c r="F2897" t="s">
        <v>21</v>
      </c>
      <c r="G2897" s="7">
        <v>8933.16</v>
      </c>
      <c r="H2897">
        <v>8</v>
      </c>
      <c r="I2897">
        <v>3573.26</v>
      </c>
      <c r="J2897" s="7">
        <v>75038.539999999994</v>
      </c>
      <c r="K2897">
        <v>10</v>
      </c>
      <c r="L2897">
        <v>6</v>
      </c>
      <c r="M2897">
        <v>2025</v>
      </c>
      <c r="N2897" s="4">
        <v>0.4403125</v>
      </c>
      <c r="O2897" t="s">
        <v>50</v>
      </c>
      <c r="P2897" s="7">
        <v>71465.279999999999</v>
      </c>
      <c r="Q2897">
        <v>4.7600000000000003E-2</v>
      </c>
      <c r="R2897">
        <v>5.2</v>
      </c>
      <c r="S2897">
        <v>10</v>
      </c>
      <c r="T2897">
        <v>34</v>
      </c>
      <c r="U2897" t="str">
        <f t="shared" si="45"/>
        <v>Thursday</v>
      </c>
    </row>
    <row r="2898" spans="1:21" x14ac:dyDescent="0.2">
      <c r="A2898" t="s">
        <v>3133</v>
      </c>
      <c r="B2898" t="s">
        <v>44</v>
      </c>
      <c r="C2898" t="s">
        <v>45</v>
      </c>
      <c r="D2898" t="s">
        <v>27</v>
      </c>
      <c r="E2898" t="s">
        <v>20</v>
      </c>
      <c r="F2898" t="s">
        <v>60</v>
      </c>
      <c r="G2898" s="7">
        <v>6551.18</v>
      </c>
      <c r="H2898">
        <v>10</v>
      </c>
      <c r="I2898">
        <v>3275.59</v>
      </c>
      <c r="J2898" s="7">
        <v>68787.39</v>
      </c>
      <c r="K2898">
        <v>4</v>
      </c>
      <c r="L2898">
        <v>8</v>
      </c>
      <c r="M2898">
        <v>2025</v>
      </c>
      <c r="N2898" s="4">
        <v>0.59493055555555552</v>
      </c>
      <c r="O2898" t="s">
        <v>32</v>
      </c>
      <c r="P2898" s="7">
        <v>65511.8</v>
      </c>
      <c r="Q2898">
        <v>4.7600000000000003E-2</v>
      </c>
      <c r="R2898">
        <v>7.3</v>
      </c>
      <c r="S2898">
        <v>14</v>
      </c>
      <c r="T2898">
        <v>16</v>
      </c>
      <c r="U2898" t="str">
        <f t="shared" si="45"/>
        <v>Tuesday</v>
      </c>
    </row>
    <row r="2899" spans="1:21" x14ac:dyDescent="0.2">
      <c r="A2899" t="s">
        <v>3134</v>
      </c>
      <c r="B2899" t="s">
        <v>25</v>
      </c>
      <c r="C2899" t="s">
        <v>26</v>
      </c>
      <c r="D2899" t="s">
        <v>27</v>
      </c>
      <c r="E2899" t="s">
        <v>20</v>
      </c>
      <c r="F2899" t="s">
        <v>46</v>
      </c>
      <c r="G2899" s="7">
        <v>6760.02</v>
      </c>
      <c r="H2899">
        <v>8</v>
      </c>
      <c r="I2899">
        <v>2704.01</v>
      </c>
      <c r="J2899" s="7">
        <v>56784.17</v>
      </c>
      <c r="K2899">
        <v>9</v>
      </c>
      <c r="L2899">
        <v>15</v>
      </c>
      <c r="M2899">
        <v>2025</v>
      </c>
      <c r="N2899" s="4">
        <v>0.70638888888888884</v>
      </c>
      <c r="O2899" t="s">
        <v>23</v>
      </c>
      <c r="P2899" s="7">
        <v>54080.160000000003</v>
      </c>
      <c r="Q2899">
        <v>4.7600000000000003E-2</v>
      </c>
      <c r="R2899">
        <v>5.7</v>
      </c>
      <c r="S2899">
        <v>16</v>
      </c>
      <c r="T2899">
        <v>57</v>
      </c>
      <c r="U2899" t="str">
        <f t="shared" si="45"/>
        <v>Wednesday</v>
      </c>
    </row>
    <row r="2900" spans="1:21" x14ac:dyDescent="0.2">
      <c r="A2900" t="s">
        <v>3135</v>
      </c>
      <c r="B2900" t="s">
        <v>25</v>
      </c>
      <c r="C2900" t="s">
        <v>26</v>
      </c>
      <c r="D2900" t="s">
        <v>27</v>
      </c>
      <c r="E2900" t="s">
        <v>20</v>
      </c>
      <c r="F2900" t="s">
        <v>21</v>
      </c>
      <c r="G2900" s="7">
        <v>2001.94</v>
      </c>
      <c r="H2900">
        <v>3</v>
      </c>
      <c r="I2900">
        <v>300.29000000000002</v>
      </c>
      <c r="J2900" s="7">
        <v>6306.11</v>
      </c>
      <c r="K2900">
        <v>2</v>
      </c>
      <c r="L2900">
        <v>27</v>
      </c>
      <c r="M2900">
        <v>2025</v>
      </c>
      <c r="N2900" s="4">
        <v>0.55622685185185183</v>
      </c>
      <c r="O2900" t="s">
        <v>50</v>
      </c>
      <c r="P2900" s="7">
        <v>6005.82</v>
      </c>
      <c r="Q2900">
        <v>4.7600000000000003E-2</v>
      </c>
      <c r="R2900">
        <v>7.8</v>
      </c>
      <c r="S2900">
        <v>13</v>
      </c>
      <c r="T2900">
        <v>20</v>
      </c>
      <c r="U2900" t="str">
        <f t="shared" si="45"/>
        <v>Wednesday</v>
      </c>
    </row>
    <row r="2901" spans="1:21" x14ac:dyDescent="0.2">
      <c r="A2901" t="s">
        <v>3136</v>
      </c>
      <c r="B2901" t="s">
        <v>44</v>
      </c>
      <c r="C2901" t="s">
        <v>45</v>
      </c>
      <c r="D2901" t="s">
        <v>27</v>
      </c>
      <c r="E2901" t="s">
        <v>20</v>
      </c>
      <c r="F2901" t="s">
        <v>31</v>
      </c>
      <c r="G2901" s="7">
        <v>4447.0600000000004</v>
      </c>
      <c r="H2901">
        <v>9</v>
      </c>
      <c r="I2901">
        <v>2001.18</v>
      </c>
      <c r="J2901" s="7">
        <v>42024.72</v>
      </c>
      <c r="K2901">
        <v>6</v>
      </c>
      <c r="L2901">
        <v>29</v>
      </c>
      <c r="M2901">
        <v>2025</v>
      </c>
      <c r="N2901" s="4">
        <v>0.38388888888888889</v>
      </c>
      <c r="O2901" t="s">
        <v>50</v>
      </c>
      <c r="P2901" s="7">
        <v>40023.54</v>
      </c>
      <c r="Q2901">
        <v>4.7600000000000003E-2</v>
      </c>
      <c r="R2901">
        <v>6.4</v>
      </c>
      <c r="S2901">
        <v>9</v>
      </c>
      <c r="T2901">
        <v>12</v>
      </c>
      <c r="U2901" t="str">
        <f t="shared" si="45"/>
        <v>Saturday</v>
      </c>
    </row>
    <row r="2902" spans="1:21" x14ac:dyDescent="0.2">
      <c r="A2902" t="s">
        <v>3137</v>
      </c>
      <c r="B2902" t="s">
        <v>17</v>
      </c>
      <c r="C2902" t="s">
        <v>18</v>
      </c>
      <c r="D2902" t="s">
        <v>27</v>
      </c>
      <c r="E2902" t="s">
        <v>28</v>
      </c>
      <c r="F2902" t="s">
        <v>46</v>
      </c>
      <c r="G2902" s="7">
        <v>2330.9299999999998</v>
      </c>
      <c r="H2902">
        <v>10</v>
      </c>
      <c r="I2902">
        <v>1165.46</v>
      </c>
      <c r="J2902" s="7">
        <v>24474.76</v>
      </c>
      <c r="K2902">
        <v>3</v>
      </c>
      <c r="L2902">
        <v>17</v>
      </c>
      <c r="M2902">
        <v>2025</v>
      </c>
      <c r="N2902" s="4">
        <v>0.38938657407407407</v>
      </c>
      <c r="O2902" t="s">
        <v>23</v>
      </c>
      <c r="P2902" s="7">
        <v>23309.3</v>
      </c>
      <c r="Q2902">
        <v>4.7600000000000003E-2</v>
      </c>
      <c r="R2902">
        <v>6.6</v>
      </c>
      <c r="S2902">
        <v>9</v>
      </c>
      <c r="T2902">
        <v>20</v>
      </c>
      <c r="U2902" t="str">
        <f t="shared" si="45"/>
        <v>Monday</v>
      </c>
    </row>
    <row r="2903" spans="1:21" x14ac:dyDescent="0.2">
      <c r="A2903" t="s">
        <v>3138</v>
      </c>
      <c r="B2903" t="s">
        <v>25</v>
      </c>
      <c r="C2903" t="s">
        <v>26</v>
      </c>
      <c r="D2903" t="s">
        <v>19</v>
      </c>
      <c r="E2903" t="s">
        <v>20</v>
      </c>
      <c r="F2903" t="s">
        <v>60</v>
      </c>
      <c r="G2903" s="7">
        <v>5318.07</v>
      </c>
      <c r="H2903">
        <v>5</v>
      </c>
      <c r="I2903">
        <v>1329.52</v>
      </c>
      <c r="J2903" s="7">
        <v>27919.87</v>
      </c>
      <c r="K2903">
        <v>3</v>
      </c>
      <c r="L2903">
        <v>2</v>
      </c>
      <c r="M2903">
        <v>2025</v>
      </c>
      <c r="N2903" s="4">
        <v>0.76113425925925926</v>
      </c>
      <c r="O2903" t="s">
        <v>50</v>
      </c>
      <c r="P2903" s="7">
        <v>26590.35</v>
      </c>
      <c r="Q2903">
        <v>4.7600000000000003E-2</v>
      </c>
      <c r="R2903">
        <v>6.9</v>
      </c>
      <c r="S2903">
        <v>18</v>
      </c>
      <c r="T2903">
        <v>16</v>
      </c>
      <c r="U2903" t="str">
        <f t="shared" si="45"/>
        <v>Monday</v>
      </c>
    </row>
    <row r="2904" spans="1:21" x14ac:dyDescent="0.2">
      <c r="A2904" t="s">
        <v>3139</v>
      </c>
      <c r="B2904" t="s">
        <v>17</v>
      </c>
      <c r="C2904" t="s">
        <v>18</v>
      </c>
      <c r="D2904" t="s">
        <v>27</v>
      </c>
      <c r="E2904" t="s">
        <v>20</v>
      </c>
      <c r="F2904" t="s">
        <v>60</v>
      </c>
      <c r="G2904" s="7">
        <v>7251.17</v>
      </c>
      <c r="H2904">
        <v>8</v>
      </c>
      <c r="I2904">
        <v>2900.47</v>
      </c>
      <c r="J2904" s="7">
        <v>60909.83</v>
      </c>
      <c r="K2904">
        <v>11</v>
      </c>
      <c r="L2904">
        <v>22</v>
      </c>
      <c r="M2904">
        <v>2025</v>
      </c>
      <c r="N2904" s="4">
        <v>0.58230324074074069</v>
      </c>
      <c r="O2904" t="s">
        <v>32</v>
      </c>
      <c r="P2904" s="7">
        <v>58009.36</v>
      </c>
      <c r="Q2904">
        <v>4.7600000000000003E-2</v>
      </c>
      <c r="R2904">
        <v>7.6</v>
      </c>
      <c r="S2904">
        <v>13</v>
      </c>
      <c r="T2904">
        <v>58</v>
      </c>
      <c r="U2904" t="str">
        <f t="shared" si="45"/>
        <v>Wednesday</v>
      </c>
    </row>
    <row r="2905" spans="1:21" x14ac:dyDescent="0.2">
      <c r="A2905" t="s">
        <v>3140</v>
      </c>
      <c r="B2905" t="s">
        <v>17</v>
      </c>
      <c r="C2905" t="s">
        <v>18</v>
      </c>
      <c r="D2905" t="s">
        <v>19</v>
      </c>
      <c r="E2905" t="s">
        <v>20</v>
      </c>
      <c r="F2905" t="s">
        <v>29</v>
      </c>
      <c r="G2905" s="7">
        <v>9320.14</v>
      </c>
      <c r="H2905">
        <v>1</v>
      </c>
      <c r="I2905">
        <v>466.01</v>
      </c>
      <c r="J2905" s="7">
        <v>9786.15</v>
      </c>
      <c r="K2905">
        <v>9</v>
      </c>
      <c r="L2905">
        <v>29</v>
      </c>
      <c r="M2905">
        <v>2025</v>
      </c>
      <c r="N2905" s="4">
        <v>0.85100694444444447</v>
      </c>
      <c r="O2905" t="s">
        <v>23</v>
      </c>
      <c r="P2905" s="7">
        <v>9320.14</v>
      </c>
      <c r="Q2905">
        <v>4.7600000000000003E-2</v>
      </c>
      <c r="R2905">
        <v>7.5</v>
      </c>
      <c r="S2905">
        <v>20</v>
      </c>
      <c r="T2905">
        <v>25</v>
      </c>
      <c r="U2905" t="str">
        <f t="shared" si="45"/>
        <v>Tuesday</v>
      </c>
    </row>
    <row r="2906" spans="1:21" x14ac:dyDescent="0.2">
      <c r="A2906" t="s">
        <v>3141</v>
      </c>
      <c r="B2906" t="s">
        <v>44</v>
      </c>
      <c r="C2906" t="s">
        <v>45</v>
      </c>
      <c r="D2906" t="s">
        <v>19</v>
      </c>
      <c r="E2906" t="s">
        <v>28</v>
      </c>
      <c r="F2906" t="s">
        <v>31</v>
      </c>
      <c r="G2906" s="7">
        <v>9558.61</v>
      </c>
      <c r="H2906">
        <v>2</v>
      </c>
      <c r="I2906">
        <v>955.86</v>
      </c>
      <c r="J2906" s="7">
        <v>20073.080000000002</v>
      </c>
      <c r="K2906">
        <v>10</v>
      </c>
      <c r="L2906">
        <v>29</v>
      </c>
      <c r="M2906">
        <v>2025</v>
      </c>
      <c r="N2906" s="4">
        <v>0.47247685185185184</v>
      </c>
      <c r="O2906" t="s">
        <v>32</v>
      </c>
      <c r="P2906" s="7">
        <v>19117.22</v>
      </c>
      <c r="Q2906">
        <v>4.7600000000000003E-2</v>
      </c>
      <c r="R2906">
        <v>4.0999999999999996</v>
      </c>
      <c r="S2906">
        <v>11</v>
      </c>
      <c r="T2906">
        <v>20</v>
      </c>
      <c r="U2906" t="str">
        <f t="shared" si="45"/>
        <v>Thursday</v>
      </c>
    </row>
    <row r="2907" spans="1:21" x14ac:dyDescent="0.2">
      <c r="A2907" t="s">
        <v>3142</v>
      </c>
      <c r="B2907" t="s">
        <v>44</v>
      </c>
      <c r="C2907" t="s">
        <v>45</v>
      </c>
      <c r="D2907" t="s">
        <v>19</v>
      </c>
      <c r="E2907" t="s">
        <v>20</v>
      </c>
      <c r="F2907" t="s">
        <v>46</v>
      </c>
      <c r="G2907" s="7">
        <v>8934.98</v>
      </c>
      <c r="H2907">
        <v>2</v>
      </c>
      <c r="I2907">
        <v>893.5</v>
      </c>
      <c r="J2907" s="7">
        <v>18763.46</v>
      </c>
      <c r="K2907">
        <v>11</v>
      </c>
      <c r="L2907">
        <v>16</v>
      </c>
      <c r="M2907">
        <v>2025</v>
      </c>
      <c r="N2907" s="4">
        <v>0.8334259259259259</v>
      </c>
      <c r="O2907" t="s">
        <v>23</v>
      </c>
      <c r="P2907" s="7">
        <v>17869.96</v>
      </c>
      <c r="Q2907">
        <v>4.7600000000000003E-2</v>
      </c>
      <c r="R2907">
        <v>4.0999999999999996</v>
      </c>
      <c r="S2907">
        <v>20</v>
      </c>
      <c r="T2907">
        <v>0</v>
      </c>
      <c r="U2907" t="str">
        <f t="shared" si="45"/>
        <v>Tuesday</v>
      </c>
    </row>
    <row r="2908" spans="1:21" x14ac:dyDescent="0.2">
      <c r="A2908" t="s">
        <v>3143</v>
      </c>
      <c r="B2908" t="s">
        <v>44</v>
      </c>
      <c r="C2908" t="s">
        <v>45</v>
      </c>
      <c r="D2908" t="s">
        <v>27</v>
      </c>
      <c r="E2908" t="s">
        <v>28</v>
      </c>
      <c r="F2908" t="s">
        <v>31</v>
      </c>
      <c r="G2908" s="7">
        <v>3424.55</v>
      </c>
      <c r="H2908">
        <v>8</v>
      </c>
      <c r="I2908">
        <v>1369.82</v>
      </c>
      <c r="J2908" s="7">
        <v>28766.22</v>
      </c>
      <c r="K2908">
        <v>3</v>
      </c>
      <c r="L2908">
        <v>19</v>
      </c>
      <c r="M2908">
        <v>2025</v>
      </c>
      <c r="N2908" s="4">
        <v>0.6586805555555556</v>
      </c>
      <c r="O2908" t="s">
        <v>32</v>
      </c>
      <c r="P2908" s="7">
        <v>27396.400000000001</v>
      </c>
      <c r="Q2908">
        <v>4.7600000000000003E-2</v>
      </c>
      <c r="R2908">
        <v>8</v>
      </c>
      <c r="S2908">
        <v>15</v>
      </c>
      <c r="T2908">
        <v>48</v>
      </c>
      <c r="U2908" t="str">
        <f t="shared" si="45"/>
        <v>Saturday</v>
      </c>
    </row>
    <row r="2909" spans="1:21" x14ac:dyDescent="0.2">
      <c r="A2909" t="s">
        <v>3144</v>
      </c>
      <c r="B2909" t="s">
        <v>44</v>
      </c>
      <c r="C2909" t="s">
        <v>45</v>
      </c>
      <c r="D2909" t="s">
        <v>19</v>
      </c>
      <c r="E2909" t="s">
        <v>20</v>
      </c>
      <c r="F2909" t="s">
        <v>34</v>
      </c>
      <c r="G2909" s="7">
        <v>2202.91</v>
      </c>
      <c r="H2909">
        <v>5</v>
      </c>
      <c r="I2909">
        <v>550.73</v>
      </c>
      <c r="J2909" s="7">
        <v>11565.28</v>
      </c>
      <c r="K2909">
        <v>1</v>
      </c>
      <c r="L2909">
        <v>30</v>
      </c>
      <c r="M2909">
        <v>2025</v>
      </c>
      <c r="N2909" s="4">
        <v>0.60653935185185182</v>
      </c>
      <c r="O2909" t="s">
        <v>32</v>
      </c>
      <c r="P2909" s="7">
        <v>11014.55</v>
      </c>
      <c r="Q2909">
        <v>4.7600000000000003E-2</v>
      </c>
      <c r="R2909">
        <v>9.4</v>
      </c>
      <c r="S2909">
        <v>14</v>
      </c>
      <c r="T2909">
        <v>33</v>
      </c>
      <c r="U2909" t="str">
        <f t="shared" si="45"/>
        <v>Tuesday</v>
      </c>
    </row>
    <row r="2910" spans="1:21" x14ac:dyDescent="0.2">
      <c r="A2910" t="s">
        <v>3145</v>
      </c>
      <c r="B2910" t="s">
        <v>44</v>
      </c>
      <c r="C2910" t="s">
        <v>45</v>
      </c>
      <c r="D2910" t="s">
        <v>27</v>
      </c>
      <c r="E2910" t="s">
        <v>20</v>
      </c>
      <c r="F2910" t="s">
        <v>29</v>
      </c>
      <c r="G2910" s="7">
        <v>6983.6</v>
      </c>
      <c r="H2910">
        <v>7</v>
      </c>
      <c r="I2910">
        <v>2444.2600000000002</v>
      </c>
      <c r="J2910" s="7">
        <v>51329.46</v>
      </c>
      <c r="K2910">
        <v>2</v>
      </c>
      <c r="L2910">
        <v>20</v>
      </c>
      <c r="M2910">
        <v>2025</v>
      </c>
      <c r="N2910" s="4">
        <v>0.41037037037037039</v>
      </c>
      <c r="O2910" t="s">
        <v>32</v>
      </c>
      <c r="P2910" s="7">
        <v>48885.2</v>
      </c>
      <c r="Q2910">
        <v>4.7600000000000003E-2</v>
      </c>
      <c r="R2910">
        <v>9.9</v>
      </c>
      <c r="S2910">
        <v>9</v>
      </c>
      <c r="T2910">
        <v>50</v>
      </c>
      <c r="U2910" t="str">
        <f t="shared" si="45"/>
        <v>Sunday</v>
      </c>
    </row>
    <row r="2911" spans="1:21" x14ac:dyDescent="0.2">
      <c r="A2911" t="s">
        <v>3146</v>
      </c>
      <c r="B2911" t="s">
        <v>17</v>
      </c>
      <c r="C2911" t="s">
        <v>18</v>
      </c>
      <c r="D2911" t="s">
        <v>27</v>
      </c>
      <c r="E2911" t="s">
        <v>20</v>
      </c>
      <c r="F2911" t="s">
        <v>60</v>
      </c>
      <c r="G2911" s="7">
        <v>4119.92</v>
      </c>
      <c r="H2911">
        <v>8</v>
      </c>
      <c r="I2911">
        <v>1647.97</v>
      </c>
      <c r="J2911" s="7">
        <v>34607.33</v>
      </c>
      <c r="K2911">
        <v>11</v>
      </c>
      <c r="L2911">
        <v>26</v>
      </c>
      <c r="M2911">
        <v>2025</v>
      </c>
      <c r="N2911" s="4">
        <v>0.77149305555555558</v>
      </c>
      <c r="O2911" t="s">
        <v>50</v>
      </c>
      <c r="P2911" s="7">
        <v>32959.360000000001</v>
      </c>
      <c r="Q2911">
        <v>4.7600000000000003E-2</v>
      </c>
      <c r="R2911">
        <v>8.3000000000000007</v>
      </c>
      <c r="S2911">
        <v>18</v>
      </c>
      <c r="T2911">
        <v>30</v>
      </c>
      <c r="U2911" t="str">
        <f t="shared" si="45"/>
        <v>Sunday</v>
      </c>
    </row>
    <row r="2912" spans="1:21" x14ac:dyDescent="0.2">
      <c r="A2912" t="s">
        <v>3147</v>
      </c>
      <c r="B2912" t="s">
        <v>17</v>
      </c>
      <c r="C2912" t="s">
        <v>18</v>
      </c>
      <c r="D2912" t="s">
        <v>27</v>
      </c>
      <c r="E2912" t="s">
        <v>28</v>
      </c>
      <c r="F2912" t="s">
        <v>29</v>
      </c>
      <c r="G2912" s="7">
        <v>9562.3700000000008</v>
      </c>
      <c r="H2912">
        <v>3</v>
      </c>
      <c r="I2912">
        <v>1434.36</v>
      </c>
      <c r="J2912" s="7">
        <v>30121.47</v>
      </c>
      <c r="K2912">
        <v>5</v>
      </c>
      <c r="L2912">
        <v>12</v>
      </c>
      <c r="M2912">
        <v>2025</v>
      </c>
      <c r="N2912" s="4">
        <v>0.84094907407407404</v>
      </c>
      <c r="O2912" t="s">
        <v>50</v>
      </c>
      <c r="P2912" s="7">
        <v>28687.11</v>
      </c>
      <c r="Q2912">
        <v>4.7600000000000003E-2</v>
      </c>
      <c r="R2912">
        <v>5</v>
      </c>
      <c r="S2912">
        <v>20</v>
      </c>
      <c r="T2912">
        <v>10</v>
      </c>
      <c r="U2912" t="str">
        <f t="shared" si="45"/>
        <v>Saturday</v>
      </c>
    </row>
    <row r="2913" spans="1:21" x14ac:dyDescent="0.2">
      <c r="A2913" t="s">
        <v>3148</v>
      </c>
      <c r="B2913" t="s">
        <v>44</v>
      </c>
      <c r="C2913" t="s">
        <v>45</v>
      </c>
      <c r="D2913" t="s">
        <v>19</v>
      </c>
      <c r="E2913" t="s">
        <v>20</v>
      </c>
      <c r="F2913" t="s">
        <v>34</v>
      </c>
      <c r="G2913" s="7">
        <v>8353.35</v>
      </c>
      <c r="H2913">
        <v>3</v>
      </c>
      <c r="I2913">
        <v>1253</v>
      </c>
      <c r="J2913" s="7">
        <v>26313.05</v>
      </c>
      <c r="K2913">
        <v>8</v>
      </c>
      <c r="L2913">
        <v>15</v>
      </c>
      <c r="M2913">
        <v>2025</v>
      </c>
      <c r="N2913" s="4">
        <v>0.4371990740740741</v>
      </c>
      <c r="O2913" t="s">
        <v>23</v>
      </c>
      <c r="P2913" s="7">
        <v>25060.05</v>
      </c>
      <c r="Q2913">
        <v>4.7600000000000003E-2</v>
      </c>
      <c r="R2913">
        <v>5.4</v>
      </c>
      <c r="S2913">
        <v>10</v>
      </c>
      <c r="T2913">
        <v>29</v>
      </c>
      <c r="U2913" t="str">
        <f t="shared" si="45"/>
        <v>Tuesday</v>
      </c>
    </row>
    <row r="2914" spans="1:21" x14ac:dyDescent="0.2">
      <c r="A2914" t="s">
        <v>3149</v>
      </c>
      <c r="B2914" t="s">
        <v>25</v>
      </c>
      <c r="C2914" t="s">
        <v>26</v>
      </c>
      <c r="D2914" t="s">
        <v>19</v>
      </c>
      <c r="E2914" t="s">
        <v>20</v>
      </c>
      <c r="F2914" t="s">
        <v>34</v>
      </c>
      <c r="G2914" s="7">
        <v>1947.5</v>
      </c>
      <c r="H2914">
        <v>8</v>
      </c>
      <c r="I2914">
        <v>779</v>
      </c>
      <c r="J2914" s="7">
        <v>16359</v>
      </c>
      <c r="K2914">
        <v>4</v>
      </c>
      <c r="L2914">
        <v>23</v>
      </c>
      <c r="M2914">
        <v>2025</v>
      </c>
      <c r="N2914" s="4">
        <v>0.4551736111111111</v>
      </c>
      <c r="O2914" t="s">
        <v>50</v>
      </c>
      <c r="P2914" s="7">
        <v>15580</v>
      </c>
      <c r="Q2914">
        <v>4.7600000000000003E-2</v>
      </c>
      <c r="R2914">
        <v>9.6999999999999993</v>
      </c>
      <c r="S2914">
        <v>10</v>
      </c>
      <c r="T2914">
        <v>55</v>
      </c>
      <c r="U2914" t="str">
        <f t="shared" si="45"/>
        <v>Thursday</v>
      </c>
    </row>
    <row r="2915" spans="1:21" x14ac:dyDescent="0.2">
      <c r="A2915" t="s">
        <v>3150</v>
      </c>
      <c r="B2915" t="s">
        <v>25</v>
      </c>
      <c r="C2915" t="s">
        <v>26</v>
      </c>
      <c r="D2915" t="s">
        <v>19</v>
      </c>
      <c r="E2915" t="s">
        <v>28</v>
      </c>
      <c r="F2915" t="s">
        <v>21</v>
      </c>
      <c r="G2915" s="7">
        <v>7910.35</v>
      </c>
      <c r="H2915">
        <v>4</v>
      </c>
      <c r="I2915">
        <v>1582.07</v>
      </c>
      <c r="J2915" s="7">
        <v>33223.47</v>
      </c>
      <c r="K2915">
        <v>1</v>
      </c>
      <c r="L2915">
        <v>2</v>
      </c>
      <c r="M2915">
        <v>2025</v>
      </c>
      <c r="N2915" s="4">
        <v>0.8303935185185185</v>
      </c>
      <c r="O2915" t="s">
        <v>50</v>
      </c>
      <c r="P2915" s="7">
        <v>31641.4</v>
      </c>
      <c r="Q2915">
        <v>4.7600000000000003E-2</v>
      </c>
      <c r="R2915">
        <v>4.2</v>
      </c>
      <c r="S2915">
        <v>19</v>
      </c>
      <c r="T2915">
        <v>55</v>
      </c>
      <c r="U2915" t="str">
        <f t="shared" si="45"/>
        <v>Saturday</v>
      </c>
    </row>
    <row r="2916" spans="1:21" x14ac:dyDescent="0.2">
      <c r="A2916" t="s">
        <v>3151</v>
      </c>
      <c r="B2916" t="s">
        <v>44</v>
      </c>
      <c r="C2916" t="s">
        <v>45</v>
      </c>
      <c r="D2916" t="s">
        <v>27</v>
      </c>
      <c r="E2916" t="s">
        <v>28</v>
      </c>
      <c r="F2916" t="s">
        <v>29</v>
      </c>
      <c r="G2916" s="7">
        <v>9481.01</v>
      </c>
      <c r="H2916">
        <v>9</v>
      </c>
      <c r="I2916">
        <v>4266.45</v>
      </c>
      <c r="J2916" s="7">
        <v>89595.54</v>
      </c>
      <c r="K2916">
        <v>8</v>
      </c>
      <c r="L2916">
        <v>30</v>
      </c>
      <c r="M2916">
        <v>2025</v>
      </c>
      <c r="N2916" s="4">
        <v>0.39262731481481483</v>
      </c>
      <c r="O2916" t="s">
        <v>23</v>
      </c>
      <c r="P2916" s="7">
        <v>85329.09</v>
      </c>
      <c r="Q2916">
        <v>4.7600000000000003E-2</v>
      </c>
      <c r="R2916">
        <v>9.1</v>
      </c>
      <c r="S2916">
        <v>9</v>
      </c>
      <c r="T2916">
        <v>25</v>
      </c>
      <c r="U2916" t="str">
        <f t="shared" si="45"/>
        <v>Thursday</v>
      </c>
    </row>
    <row r="2917" spans="1:21" x14ac:dyDescent="0.2">
      <c r="A2917" t="s">
        <v>3152</v>
      </c>
      <c r="B2917" t="s">
        <v>25</v>
      </c>
      <c r="C2917" t="s">
        <v>26</v>
      </c>
      <c r="D2917" t="s">
        <v>19</v>
      </c>
      <c r="E2917" t="s">
        <v>20</v>
      </c>
      <c r="F2917" t="s">
        <v>46</v>
      </c>
      <c r="G2917" s="7">
        <v>6377.62</v>
      </c>
      <c r="H2917">
        <v>5</v>
      </c>
      <c r="I2917">
        <v>1594.4</v>
      </c>
      <c r="J2917" s="7">
        <v>33482.5</v>
      </c>
      <c r="K2917">
        <v>3</v>
      </c>
      <c r="L2917">
        <v>19</v>
      </c>
      <c r="M2917">
        <v>2025</v>
      </c>
      <c r="N2917" s="4">
        <v>0.62891203703703702</v>
      </c>
      <c r="O2917" t="s">
        <v>50</v>
      </c>
      <c r="P2917" s="7">
        <v>31888.1</v>
      </c>
      <c r="Q2917">
        <v>4.7600000000000003E-2</v>
      </c>
      <c r="R2917">
        <v>5.3</v>
      </c>
      <c r="S2917">
        <v>15</v>
      </c>
      <c r="T2917">
        <v>5</v>
      </c>
      <c r="U2917" t="str">
        <f t="shared" si="45"/>
        <v>Saturday</v>
      </c>
    </row>
    <row r="2918" spans="1:21" x14ac:dyDescent="0.2">
      <c r="A2918" t="s">
        <v>3153</v>
      </c>
      <c r="B2918" t="s">
        <v>44</v>
      </c>
      <c r="C2918" t="s">
        <v>45</v>
      </c>
      <c r="D2918" t="s">
        <v>19</v>
      </c>
      <c r="E2918" t="s">
        <v>28</v>
      </c>
      <c r="F2918" t="s">
        <v>46</v>
      </c>
      <c r="G2918" s="7">
        <v>7131.18</v>
      </c>
      <c r="H2918">
        <v>3</v>
      </c>
      <c r="I2918">
        <v>1069.68</v>
      </c>
      <c r="J2918" s="7">
        <v>22463.22</v>
      </c>
      <c r="K2918">
        <v>9</v>
      </c>
      <c r="L2918">
        <v>24</v>
      </c>
      <c r="M2918">
        <v>2025</v>
      </c>
      <c r="N2918" s="4">
        <v>0.49432870370370369</v>
      </c>
      <c r="O2918" t="s">
        <v>32</v>
      </c>
      <c r="P2918" s="7">
        <v>21393.54</v>
      </c>
      <c r="Q2918">
        <v>4.7600000000000003E-2</v>
      </c>
      <c r="R2918">
        <v>6.6</v>
      </c>
      <c r="S2918">
        <v>11</v>
      </c>
      <c r="T2918">
        <v>51</v>
      </c>
      <c r="U2918" t="str">
        <f t="shared" si="45"/>
        <v>Friday</v>
      </c>
    </row>
    <row r="2919" spans="1:21" x14ac:dyDescent="0.2">
      <c r="A2919" t="s">
        <v>3154</v>
      </c>
      <c r="B2919" t="s">
        <v>44</v>
      </c>
      <c r="C2919" t="s">
        <v>45</v>
      </c>
      <c r="D2919" t="s">
        <v>27</v>
      </c>
      <c r="E2919" t="s">
        <v>20</v>
      </c>
      <c r="F2919" t="s">
        <v>46</v>
      </c>
      <c r="G2919" s="7">
        <v>5419.01</v>
      </c>
      <c r="H2919">
        <v>1</v>
      </c>
      <c r="I2919">
        <v>270.95</v>
      </c>
      <c r="J2919" s="7">
        <v>5689.96</v>
      </c>
      <c r="K2919">
        <v>2</v>
      </c>
      <c r="L2919">
        <v>9</v>
      </c>
      <c r="M2919">
        <v>2025</v>
      </c>
      <c r="N2919" s="4">
        <v>0.57040509259259264</v>
      </c>
      <c r="O2919" t="s">
        <v>50</v>
      </c>
      <c r="P2919" s="7">
        <v>5419.01</v>
      </c>
      <c r="Q2919">
        <v>4.7600000000000003E-2</v>
      </c>
      <c r="R2919">
        <v>6.3</v>
      </c>
      <c r="S2919">
        <v>13</v>
      </c>
      <c r="T2919">
        <v>41</v>
      </c>
      <c r="U2919" t="str">
        <f t="shared" si="45"/>
        <v>Tuesday</v>
      </c>
    </row>
    <row r="2920" spans="1:21" x14ac:dyDescent="0.2">
      <c r="A2920" t="s">
        <v>3155</v>
      </c>
      <c r="B2920" t="s">
        <v>25</v>
      </c>
      <c r="C2920" t="s">
        <v>26</v>
      </c>
      <c r="D2920" t="s">
        <v>19</v>
      </c>
      <c r="E2920" t="s">
        <v>20</v>
      </c>
      <c r="F2920" t="s">
        <v>60</v>
      </c>
      <c r="G2920" s="7">
        <v>2037.68</v>
      </c>
      <c r="H2920">
        <v>1</v>
      </c>
      <c r="I2920">
        <v>101.88</v>
      </c>
      <c r="J2920" s="7">
        <v>2139.56</v>
      </c>
      <c r="K2920">
        <v>3</v>
      </c>
      <c r="L2920">
        <v>1</v>
      </c>
      <c r="M2920">
        <v>2025</v>
      </c>
      <c r="N2920" s="4">
        <v>0.57776620370370368</v>
      </c>
      <c r="O2920" t="s">
        <v>50</v>
      </c>
      <c r="P2920" s="7">
        <v>2037.68</v>
      </c>
      <c r="Q2920">
        <v>4.7600000000000003E-2</v>
      </c>
      <c r="R2920">
        <v>8.1</v>
      </c>
      <c r="S2920">
        <v>13</v>
      </c>
      <c r="T2920">
        <v>51</v>
      </c>
      <c r="U2920" t="str">
        <f t="shared" si="45"/>
        <v>Friday</v>
      </c>
    </row>
    <row r="2921" spans="1:21" x14ac:dyDescent="0.2">
      <c r="A2921" t="s">
        <v>3156</v>
      </c>
      <c r="B2921" t="s">
        <v>25</v>
      </c>
      <c r="C2921" t="s">
        <v>26</v>
      </c>
      <c r="D2921" t="s">
        <v>19</v>
      </c>
      <c r="E2921" t="s">
        <v>28</v>
      </c>
      <c r="F2921" t="s">
        <v>29</v>
      </c>
      <c r="G2921" s="7">
        <v>3300.36</v>
      </c>
      <c r="H2921">
        <v>2</v>
      </c>
      <c r="I2921">
        <v>330.04</v>
      </c>
      <c r="J2921" s="7">
        <v>6930.76</v>
      </c>
      <c r="K2921">
        <v>1</v>
      </c>
      <c r="L2921">
        <v>16</v>
      </c>
      <c r="M2921">
        <v>2025</v>
      </c>
      <c r="N2921" s="4">
        <v>0.65107638888888886</v>
      </c>
      <c r="O2921" t="s">
        <v>32</v>
      </c>
      <c r="P2921" s="7">
        <v>6600.72</v>
      </c>
      <c r="Q2921">
        <v>4.7600000000000003E-2</v>
      </c>
      <c r="R2921">
        <v>4.5999999999999996</v>
      </c>
      <c r="S2921">
        <v>15</v>
      </c>
      <c r="T2921">
        <v>37</v>
      </c>
      <c r="U2921" t="str">
        <f t="shared" si="45"/>
        <v>Wednesday</v>
      </c>
    </row>
    <row r="2922" spans="1:21" x14ac:dyDescent="0.2">
      <c r="A2922" t="s">
        <v>3157</v>
      </c>
      <c r="B2922" t="s">
        <v>17</v>
      </c>
      <c r="C2922" t="s">
        <v>18</v>
      </c>
      <c r="D2922" t="s">
        <v>19</v>
      </c>
      <c r="E2922" t="s">
        <v>28</v>
      </c>
      <c r="F2922" t="s">
        <v>34</v>
      </c>
      <c r="G2922" s="7">
        <v>4577.22</v>
      </c>
      <c r="H2922">
        <v>5</v>
      </c>
      <c r="I2922">
        <v>1144.3</v>
      </c>
      <c r="J2922" s="7">
        <v>24030.400000000001</v>
      </c>
      <c r="K2922">
        <v>10</v>
      </c>
      <c r="L2922">
        <v>5</v>
      </c>
      <c r="M2922">
        <v>2025</v>
      </c>
      <c r="N2922" s="4">
        <v>0.78658564814814813</v>
      </c>
      <c r="O2922" t="s">
        <v>23</v>
      </c>
      <c r="P2922" s="7">
        <v>22886.1</v>
      </c>
      <c r="Q2922">
        <v>4.7600000000000003E-2</v>
      </c>
      <c r="R2922">
        <v>6.1</v>
      </c>
      <c r="S2922">
        <v>18</v>
      </c>
      <c r="T2922">
        <v>52</v>
      </c>
      <c r="U2922" t="str">
        <f t="shared" si="45"/>
        <v>Monday</v>
      </c>
    </row>
    <row r="2923" spans="1:21" x14ac:dyDescent="0.2">
      <c r="A2923" t="s">
        <v>3158</v>
      </c>
      <c r="B2923" t="s">
        <v>44</v>
      </c>
      <c r="C2923" t="s">
        <v>45</v>
      </c>
      <c r="D2923" t="s">
        <v>27</v>
      </c>
      <c r="E2923" t="s">
        <v>20</v>
      </c>
      <c r="F2923" t="s">
        <v>21</v>
      </c>
      <c r="G2923" s="7">
        <v>8680.57</v>
      </c>
      <c r="H2923">
        <v>3</v>
      </c>
      <c r="I2923">
        <v>1302.0899999999999</v>
      </c>
      <c r="J2923" s="7">
        <v>27343.8</v>
      </c>
      <c r="K2923">
        <v>5</v>
      </c>
      <c r="L2923">
        <v>16</v>
      </c>
      <c r="M2923">
        <v>2025</v>
      </c>
      <c r="N2923" s="4">
        <v>0.38787037037037037</v>
      </c>
      <c r="O2923" t="s">
        <v>32</v>
      </c>
      <c r="P2923" s="7">
        <v>26041.71</v>
      </c>
      <c r="Q2923">
        <v>4.7600000000000003E-2</v>
      </c>
      <c r="R2923">
        <v>4</v>
      </c>
      <c r="S2923">
        <v>9</v>
      </c>
      <c r="T2923">
        <v>18</v>
      </c>
      <c r="U2923" t="str">
        <f t="shared" si="45"/>
        <v>Monday</v>
      </c>
    </row>
    <row r="2924" spans="1:21" x14ac:dyDescent="0.2">
      <c r="A2924" t="s">
        <v>3159</v>
      </c>
      <c r="B2924" t="s">
        <v>25</v>
      </c>
      <c r="C2924" t="s">
        <v>26</v>
      </c>
      <c r="D2924" t="s">
        <v>27</v>
      </c>
      <c r="E2924" t="s">
        <v>28</v>
      </c>
      <c r="F2924" t="s">
        <v>46</v>
      </c>
      <c r="G2924" s="7">
        <v>9691.4500000000007</v>
      </c>
      <c r="H2924">
        <v>1</v>
      </c>
      <c r="I2924">
        <v>484.57</v>
      </c>
      <c r="J2924" s="7">
        <v>10176.02</v>
      </c>
      <c r="K2924">
        <v>10</v>
      </c>
      <c r="L2924">
        <v>19</v>
      </c>
      <c r="M2924">
        <v>2025</v>
      </c>
      <c r="N2924" s="4">
        <v>0.54753472222222221</v>
      </c>
      <c r="O2924" t="s">
        <v>23</v>
      </c>
      <c r="P2924" s="7">
        <v>9691.4500000000007</v>
      </c>
      <c r="Q2924">
        <v>4.7600000000000003E-2</v>
      </c>
      <c r="R2924">
        <v>4.5</v>
      </c>
      <c r="S2924">
        <v>13</v>
      </c>
      <c r="T2924">
        <v>8</v>
      </c>
      <c r="U2924" t="str">
        <f t="shared" si="45"/>
        <v>Sunday</v>
      </c>
    </row>
    <row r="2925" spans="1:21" x14ac:dyDescent="0.2">
      <c r="A2925" t="s">
        <v>3160</v>
      </c>
      <c r="B2925" t="s">
        <v>44</v>
      </c>
      <c r="C2925" t="s">
        <v>45</v>
      </c>
      <c r="D2925" t="s">
        <v>27</v>
      </c>
      <c r="E2925" t="s">
        <v>20</v>
      </c>
      <c r="F2925" t="s">
        <v>31</v>
      </c>
      <c r="G2925" s="7">
        <v>5411.46</v>
      </c>
      <c r="H2925">
        <v>1</v>
      </c>
      <c r="I2925">
        <v>270.57</v>
      </c>
      <c r="J2925" s="7">
        <v>5682.03</v>
      </c>
      <c r="K2925">
        <v>8</v>
      </c>
      <c r="L2925">
        <v>29</v>
      </c>
      <c r="M2925">
        <v>2025</v>
      </c>
      <c r="N2925" s="4">
        <v>0.75966435185185188</v>
      </c>
      <c r="O2925" t="s">
        <v>32</v>
      </c>
      <c r="P2925" s="7">
        <v>5411.46</v>
      </c>
      <c r="Q2925">
        <v>4.7600000000000003E-2</v>
      </c>
      <c r="R2925">
        <v>9.9</v>
      </c>
      <c r="S2925">
        <v>18</v>
      </c>
      <c r="T2925">
        <v>13</v>
      </c>
      <c r="U2925" t="str">
        <f t="shared" si="45"/>
        <v>Monday</v>
      </c>
    </row>
    <row r="2926" spans="1:21" x14ac:dyDescent="0.2">
      <c r="A2926" t="s">
        <v>3161</v>
      </c>
      <c r="B2926" t="s">
        <v>25</v>
      </c>
      <c r="C2926" t="s">
        <v>26</v>
      </c>
      <c r="D2926" t="s">
        <v>27</v>
      </c>
      <c r="E2926" t="s">
        <v>28</v>
      </c>
      <c r="F2926" t="s">
        <v>46</v>
      </c>
      <c r="G2926" s="7">
        <v>6015.99</v>
      </c>
      <c r="H2926">
        <v>5</v>
      </c>
      <c r="I2926">
        <v>1504</v>
      </c>
      <c r="J2926" s="7">
        <v>31583.95</v>
      </c>
      <c r="K2926">
        <v>1</v>
      </c>
      <c r="L2926">
        <v>26</v>
      </c>
      <c r="M2926">
        <v>2025</v>
      </c>
      <c r="N2926" s="4">
        <v>0.38542824074074072</v>
      </c>
      <c r="O2926" t="s">
        <v>50</v>
      </c>
      <c r="P2926" s="7">
        <v>30079.95</v>
      </c>
      <c r="Q2926">
        <v>4.7600000000000003E-2</v>
      </c>
      <c r="R2926">
        <v>5.4</v>
      </c>
      <c r="S2926">
        <v>9</v>
      </c>
      <c r="T2926">
        <v>15</v>
      </c>
      <c r="U2926" t="str">
        <f t="shared" si="45"/>
        <v>Monday</v>
      </c>
    </row>
    <row r="2927" spans="1:21" x14ac:dyDescent="0.2">
      <c r="A2927" t="s">
        <v>3162</v>
      </c>
      <c r="B2927" t="s">
        <v>17</v>
      </c>
      <c r="C2927" t="s">
        <v>18</v>
      </c>
      <c r="D2927" t="s">
        <v>27</v>
      </c>
      <c r="E2927" t="s">
        <v>20</v>
      </c>
      <c r="F2927" t="s">
        <v>34</v>
      </c>
      <c r="G2927" s="7">
        <v>8167.93</v>
      </c>
      <c r="H2927">
        <v>8</v>
      </c>
      <c r="I2927">
        <v>3267.17</v>
      </c>
      <c r="J2927" s="7">
        <v>68610.61</v>
      </c>
      <c r="K2927">
        <v>2</v>
      </c>
      <c r="L2927">
        <v>10</v>
      </c>
      <c r="M2927">
        <v>2025</v>
      </c>
      <c r="N2927" s="4">
        <v>0.45521990740740742</v>
      </c>
      <c r="O2927" t="s">
        <v>23</v>
      </c>
      <c r="P2927" s="7">
        <v>65343.44</v>
      </c>
      <c r="Q2927">
        <v>4.7600000000000003E-2</v>
      </c>
      <c r="R2927">
        <v>9.1</v>
      </c>
      <c r="S2927">
        <v>10</v>
      </c>
      <c r="T2927">
        <v>55</v>
      </c>
      <c r="U2927" t="str">
        <f t="shared" si="45"/>
        <v>Thursday</v>
      </c>
    </row>
    <row r="2928" spans="1:21" x14ac:dyDescent="0.2">
      <c r="A2928" t="s">
        <v>3163</v>
      </c>
      <c r="B2928" t="s">
        <v>44</v>
      </c>
      <c r="C2928" t="s">
        <v>45</v>
      </c>
      <c r="D2928" t="s">
        <v>19</v>
      </c>
      <c r="E2928" t="s">
        <v>28</v>
      </c>
      <c r="F2928" t="s">
        <v>31</v>
      </c>
      <c r="G2928" s="7">
        <v>3483.33</v>
      </c>
      <c r="H2928">
        <v>8</v>
      </c>
      <c r="I2928">
        <v>1393.33</v>
      </c>
      <c r="J2928" s="7">
        <v>29259.97</v>
      </c>
      <c r="K2928">
        <v>7</v>
      </c>
      <c r="L2928">
        <v>11</v>
      </c>
      <c r="M2928">
        <v>2025</v>
      </c>
      <c r="N2928" s="4">
        <v>0.5012268518518519</v>
      </c>
      <c r="O2928" t="s">
        <v>23</v>
      </c>
      <c r="P2928" s="7">
        <v>27866.639999999999</v>
      </c>
      <c r="Q2928">
        <v>4.7600000000000003E-2</v>
      </c>
      <c r="R2928">
        <v>8.4</v>
      </c>
      <c r="S2928">
        <v>12</v>
      </c>
      <c r="T2928">
        <v>1</v>
      </c>
      <c r="U2928" t="str">
        <f t="shared" si="45"/>
        <v>Saturday</v>
      </c>
    </row>
    <row r="2929" spans="1:21" x14ac:dyDescent="0.2">
      <c r="A2929" t="s">
        <v>3164</v>
      </c>
      <c r="B2929" t="s">
        <v>44</v>
      </c>
      <c r="C2929" t="s">
        <v>45</v>
      </c>
      <c r="D2929" t="s">
        <v>27</v>
      </c>
      <c r="E2929" t="s">
        <v>28</v>
      </c>
      <c r="F2929" t="s">
        <v>34</v>
      </c>
      <c r="G2929" s="7">
        <v>7419.64</v>
      </c>
      <c r="H2929">
        <v>10</v>
      </c>
      <c r="I2929">
        <v>3709.82</v>
      </c>
      <c r="J2929" s="7">
        <v>77906.22</v>
      </c>
      <c r="K2929">
        <v>6</v>
      </c>
      <c r="L2929">
        <v>11</v>
      </c>
      <c r="M2929">
        <v>2025</v>
      </c>
      <c r="N2929" s="4">
        <v>0.45672453703703703</v>
      </c>
      <c r="O2929" t="s">
        <v>32</v>
      </c>
      <c r="P2929" s="7">
        <v>74196.399999999994</v>
      </c>
      <c r="Q2929">
        <v>4.7600000000000003E-2</v>
      </c>
      <c r="R2929">
        <v>6.8</v>
      </c>
      <c r="S2929">
        <v>10</v>
      </c>
      <c r="T2929">
        <v>57</v>
      </c>
      <c r="U2929" t="str">
        <f t="shared" si="45"/>
        <v>Friday</v>
      </c>
    </row>
    <row r="2930" spans="1:21" x14ac:dyDescent="0.2">
      <c r="A2930" t="s">
        <v>3165</v>
      </c>
      <c r="B2930" t="s">
        <v>44</v>
      </c>
      <c r="C2930" t="s">
        <v>45</v>
      </c>
      <c r="D2930" t="s">
        <v>27</v>
      </c>
      <c r="E2930" t="s">
        <v>20</v>
      </c>
      <c r="F2930" t="s">
        <v>31</v>
      </c>
      <c r="G2930" s="7">
        <v>8152.16</v>
      </c>
      <c r="H2930">
        <v>1</v>
      </c>
      <c r="I2930">
        <v>407.61</v>
      </c>
      <c r="J2930" s="7">
        <v>8559.77</v>
      </c>
      <c r="K2930">
        <v>10</v>
      </c>
      <c r="L2930">
        <v>7</v>
      </c>
      <c r="M2930">
        <v>2025</v>
      </c>
      <c r="N2930" s="4">
        <v>0.7396180555555556</v>
      </c>
      <c r="O2930" t="s">
        <v>32</v>
      </c>
      <c r="P2930" s="7">
        <v>8152.16</v>
      </c>
      <c r="Q2930">
        <v>4.7600000000000003E-2</v>
      </c>
      <c r="R2930">
        <v>9.1999999999999993</v>
      </c>
      <c r="S2930">
        <v>17</v>
      </c>
      <c r="T2930">
        <v>45</v>
      </c>
      <c r="U2930" t="str">
        <f t="shared" si="45"/>
        <v>Saturday</v>
      </c>
    </row>
    <row r="2931" spans="1:21" x14ac:dyDescent="0.2">
      <c r="A2931" t="s">
        <v>3166</v>
      </c>
      <c r="B2931" t="s">
        <v>17</v>
      </c>
      <c r="C2931" t="s">
        <v>18</v>
      </c>
      <c r="D2931" t="s">
        <v>19</v>
      </c>
      <c r="E2931" t="s">
        <v>20</v>
      </c>
      <c r="F2931" t="s">
        <v>29</v>
      </c>
      <c r="G2931" s="7">
        <v>1335.53</v>
      </c>
      <c r="H2931">
        <v>1</v>
      </c>
      <c r="I2931">
        <v>66.78</v>
      </c>
      <c r="J2931" s="7">
        <v>1402.31</v>
      </c>
      <c r="K2931">
        <v>1</v>
      </c>
      <c r="L2931">
        <v>26</v>
      </c>
      <c r="M2931">
        <v>2025</v>
      </c>
      <c r="N2931" s="4">
        <v>0.60675925925925922</v>
      </c>
      <c r="O2931" t="s">
        <v>50</v>
      </c>
      <c r="P2931" s="7">
        <v>1335.53</v>
      </c>
      <c r="Q2931">
        <v>4.7600000000000003E-2</v>
      </c>
      <c r="R2931">
        <v>5.6</v>
      </c>
      <c r="S2931">
        <v>14</v>
      </c>
      <c r="T2931">
        <v>33</v>
      </c>
      <c r="U2931" t="str">
        <f t="shared" si="45"/>
        <v>Monday</v>
      </c>
    </row>
    <row r="2932" spans="1:21" x14ac:dyDescent="0.2">
      <c r="A2932" t="s">
        <v>3167</v>
      </c>
      <c r="B2932" t="s">
        <v>17</v>
      </c>
      <c r="C2932" t="s">
        <v>18</v>
      </c>
      <c r="D2932" t="s">
        <v>27</v>
      </c>
      <c r="E2932" t="s">
        <v>20</v>
      </c>
      <c r="F2932" t="s">
        <v>29</v>
      </c>
      <c r="G2932" s="7">
        <v>7379.26</v>
      </c>
      <c r="H2932">
        <v>5</v>
      </c>
      <c r="I2932">
        <v>1844.82</v>
      </c>
      <c r="J2932" s="7">
        <v>38741.120000000003</v>
      </c>
      <c r="K2932">
        <v>10</v>
      </c>
      <c r="L2932">
        <v>3</v>
      </c>
      <c r="M2932">
        <v>2025</v>
      </c>
      <c r="N2932" s="4">
        <v>0.46527777777777779</v>
      </c>
      <c r="O2932" t="s">
        <v>23</v>
      </c>
      <c r="P2932" s="7">
        <v>36896.300000000003</v>
      </c>
      <c r="Q2932">
        <v>4.7600000000000003E-2</v>
      </c>
      <c r="R2932">
        <v>8.4</v>
      </c>
      <c r="S2932">
        <v>11</v>
      </c>
      <c r="T2932">
        <v>10</v>
      </c>
      <c r="U2932" t="str">
        <f t="shared" si="45"/>
        <v>Wednesday</v>
      </c>
    </row>
    <row r="2933" spans="1:21" x14ac:dyDescent="0.2">
      <c r="A2933" t="s">
        <v>3168</v>
      </c>
      <c r="B2933" t="s">
        <v>44</v>
      </c>
      <c r="C2933" t="s">
        <v>45</v>
      </c>
      <c r="D2933" t="s">
        <v>27</v>
      </c>
      <c r="E2933" t="s">
        <v>28</v>
      </c>
      <c r="F2933" t="s">
        <v>29</v>
      </c>
      <c r="G2933" s="7">
        <v>8310.7900000000009</v>
      </c>
      <c r="H2933">
        <v>10</v>
      </c>
      <c r="I2933">
        <v>4155.3900000000003</v>
      </c>
      <c r="J2933" s="7">
        <v>87263.29</v>
      </c>
      <c r="K2933">
        <v>6</v>
      </c>
      <c r="L2933">
        <v>21</v>
      </c>
      <c r="M2933">
        <v>2025</v>
      </c>
      <c r="N2933" s="4">
        <v>0.71692129629629631</v>
      </c>
      <c r="O2933" t="s">
        <v>32</v>
      </c>
      <c r="P2933" s="7">
        <v>83107.899999999994</v>
      </c>
      <c r="Q2933">
        <v>4.7600000000000003E-2</v>
      </c>
      <c r="R2933">
        <v>6.6</v>
      </c>
      <c r="S2933">
        <v>17</v>
      </c>
      <c r="T2933">
        <v>12</v>
      </c>
      <c r="U2933" t="str">
        <f t="shared" si="45"/>
        <v>Monday</v>
      </c>
    </row>
    <row r="2934" spans="1:21" x14ac:dyDescent="0.2">
      <c r="A2934" t="s">
        <v>3169</v>
      </c>
      <c r="B2934" t="s">
        <v>44</v>
      </c>
      <c r="C2934" t="s">
        <v>45</v>
      </c>
      <c r="D2934" t="s">
        <v>27</v>
      </c>
      <c r="E2934" t="s">
        <v>28</v>
      </c>
      <c r="F2934" t="s">
        <v>21</v>
      </c>
      <c r="G2934" s="7">
        <v>2330.14</v>
      </c>
      <c r="H2934">
        <v>6</v>
      </c>
      <c r="I2934">
        <v>699.04</v>
      </c>
      <c r="J2934" s="7">
        <v>14679.88</v>
      </c>
      <c r="K2934">
        <v>7</v>
      </c>
      <c r="L2934">
        <v>20</v>
      </c>
      <c r="M2934">
        <v>2025</v>
      </c>
      <c r="N2934" s="4">
        <v>0.57663194444444443</v>
      </c>
      <c r="O2934" t="s">
        <v>32</v>
      </c>
      <c r="P2934" s="7">
        <v>13980.84</v>
      </c>
      <c r="Q2934">
        <v>4.7600000000000003E-2</v>
      </c>
      <c r="R2934">
        <v>9.9</v>
      </c>
      <c r="S2934">
        <v>13</v>
      </c>
      <c r="T2934">
        <v>50</v>
      </c>
      <c r="U2934" t="str">
        <f t="shared" si="45"/>
        <v>Sunday</v>
      </c>
    </row>
    <row r="2935" spans="1:21" x14ac:dyDescent="0.2">
      <c r="A2935" t="s">
        <v>3170</v>
      </c>
      <c r="B2935" t="s">
        <v>44</v>
      </c>
      <c r="C2935" t="s">
        <v>45</v>
      </c>
      <c r="D2935" t="s">
        <v>27</v>
      </c>
      <c r="E2935" t="s">
        <v>20</v>
      </c>
      <c r="F2935" t="s">
        <v>60</v>
      </c>
      <c r="G2935" s="7">
        <v>2736.74</v>
      </c>
      <c r="H2935">
        <v>9</v>
      </c>
      <c r="I2935">
        <v>1231.53</v>
      </c>
      <c r="J2935" s="7">
        <v>25862.19</v>
      </c>
      <c r="K2935">
        <v>5</v>
      </c>
      <c r="L2935">
        <v>21</v>
      </c>
      <c r="M2935">
        <v>2025</v>
      </c>
      <c r="N2935" s="4">
        <v>0.4541087962962963</v>
      </c>
      <c r="O2935" t="s">
        <v>32</v>
      </c>
      <c r="P2935" s="7">
        <v>24630.66</v>
      </c>
      <c r="Q2935">
        <v>4.7600000000000003E-2</v>
      </c>
      <c r="R2935">
        <v>6</v>
      </c>
      <c r="S2935">
        <v>10</v>
      </c>
      <c r="T2935">
        <v>53</v>
      </c>
      <c r="U2935" t="str">
        <f t="shared" si="45"/>
        <v>Sunday</v>
      </c>
    </row>
    <row r="2936" spans="1:21" x14ac:dyDescent="0.2">
      <c r="A2936" t="s">
        <v>3171</v>
      </c>
      <c r="B2936" t="s">
        <v>44</v>
      </c>
      <c r="C2936" t="s">
        <v>45</v>
      </c>
      <c r="D2936" t="s">
        <v>19</v>
      </c>
      <c r="E2936" t="s">
        <v>20</v>
      </c>
      <c r="F2936" t="s">
        <v>60</v>
      </c>
      <c r="G2936" s="7">
        <v>1697.45</v>
      </c>
      <c r="H2936">
        <v>9</v>
      </c>
      <c r="I2936">
        <v>763.85</v>
      </c>
      <c r="J2936" s="7">
        <v>16040.9</v>
      </c>
      <c r="K2936">
        <v>8</v>
      </c>
      <c r="L2936">
        <v>25</v>
      </c>
      <c r="M2936">
        <v>2025</v>
      </c>
      <c r="N2936" s="4">
        <v>0.55836805555555558</v>
      </c>
      <c r="O2936" t="s">
        <v>23</v>
      </c>
      <c r="P2936" s="7">
        <v>15277.05</v>
      </c>
      <c r="Q2936">
        <v>4.7600000000000003E-2</v>
      </c>
      <c r="R2936">
        <v>7.3</v>
      </c>
      <c r="S2936">
        <v>13</v>
      </c>
      <c r="T2936">
        <v>24</v>
      </c>
      <c r="U2936" t="str">
        <f t="shared" si="45"/>
        <v>Sunday</v>
      </c>
    </row>
    <row r="2937" spans="1:21" x14ac:dyDescent="0.2">
      <c r="A2937" t="s">
        <v>3172</v>
      </c>
      <c r="B2937" t="s">
        <v>17</v>
      </c>
      <c r="C2937" t="s">
        <v>18</v>
      </c>
      <c r="D2937" t="s">
        <v>19</v>
      </c>
      <c r="E2937" t="s">
        <v>20</v>
      </c>
      <c r="F2937" t="s">
        <v>60</v>
      </c>
      <c r="G2937" s="7">
        <v>1700.96</v>
      </c>
      <c r="H2937">
        <v>10</v>
      </c>
      <c r="I2937">
        <v>850.48</v>
      </c>
      <c r="J2937" s="7">
        <v>17860.080000000002</v>
      </c>
      <c r="K2937">
        <v>4</v>
      </c>
      <c r="L2937">
        <v>8</v>
      </c>
      <c r="M2937">
        <v>2025</v>
      </c>
      <c r="N2937" s="4">
        <v>0.84645833333333331</v>
      </c>
      <c r="O2937" t="s">
        <v>23</v>
      </c>
      <c r="P2937" s="7">
        <v>17009.599999999999</v>
      </c>
      <c r="Q2937">
        <v>4.7600000000000003E-2</v>
      </c>
      <c r="R2937">
        <v>7.7</v>
      </c>
      <c r="S2937">
        <v>20</v>
      </c>
      <c r="T2937">
        <v>18</v>
      </c>
      <c r="U2937" t="str">
        <f t="shared" si="45"/>
        <v>Tuesday</v>
      </c>
    </row>
    <row r="2938" spans="1:21" x14ac:dyDescent="0.2">
      <c r="A2938" t="s">
        <v>3173</v>
      </c>
      <c r="B2938" t="s">
        <v>17</v>
      </c>
      <c r="C2938" t="s">
        <v>18</v>
      </c>
      <c r="D2938" t="s">
        <v>27</v>
      </c>
      <c r="E2938" t="s">
        <v>28</v>
      </c>
      <c r="F2938" t="s">
        <v>29</v>
      </c>
      <c r="G2938" s="7">
        <v>8745.66</v>
      </c>
      <c r="H2938">
        <v>3</v>
      </c>
      <c r="I2938">
        <v>1311.85</v>
      </c>
      <c r="J2938" s="7">
        <v>27548.83</v>
      </c>
      <c r="K2938">
        <v>4</v>
      </c>
      <c r="L2938">
        <v>9</v>
      </c>
      <c r="M2938">
        <v>2025</v>
      </c>
      <c r="N2938" s="4">
        <v>0.51449074074074075</v>
      </c>
      <c r="O2938" t="s">
        <v>32</v>
      </c>
      <c r="P2938" s="7">
        <v>26236.98</v>
      </c>
      <c r="Q2938">
        <v>4.7600000000000003E-2</v>
      </c>
      <c r="R2938">
        <v>5.6</v>
      </c>
      <c r="S2938">
        <v>12</v>
      </c>
      <c r="T2938">
        <v>20</v>
      </c>
      <c r="U2938" t="str">
        <f t="shared" si="45"/>
        <v>Friday</v>
      </c>
    </row>
    <row r="2939" spans="1:21" x14ac:dyDescent="0.2">
      <c r="A2939" t="s">
        <v>3174</v>
      </c>
      <c r="B2939" t="s">
        <v>25</v>
      </c>
      <c r="C2939" t="s">
        <v>26</v>
      </c>
      <c r="D2939" t="s">
        <v>19</v>
      </c>
      <c r="E2939" t="s">
        <v>20</v>
      </c>
      <c r="F2939" t="s">
        <v>21</v>
      </c>
      <c r="G2939" s="7">
        <v>3559.97</v>
      </c>
      <c r="H2939">
        <v>7</v>
      </c>
      <c r="I2939">
        <v>1245.99</v>
      </c>
      <c r="J2939" s="7">
        <v>26165.78</v>
      </c>
      <c r="K2939">
        <v>4</v>
      </c>
      <c r="L2939">
        <v>3</v>
      </c>
      <c r="M2939">
        <v>2025</v>
      </c>
      <c r="N2939" s="4">
        <v>0.72138888888888886</v>
      </c>
      <c r="O2939" t="s">
        <v>23</v>
      </c>
      <c r="P2939" s="7">
        <v>24919.79</v>
      </c>
      <c r="Q2939">
        <v>4.7600000000000003E-2</v>
      </c>
      <c r="R2939">
        <v>5</v>
      </c>
      <c r="S2939">
        <v>17</v>
      </c>
      <c r="T2939">
        <v>18</v>
      </c>
      <c r="U2939" t="str">
        <f t="shared" si="45"/>
        <v>Wednesday</v>
      </c>
    </row>
    <row r="2940" spans="1:21" x14ac:dyDescent="0.2">
      <c r="A2940" t="s">
        <v>3175</v>
      </c>
      <c r="B2940" t="s">
        <v>17</v>
      </c>
      <c r="C2940" t="s">
        <v>18</v>
      </c>
      <c r="D2940" t="s">
        <v>19</v>
      </c>
      <c r="E2940" t="s">
        <v>28</v>
      </c>
      <c r="F2940" t="s">
        <v>46</v>
      </c>
      <c r="G2940" s="7">
        <v>8657.91</v>
      </c>
      <c r="H2940">
        <v>2</v>
      </c>
      <c r="I2940">
        <v>865.79</v>
      </c>
      <c r="J2940" s="7">
        <v>18181.61</v>
      </c>
      <c r="K2940">
        <v>8</v>
      </c>
      <c r="L2940">
        <v>31</v>
      </c>
      <c r="M2940">
        <v>2025</v>
      </c>
      <c r="N2940" s="4">
        <v>0.66181712962962957</v>
      </c>
      <c r="O2940" t="s">
        <v>23</v>
      </c>
      <c r="P2940" s="7">
        <v>17315.82</v>
      </c>
      <c r="Q2940">
        <v>4.7600000000000003E-2</v>
      </c>
      <c r="R2940">
        <v>6.7</v>
      </c>
      <c r="S2940">
        <v>15</v>
      </c>
      <c r="T2940">
        <v>53</v>
      </c>
      <c r="U2940" t="str">
        <f t="shared" si="45"/>
        <v>Saturday</v>
      </c>
    </row>
    <row r="2941" spans="1:21" x14ac:dyDescent="0.2">
      <c r="A2941" t="s">
        <v>3176</v>
      </c>
      <c r="B2941" t="s">
        <v>17</v>
      </c>
      <c r="C2941" t="s">
        <v>18</v>
      </c>
      <c r="D2941" t="s">
        <v>27</v>
      </c>
      <c r="E2941" t="s">
        <v>20</v>
      </c>
      <c r="F2941" t="s">
        <v>31</v>
      </c>
      <c r="G2941" s="7">
        <v>1949.45</v>
      </c>
      <c r="H2941">
        <v>6</v>
      </c>
      <c r="I2941">
        <v>584.84</v>
      </c>
      <c r="J2941" s="7">
        <v>12281.54</v>
      </c>
      <c r="K2941">
        <v>4</v>
      </c>
      <c r="L2941">
        <v>21</v>
      </c>
      <c r="M2941">
        <v>2025</v>
      </c>
      <c r="N2941" s="4">
        <v>0.86704861111111109</v>
      </c>
      <c r="O2941" t="s">
        <v>50</v>
      </c>
      <c r="P2941" s="7">
        <v>11696.7</v>
      </c>
      <c r="Q2941">
        <v>4.7600000000000003E-2</v>
      </c>
      <c r="R2941">
        <v>9.6999999999999993</v>
      </c>
      <c r="S2941">
        <v>20</v>
      </c>
      <c r="T2941">
        <v>48</v>
      </c>
      <c r="U2941" t="str">
        <f t="shared" si="45"/>
        <v>Saturday</v>
      </c>
    </row>
    <row r="2942" spans="1:21" x14ac:dyDescent="0.2">
      <c r="A2942" t="s">
        <v>3177</v>
      </c>
      <c r="B2942" t="s">
        <v>44</v>
      </c>
      <c r="C2942" t="s">
        <v>45</v>
      </c>
      <c r="D2942" t="s">
        <v>27</v>
      </c>
      <c r="E2942" t="s">
        <v>20</v>
      </c>
      <c r="F2942" t="s">
        <v>34</v>
      </c>
      <c r="G2942" s="7">
        <v>1994.86</v>
      </c>
      <c r="H2942">
        <v>3</v>
      </c>
      <c r="I2942">
        <v>299.23</v>
      </c>
      <c r="J2942" s="7">
        <v>6283.81</v>
      </c>
      <c r="K2942">
        <v>8</v>
      </c>
      <c r="L2942">
        <v>16</v>
      </c>
      <c r="M2942">
        <v>2025</v>
      </c>
      <c r="N2942" s="4">
        <v>0.59525462962962961</v>
      </c>
      <c r="O2942" t="s">
        <v>50</v>
      </c>
      <c r="P2942" s="7">
        <v>5984.58</v>
      </c>
      <c r="Q2942">
        <v>4.7600000000000003E-2</v>
      </c>
      <c r="R2942">
        <v>7</v>
      </c>
      <c r="S2942">
        <v>14</v>
      </c>
      <c r="T2942">
        <v>17</v>
      </c>
      <c r="U2942" t="str">
        <f t="shared" si="45"/>
        <v>Friday</v>
      </c>
    </row>
    <row r="2943" spans="1:21" x14ac:dyDescent="0.2">
      <c r="A2943" t="s">
        <v>3178</v>
      </c>
      <c r="B2943" t="s">
        <v>17</v>
      </c>
      <c r="C2943" t="s">
        <v>18</v>
      </c>
      <c r="D2943" t="s">
        <v>27</v>
      </c>
      <c r="E2943" t="s">
        <v>20</v>
      </c>
      <c r="F2943" t="s">
        <v>34</v>
      </c>
      <c r="G2943" s="7">
        <v>4098.01</v>
      </c>
      <c r="H2943">
        <v>1</v>
      </c>
      <c r="I2943">
        <v>204.9</v>
      </c>
      <c r="J2943" s="7">
        <v>4302.91</v>
      </c>
      <c r="K2943">
        <v>1</v>
      </c>
      <c r="L2943">
        <v>6</v>
      </c>
      <c r="M2943">
        <v>2025</v>
      </c>
      <c r="N2943" s="4">
        <v>0.41740740740740739</v>
      </c>
      <c r="O2943" t="s">
        <v>32</v>
      </c>
      <c r="P2943" s="7">
        <v>4098.01</v>
      </c>
      <c r="Q2943">
        <v>4.7600000000000003E-2</v>
      </c>
      <c r="R2943">
        <v>8.8000000000000007</v>
      </c>
      <c r="S2943">
        <v>10</v>
      </c>
      <c r="T2943">
        <v>1</v>
      </c>
      <c r="U2943" t="str">
        <f t="shared" si="45"/>
        <v>Sunday</v>
      </c>
    </row>
    <row r="2944" spans="1:21" x14ac:dyDescent="0.2">
      <c r="A2944" t="s">
        <v>3179</v>
      </c>
      <c r="B2944" t="s">
        <v>25</v>
      </c>
      <c r="C2944" t="s">
        <v>26</v>
      </c>
      <c r="D2944" t="s">
        <v>27</v>
      </c>
      <c r="E2944" t="s">
        <v>28</v>
      </c>
      <c r="F2944" t="s">
        <v>60</v>
      </c>
      <c r="G2944" s="7">
        <v>3074.58</v>
      </c>
      <c r="H2944">
        <v>3</v>
      </c>
      <c r="I2944">
        <v>461.19</v>
      </c>
      <c r="J2944" s="7">
        <v>9684.93</v>
      </c>
      <c r="K2944">
        <v>2</v>
      </c>
      <c r="L2944">
        <v>28</v>
      </c>
      <c r="M2944">
        <v>2025</v>
      </c>
      <c r="N2944" s="4">
        <v>0.75422453703703707</v>
      </c>
      <c r="O2944" t="s">
        <v>50</v>
      </c>
      <c r="P2944" s="7">
        <v>9223.74</v>
      </c>
      <c r="Q2944">
        <v>4.7600000000000003E-2</v>
      </c>
      <c r="R2944">
        <v>5.5</v>
      </c>
      <c r="S2944">
        <v>18</v>
      </c>
      <c r="T2944">
        <v>6</v>
      </c>
      <c r="U2944" t="str">
        <f t="shared" si="45"/>
        <v>Saturday</v>
      </c>
    </row>
    <row r="2945" spans="1:21" x14ac:dyDescent="0.2">
      <c r="A2945" t="s">
        <v>3180</v>
      </c>
      <c r="B2945" t="s">
        <v>44</v>
      </c>
      <c r="C2945" t="s">
        <v>45</v>
      </c>
      <c r="D2945" t="s">
        <v>27</v>
      </c>
      <c r="E2945" t="s">
        <v>20</v>
      </c>
      <c r="F2945" t="s">
        <v>31</v>
      </c>
      <c r="G2945" s="7">
        <v>8455.0300000000007</v>
      </c>
      <c r="H2945">
        <v>4</v>
      </c>
      <c r="I2945">
        <v>1691.01</v>
      </c>
      <c r="J2945" s="7">
        <v>35511.129999999997</v>
      </c>
      <c r="K2945">
        <v>3</v>
      </c>
      <c r="L2945">
        <v>31</v>
      </c>
      <c r="M2945">
        <v>2025</v>
      </c>
      <c r="N2945" s="4">
        <v>0.54041666666666666</v>
      </c>
      <c r="O2945" t="s">
        <v>32</v>
      </c>
      <c r="P2945" s="7">
        <v>33820.120000000003</v>
      </c>
      <c r="Q2945">
        <v>4.7600000000000003E-2</v>
      </c>
      <c r="R2945">
        <v>9.6</v>
      </c>
      <c r="S2945">
        <v>12</v>
      </c>
      <c r="T2945">
        <v>58</v>
      </c>
      <c r="U2945" t="str">
        <f t="shared" si="45"/>
        <v>Sunday</v>
      </c>
    </row>
    <row r="2946" spans="1:21" x14ac:dyDescent="0.2">
      <c r="A2946" t="s">
        <v>3181</v>
      </c>
      <c r="B2946" t="s">
        <v>17</v>
      </c>
      <c r="C2946" t="s">
        <v>18</v>
      </c>
      <c r="D2946" t="s">
        <v>27</v>
      </c>
      <c r="E2946" t="s">
        <v>28</v>
      </c>
      <c r="F2946" t="s">
        <v>21</v>
      </c>
      <c r="G2946" s="7">
        <v>6191.68</v>
      </c>
      <c r="H2946">
        <v>4</v>
      </c>
      <c r="I2946">
        <v>1238.3399999999999</v>
      </c>
      <c r="J2946" s="7">
        <v>26005.06</v>
      </c>
      <c r="K2946">
        <v>3</v>
      </c>
      <c r="L2946">
        <v>4</v>
      </c>
      <c r="M2946">
        <v>2025</v>
      </c>
      <c r="N2946" s="4">
        <v>0.55799768518518522</v>
      </c>
      <c r="O2946" t="s">
        <v>23</v>
      </c>
      <c r="P2946" s="7">
        <v>24766.720000000001</v>
      </c>
      <c r="Q2946">
        <v>4.7600000000000003E-2</v>
      </c>
      <c r="R2946">
        <v>9.9</v>
      </c>
      <c r="S2946">
        <v>13</v>
      </c>
      <c r="T2946">
        <v>23</v>
      </c>
      <c r="U2946" t="str">
        <f t="shared" ref="U2946:U3009" si="46">TEXT(DATE(K2946, L2946, M2946), "dddd")</f>
        <v>Thursday</v>
      </c>
    </row>
    <row r="2947" spans="1:21" x14ac:dyDescent="0.2">
      <c r="A2947" t="s">
        <v>3182</v>
      </c>
      <c r="B2947" t="s">
        <v>25</v>
      </c>
      <c r="C2947" t="s">
        <v>26</v>
      </c>
      <c r="D2947" t="s">
        <v>19</v>
      </c>
      <c r="E2947" t="s">
        <v>20</v>
      </c>
      <c r="F2947" t="s">
        <v>60</v>
      </c>
      <c r="G2947" s="7">
        <v>9136.2999999999993</v>
      </c>
      <c r="H2947">
        <v>9</v>
      </c>
      <c r="I2947">
        <v>4111.34</v>
      </c>
      <c r="J2947" s="7">
        <v>86338.04</v>
      </c>
      <c r="K2947">
        <v>11</v>
      </c>
      <c r="L2947">
        <v>8</v>
      </c>
      <c r="M2947">
        <v>2025</v>
      </c>
      <c r="N2947" s="4">
        <v>0.84437499999999999</v>
      </c>
      <c r="O2947" t="s">
        <v>32</v>
      </c>
      <c r="P2947" s="7">
        <v>82226.7</v>
      </c>
      <c r="Q2947">
        <v>4.7600000000000003E-2</v>
      </c>
      <c r="R2947">
        <v>5.9</v>
      </c>
      <c r="S2947">
        <v>20</v>
      </c>
      <c r="T2947">
        <v>15</v>
      </c>
      <c r="U2947" t="str">
        <f t="shared" si="46"/>
        <v>Wednesday</v>
      </c>
    </row>
    <row r="2948" spans="1:21" x14ac:dyDescent="0.2">
      <c r="A2948" t="s">
        <v>3183</v>
      </c>
      <c r="B2948" t="s">
        <v>25</v>
      </c>
      <c r="C2948" t="s">
        <v>26</v>
      </c>
      <c r="D2948" t="s">
        <v>27</v>
      </c>
      <c r="E2948" t="s">
        <v>28</v>
      </c>
      <c r="F2948" t="s">
        <v>21</v>
      </c>
      <c r="G2948" s="7">
        <v>6768.71</v>
      </c>
      <c r="H2948">
        <v>3</v>
      </c>
      <c r="I2948">
        <v>1015.31</v>
      </c>
      <c r="J2948" s="7">
        <v>21321.439999999999</v>
      </c>
      <c r="K2948">
        <v>11</v>
      </c>
      <c r="L2948">
        <v>7</v>
      </c>
      <c r="M2948">
        <v>2025</v>
      </c>
      <c r="N2948" s="4">
        <v>0.7882986111111111</v>
      </c>
      <c r="O2948" t="s">
        <v>23</v>
      </c>
      <c r="P2948" s="7">
        <v>20306.13</v>
      </c>
      <c r="Q2948">
        <v>4.7600000000000003E-2</v>
      </c>
      <c r="R2948">
        <v>6.9</v>
      </c>
      <c r="S2948">
        <v>18</v>
      </c>
      <c r="T2948">
        <v>55</v>
      </c>
      <c r="U2948" t="str">
        <f t="shared" si="46"/>
        <v>Sunday</v>
      </c>
    </row>
    <row r="2949" spans="1:21" x14ac:dyDescent="0.2">
      <c r="A2949" t="s">
        <v>3184</v>
      </c>
      <c r="B2949" t="s">
        <v>25</v>
      </c>
      <c r="C2949" t="s">
        <v>26</v>
      </c>
      <c r="D2949" t="s">
        <v>27</v>
      </c>
      <c r="E2949" t="s">
        <v>28</v>
      </c>
      <c r="F2949" t="s">
        <v>34</v>
      </c>
      <c r="G2949" s="7">
        <v>5936.47</v>
      </c>
      <c r="H2949">
        <v>8</v>
      </c>
      <c r="I2949">
        <v>2374.59</v>
      </c>
      <c r="J2949" s="7">
        <v>49866.35</v>
      </c>
      <c r="K2949">
        <v>5</v>
      </c>
      <c r="L2949">
        <v>25</v>
      </c>
      <c r="M2949">
        <v>2025</v>
      </c>
      <c r="N2949" s="4">
        <v>0.53513888888888894</v>
      </c>
      <c r="O2949" t="s">
        <v>23</v>
      </c>
      <c r="P2949" s="7">
        <v>47491.76</v>
      </c>
      <c r="Q2949">
        <v>4.7600000000000003E-2</v>
      </c>
      <c r="R2949">
        <v>6.2</v>
      </c>
      <c r="S2949">
        <v>12</v>
      </c>
      <c r="T2949">
        <v>50</v>
      </c>
      <c r="U2949" t="str">
        <f t="shared" si="46"/>
        <v>Wednesday</v>
      </c>
    </row>
    <row r="2950" spans="1:21" x14ac:dyDescent="0.2">
      <c r="A2950" t="s">
        <v>3185</v>
      </c>
      <c r="B2950" t="s">
        <v>25</v>
      </c>
      <c r="C2950" t="s">
        <v>26</v>
      </c>
      <c r="D2950" t="s">
        <v>27</v>
      </c>
      <c r="E2950" t="s">
        <v>20</v>
      </c>
      <c r="F2950" t="s">
        <v>21</v>
      </c>
      <c r="G2950" s="7">
        <v>1118.33</v>
      </c>
      <c r="H2950">
        <v>3</v>
      </c>
      <c r="I2950">
        <v>167.75</v>
      </c>
      <c r="J2950" s="7">
        <v>3522.74</v>
      </c>
      <c r="K2950">
        <v>9</v>
      </c>
      <c r="L2950">
        <v>18</v>
      </c>
      <c r="M2950">
        <v>2025</v>
      </c>
      <c r="N2950" s="4">
        <v>0.7814699074074074</v>
      </c>
      <c r="O2950" t="s">
        <v>23</v>
      </c>
      <c r="P2950" s="7">
        <v>3354.99</v>
      </c>
      <c r="Q2950">
        <v>4.7600000000000003E-2</v>
      </c>
      <c r="R2950">
        <v>4.5999999999999996</v>
      </c>
      <c r="S2950">
        <v>18</v>
      </c>
      <c r="T2950">
        <v>45</v>
      </c>
      <c r="U2950" t="str">
        <f t="shared" si="46"/>
        <v>Thursday</v>
      </c>
    </row>
    <row r="2951" spans="1:21" x14ac:dyDescent="0.2">
      <c r="A2951" t="s">
        <v>3186</v>
      </c>
      <c r="B2951" t="s">
        <v>44</v>
      </c>
      <c r="C2951" t="s">
        <v>45</v>
      </c>
      <c r="D2951" t="s">
        <v>27</v>
      </c>
      <c r="E2951" t="s">
        <v>20</v>
      </c>
      <c r="F2951" t="s">
        <v>34</v>
      </c>
      <c r="G2951" s="7">
        <v>7705.66</v>
      </c>
      <c r="H2951">
        <v>10</v>
      </c>
      <c r="I2951">
        <v>3852.83</v>
      </c>
      <c r="J2951" s="7">
        <v>80909.429999999993</v>
      </c>
      <c r="K2951">
        <v>11</v>
      </c>
      <c r="L2951">
        <v>3</v>
      </c>
      <c r="M2951">
        <v>2025</v>
      </c>
      <c r="N2951" s="4">
        <v>0.70885416666666667</v>
      </c>
      <c r="O2951" t="s">
        <v>50</v>
      </c>
      <c r="P2951" s="7">
        <v>77056.600000000006</v>
      </c>
      <c r="Q2951">
        <v>4.7600000000000003E-2</v>
      </c>
      <c r="R2951">
        <v>9.1999999999999993</v>
      </c>
      <c r="S2951">
        <v>17</v>
      </c>
      <c r="T2951">
        <v>0</v>
      </c>
      <c r="U2951" t="str">
        <f t="shared" si="46"/>
        <v>Thursday</v>
      </c>
    </row>
    <row r="2952" spans="1:21" x14ac:dyDescent="0.2">
      <c r="A2952" t="s">
        <v>3187</v>
      </c>
      <c r="B2952" t="s">
        <v>17</v>
      </c>
      <c r="C2952" t="s">
        <v>18</v>
      </c>
      <c r="D2952" t="s">
        <v>19</v>
      </c>
      <c r="E2952" t="s">
        <v>28</v>
      </c>
      <c r="F2952" t="s">
        <v>21</v>
      </c>
      <c r="G2952" s="7">
        <v>5260.01</v>
      </c>
      <c r="H2952">
        <v>6</v>
      </c>
      <c r="I2952">
        <v>1578</v>
      </c>
      <c r="J2952" s="7">
        <v>33138.06</v>
      </c>
      <c r="K2952">
        <v>5</v>
      </c>
      <c r="L2952">
        <v>12</v>
      </c>
      <c r="M2952">
        <v>2025</v>
      </c>
      <c r="N2952" s="4">
        <v>0.59444444444444444</v>
      </c>
      <c r="O2952" t="s">
        <v>32</v>
      </c>
      <c r="P2952" s="7">
        <v>31560.06</v>
      </c>
      <c r="Q2952">
        <v>4.7600000000000003E-2</v>
      </c>
      <c r="R2952">
        <v>8.5</v>
      </c>
      <c r="S2952">
        <v>14</v>
      </c>
      <c r="T2952">
        <v>16</v>
      </c>
      <c r="U2952" t="str">
        <f t="shared" si="46"/>
        <v>Saturday</v>
      </c>
    </row>
    <row r="2953" spans="1:21" x14ac:dyDescent="0.2">
      <c r="A2953" t="s">
        <v>3188</v>
      </c>
      <c r="B2953" t="s">
        <v>25</v>
      </c>
      <c r="C2953" t="s">
        <v>26</v>
      </c>
      <c r="D2953" t="s">
        <v>19</v>
      </c>
      <c r="E2953" t="s">
        <v>28</v>
      </c>
      <c r="F2953" t="s">
        <v>34</v>
      </c>
      <c r="G2953" s="7">
        <v>3488.65</v>
      </c>
      <c r="H2953">
        <v>1</v>
      </c>
      <c r="I2953">
        <v>174.43</v>
      </c>
      <c r="J2953" s="7">
        <v>3663.08</v>
      </c>
      <c r="K2953">
        <v>1</v>
      </c>
      <c r="L2953">
        <v>10</v>
      </c>
      <c r="M2953">
        <v>2025</v>
      </c>
      <c r="N2953" s="4">
        <v>0.49288194444444444</v>
      </c>
      <c r="O2953" t="s">
        <v>50</v>
      </c>
      <c r="P2953" s="7">
        <v>3488.65</v>
      </c>
      <c r="Q2953">
        <v>4.7600000000000003E-2</v>
      </c>
      <c r="R2953">
        <v>5.4</v>
      </c>
      <c r="S2953">
        <v>11</v>
      </c>
      <c r="T2953">
        <v>49</v>
      </c>
      <c r="U2953" t="str">
        <f t="shared" si="46"/>
        <v>Wednesday</v>
      </c>
    </row>
    <row r="2954" spans="1:21" x14ac:dyDescent="0.2">
      <c r="A2954" t="s">
        <v>3189</v>
      </c>
      <c r="B2954" t="s">
        <v>17</v>
      </c>
      <c r="C2954" t="s">
        <v>18</v>
      </c>
      <c r="D2954" t="s">
        <v>19</v>
      </c>
      <c r="E2954" t="s">
        <v>28</v>
      </c>
      <c r="F2954" t="s">
        <v>29</v>
      </c>
      <c r="G2954" s="7">
        <v>7955.96</v>
      </c>
      <c r="H2954">
        <v>5</v>
      </c>
      <c r="I2954">
        <v>1988.99</v>
      </c>
      <c r="J2954" s="7">
        <v>41768.79</v>
      </c>
      <c r="K2954">
        <v>2</v>
      </c>
      <c r="L2954">
        <v>12</v>
      </c>
      <c r="M2954">
        <v>2025</v>
      </c>
      <c r="N2954" s="4">
        <v>0.37526620370370373</v>
      </c>
      <c r="O2954" t="s">
        <v>50</v>
      </c>
      <c r="P2954" s="7">
        <v>39779.800000000003</v>
      </c>
      <c r="Q2954">
        <v>4.7600000000000003E-2</v>
      </c>
      <c r="R2954">
        <v>8.6999999999999993</v>
      </c>
      <c r="S2954">
        <v>9</v>
      </c>
      <c r="T2954">
        <v>0</v>
      </c>
      <c r="U2954" t="str">
        <f t="shared" si="46"/>
        <v>Tuesday</v>
      </c>
    </row>
    <row r="2955" spans="1:21" x14ac:dyDescent="0.2">
      <c r="A2955" t="s">
        <v>3190</v>
      </c>
      <c r="B2955" t="s">
        <v>17</v>
      </c>
      <c r="C2955" t="s">
        <v>18</v>
      </c>
      <c r="D2955" t="s">
        <v>19</v>
      </c>
      <c r="E2955" t="s">
        <v>20</v>
      </c>
      <c r="F2955" t="s">
        <v>46</v>
      </c>
      <c r="G2955" s="7">
        <v>3230.74</v>
      </c>
      <c r="H2955">
        <v>9</v>
      </c>
      <c r="I2955">
        <v>1453.83</v>
      </c>
      <c r="J2955" s="7">
        <v>30530.49</v>
      </c>
      <c r="K2955">
        <v>5</v>
      </c>
      <c r="L2955">
        <v>26</v>
      </c>
      <c r="M2955">
        <v>2025</v>
      </c>
      <c r="N2955" s="4">
        <v>0.56307870370370372</v>
      </c>
      <c r="O2955" t="s">
        <v>23</v>
      </c>
      <c r="P2955" s="7">
        <v>29076.66</v>
      </c>
      <c r="Q2955">
        <v>4.7600000000000003E-2</v>
      </c>
      <c r="R2955">
        <v>4.3</v>
      </c>
      <c r="S2955">
        <v>13</v>
      </c>
      <c r="T2955">
        <v>30</v>
      </c>
      <c r="U2955" t="str">
        <f t="shared" si="46"/>
        <v>Saturday</v>
      </c>
    </row>
    <row r="2956" spans="1:21" x14ac:dyDescent="0.2">
      <c r="A2956" t="s">
        <v>3191</v>
      </c>
      <c r="B2956" t="s">
        <v>44</v>
      </c>
      <c r="C2956" t="s">
        <v>45</v>
      </c>
      <c r="D2956" t="s">
        <v>27</v>
      </c>
      <c r="E2956" t="s">
        <v>28</v>
      </c>
      <c r="F2956" t="s">
        <v>29</v>
      </c>
      <c r="G2956" s="7">
        <v>6432.94</v>
      </c>
      <c r="H2956">
        <v>7</v>
      </c>
      <c r="I2956">
        <v>2251.5300000000002</v>
      </c>
      <c r="J2956" s="7">
        <v>47282.11</v>
      </c>
      <c r="K2956">
        <v>4</v>
      </c>
      <c r="L2956">
        <v>15</v>
      </c>
      <c r="M2956">
        <v>2025</v>
      </c>
      <c r="N2956" s="4">
        <v>0.56557870370370367</v>
      </c>
      <c r="O2956" t="s">
        <v>32</v>
      </c>
      <c r="P2956" s="7">
        <v>45030.58</v>
      </c>
      <c r="Q2956">
        <v>4.7600000000000003E-2</v>
      </c>
      <c r="R2956">
        <v>4.3</v>
      </c>
      <c r="S2956">
        <v>13</v>
      </c>
      <c r="T2956">
        <v>34</v>
      </c>
      <c r="U2956" t="str">
        <f t="shared" si="46"/>
        <v>Thursday</v>
      </c>
    </row>
    <row r="2957" spans="1:21" x14ac:dyDescent="0.2">
      <c r="A2957" t="s">
        <v>3192</v>
      </c>
      <c r="B2957" t="s">
        <v>25</v>
      </c>
      <c r="C2957" t="s">
        <v>26</v>
      </c>
      <c r="D2957" t="s">
        <v>19</v>
      </c>
      <c r="E2957" t="s">
        <v>20</v>
      </c>
      <c r="F2957" t="s">
        <v>29</v>
      </c>
      <c r="G2957" s="7">
        <v>6878.18</v>
      </c>
      <c r="H2957">
        <v>6</v>
      </c>
      <c r="I2957">
        <v>2063.4499999999998</v>
      </c>
      <c r="J2957" s="7">
        <v>43332.53</v>
      </c>
      <c r="K2957">
        <v>4</v>
      </c>
      <c r="L2957">
        <v>26</v>
      </c>
      <c r="M2957">
        <v>2025</v>
      </c>
      <c r="N2957" s="4">
        <v>0.59034722222222225</v>
      </c>
      <c r="O2957" t="s">
        <v>23</v>
      </c>
      <c r="P2957" s="7">
        <v>41269.08</v>
      </c>
      <c r="Q2957">
        <v>4.7600000000000003E-2</v>
      </c>
      <c r="R2957">
        <v>9.6999999999999993</v>
      </c>
      <c r="S2957">
        <v>14</v>
      </c>
      <c r="T2957">
        <v>10</v>
      </c>
      <c r="U2957" t="str">
        <f t="shared" si="46"/>
        <v>Friday</v>
      </c>
    </row>
    <row r="2958" spans="1:21" x14ac:dyDescent="0.2">
      <c r="A2958" t="s">
        <v>3193</v>
      </c>
      <c r="B2958" t="s">
        <v>17</v>
      </c>
      <c r="C2958" t="s">
        <v>18</v>
      </c>
      <c r="D2958" t="s">
        <v>19</v>
      </c>
      <c r="E2958" t="s">
        <v>28</v>
      </c>
      <c r="F2958" t="s">
        <v>60</v>
      </c>
      <c r="G2958" s="7">
        <v>3346.93</v>
      </c>
      <c r="H2958">
        <v>5</v>
      </c>
      <c r="I2958">
        <v>836.73</v>
      </c>
      <c r="J2958" s="7">
        <v>17571.38</v>
      </c>
      <c r="K2958">
        <v>9</v>
      </c>
      <c r="L2958">
        <v>28</v>
      </c>
      <c r="M2958">
        <v>2025</v>
      </c>
      <c r="N2958" s="4">
        <v>0.80565972222222226</v>
      </c>
      <c r="O2958" t="s">
        <v>50</v>
      </c>
      <c r="P2958" s="7">
        <v>16734.650000000001</v>
      </c>
      <c r="Q2958">
        <v>4.7600000000000003E-2</v>
      </c>
      <c r="R2958">
        <v>6.8</v>
      </c>
      <c r="S2958">
        <v>19</v>
      </c>
      <c r="T2958">
        <v>20</v>
      </c>
      <c r="U2958" t="str">
        <f t="shared" si="46"/>
        <v>Sunday</v>
      </c>
    </row>
    <row r="2959" spans="1:21" x14ac:dyDescent="0.2">
      <c r="A2959" t="s">
        <v>3194</v>
      </c>
      <c r="B2959" t="s">
        <v>17</v>
      </c>
      <c r="C2959" t="s">
        <v>18</v>
      </c>
      <c r="D2959" t="s">
        <v>19</v>
      </c>
      <c r="E2959" t="s">
        <v>28</v>
      </c>
      <c r="F2959" t="s">
        <v>46</v>
      </c>
      <c r="G2959" s="7">
        <v>8195.16</v>
      </c>
      <c r="H2959">
        <v>6</v>
      </c>
      <c r="I2959">
        <v>2458.5500000000002</v>
      </c>
      <c r="J2959" s="7">
        <v>51629.51</v>
      </c>
      <c r="K2959">
        <v>5</v>
      </c>
      <c r="L2959">
        <v>23</v>
      </c>
      <c r="M2959">
        <v>2025</v>
      </c>
      <c r="N2959" s="4">
        <v>0.57281249999999995</v>
      </c>
      <c r="O2959" t="s">
        <v>32</v>
      </c>
      <c r="P2959" s="7">
        <v>49170.96</v>
      </c>
      <c r="Q2959">
        <v>4.7600000000000003E-2</v>
      </c>
      <c r="R2959">
        <v>4.4000000000000004</v>
      </c>
      <c r="S2959">
        <v>13</v>
      </c>
      <c r="T2959">
        <v>44</v>
      </c>
      <c r="U2959" t="str">
        <f t="shared" si="46"/>
        <v>Friday</v>
      </c>
    </row>
    <row r="2960" spans="1:21" x14ac:dyDescent="0.2">
      <c r="A2960" t="s">
        <v>3195</v>
      </c>
      <c r="B2960" t="s">
        <v>17</v>
      </c>
      <c r="C2960" t="s">
        <v>18</v>
      </c>
      <c r="D2960" t="s">
        <v>27</v>
      </c>
      <c r="E2960" t="s">
        <v>20</v>
      </c>
      <c r="F2960" t="s">
        <v>21</v>
      </c>
      <c r="G2960" s="7">
        <v>9175.6200000000008</v>
      </c>
      <c r="H2960">
        <v>9</v>
      </c>
      <c r="I2960">
        <v>4129.03</v>
      </c>
      <c r="J2960" s="7">
        <v>86709.61</v>
      </c>
      <c r="K2960">
        <v>8</v>
      </c>
      <c r="L2960">
        <v>17</v>
      </c>
      <c r="M2960">
        <v>2025</v>
      </c>
      <c r="N2960" s="4">
        <v>0.84182870370370366</v>
      </c>
      <c r="O2960" t="s">
        <v>32</v>
      </c>
      <c r="P2960" s="7">
        <v>82580.58</v>
      </c>
      <c r="Q2960">
        <v>4.7600000000000003E-2</v>
      </c>
      <c r="R2960">
        <v>4.9000000000000004</v>
      </c>
      <c r="S2960">
        <v>20</v>
      </c>
      <c r="T2960">
        <v>12</v>
      </c>
      <c r="U2960" t="str">
        <f t="shared" si="46"/>
        <v>Sunday</v>
      </c>
    </row>
    <row r="2961" spans="1:21" x14ac:dyDescent="0.2">
      <c r="A2961" t="s">
        <v>3196</v>
      </c>
      <c r="B2961" t="s">
        <v>25</v>
      </c>
      <c r="C2961" t="s">
        <v>26</v>
      </c>
      <c r="D2961" t="s">
        <v>27</v>
      </c>
      <c r="E2961" t="s">
        <v>20</v>
      </c>
      <c r="F2961" t="s">
        <v>29</v>
      </c>
      <c r="G2961" s="7">
        <v>5091.8500000000004</v>
      </c>
      <c r="H2961">
        <v>8</v>
      </c>
      <c r="I2961">
        <v>2036.74</v>
      </c>
      <c r="J2961" s="7">
        <v>42771.54</v>
      </c>
      <c r="K2961">
        <v>9</v>
      </c>
      <c r="L2961">
        <v>14</v>
      </c>
      <c r="M2961">
        <v>2025</v>
      </c>
      <c r="N2961" s="4">
        <v>0.74569444444444444</v>
      </c>
      <c r="O2961" t="s">
        <v>32</v>
      </c>
      <c r="P2961" s="7">
        <v>40734.800000000003</v>
      </c>
      <c r="Q2961">
        <v>4.7600000000000003E-2</v>
      </c>
      <c r="R2961">
        <v>4.0999999999999996</v>
      </c>
      <c r="S2961">
        <v>17</v>
      </c>
      <c r="T2961">
        <v>53</v>
      </c>
      <c r="U2961" t="str">
        <f t="shared" si="46"/>
        <v>Wednesday</v>
      </c>
    </row>
    <row r="2962" spans="1:21" x14ac:dyDescent="0.2">
      <c r="A2962" t="s">
        <v>3197</v>
      </c>
      <c r="B2962" t="s">
        <v>44</v>
      </c>
      <c r="C2962" t="s">
        <v>45</v>
      </c>
      <c r="D2962" t="s">
        <v>27</v>
      </c>
      <c r="E2962" t="s">
        <v>28</v>
      </c>
      <c r="F2962" t="s">
        <v>34</v>
      </c>
      <c r="G2962" s="7">
        <v>3820.6</v>
      </c>
      <c r="H2962">
        <v>4</v>
      </c>
      <c r="I2962">
        <v>764.12</v>
      </c>
      <c r="J2962" s="7">
        <v>16046.52</v>
      </c>
      <c r="K2962">
        <v>8</v>
      </c>
      <c r="L2962">
        <v>27</v>
      </c>
      <c r="M2962">
        <v>2025</v>
      </c>
      <c r="N2962" s="4">
        <v>0.50108796296296299</v>
      </c>
      <c r="O2962" t="s">
        <v>50</v>
      </c>
      <c r="P2962" s="7">
        <v>15282.4</v>
      </c>
      <c r="Q2962">
        <v>4.7600000000000003E-2</v>
      </c>
      <c r="R2962">
        <v>8.4</v>
      </c>
      <c r="S2962">
        <v>12</v>
      </c>
      <c r="T2962">
        <v>1</v>
      </c>
      <c r="U2962" t="str">
        <f t="shared" si="46"/>
        <v>Wednesday</v>
      </c>
    </row>
    <row r="2963" spans="1:21" x14ac:dyDescent="0.2">
      <c r="A2963" t="s">
        <v>3198</v>
      </c>
      <c r="B2963" t="s">
        <v>44</v>
      </c>
      <c r="C2963" t="s">
        <v>45</v>
      </c>
      <c r="D2963" t="s">
        <v>27</v>
      </c>
      <c r="E2963" t="s">
        <v>20</v>
      </c>
      <c r="F2963" t="s">
        <v>31</v>
      </c>
      <c r="G2963" s="7">
        <v>9305.32</v>
      </c>
      <c r="H2963">
        <v>8</v>
      </c>
      <c r="I2963">
        <v>3722.13</v>
      </c>
      <c r="J2963" s="7">
        <v>78164.69</v>
      </c>
      <c r="K2963">
        <v>1</v>
      </c>
      <c r="L2963">
        <v>6</v>
      </c>
      <c r="M2963">
        <v>2025</v>
      </c>
      <c r="N2963" s="4">
        <v>0.46460648148148148</v>
      </c>
      <c r="O2963" t="s">
        <v>50</v>
      </c>
      <c r="P2963" s="7">
        <v>74442.559999999998</v>
      </c>
      <c r="Q2963">
        <v>4.7600000000000003E-2</v>
      </c>
      <c r="R2963">
        <v>7.3</v>
      </c>
      <c r="S2963">
        <v>11</v>
      </c>
      <c r="T2963">
        <v>9</v>
      </c>
      <c r="U2963" t="str">
        <f t="shared" si="46"/>
        <v>Sunday</v>
      </c>
    </row>
    <row r="2964" spans="1:21" x14ac:dyDescent="0.2">
      <c r="A2964" t="s">
        <v>3199</v>
      </c>
      <c r="B2964" t="s">
        <v>25</v>
      </c>
      <c r="C2964" t="s">
        <v>26</v>
      </c>
      <c r="D2964" t="s">
        <v>27</v>
      </c>
      <c r="E2964" t="s">
        <v>28</v>
      </c>
      <c r="F2964" t="s">
        <v>21</v>
      </c>
      <c r="G2964" s="7">
        <v>4388.7700000000004</v>
      </c>
      <c r="H2964">
        <v>10</v>
      </c>
      <c r="I2964">
        <v>2194.38</v>
      </c>
      <c r="J2964" s="7">
        <v>46082.080000000002</v>
      </c>
      <c r="K2964">
        <v>9</v>
      </c>
      <c r="L2964">
        <v>2</v>
      </c>
      <c r="M2964">
        <v>2025</v>
      </c>
      <c r="N2964" s="4">
        <v>0.42141203703703706</v>
      </c>
      <c r="O2964" t="s">
        <v>32</v>
      </c>
      <c r="P2964" s="7">
        <v>43887.7</v>
      </c>
      <c r="Q2964">
        <v>4.7600000000000003E-2</v>
      </c>
      <c r="R2964">
        <v>8.5</v>
      </c>
      <c r="S2964">
        <v>10</v>
      </c>
      <c r="T2964">
        <v>6</v>
      </c>
      <c r="U2964" t="str">
        <f t="shared" si="46"/>
        <v>Tuesday</v>
      </c>
    </row>
    <row r="2965" spans="1:21" x14ac:dyDescent="0.2">
      <c r="A2965" t="s">
        <v>3200</v>
      </c>
      <c r="B2965" t="s">
        <v>17</v>
      </c>
      <c r="C2965" t="s">
        <v>18</v>
      </c>
      <c r="D2965" t="s">
        <v>27</v>
      </c>
      <c r="E2965" t="s">
        <v>20</v>
      </c>
      <c r="F2965" t="s">
        <v>29</v>
      </c>
      <c r="G2965" s="7">
        <v>9684.16</v>
      </c>
      <c r="H2965">
        <v>10</v>
      </c>
      <c r="I2965">
        <v>4842.08</v>
      </c>
      <c r="J2965" s="7">
        <v>101683.68</v>
      </c>
      <c r="K2965">
        <v>5</v>
      </c>
      <c r="L2965">
        <v>18</v>
      </c>
      <c r="M2965">
        <v>2025</v>
      </c>
      <c r="N2965" s="4">
        <v>0.57550925925925922</v>
      </c>
      <c r="O2965" t="s">
        <v>23</v>
      </c>
      <c r="P2965" s="7">
        <v>96841.600000000006</v>
      </c>
      <c r="Q2965">
        <v>4.7600000000000003E-2</v>
      </c>
      <c r="R2965">
        <v>7.6</v>
      </c>
      <c r="S2965">
        <v>13</v>
      </c>
      <c r="T2965">
        <v>48</v>
      </c>
      <c r="U2965" t="str">
        <f t="shared" si="46"/>
        <v>Saturday</v>
      </c>
    </row>
    <row r="2966" spans="1:21" x14ac:dyDescent="0.2">
      <c r="A2966" t="s">
        <v>3201</v>
      </c>
      <c r="B2966" t="s">
        <v>17</v>
      </c>
      <c r="C2966" t="s">
        <v>18</v>
      </c>
      <c r="D2966" t="s">
        <v>19</v>
      </c>
      <c r="E2966" t="s">
        <v>28</v>
      </c>
      <c r="F2966" t="s">
        <v>31</v>
      </c>
      <c r="G2966" s="7">
        <v>8925.6200000000008</v>
      </c>
      <c r="H2966">
        <v>5</v>
      </c>
      <c r="I2966">
        <v>2231.41</v>
      </c>
      <c r="J2966" s="7">
        <v>46859.51</v>
      </c>
      <c r="K2966">
        <v>10</v>
      </c>
      <c r="L2966">
        <v>27</v>
      </c>
      <c r="M2966">
        <v>2025</v>
      </c>
      <c r="N2966" s="4">
        <v>0.7820138888888889</v>
      </c>
      <c r="O2966" t="s">
        <v>50</v>
      </c>
      <c r="P2966" s="7">
        <v>44628.1</v>
      </c>
      <c r="Q2966">
        <v>4.7600000000000003E-2</v>
      </c>
      <c r="R2966">
        <v>6.9</v>
      </c>
      <c r="S2966">
        <v>18</v>
      </c>
      <c r="T2966">
        <v>46</v>
      </c>
      <c r="U2966" t="str">
        <f t="shared" si="46"/>
        <v>Saturday</v>
      </c>
    </row>
    <row r="2967" spans="1:21" x14ac:dyDescent="0.2">
      <c r="A2967" t="s">
        <v>3202</v>
      </c>
      <c r="B2967" t="s">
        <v>17</v>
      </c>
      <c r="C2967" t="s">
        <v>18</v>
      </c>
      <c r="D2967" t="s">
        <v>19</v>
      </c>
      <c r="E2967" t="s">
        <v>20</v>
      </c>
      <c r="F2967" t="s">
        <v>46</v>
      </c>
      <c r="G2967" s="7">
        <v>2381.17</v>
      </c>
      <c r="H2967">
        <v>5</v>
      </c>
      <c r="I2967">
        <v>595.29</v>
      </c>
      <c r="J2967" s="7">
        <v>12501.14</v>
      </c>
      <c r="K2967">
        <v>2</v>
      </c>
      <c r="L2967">
        <v>15</v>
      </c>
      <c r="M2967">
        <v>2025</v>
      </c>
      <c r="N2967" s="4">
        <v>0.39792824074074074</v>
      </c>
      <c r="O2967" t="s">
        <v>32</v>
      </c>
      <c r="P2967" s="7">
        <v>11905.85</v>
      </c>
      <c r="Q2967">
        <v>4.7600000000000003E-2</v>
      </c>
      <c r="R2967">
        <v>9.9</v>
      </c>
      <c r="S2967">
        <v>9</v>
      </c>
      <c r="T2967">
        <v>33</v>
      </c>
      <c r="U2967" t="str">
        <f t="shared" si="46"/>
        <v>Monday</v>
      </c>
    </row>
    <row r="2968" spans="1:21" x14ac:dyDescent="0.2">
      <c r="A2968" t="s">
        <v>3203</v>
      </c>
      <c r="B2968" t="s">
        <v>25</v>
      </c>
      <c r="C2968" t="s">
        <v>26</v>
      </c>
      <c r="D2968" t="s">
        <v>19</v>
      </c>
      <c r="E2968" t="s">
        <v>28</v>
      </c>
      <c r="F2968" t="s">
        <v>34</v>
      </c>
      <c r="G2968" s="7">
        <v>2061.98</v>
      </c>
      <c r="H2968">
        <v>10</v>
      </c>
      <c r="I2968">
        <v>1030.99</v>
      </c>
      <c r="J2968" s="7">
        <v>21650.79</v>
      </c>
      <c r="K2968">
        <v>3</v>
      </c>
      <c r="L2968">
        <v>7</v>
      </c>
      <c r="M2968">
        <v>2025</v>
      </c>
      <c r="N2968" s="4">
        <v>0.75818287037037035</v>
      </c>
      <c r="O2968" t="s">
        <v>50</v>
      </c>
      <c r="P2968" s="7">
        <v>20619.8</v>
      </c>
      <c r="Q2968">
        <v>4.7600000000000003E-2</v>
      </c>
      <c r="R2968">
        <v>5.8</v>
      </c>
      <c r="S2968">
        <v>18</v>
      </c>
      <c r="T2968">
        <v>11</v>
      </c>
      <c r="U2968" t="str">
        <f t="shared" si="46"/>
        <v>Thursday</v>
      </c>
    </row>
    <row r="2969" spans="1:21" x14ac:dyDescent="0.2">
      <c r="A2969" t="s">
        <v>3204</v>
      </c>
      <c r="B2969" t="s">
        <v>25</v>
      </c>
      <c r="C2969" t="s">
        <v>26</v>
      </c>
      <c r="D2969" t="s">
        <v>19</v>
      </c>
      <c r="E2969" t="s">
        <v>28</v>
      </c>
      <c r="F2969" t="s">
        <v>29</v>
      </c>
      <c r="G2969" s="7">
        <v>8838.06</v>
      </c>
      <c r="H2969">
        <v>10</v>
      </c>
      <c r="I2969">
        <v>4419.03</v>
      </c>
      <c r="J2969" s="7">
        <v>92799.63</v>
      </c>
      <c r="K2969">
        <v>4</v>
      </c>
      <c r="L2969">
        <v>25</v>
      </c>
      <c r="M2969">
        <v>2025</v>
      </c>
      <c r="N2969" s="4">
        <v>0.41798611111111111</v>
      </c>
      <c r="O2969" t="s">
        <v>32</v>
      </c>
      <c r="P2969" s="7">
        <v>88380.6</v>
      </c>
      <c r="Q2969">
        <v>4.7600000000000003E-2</v>
      </c>
      <c r="R2969">
        <v>6.1</v>
      </c>
      <c r="S2969">
        <v>10</v>
      </c>
      <c r="T2969">
        <v>1</v>
      </c>
      <c r="U2969" t="str">
        <f t="shared" si="46"/>
        <v>Tuesday</v>
      </c>
    </row>
    <row r="2970" spans="1:21" x14ac:dyDescent="0.2">
      <c r="A2970" t="s">
        <v>3205</v>
      </c>
      <c r="B2970" t="s">
        <v>25</v>
      </c>
      <c r="C2970" t="s">
        <v>26</v>
      </c>
      <c r="D2970" t="s">
        <v>27</v>
      </c>
      <c r="E2970" t="s">
        <v>28</v>
      </c>
      <c r="F2970" t="s">
        <v>46</v>
      </c>
      <c r="G2970" s="7">
        <v>3915.24</v>
      </c>
      <c r="H2970">
        <v>8</v>
      </c>
      <c r="I2970">
        <v>1566.1</v>
      </c>
      <c r="J2970" s="7">
        <v>32888.019999999997</v>
      </c>
      <c r="K2970">
        <v>11</v>
      </c>
      <c r="L2970">
        <v>14</v>
      </c>
      <c r="M2970">
        <v>2025</v>
      </c>
      <c r="N2970" s="4">
        <v>0.68951388888888887</v>
      </c>
      <c r="O2970" t="s">
        <v>50</v>
      </c>
      <c r="P2970" s="7">
        <v>31321.919999999998</v>
      </c>
      <c r="Q2970">
        <v>4.7600000000000003E-2</v>
      </c>
      <c r="R2970">
        <v>6.5</v>
      </c>
      <c r="S2970">
        <v>16</v>
      </c>
      <c r="T2970">
        <v>32</v>
      </c>
      <c r="U2970" t="str">
        <f t="shared" si="46"/>
        <v>Friday</v>
      </c>
    </row>
    <row r="2971" spans="1:21" x14ac:dyDescent="0.2">
      <c r="A2971" t="s">
        <v>3206</v>
      </c>
      <c r="B2971" t="s">
        <v>17</v>
      </c>
      <c r="C2971" t="s">
        <v>18</v>
      </c>
      <c r="D2971" t="s">
        <v>27</v>
      </c>
      <c r="E2971" t="s">
        <v>28</v>
      </c>
      <c r="F2971" t="s">
        <v>46</v>
      </c>
      <c r="G2971" s="7">
        <v>8404.9699999999993</v>
      </c>
      <c r="H2971">
        <v>8</v>
      </c>
      <c r="I2971">
        <v>3361.99</v>
      </c>
      <c r="J2971" s="7">
        <v>70601.75</v>
      </c>
      <c r="K2971">
        <v>11</v>
      </c>
      <c r="L2971">
        <v>2</v>
      </c>
      <c r="M2971">
        <v>2025</v>
      </c>
      <c r="N2971" s="4">
        <v>0.55500000000000005</v>
      </c>
      <c r="O2971" t="s">
        <v>23</v>
      </c>
      <c r="P2971" s="7">
        <v>67239.759999999995</v>
      </c>
      <c r="Q2971">
        <v>4.7600000000000003E-2</v>
      </c>
      <c r="R2971">
        <v>6.8</v>
      </c>
      <c r="S2971">
        <v>13</v>
      </c>
      <c r="T2971">
        <v>19</v>
      </c>
      <c r="U2971" t="str">
        <f t="shared" si="46"/>
        <v>Thursday</v>
      </c>
    </row>
    <row r="2972" spans="1:21" x14ac:dyDescent="0.2">
      <c r="A2972" t="s">
        <v>3207</v>
      </c>
      <c r="B2972" t="s">
        <v>44</v>
      </c>
      <c r="C2972" t="s">
        <v>45</v>
      </c>
      <c r="D2972" t="s">
        <v>19</v>
      </c>
      <c r="E2972" t="s">
        <v>28</v>
      </c>
      <c r="F2972" t="s">
        <v>21</v>
      </c>
      <c r="G2972" s="7">
        <v>8758.43</v>
      </c>
      <c r="H2972">
        <v>8</v>
      </c>
      <c r="I2972">
        <v>3503.37</v>
      </c>
      <c r="J2972" s="7">
        <v>73570.81</v>
      </c>
      <c r="K2972">
        <v>2</v>
      </c>
      <c r="L2972">
        <v>3</v>
      </c>
      <c r="M2972">
        <v>2025</v>
      </c>
      <c r="N2972" s="4">
        <v>0.76820601851851855</v>
      </c>
      <c r="O2972" t="s">
        <v>23</v>
      </c>
      <c r="P2972" s="7">
        <v>70067.44</v>
      </c>
      <c r="Q2972">
        <v>4.7600000000000003E-2</v>
      </c>
      <c r="R2972">
        <v>10</v>
      </c>
      <c r="S2972">
        <v>18</v>
      </c>
      <c r="T2972">
        <v>26</v>
      </c>
      <c r="U2972" t="str">
        <f t="shared" si="46"/>
        <v>Sunday</v>
      </c>
    </row>
    <row r="2973" spans="1:21" x14ac:dyDescent="0.2">
      <c r="A2973" t="s">
        <v>3208</v>
      </c>
      <c r="B2973" t="s">
        <v>25</v>
      </c>
      <c r="C2973" t="s">
        <v>26</v>
      </c>
      <c r="D2973" t="s">
        <v>19</v>
      </c>
      <c r="E2973" t="s">
        <v>28</v>
      </c>
      <c r="F2973" t="s">
        <v>29</v>
      </c>
      <c r="G2973" s="7">
        <v>8746.9500000000007</v>
      </c>
      <c r="H2973">
        <v>3</v>
      </c>
      <c r="I2973">
        <v>1312.04</v>
      </c>
      <c r="J2973" s="7">
        <v>27552.89</v>
      </c>
      <c r="K2973">
        <v>8</v>
      </c>
      <c r="L2973">
        <v>11</v>
      </c>
      <c r="M2973">
        <v>2025</v>
      </c>
      <c r="N2973" s="4">
        <v>0.63680555555555551</v>
      </c>
      <c r="O2973" t="s">
        <v>32</v>
      </c>
      <c r="P2973" s="7">
        <v>26240.85</v>
      </c>
      <c r="Q2973">
        <v>4.7600000000000003E-2</v>
      </c>
      <c r="R2973">
        <v>4.5</v>
      </c>
      <c r="S2973">
        <v>15</v>
      </c>
      <c r="T2973">
        <v>17</v>
      </c>
      <c r="U2973" t="str">
        <f t="shared" si="46"/>
        <v>Monday</v>
      </c>
    </row>
    <row r="2974" spans="1:21" x14ac:dyDescent="0.2">
      <c r="A2974" t="s">
        <v>3209</v>
      </c>
      <c r="B2974" t="s">
        <v>17</v>
      </c>
      <c r="C2974" t="s">
        <v>18</v>
      </c>
      <c r="D2974" t="s">
        <v>19</v>
      </c>
      <c r="E2974" t="s">
        <v>20</v>
      </c>
      <c r="F2974" t="s">
        <v>46</v>
      </c>
      <c r="G2974" s="7">
        <v>4151.8999999999996</v>
      </c>
      <c r="H2974">
        <v>4</v>
      </c>
      <c r="I2974">
        <v>830.38</v>
      </c>
      <c r="J2974" s="7">
        <v>17437.98</v>
      </c>
      <c r="K2974">
        <v>8</v>
      </c>
      <c r="L2974">
        <v>23</v>
      </c>
      <c r="M2974">
        <v>2025</v>
      </c>
      <c r="N2974" s="4">
        <v>0.60900462962962965</v>
      </c>
      <c r="O2974" t="s">
        <v>50</v>
      </c>
      <c r="P2974" s="7">
        <v>16607.599999999999</v>
      </c>
      <c r="Q2974">
        <v>4.7600000000000003E-2</v>
      </c>
      <c r="R2974">
        <v>6.8</v>
      </c>
      <c r="S2974">
        <v>14</v>
      </c>
      <c r="T2974">
        <v>36</v>
      </c>
      <c r="U2974" t="str">
        <f t="shared" si="46"/>
        <v>Tuesday</v>
      </c>
    </row>
    <row r="2975" spans="1:21" x14ac:dyDescent="0.2">
      <c r="A2975" t="s">
        <v>3210</v>
      </c>
      <c r="B2975" t="s">
        <v>25</v>
      </c>
      <c r="C2975" t="s">
        <v>26</v>
      </c>
      <c r="D2975" t="s">
        <v>19</v>
      </c>
      <c r="E2975" t="s">
        <v>20</v>
      </c>
      <c r="F2975" t="s">
        <v>29</v>
      </c>
      <c r="G2975" s="7">
        <v>4562.4799999999996</v>
      </c>
      <c r="H2975">
        <v>1</v>
      </c>
      <c r="I2975">
        <v>228.12</v>
      </c>
      <c r="J2975" s="7">
        <v>4790.6000000000004</v>
      </c>
      <c r="K2975">
        <v>4</v>
      </c>
      <c r="L2975">
        <v>11</v>
      </c>
      <c r="M2975">
        <v>2025</v>
      </c>
      <c r="N2975" s="4">
        <v>0.83250000000000002</v>
      </c>
      <c r="O2975" t="s">
        <v>50</v>
      </c>
      <c r="P2975" s="7">
        <v>4562.4799999999996</v>
      </c>
      <c r="Q2975">
        <v>4.7600000000000003E-2</v>
      </c>
      <c r="R2975">
        <v>4.7</v>
      </c>
      <c r="S2975">
        <v>19</v>
      </c>
      <c r="T2975">
        <v>58</v>
      </c>
      <c r="U2975" t="str">
        <f t="shared" si="46"/>
        <v>Wednesday</v>
      </c>
    </row>
    <row r="2976" spans="1:21" x14ac:dyDescent="0.2">
      <c r="A2976" t="s">
        <v>3211</v>
      </c>
      <c r="B2976" t="s">
        <v>25</v>
      </c>
      <c r="C2976" t="s">
        <v>26</v>
      </c>
      <c r="D2976" t="s">
        <v>27</v>
      </c>
      <c r="E2976" t="s">
        <v>28</v>
      </c>
      <c r="F2976" t="s">
        <v>29</v>
      </c>
      <c r="G2976" s="7">
        <v>9553.15</v>
      </c>
      <c r="H2976">
        <v>5</v>
      </c>
      <c r="I2976">
        <v>2388.29</v>
      </c>
      <c r="J2976" s="7">
        <v>50154.04</v>
      </c>
      <c r="K2976">
        <v>11</v>
      </c>
      <c r="L2976">
        <v>10</v>
      </c>
      <c r="M2976">
        <v>2025</v>
      </c>
      <c r="N2976" s="4">
        <v>0.52083333333333337</v>
      </c>
      <c r="O2976" t="s">
        <v>32</v>
      </c>
      <c r="P2976" s="7">
        <v>47765.75</v>
      </c>
      <c r="Q2976">
        <v>4.7600000000000003E-2</v>
      </c>
      <c r="R2976">
        <v>4</v>
      </c>
      <c r="S2976">
        <v>12</v>
      </c>
      <c r="T2976">
        <v>30</v>
      </c>
      <c r="U2976" t="str">
        <f t="shared" si="46"/>
        <v>Monday</v>
      </c>
    </row>
    <row r="2977" spans="1:21" x14ac:dyDescent="0.2">
      <c r="A2977" t="s">
        <v>3212</v>
      </c>
      <c r="B2977" t="s">
        <v>44</v>
      </c>
      <c r="C2977" t="s">
        <v>45</v>
      </c>
      <c r="D2977" t="s">
        <v>27</v>
      </c>
      <c r="E2977" t="s">
        <v>28</v>
      </c>
      <c r="F2977" t="s">
        <v>60</v>
      </c>
      <c r="G2977" s="7">
        <v>8440.94</v>
      </c>
      <c r="H2977">
        <v>2</v>
      </c>
      <c r="I2977">
        <v>844.09</v>
      </c>
      <c r="J2977" s="7">
        <v>17725.97</v>
      </c>
      <c r="K2977">
        <v>2</v>
      </c>
      <c r="L2977">
        <v>7</v>
      </c>
      <c r="M2977">
        <v>2025</v>
      </c>
      <c r="N2977" s="4">
        <v>0.73230324074074071</v>
      </c>
      <c r="O2977" t="s">
        <v>23</v>
      </c>
      <c r="P2977" s="7">
        <v>16881.88</v>
      </c>
      <c r="Q2977">
        <v>4.7600000000000003E-2</v>
      </c>
      <c r="R2977">
        <v>7.4</v>
      </c>
      <c r="S2977">
        <v>17</v>
      </c>
      <c r="T2977">
        <v>34</v>
      </c>
      <c r="U2977" t="str">
        <f t="shared" si="46"/>
        <v>Wednesday</v>
      </c>
    </row>
    <row r="2978" spans="1:21" x14ac:dyDescent="0.2">
      <c r="A2978" t="s">
        <v>3213</v>
      </c>
      <c r="B2978" t="s">
        <v>44</v>
      </c>
      <c r="C2978" t="s">
        <v>45</v>
      </c>
      <c r="D2978" t="s">
        <v>27</v>
      </c>
      <c r="E2978" t="s">
        <v>28</v>
      </c>
      <c r="F2978" t="s">
        <v>21</v>
      </c>
      <c r="G2978" s="7">
        <v>5362.37</v>
      </c>
      <c r="H2978">
        <v>6</v>
      </c>
      <c r="I2978">
        <v>1608.71</v>
      </c>
      <c r="J2978" s="7">
        <v>33782.93</v>
      </c>
      <c r="K2978">
        <v>6</v>
      </c>
      <c r="L2978">
        <v>8</v>
      </c>
      <c r="M2978">
        <v>2025</v>
      </c>
      <c r="N2978" s="4">
        <v>0.44021990740740741</v>
      </c>
      <c r="O2978" t="s">
        <v>23</v>
      </c>
      <c r="P2978" s="7">
        <v>32174.22</v>
      </c>
      <c r="Q2978">
        <v>4.7600000000000003E-2</v>
      </c>
      <c r="R2978">
        <v>6.4</v>
      </c>
      <c r="S2978">
        <v>10</v>
      </c>
      <c r="T2978">
        <v>33</v>
      </c>
      <c r="U2978" t="str">
        <f t="shared" si="46"/>
        <v>Thursday</v>
      </c>
    </row>
    <row r="2979" spans="1:21" x14ac:dyDescent="0.2">
      <c r="A2979" t="s">
        <v>3214</v>
      </c>
      <c r="B2979" t="s">
        <v>17</v>
      </c>
      <c r="C2979" t="s">
        <v>18</v>
      </c>
      <c r="D2979" t="s">
        <v>27</v>
      </c>
      <c r="E2979" t="s">
        <v>28</v>
      </c>
      <c r="F2979" t="s">
        <v>31</v>
      </c>
      <c r="G2979" s="7">
        <v>9153.3700000000008</v>
      </c>
      <c r="H2979">
        <v>3</v>
      </c>
      <c r="I2979">
        <v>1373.01</v>
      </c>
      <c r="J2979" s="7">
        <v>28833.119999999999</v>
      </c>
      <c r="K2979">
        <v>5</v>
      </c>
      <c r="L2979">
        <v>14</v>
      </c>
      <c r="M2979">
        <v>2025</v>
      </c>
      <c r="N2979" s="4">
        <v>0.7674305555555555</v>
      </c>
      <c r="O2979" t="s">
        <v>50</v>
      </c>
      <c r="P2979" s="7">
        <v>27460.11</v>
      </c>
      <c r="Q2979">
        <v>4.7600000000000003E-2</v>
      </c>
      <c r="R2979">
        <v>5.6</v>
      </c>
      <c r="S2979">
        <v>18</v>
      </c>
      <c r="T2979">
        <v>25</v>
      </c>
      <c r="U2979" t="str">
        <f t="shared" si="46"/>
        <v>Friday</v>
      </c>
    </row>
    <row r="2980" spans="1:21" x14ac:dyDescent="0.2">
      <c r="A2980" t="s">
        <v>3215</v>
      </c>
      <c r="B2980" t="s">
        <v>44</v>
      </c>
      <c r="C2980" t="s">
        <v>45</v>
      </c>
      <c r="D2980" t="s">
        <v>27</v>
      </c>
      <c r="E2980" t="s">
        <v>20</v>
      </c>
      <c r="F2980" t="s">
        <v>31</v>
      </c>
      <c r="G2980" s="7">
        <v>4628.3999999999996</v>
      </c>
      <c r="H2980">
        <v>10</v>
      </c>
      <c r="I2980">
        <v>2314.1999999999998</v>
      </c>
      <c r="J2980" s="7">
        <v>48598.2</v>
      </c>
      <c r="K2980">
        <v>6</v>
      </c>
      <c r="L2980">
        <v>7</v>
      </c>
      <c r="M2980">
        <v>2025</v>
      </c>
      <c r="N2980" s="4">
        <v>0.53035879629629634</v>
      </c>
      <c r="O2980" t="s">
        <v>32</v>
      </c>
      <c r="P2980" s="7">
        <v>46284</v>
      </c>
      <c r="Q2980">
        <v>4.7600000000000003E-2</v>
      </c>
      <c r="R2980">
        <v>4.8</v>
      </c>
      <c r="S2980">
        <v>12</v>
      </c>
      <c r="T2980">
        <v>43</v>
      </c>
      <c r="U2980" t="str">
        <f t="shared" si="46"/>
        <v>Monday</v>
      </c>
    </row>
    <row r="2981" spans="1:21" x14ac:dyDescent="0.2">
      <c r="A2981" t="s">
        <v>3216</v>
      </c>
      <c r="B2981" t="s">
        <v>25</v>
      </c>
      <c r="C2981" t="s">
        <v>26</v>
      </c>
      <c r="D2981" t="s">
        <v>19</v>
      </c>
      <c r="E2981" t="s">
        <v>28</v>
      </c>
      <c r="F2981" t="s">
        <v>31</v>
      </c>
      <c r="G2981" s="7">
        <v>7972.28</v>
      </c>
      <c r="H2981">
        <v>5</v>
      </c>
      <c r="I2981">
        <v>1993.07</v>
      </c>
      <c r="J2981" s="7">
        <v>41854.47</v>
      </c>
      <c r="K2981">
        <v>9</v>
      </c>
      <c r="L2981">
        <v>9</v>
      </c>
      <c r="M2981">
        <v>2025</v>
      </c>
      <c r="N2981" s="4">
        <v>0.80395833333333333</v>
      </c>
      <c r="O2981" t="s">
        <v>50</v>
      </c>
      <c r="P2981" s="7">
        <v>39861.4</v>
      </c>
      <c r="Q2981">
        <v>4.7600000000000003E-2</v>
      </c>
      <c r="R2981">
        <v>9.6</v>
      </c>
      <c r="S2981">
        <v>19</v>
      </c>
      <c r="T2981">
        <v>17</v>
      </c>
      <c r="U2981" t="str">
        <f t="shared" si="46"/>
        <v>Thursday</v>
      </c>
    </row>
    <row r="2982" spans="1:21" x14ac:dyDescent="0.2">
      <c r="A2982" t="s">
        <v>3217</v>
      </c>
      <c r="B2982" t="s">
        <v>17</v>
      </c>
      <c r="C2982" t="s">
        <v>18</v>
      </c>
      <c r="D2982" t="s">
        <v>19</v>
      </c>
      <c r="E2982" t="s">
        <v>20</v>
      </c>
      <c r="F2982" t="s">
        <v>29</v>
      </c>
      <c r="G2982" s="7">
        <v>6490.31</v>
      </c>
      <c r="H2982">
        <v>7</v>
      </c>
      <c r="I2982">
        <v>2271.61</v>
      </c>
      <c r="J2982" s="7">
        <v>47703.78</v>
      </c>
      <c r="K2982">
        <v>9</v>
      </c>
      <c r="L2982">
        <v>22</v>
      </c>
      <c r="M2982">
        <v>2025</v>
      </c>
      <c r="N2982" s="4">
        <v>0.42048611111111112</v>
      </c>
      <c r="O2982" t="s">
        <v>50</v>
      </c>
      <c r="P2982" s="7">
        <v>45432.17</v>
      </c>
      <c r="Q2982">
        <v>4.7600000000000003E-2</v>
      </c>
      <c r="R2982">
        <v>6.5</v>
      </c>
      <c r="S2982">
        <v>10</v>
      </c>
      <c r="T2982">
        <v>5</v>
      </c>
      <c r="U2982" t="str">
        <f t="shared" si="46"/>
        <v>Sunday</v>
      </c>
    </row>
    <row r="2983" spans="1:21" x14ac:dyDescent="0.2">
      <c r="A2983" t="s">
        <v>3218</v>
      </c>
      <c r="B2983" t="s">
        <v>25</v>
      </c>
      <c r="C2983" t="s">
        <v>26</v>
      </c>
      <c r="D2983" t="s">
        <v>19</v>
      </c>
      <c r="E2983" t="s">
        <v>28</v>
      </c>
      <c r="F2983" t="s">
        <v>29</v>
      </c>
      <c r="G2983" s="7">
        <v>8977.94</v>
      </c>
      <c r="H2983">
        <v>5</v>
      </c>
      <c r="I2983">
        <v>2244.48</v>
      </c>
      <c r="J2983" s="7">
        <v>47134.18</v>
      </c>
      <c r="K2983">
        <v>1</v>
      </c>
      <c r="L2983">
        <v>31</v>
      </c>
      <c r="M2983">
        <v>2025</v>
      </c>
      <c r="N2983" s="4">
        <v>0.72157407407407403</v>
      </c>
      <c r="O2983" t="s">
        <v>23</v>
      </c>
      <c r="P2983" s="7">
        <v>44889.7</v>
      </c>
      <c r="Q2983">
        <v>4.7600000000000003E-2</v>
      </c>
      <c r="R2983">
        <v>6.4</v>
      </c>
      <c r="S2983">
        <v>17</v>
      </c>
      <c r="T2983">
        <v>19</v>
      </c>
      <c r="U2983" t="str">
        <f t="shared" si="46"/>
        <v>Thursday</v>
      </c>
    </row>
    <row r="2984" spans="1:21" x14ac:dyDescent="0.2">
      <c r="A2984" t="s">
        <v>3219</v>
      </c>
      <c r="B2984" t="s">
        <v>25</v>
      </c>
      <c r="C2984" t="s">
        <v>26</v>
      </c>
      <c r="D2984" t="s">
        <v>27</v>
      </c>
      <c r="E2984" t="s">
        <v>28</v>
      </c>
      <c r="F2984" t="s">
        <v>60</v>
      </c>
      <c r="G2984" s="7">
        <v>5201.21</v>
      </c>
      <c r="H2984">
        <v>1</v>
      </c>
      <c r="I2984">
        <v>260.06</v>
      </c>
      <c r="J2984" s="7">
        <v>5461.27</v>
      </c>
      <c r="K2984">
        <v>1</v>
      </c>
      <c r="L2984">
        <v>15</v>
      </c>
      <c r="M2984">
        <v>2025</v>
      </c>
      <c r="N2984" s="4">
        <v>0.84267361111111116</v>
      </c>
      <c r="O2984" t="s">
        <v>23</v>
      </c>
      <c r="P2984" s="7">
        <v>5201.21</v>
      </c>
      <c r="Q2984">
        <v>4.7600000000000003E-2</v>
      </c>
      <c r="R2984">
        <v>7.3</v>
      </c>
      <c r="S2984">
        <v>20</v>
      </c>
      <c r="T2984">
        <v>13</v>
      </c>
      <c r="U2984" t="str">
        <f t="shared" si="46"/>
        <v>Sunday</v>
      </c>
    </row>
    <row r="2985" spans="1:21" x14ac:dyDescent="0.2">
      <c r="A2985" t="s">
        <v>3220</v>
      </c>
      <c r="B2985" t="s">
        <v>44</v>
      </c>
      <c r="C2985" t="s">
        <v>45</v>
      </c>
      <c r="D2985" t="s">
        <v>19</v>
      </c>
      <c r="E2985" t="s">
        <v>20</v>
      </c>
      <c r="F2985" t="s">
        <v>31</v>
      </c>
      <c r="G2985" s="7">
        <v>6347.03</v>
      </c>
      <c r="H2985">
        <v>10</v>
      </c>
      <c r="I2985">
        <v>3173.52</v>
      </c>
      <c r="J2985" s="7">
        <v>66643.820000000007</v>
      </c>
      <c r="K2985">
        <v>3</v>
      </c>
      <c r="L2985">
        <v>29</v>
      </c>
      <c r="M2985">
        <v>2025</v>
      </c>
      <c r="N2985" s="4">
        <v>0.62638888888888888</v>
      </c>
      <c r="O2985" t="s">
        <v>23</v>
      </c>
      <c r="P2985" s="7">
        <v>63470.3</v>
      </c>
      <c r="Q2985">
        <v>4.7600000000000003E-2</v>
      </c>
      <c r="R2985">
        <v>4.5999999999999996</v>
      </c>
      <c r="S2985">
        <v>15</v>
      </c>
      <c r="T2985">
        <v>2</v>
      </c>
      <c r="U2985" t="str">
        <f t="shared" si="46"/>
        <v>Tuesday</v>
      </c>
    </row>
    <row r="2986" spans="1:21" x14ac:dyDescent="0.2">
      <c r="A2986" t="s">
        <v>3221</v>
      </c>
      <c r="B2986" t="s">
        <v>17</v>
      </c>
      <c r="C2986" t="s">
        <v>18</v>
      </c>
      <c r="D2986" t="s">
        <v>19</v>
      </c>
      <c r="E2986" t="s">
        <v>20</v>
      </c>
      <c r="F2986" t="s">
        <v>60</v>
      </c>
      <c r="G2986" s="7">
        <v>3014.28</v>
      </c>
      <c r="H2986">
        <v>4</v>
      </c>
      <c r="I2986">
        <v>602.86</v>
      </c>
      <c r="J2986" s="7">
        <v>12659.98</v>
      </c>
      <c r="K2986">
        <v>2</v>
      </c>
      <c r="L2986">
        <v>19</v>
      </c>
      <c r="M2986">
        <v>2025</v>
      </c>
      <c r="N2986" s="4">
        <v>0.56243055555555554</v>
      </c>
      <c r="O2986" t="s">
        <v>50</v>
      </c>
      <c r="P2986" s="7">
        <v>12057.12</v>
      </c>
      <c r="Q2986">
        <v>4.7600000000000003E-2</v>
      </c>
      <c r="R2986">
        <v>9.1999999999999993</v>
      </c>
      <c r="S2986">
        <v>13</v>
      </c>
      <c r="T2986">
        <v>29</v>
      </c>
      <c r="U2986" t="str">
        <f t="shared" si="46"/>
        <v>Thursday</v>
      </c>
    </row>
    <row r="2987" spans="1:21" x14ac:dyDescent="0.2">
      <c r="A2987" t="s">
        <v>3222</v>
      </c>
      <c r="B2987" t="s">
        <v>44</v>
      </c>
      <c r="C2987" t="s">
        <v>45</v>
      </c>
      <c r="D2987" t="s">
        <v>19</v>
      </c>
      <c r="E2987" t="s">
        <v>28</v>
      </c>
      <c r="F2987" t="s">
        <v>34</v>
      </c>
      <c r="G2987" s="7">
        <v>2760.06</v>
      </c>
      <c r="H2987">
        <v>3</v>
      </c>
      <c r="I2987">
        <v>414.01</v>
      </c>
      <c r="J2987" s="7">
        <v>8694.19</v>
      </c>
      <c r="K2987">
        <v>6</v>
      </c>
      <c r="L2987">
        <v>21</v>
      </c>
      <c r="M2987">
        <v>2025</v>
      </c>
      <c r="N2987" s="4">
        <v>0.65385416666666663</v>
      </c>
      <c r="O2987" t="s">
        <v>32</v>
      </c>
      <c r="P2987" s="7">
        <v>8280.18</v>
      </c>
      <c r="Q2987">
        <v>4.7600000000000003E-2</v>
      </c>
      <c r="R2987">
        <v>9.3000000000000007</v>
      </c>
      <c r="S2987">
        <v>15</v>
      </c>
      <c r="T2987">
        <v>41</v>
      </c>
      <c r="U2987" t="str">
        <f t="shared" si="46"/>
        <v>Monday</v>
      </c>
    </row>
    <row r="2988" spans="1:21" x14ac:dyDescent="0.2">
      <c r="A2988" t="s">
        <v>3223</v>
      </c>
      <c r="B2988" t="s">
        <v>17</v>
      </c>
      <c r="C2988" t="s">
        <v>18</v>
      </c>
      <c r="D2988" t="s">
        <v>19</v>
      </c>
      <c r="E2988" t="s">
        <v>28</v>
      </c>
      <c r="F2988" t="s">
        <v>31</v>
      </c>
      <c r="G2988" s="7">
        <v>7862.23</v>
      </c>
      <c r="H2988">
        <v>1</v>
      </c>
      <c r="I2988">
        <v>393.11</v>
      </c>
      <c r="J2988" s="7">
        <v>8255.34</v>
      </c>
      <c r="K2988">
        <v>9</v>
      </c>
      <c r="L2988">
        <v>25</v>
      </c>
      <c r="M2988">
        <v>2025</v>
      </c>
      <c r="N2988" s="4">
        <v>0.75336805555555553</v>
      </c>
      <c r="O2988" t="s">
        <v>23</v>
      </c>
      <c r="P2988" s="7">
        <v>7862.23</v>
      </c>
      <c r="Q2988">
        <v>4.7600000000000003E-2</v>
      </c>
      <c r="R2988">
        <v>7</v>
      </c>
      <c r="S2988">
        <v>18</v>
      </c>
      <c r="T2988">
        <v>4</v>
      </c>
      <c r="U2988" t="str">
        <f t="shared" si="46"/>
        <v>Monday</v>
      </c>
    </row>
    <row r="2989" spans="1:21" x14ac:dyDescent="0.2">
      <c r="A2989" t="s">
        <v>3224</v>
      </c>
      <c r="B2989" t="s">
        <v>44</v>
      </c>
      <c r="C2989" t="s">
        <v>45</v>
      </c>
      <c r="D2989" t="s">
        <v>27</v>
      </c>
      <c r="E2989" t="s">
        <v>28</v>
      </c>
      <c r="F2989" t="s">
        <v>21</v>
      </c>
      <c r="G2989" s="7">
        <v>4739.25</v>
      </c>
      <c r="H2989">
        <v>4</v>
      </c>
      <c r="I2989">
        <v>947.85</v>
      </c>
      <c r="J2989" s="7">
        <v>19904.849999999999</v>
      </c>
      <c r="K2989">
        <v>3</v>
      </c>
      <c r="L2989">
        <v>14</v>
      </c>
      <c r="M2989">
        <v>2025</v>
      </c>
      <c r="N2989" s="4">
        <v>0.82443287037037039</v>
      </c>
      <c r="O2989" t="s">
        <v>50</v>
      </c>
      <c r="P2989" s="7">
        <v>18957</v>
      </c>
      <c r="Q2989">
        <v>4.7600000000000003E-2</v>
      </c>
      <c r="R2989">
        <v>5.3</v>
      </c>
      <c r="S2989">
        <v>19</v>
      </c>
      <c r="T2989">
        <v>47</v>
      </c>
      <c r="U2989" t="str">
        <f t="shared" si="46"/>
        <v>Tuesday</v>
      </c>
    </row>
    <row r="2990" spans="1:21" x14ac:dyDescent="0.2">
      <c r="A2990" t="s">
        <v>3225</v>
      </c>
      <c r="B2990" t="s">
        <v>17</v>
      </c>
      <c r="C2990" t="s">
        <v>18</v>
      </c>
      <c r="D2990" t="s">
        <v>19</v>
      </c>
      <c r="E2990" t="s">
        <v>28</v>
      </c>
      <c r="F2990" t="s">
        <v>31</v>
      </c>
      <c r="G2990" s="7">
        <v>7837.61</v>
      </c>
      <c r="H2990">
        <v>10</v>
      </c>
      <c r="I2990">
        <v>3918.8</v>
      </c>
      <c r="J2990" s="7">
        <v>82294.899999999994</v>
      </c>
      <c r="K2990">
        <v>11</v>
      </c>
      <c r="L2990">
        <v>2</v>
      </c>
      <c r="M2990">
        <v>2025</v>
      </c>
      <c r="N2990" s="4">
        <v>0.63848379629629626</v>
      </c>
      <c r="O2990" t="s">
        <v>23</v>
      </c>
      <c r="P2990" s="7">
        <v>78376.100000000006</v>
      </c>
      <c r="Q2990">
        <v>4.7600000000000003E-2</v>
      </c>
      <c r="R2990">
        <v>7.8</v>
      </c>
      <c r="S2990">
        <v>15</v>
      </c>
      <c r="T2990">
        <v>19</v>
      </c>
      <c r="U2990" t="str">
        <f t="shared" si="46"/>
        <v>Thursday</v>
      </c>
    </row>
    <row r="2991" spans="1:21" x14ac:dyDescent="0.2">
      <c r="A2991" t="s">
        <v>3226</v>
      </c>
      <c r="B2991" t="s">
        <v>44</v>
      </c>
      <c r="C2991" t="s">
        <v>45</v>
      </c>
      <c r="D2991" t="s">
        <v>27</v>
      </c>
      <c r="E2991" t="s">
        <v>20</v>
      </c>
      <c r="F2991" t="s">
        <v>60</v>
      </c>
      <c r="G2991" s="7">
        <v>4004.08</v>
      </c>
      <c r="H2991">
        <v>9</v>
      </c>
      <c r="I2991">
        <v>1801.84</v>
      </c>
      <c r="J2991" s="7">
        <v>37838.559999999998</v>
      </c>
      <c r="K2991">
        <v>2</v>
      </c>
      <c r="L2991">
        <v>21</v>
      </c>
      <c r="M2991">
        <v>2025</v>
      </c>
      <c r="N2991" s="4">
        <v>0.71444444444444444</v>
      </c>
      <c r="O2991" t="s">
        <v>32</v>
      </c>
      <c r="P2991" s="7">
        <v>36036.720000000001</v>
      </c>
      <c r="Q2991">
        <v>4.7600000000000003E-2</v>
      </c>
      <c r="R2991">
        <v>4</v>
      </c>
      <c r="S2991">
        <v>17</v>
      </c>
      <c r="T2991">
        <v>8</v>
      </c>
      <c r="U2991" t="str">
        <f t="shared" si="46"/>
        <v>Wednesday</v>
      </c>
    </row>
    <row r="2992" spans="1:21" x14ac:dyDescent="0.2">
      <c r="A2992" t="s">
        <v>3227</v>
      </c>
      <c r="B2992" t="s">
        <v>25</v>
      </c>
      <c r="C2992" t="s">
        <v>26</v>
      </c>
      <c r="D2992" t="s">
        <v>27</v>
      </c>
      <c r="E2992" t="s">
        <v>28</v>
      </c>
      <c r="F2992" t="s">
        <v>46</v>
      </c>
      <c r="G2992" s="7">
        <v>3132.07</v>
      </c>
      <c r="H2992">
        <v>5</v>
      </c>
      <c r="I2992">
        <v>783.02</v>
      </c>
      <c r="J2992" s="7">
        <v>16443.37</v>
      </c>
      <c r="K2992">
        <v>8</v>
      </c>
      <c r="L2992">
        <v>28</v>
      </c>
      <c r="M2992">
        <v>2025</v>
      </c>
      <c r="N2992" s="4">
        <v>0.82601851851851849</v>
      </c>
      <c r="O2992" t="s">
        <v>23</v>
      </c>
      <c r="P2992" s="7">
        <v>15660.35</v>
      </c>
      <c r="Q2992">
        <v>4.7600000000000003E-2</v>
      </c>
      <c r="R2992">
        <v>9.3000000000000007</v>
      </c>
      <c r="S2992">
        <v>19</v>
      </c>
      <c r="T2992">
        <v>49</v>
      </c>
      <c r="U2992" t="str">
        <f t="shared" si="46"/>
        <v>Saturday</v>
      </c>
    </row>
    <row r="2993" spans="1:21" x14ac:dyDescent="0.2">
      <c r="A2993" t="s">
        <v>3228</v>
      </c>
      <c r="B2993" t="s">
        <v>44</v>
      </c>
      <c r="C2993" t="s">
        <v>45</v>
      </c>
      <c r="D2993" t="s">
        <v>27</v>
      </c>
      <c r="E2993" t="s">
        <v>20</v>
      </c>
      <c r="F2993" t="s">
        <v>34</v>
      </c>
      <c r="G2993" s="7">
        <v>1382.42</v>
      </c>
      <c r="H2993">
        <v>6</v>
      </c>
      <c r="I2993">
        <v>414.73</v>
      </c>
      <c r="J2993" s="7">
        <v>8709.25</v>
      </c>
      <c r="K2993">
        <v>7</v>
      </c>
      <c r="L2993">
        <v>27</v>
      </c>
      <c r="M2993">
        <v>2025</v>
      </c>
      <c r="N2993" s="4">
        <v>0.6184722222222222</v>
      </c>
      <c r="O2993" t="s">
        <v>23</v>
      </c>
      <c r="P2993" s="7">
        <v>8294.52</v>
      </c>
      <c r="Q2993">
        <v>4.7600000000000003E-2</v>
      </c>
      <c r="R2993">
        <v>5.8</v>
      </c>
      <c r="S2993">
        <v>14</v>
      </c>
      <c r="T2993">
        <v>50</v>
      </c>
      <c r="U2993" t="str">
        <f t="shared" si="46"/>
        <v>Tuesday</v>
      </c>
    </row>
    <row r="2994" spans="1:21" x14ac:dyDescent="0.2">
      <c r="A2994" t="s">
        <v>3229</v>
      </c>
      <c r="B2994" t="s">
        <v>25</v>
      </c>
      <c r="C2994" t="s">
        <v>26</v>
      </c>
      <c r="D2994" t="s">
        <v>27</v>
      </c>
      <c r="E2994" t="s">
        <v>28</v>
      </c>
      <c r="F2994" t="s">
        <v>21</v>
      </c>
      <c r="G2994" s="7">
        <v>5595.46</v>
      </c>
      <c r="H2994">
        <v>6</v>
      </c>
      <c r="I2994">
        <v>1678.64</v>
      </c>
      <c r="J2994" s="7">
        <v>35251.4</v>
      </c>
      <c r="K2994">
        <v>9</v>
      </c>
      <c r="L2994">
        <v>30</v>
      </c>
      <c r="M2994">
        <v>2025</v>
      </c>
      <c r="N2994" s="4">
        <v>0.74898148148148147</v>
      </c>
      <c r="O2994" t="s">
        <v>32</v>
      </c>
      <c r="P2994" s="7">
        <v>33572.76</v>
      </c>
      <c r="Q2994">
        <v>4.7600000000000003E-2</v>
      </c>
      <c r="R2994">
        <v>9.1</v>
      </c>
      <c r="S2994">
        <v>17</v>
      </c>
      <c r="T2994">
        <v>58</v>
      </c>
      <c r="U2994" t="str">
        <f t="shared" si="46"/>
        <v>Friday</v>
      </c>
    </row>
    <row r="2995" spans="1:21" x14ac:dyDescent="0.2">
      <c r="A2995" t="s">
        <v>3230</v>
      </c>
      <c r="B2995" t="s">
        <v>44</v>
      </c>
      <c r="C2995" t="s">
        <v>45</v>
      </c>
      <c r="D2995" t="s">
        <v>19</v>
      </c>
      <c r="E2995" t="s">
        <v>28</v>
      </c>
      <c r="F2995" t="s">
        <v>60</v>
      </c>
      <c r="G2995" s="7">
        <v>4884.5200000000004</v>
      </c>
      <c r="H2995">
        <v>2</v>
      </c>
      <c r="I2995">
        <v>488.45</v>
      </c>
      <c r="J2995" s="7">
        <v>10257.49</v>
      </c>
      <c r="K2995">
        <v>10</v>
      </c>
      <c r="L2995">
        <v>23</v>
      </c>
      <c r="M2995">
        <v>2025</v>
      </c>
      <c r="N2995" s="4">
        <v>0.38015046296296295</v>
      </c>
      <c r="O2995" t="s">
        <v>23</v>
      </c>
      <c r="P2995" s="7">
        <v>9769.0400000000009</v>
      </c>
      <c r="Q2995">
        <v>4.7600000000000003E-2</v>
      </c>
      <c r="R2995">
        <v>4.9000000000000004</v>
      </c>
      <c r="S2995">
        <v>9</v>
      </c>
      <c r="T2995">
        <v>7</v>
      </c>
      <c r="U2995" t="str">
        <f t="shared" si="46"/>
        <v>Thursday</v>
      </c>
    </row>
    <row r="2996" spans="1:21" x14ac:dyDescent="0.2">
      <c r="A2996" t="s">
        <v>3231</v>
      </c>
      <c r="B2996" t="s">
        <v>44</v>
      </c>
      <c r="C2996" t="s">
        <v>45</v>
      </c>
      <c r="D2996" t="s">
        <v>19</v>
      </c>
      <c r="E2996" t="s">
        <v>28</v>
      </c>
      <c r="F2996" t="s">
        <v>31</v>
      </c>
      <c r="G2996" s="7">
        <v>9703.1</v>
      </c>
      <c r="H2996">
        <v>10</v>
      </c>
      <c r="I2996">
        <v>4851.55</v>
      </c>
      <c r="J2996" s="7">
        <v>101882.55</v>
      </c>
      <c r="K2996">
        <v>11</v>
      </c>
      <c r="L2996">
        <v>16</v>
      </c>
      <c r="M2996">
        <v>2025</v>
      </c>
      <c r="N2996" s="4">
        <v>0.68649305555555551</v>
      </c>
      <c r="O2996" t="s">
        <v>23</v>
      </c>
      <c r="P2996" s="7">
        <v>97031</v>
      </c>
      <c r="Q2996">
        <v>4.7600000000000003E-2</v>
      </c>
      <c r="R2996">
        <v>9.3000000000000007</v>
      </c>
      <c r="S2996">
        <v>16</v>
      </c>
      <c r="T2996">
        <v>28</v>
      </c>
      <c r="U2996" t="str">
        <f t="shared" si="46"/>
        <v>Tuesday</v>
      </c>
    </row>
    <row r="2997" spans="1:21" x14ac:dyDescent="0.2">
      <c r="A2997" t="s">
        <v>3232</v>
      </c>
      <c r="B2997" t="s">
        <v>25</v>
      </c>
      <c r="C2997" t="s">
        <v>26</v>
      </c>
      <c r="D2997" t="s">
        <v>27</v>
      </c>
      <c r="E2997" t="s">
        <v>28</v>
      </c>
      <c r="F2997" t="s">
        <v>60</v>
      </c>
      <c r="G2997" s="7">
        <v>5907.63</v>
      </c>
      <c r="H2997">
        <v>9</v>
      </c>
      <c r="I2997">
        <v>2658.43</v>
      </c>
      <c r="J2997" s="7">
        <v>55827.1</v>
      </c>
      <c r="K2997">
        <v>4</v>
      </c>
      <c r="L2997">
        <v>24</v>
      </c>
      <c r="M2997">
        <v>2025</v>
      </c>
      <c r="N2997" s="4">
        <v>0.87203703703703705</v>
      </c>
      <c r="O2997" t="s">
        <v>23</v>
      </c>
      <c r="P2997" s="7">
        <v>53168.67</v>
      </c>
      <c r="Q2997">
        <v>4.7600000000000003E-2</v>
      </c>
      <c r="R2997">
        <v>9.4</v>
      </c>
      <c r="S2997">
        <v>20</v>
      </c>
      <c r="T2997">
        <v>55</v>
      </c>
      <c r="U2997" t="str">
        <f t="shared" si="46"/>
        <v>Saturday</v>
      </c>
    </row>
    <row r="2998" spans="1:21" x14ac:dyDescent="0.2">
      <c r="A2998" t="s">
        <v>3233</v>
      </c>
      <c r="B2998" t="s">
        <v>25</v>
      </c>
      <c r="C2998" t="s">
        <v>26</v>
      </c>
      <c r="D2998" t="s">
        <v>19</v>
      </c>
      <c r="E2998" t="s">
        <v>28</v>
      </c>
      <c r="F2998" t="s">
        <v>29</v>
      </c>
      <c r="G2998" s="7">
        <v>9295.35</v>
      </c>
      <c r="H2998">
        <v>7</v>
      </c>
      <c r="I2998">
        <v>3253.37</v>
      </c>
      <c r="J2998" s="7">
        <v>68320.820000000007</v>
      </c>
      <c r="K2998">
        <v>6</v>
      </c>
      <c r="L2998">
        <v>6</v>
      </c>
      <c r="M2998">
        <v>2025</v>
      </c>
      <c r="N2998" s="4">
        <v>0.5134143518518518</v>
      </c>
      <c r="O2998" t="s">
        <v>23</v>
      </c>
      <c r="P2998" s="7">
        <v>65067.45</v>
      </c>
      <c r="Q2998">
        <v>4.7600000000000003E-2</v>
      </c>
      <c r="R2998">
        <v>6.1</v>
      </c>
      <c r="S2998">
        <v>12</v>
      </c>
      <c r="T2998">
        <v>19</v>
      </c>
      <c r="U2998" t="str">
        <f t="shared" si="46"/>
        <v>Saturday</v>
      </c>
    </row>
    <row r="2999" spans="1:21" x14ac:dyDescent="0.2">
      <c r="A2999" t="s">
        <v>3234</v>
      </c>
      <c r="B2999" t="s">
        <v>44</v>
      </c>
      <c r="C2999" t="s">
        <v>45</v>
      </c>
      <c r="D2999" t="s">
        <v>27</v>
      </c>
      <c r="E2999" t="s">
        <v>28</v>
      </c>
      <c r="F2999" t="s">
        <v>46</v>
      </c>
      <c r="G2999" s="7">
        <v>2901.37</v>
      </c>
      <c r="H2999">
        <v>2</v>
      </c>
      <c r="I2999">
        <v>290.14</v>
      </c>
      <c r="J2999" s="7">
        <v>6092.88</v>
      </c>
      <c r="K2999">
        <v>3</v>
      </c>
      <c r="L2999">
        <v>31</v>
      </c>
      <c r="M2999">
        <v>2025</v>
      </c>
      <c r="N2999" s="4">
        <v>0.62946759259259255</v>
      </c>
      <c r="O2999" t="s">
        <v>23</v>
      </c>
      <c r="P2999" s="7">
        <v>5802.74</v>
      </c>
      <c r="Q2999">
        <v>4.7600000000000003E-2</v>
      </c>
      <c r="R2999">
        <v>4.5999999999999996</v>
      </c>
      <c r="S2999">
        <v>15</v>
      </c>
      <c r="T2999">
        <v>6</v>
      </c>
      <c r="U2999" t="str">
        <f t="shared" si="46"/>
        <v>Sunday</v>
      </c>
    </row>
    <row r="3000" spans="1:21" x14ac:dyDescent="0.2">
      <c r="A3000" t="s">
        <v>3235</v>
      </c>
      <c r="B3000" t="s">
        <v>44</v>
      </c>
      <c r="C3000" t="s">
        <v>45</v>
      </c>
      <c r="D3000" t="s">
        <v>27</v>
      </c>
      <c r="E3000" t="s">
        <v>28</v>
      </c>
      <c r="F3000" t="s">
        <v>46</v>
      </c>
      <c r="G3000" s="7">
        <v>9003.89</v>
      </c>
      <c r="H3000">
        <v>9</v>
      </c>
      <c r="I3000">
        <v>4051.75</v>
      </c>
      <c r="J3000" s="7">
        <v>85086.76</v>
      </c>
      <c r="K3000">
        <v>9</v>
      </c>
      <c r="L3000">
        <v>12</v>
      </c>
      <c r="M3000">
        <v>2025</v>
      </c>
      <c r="N3000" s="4">
        <v>0.77346064814814819</v>
      </c>
      <c r="O3000" t="s">
        <v>50</v>
      </c>
      <c r="P3000" s="7">
        <v>81035.009999999995</v>
      </c>
      <c r="Q3000">
        <v>4.7600000000000003E-2</v>
      </c>
      <c r="R3000">
        <v>9.1</v>
      </c>
      <c r="S3000">
        <v>18</v>
      </c>
      <c r="T3000">
        <v>33</v>
      </c>
      <c r="U3000" t="str">
        <f t="shared" si="46"/>
        <v>Thursday</v>
      </c>
    </row>
    <row r="3001" spans="1:21" x14ac:dyDescent="0.2">
      <c r="A3001" t="s">
        <v>3236</v>
      </c>
      <c r="B3001" t="s">
        <v>25</v>
      </c>
      <c r="C3001" t="s">
        <v>26</v>
      </c>
      <c r="D3001" t="s">
        <v>19</v>
      </c>
      <c r="E3001" t="s">
        <v>20</v>
      </c>
      <c r="F3001" t="s">
        <v>46</v>
      </c>
      <c r="G3001" s="7">
        <v>7626.7</v>
      </c>
      <c r="H3001">
        <v>3</v>
      </c>
      <c r="I3001">
        <v>1144</v>
      </c>
      <c r="J3001" s="7">
        <v>24024.1</v>
      </c>
      <c r="K3001">
        <v>3</v>
      </c>
      <c r="L3001">
        <v>13</v>
      </c>
      <c r="M3001">
        <v>2025</v>
      </c>
      <c r="N3001" s="4">
        <v>0.58034722222222224</v>
      </c>
      <c r="O3001" t="s">
        <v>32</v>
      </c>
      <c r="P3001" s="7">
        <v>22880.1</v>
      </c>
      <c r="Q3001">
        <v>4.7600000000000003E-2</v>
      </c>
      <c r="R3001">
        <v>7.5</v>
      </c>
      <c r="S3001">
        <v>13</v>
      </c>
      <c r="T3001">
        <v>55</v>
      </c>
      <c r="U3001" t="str">
        <f t="shared" si="46"/>
        <v>Saturday</v>
      </c>
    </row>
    <row r="3002" spans="1:21" x14ac:dyDescent="0.2">
      <c r="A3002" t="s">
        <v>3237</v>
      </c>
      <c r="B3002" t="s">
        <v>44</v>
      </c>
      <c r="C3002" t="s">
        <v>45</v>
      </c>
      <c r="D3002" t="s">
        <v>19</v>
      </c>
      <c r="E3002" t="s">
        <v>20</v>
      </c>
      <c r="F3002" t="s">
        <v>21</v>
      </c>
      <c r="G3002" s="7">
        <v>2490.48</v>
      </c>
      <c r="H3002">
        <v>10</v>
      </c>
      <c r="I3002">
        <v>1245.24</v>
      </c>
      <c r="J3002" s="7">
        <v>26150.04</v>
      </c>
      <c r="K3002">
        <v>6</v>
      </c>
      <c r="L3002">
        <v>21</v>
      </c>
      <c r="M3002">
        <v>2025</v>
      </c>
      <c r="N3002" s="4">
        <v>0.75135416666666666</v>
      </c>
      <c r="O3002" t="s">
        <v>23</v>
      </c>
      <c r="P3002" s="7">
        <v>24904.799999999999</v>
      </c>
      <c r="Q3002">
        <v>4.7600000000000003E-2</v>
      </c>
      <c r="R3002">
        <v>4.5999999999999996</v>
      </c>
      <c r="S3002">
        <v>18</v>
      </c>
      <c r="T3002">
        <v>1</v>
      </c>
      <c r="U3002" t="str">
        <f t="shared" si="46"/>
        <v>Monday</v>
      </c>
    </row>
    <row r="3003" spans="1:21" x14ac:dyDescent="0.2">
      <c r="A3003" t="s">
        <v>3238</v>
      </c>
      <c r="B3003" t="s">
        <v>17</v>
      </c>
      <c r="C3003" t="s">
        <v>18</v>
      </c>
      <c r="D3003" t="s">
        <v>19</v>
      </c>
      <c r="E3003" t="s">
        <v>28</v>
      </c>
      <c r="F3003" t="s">
        <v>29</v>
      </c>
      <c r="G3003" s="7">
        <v>7582.28</v>
      </c>
      <c r="H3003">
        <v>9</v>
      </c>
      <c r="I3003">
        <v>3412.03</v>
      </c>
      <c r="J3003" s="7">
        <v>71652.55</v>
      </c>
      <c r="K3003">
        <v>7</v>
      </c>
      <c r="L3003">
        <v>29</v>
      </c>
      <c r="M3003">
        <v>2025</v>
      </c>
      <c r="N3003" s="4">
        <v>0.53944444444444439</v>
      </c>
      <c r="O3003" t="s">
        <v>32</v>
      </c>
      <c r="P3003" s="7">
        <v>68240.52</v>
      </c>
      <c r="Q3003">
        <v>4.7600000000000003E-2</v>
      </c>
      <c r="R3003">
        <v>6.8</v>
      </c>
      <c r="S3003">
        <v>12</v>
      </c>
      <c r="T3003">
        <v>56</v>
      </c>
      <c r="U3003" t="str">
        <f t="shared" si="46"/>
        <v>Sunday</v>
      </c>
    </row>
    <row r="3004" spans="1:21" x14ac:dyDescent="0.2">
      <c r="A3004" t="s">
        <v>3239</v>
      </c>
      <c r="B3004" t="s">
        <v>44</v>
      </c>
      <c r="C3004" t="s">
        <v>45</v>
      </c>
      <c r="D3004" t="s">
        <v>27</v>
      </c>
      <c r="E3004" t="s">
        <v>20</v>
      </c>
      <c r="F3004" t="s">
        <v>29</v>
      </c>
      <c r="G3004" s="7">
        <v>7044.23</v>
      </c>
      <c r="H3004">
        <v>1</v>
      </c>
      <c r="I3004">
        <v>352.21</v>
      </c>
      <c r="J3004" s="7">
        <v>7396.44</v>
      </c>
      <c r="K3004">
        <v>1</v>
      </c>
      <c r="L3004">
        <v>6</v>
      </c>
      <c r="M3004">
        <v>2025</v>
      </c>
      <c r="N3004" s="4">
        <v>0.45664351851851853</v>
      </c>
      <c r="O3004" t="s">
        <v>50</v>
      </c>
      <c r="P3004" s="7">
        <v>7044.23</v>
      </c>
      <c r="Q3004">
        <v>4.7600000000000003E-2</v>
      </c>
      <c r="R3004">
        <v>5.2</v>
      </c>
      <c r="S3004">
        <v>10</v>
      </c>
      <c r="T3004">
        <v>57</v>
      </c>
      <c r="U3004" t="str">
        <f t="shared" si="46"/>
        <v>Sunday</v>
      </c>
    </row>
    <row r="3005" spans="1:21" x14ac:dyDescent="0.2">
      <c r="A3005" t="s">
        <v>3240</v>
      </c>
      <c r="B3005" t="s">
        <v>17</v>
      </c>
      <c r="C3005" t="s">
        <v>18</v>
      </c>
      <c r="D3005" t="s">
        <v>27</v>
      </c>
      <c r="E3005" t="s">
        <v>20</v>
      </c>
      <c r="F3005" t="s">
        <v>46</v>
      </c>
      <c r="G3005" s="7">
        <v>1656.06</v>
      </c>
      <c r="H3005">
        <v>8</v>
      </c>
      <c r="I3005">
        <v>662.42</v>
      </c>
      <c r="J3005" s="7">
        <v>13910.9</v>
      </c>
      <c r="K3005">
        <v>11</v>
      </c>
      <c r="L3005">
        <v>20</v>
      </c>
      <c r="M3005">
        <v>2025</v>
      </c>
      <c r="N3005" s="4">
        <v>0.72534722222222225</v>
      </c>
      <c r="O3005" t="s">
        <v>23</v>
      </c>
      <c r="P3005" s="7">
        <v>13248.48</v>
      </c>
      <c r="Q3005">
        <v>4.7600000000000003E-2</v>
      </c>
      <c r="R3005">
        <v>4.7</v>
      </c>
      <c r="S3005">
        <v>17</v>
      </c>
      <c r="T3005">
        <v>24</v>
      </c>
      <c r="U3005" t="str">
        <f t="shared" si="46"/>
        <v>Friday</v>
      </c>
    </row>
    <row r="3006" spans="1:21" x14ac:dyDescent="0.2">
      <c r="A3006" t="s">
        <v>3241</v>
      </c>
      <c r="B3006" t="s">
        <v>44</v>
      </c>
      <c r="C3006" t="s">
        <v>45</v>
      </c>
      <c r="D3006" t="s">
        <v>27</v>
      </c>
      <c r="E3006" t="s">
        <v>28</v>
      </c>
      <c r="F3006" t="s">
        <v>34</v>
      </c>
      <c r="G3006" s="7">
        <v>7253.8</v>
      </c>
      <c r="H3006">
        <v>2</v>
      </c>
      <c r="I3006">
        <v>725.38</v>
      </c>
      <c r="J3006" s="7">
        <v>15232.98</v>
      </c>
      <c r="K3006">
        <v>8</v>
      </c>
      <c r="L3006">
        <v>25</v>
      </c>
      <c r="M3006">
        <v>2025</v>
      </c>
      <c r="N3006" s="4">
        <v>0.72554398148148147</v>
      </c>
      <c r="O3006" t="s">
        <v>32</v>
      </c>
      <c r="P3006" s="7">
        <v>14507.6</v>
      </c>
      <c r="Q3006">
        <v>4.7600000000000003E-2</v>
      </c>
      <c r="R3006">
        <v>5.6</v>
      </c>
      <c r="S3006">
        <v>17</v>
      </c>
      <c r="T3006">
        <v>24</v>
      </c>
      <c r="U3006" t="str">
        <f t="shared" si="46"/>
        <v>Sunday</v>
      </c>
    </row>
    <row r="3007" spans="1:21" x14ac:dyDescent="0.2">
      <c r="A3007" t="s">
        <v>3242</v>
      </c>
      <c r="B3007" t="s">
        <v>44</v>
      </c>
      <c r="C3007" t="s">
        <v>45</v>
      </c>
      <c r="D3007" t="s">
        <v>19</v>
      </c>
      <c r="E3007" t="s">
        <v>28</v>
      </c>
      <c r="F3007" t="s">
        <v>29</v>
      </c>
      <c r="G3007" s="7">
        <v>3916.08</v>
      </c>
      <c r="H3007">
        <v>3</v>
      </c>
      <c r="I3007">
        <v>587.41</v>
      </c>
      <c r="J3007" s="7">
        <v>12335.65</v>
      </c>
      <c r="K3007">
        <v>4</v>
      </c>
      <c r="L3007">
        <v>21</v>
      </c>
      <c r="M3007">
        <v>2025</v>
      </c>
      <c r="N3007" s="4">
        <v>0.81468750000000001</v>
      </c>
      <c r="O3007" t="s">
        <v>50</v>
      </c>
      <c r="P3007" s="7">
        <v>11748.24</v>
      </c>
      <c r="Q3007">
        <v>4.7600000000000003E-2</v>
      </c>
      <c r="R3007">
        <v>6.9</v>
      </c>
      <c r="S3007">
        <v>19</v>
      </c>
      <c r="T3007">
        <v>33</v>
      </c>
      <c r="U3007" t="str">
        <f t="shared" si="46"/>
        <v>Saturday</v>
      </c>
    </row>
    <row r="3008" spans="1:21" x14ac:dyDescent="0.2">
      <c r="A3008" t="s">
        <v>3243</v>
      </c>
      <c r="B3008" t="s">
        <v>44</v>
      </c>
      <c r="C3008" t="s">
        <v>45</v>
      </c>
      <c r="D3008" t="s">
        <v>19</v>
      </c>
      <c r="E3008" t="s">
        <v>28</v>
      </c>
      <c r="F3008" t="s">
        <v>34</v>
      </c>
      <c r="G3008" s="7">
        <v>6832.34</v>
      </c>
      <c r="H3008">
        <v>8</v>
      </c>
      <c r="I3008">
        <v>2732.94</v>
      </c>
      <c r="J3008" s="7">
        <v>57391.66</v>
      </c>
      <c r="K3008">
        <v>10</v>
      </c>
      <c r="L3008">
        <v>18</v>
      </c>
      <c r="M3008">
        <v>2025</v>
      </c>
      <c r="N3008" s="4">
        <v>0.7668518518518519</v>
      </c>
      <c r="O3008" t="s">
        <v>32</v>
      </c>
      <c r="P3008" s="7">
        <v>54658.720000000001</v>
      </c>
      <c r="Q3008">
        <v>4.7600000000000003E-2</v>
      </c>
      <c r="R3008">
        <v>9.8000000000000007</v>
      </c>
      <c r="S3008">
        <v>18</v>
      </c>
      <c r="T3008">
        <v>24</v>
      </c>
      <c r="U3008" t="str">
        <f t="shared" si="46"/>
        <v>Friday</v>
      </c>
    </row>
    <row r="3009" spans="1:21" x14ac:dyDescent="0.2">
      <c r="A3009" t="s">
        <v>3244</v>
      </c>
      <c r="B3009" t="s">
        <v>25</v>
      </c>
      <c r="C3009" t="s">
        <v>26</v>
      </c>
      <c r="D3009" t="s">
        <v>27</v>
      </c>
      <c r="E3009" t="s">
        <v>28</v>
      </c>
      <c r="F3009" t="s">
        <v>46</v>
      </c>
      <c r="G3009" s="7">
        <v>5258.57</v>
      </c>
      <c r="H3009">
        <v>8</v>
      </c>
      <c r="I3009">
        <v>2103.4299999999998</v>
      </c>
      <c r="J3009" s="7">
        <v>44171.99</v>
      </c>
      <c r="K3009">
        <v>11</v>
      </c>
      <c r="L3009">
        <v>27</v>
      </c>
      <c r="M3009">
        <v>2025</v>
      </c>
      <c r="N3009" s="4">
        <v>0.84686342592592589</v>
      </c>
      <c r="O3009" t="s">
        <v>23</v>
      </c>
      <c r="P3009" s="7">
        <v>42068.56</v>
      </c>
      <c r="Q3009">
        <v>4.7600000000000003E-2</v>
      </c>
      <c r="R3009">
        <v>6.7</v>
      </c>
      <c r="S3009">
        <v>20</v>
      </c>
      <c r="T3009">
        <v>19</v>
      </c>
      <c r="U3009" t="str">
        <f t="shared" si="46"/>
        <v>Sunday</v>
      </c>
    </row>
    <row r="3010" spans="1:21" x14ac:dyDescent="0.2">
      <c r="A3010" t="s">
        <v>3245</v>
      </c>
      <c r="B3010" t="s">
        <v>44</v>
      </c>
      <c r="C3010" t="s">
        <v>45</v>
      </c>
      <c r="D3010" t="s">
        <v>27</v>
      </c>
      <c r="E3010" t="s">
        <v>28</v>
      </c>
      <c r="F3010" t="s">
        <v>29</v>
      </c>
      <c r="G3010" s="7">
        <v>5427.42</v>
      </c>
      <c r="H3010">
        <v>8</v>
      </c>
      <c r="I3010">
        <v>2170.9699999999998</v>
      </c>
      <c r="J3010" s="7">
        <v>45590.33</v>
      </c>
      <c r="K3010">
        <v>9</v>
      </c>
      <c r="L3010">
        <v>10</v>
      </c>
      <c r="M3010">
        <v>2025</v>
      </c>
      <c r="N3010" s="4">
        <v>0.84087962962962959</v>
      </c>
      <c r="O3010" t="s">
        <v>23</v>
      </c>
      <c r="P3010" s="7">
        <v>43419.360000000001</v>
      </c>
      <c r="Q3010">
        <v>4.7600000000000003E-2</v>
      </c>
      <c r="R3010">
        <v>5.2</v>
      </c>
      <c r="S3010">
        <v>20</v>
      </c>
      <c r="T3010">
        <v>10</v>
      </c>
      <c r="U3010" t="str">
        <f t="shared" ref="U3010:U3073" si="47">TEXT(DATE(K3010, L3010, M3010), "dddd")</f>
        <v>Saturday</v>
      </c>
    </row>
    <row r="3011" spans="1:21" x14ac:dyDescent="0.2">
      <c r="A3011" t="s">
        <v>3246</v>
      </c>
      <c r="B3011" t="s">
        <v>44</v>
      </c>
      <c r="C3011" t="s">
        <v>45</v>
      </c>
      <c r="D3011" t="s">
        <v>19</v>
      </c>
      <c r="E3011" t="s">
        <v>28</v>
      </c>
      <c r="F3011" t="s">
        <v>21</v>
      </c>
      <c r="G3011" s="7">
        <v>1220.1400000000001</v>
      </c>
      <c r="H3011">
        <v>9</v>
      </c>
      <c r="I3011">
        <v>549.05999999999995</v>
      </c>
      <c r="J3011" s="7">
        <v>11530.32</v>
      </c>
      <c r="K3011">
        <v>10</v>
      </c>
      <c r="L3011">
        <v>3</v>
      </c>
      <c r="M3011">
        <v>2025</v>
      </c>
      <c r="N3011" s="4">
        <v>0.80886574074074069</v>
      </c>
      <c r="O3011" t="s">
        <v>32</v>
      </c>
      <c r="P3011" s="7">
        <v>10981.26</v>
      </c>
      <c r="Q3011">
        <v>4.7600000000000003E-2</v>
      </c>
      <c r="R3011">
        <v>6.8</v>
      </c>
      <c r="S3011">
        <v>19</v>
      </c>
      <c r="T3011">
        <v>24</v>
      </c>
      <c r="U3011" t="str">
        <f t="shared" si="47"/>
        <v>Wednesday</v>
      </c>
    </row>
    <row r="3012" spans="1:21" x14ac:dyDescent="0.2">
      <c r="A3012" t="s">
        <v>3247</v>
      </c>
      <c r="B3012" t="s">
        <v>17</v>
      </c>
      <c r="C3012" t="s">
        <v>18</v>
      </c>
      <c r="D3012" t="s">
        <v>19</v>
      </c>
      <c r="E3012" t="s">
        <v>20</v>
      </c>
      <c r="F3012" t="s">
        <v>29</v>
      </c>
      <c r="G3012" s="7">
        <v>3826.7</v>
      </c>
      <c r="H3012">
        <v>5</v>
      </c>
      <c r="I3012">
        <v>956.68</v>
      </c>
      <c r="J3012" s="7">
        <v>20090.18</v>
      </c>
      <c r="K3012">
        <v>9</v>
      </c>
      <c r="L3012">
        <v>22</v>
      </c>
      <c r="M3012">
        <v>2025</v>
      </c>
      <c r="N3012" s="4">
        <v>0.53541666666666665</v>
      </c>
      <c r="O3012" t="s">
        <v>50</v>
      </c>
      <c r="P3012" s="7">
        <v>19133.5</v>
      </c>
      <c r="Q3012">
        <v>4.7600000000000003E-2</v>
      </c>
      <c r="R3012">
        <v>4.5999999999999996</v>
      </c>
      <c r="S3012">
        <v>12</v>
      </c>
      <c r="T3012">
        <v>51</v>
      </c>
      <c r="U3012" t="str">
        <f t="shared" si="47"/>
        <v>Sunday</v>
      </c>
    </row>
    <row r="3013" spans="1:21" x14ac:dyDescent="0.2">
      <c r="A3013" t="s">
        <v>3248</v>
      </c>
      <c r="B3013" t="s">
        <v>25</v>
      </c>
      <c r="C3013" t="s">
        <v>26</v>
      </c>
      <c r="D3013" t="s">
        <v>19</v>
      </c>
      <c r="E3013" t="s">
        <v>20</v>
      </c>
      <c r="F3013" t="s">
        <v>46</v>
      </c>
      <c r="G3013" s="7">
        <v>8814.74</v>
      </c>
      <c r="H3013">
        <v>1</v>
      </c>
      <c r="I3013">
        <v>440.74</v>
      </c>
      <c r="J3013" s="7">
        <v>9255.48</v>
      </c>
      <c r="K3013">
        <v>9</v>
      </c>
      <c r="L3013">
        <v>12</v>
      </c>
      <c r="M3013">
        <v>2025</v>
      </c>
      <c r="N3013" s="4">
        <v>0.76734953703703701</v>
      </c>
      <c r="O3013" t="s">
        <v>50</v>
      </c>
      <c r="P3013" s="7">
        <v>8814.74</v>
      </c>
      <c r="Q3013">
        <v>4.7600000000000003E-2</v>
      </c>
      <c r="R3013">
        <v>5.0999999999999996</v>
      </c>
      <c r="S3013">
        <v>18</v>
      </c>
      <c r="T3013">
        <v>24</v>
      </c>
      <c r="U3013" t="str">
        <f t="shared" si="47"/>
        <v>Thursday</v>
      </c>
    </row>
    <row r="3014" spans="1:21" x14ac:dyDescent="0.2">
      <c r="A3014" t="s">
        <v>3249</v>
      </c>
      <c r="B3014" t="s">
        <v>44</v>
      </c>
      <c r="C3014" t="s">
        <v>45</v>
      </c>
      <c r="D3014" t="s">
        <v>27</v>
      </c>
      <c r="E3014" t="s">
        <v>28</v>
      </c>
      <c r="F3014" t="s">
        <v>31</v>
      </c>
      <c r="G3014" s="7">
        <v>4401.01</v>
      </c>
      <c r="H3014">
        <v>6</v>
      </c>
      <c r="I3014">
        <v>1320.3</v>
      </c>
      <c r="J3014" s="7">
        <v>27726.36</v>
      </c>
      <c r="K3014">
        <v>11</v>
      </c>
      <c r="L3014">
        <v>20</v>
      </c>
      <c r="M3014">
        <v>2025</v>
      </c>
      <c r="N3014" s="4">
        <v>0.70936342592592594</v>
      </c>
      <c r="O3014" t="s">
        <v>50</v>
      </c>
      <c r="P3014" s="7">
        <v>26406.06</v>
      </c>
      <c r="Q3014">
        <v>4.7600000000000003E-2</v>
      </c>
      <c r="R3014">
        <v>8.9</v>
      </c>
      <c r="S3014">
        <v>17</v>
      </c>
      <c r="T3014">
        <v>1</v>
      </c>
      <c r="U3014" t="str">
        <f t="shared" si="47"/>
        <v>Friday</v>
      </c>
    </row>
    <row r="3015" spans="1:21" x14ac:dyDescent="0.2">
      <c r="A3015" t="s">
        <v>3250</v>
      </c>
      <c r="B3015" t="s">
        <v>17</v>
      </c>
      <c r="C3015" t="s">
        <v>18</v>
      </c>
      <c r="D3015" t="s">
        <v>27</v>
      </c>
      <c r="E3015" t="s">
        <v>28</v>
      </c>
      <c r="F3015" t="s">
        <v>21</v>
      </c>
      <c r="G3015" s="7">
        <v>3044.53</v>
      </c>
      <c r="H3015">
        <v>7</v>
      </c>
      <c r="I3015">
        <v>1065.5899999999999</v>
      </c>
      <c r="J3015" s="7">
        <v>22377.3</v>
      </c>
      <c r="K3015">
        <v>2</v>
      </c>
      <c r="L3015">
        <v>4</v>
      </c>
      <c r="M3015">
        <v>2025</v>
      </c>
      <c r="N3015" s="4">
        <v>0.55937499999999996</v>
      </c>
      <c r="O3015" t="s">
        <v>50</v>
      </c>
      <c r="P3015" s="7">
        <v>21311.71</v>
      </c>
      <c r="Q3015">
        <v>4.7600000000000003E-2</v>
      </c>
      <c r="R3015">
        <v>9.8000000000000007</v>
      </c>
      <c r="S3015">
        <v>13</v>
      </c>
      <c r="T3015">
        <v>25</v>
      </c>
      <c r="U3015" t="str">
        <f t="shared" si="47"/>
        <v>Wednesday</v>
      </c>
    </row>
    <row r="3016" spans="1:21" x14ac:dyDescent="0.2">
      <c r="A3016" t="s">
        <v>3251</v>
      </c>
      <c r="B3016" t="s">
        <v>44</v>
      </c>
      <c r="C3016" t="s">
        <v>45</v>
      </c>
      <c r="D3016" t="s">
        <v>27</v>
      </c>
      <c r="E3016" t="s">
        <v>20</v>
      </c>
      <c r="F3016" t="s">
        <v>34</v>
      </c>
      <c r="G3016" s="7">
        <v>6175.75</v>
      </c>
      <c r="H3016">
        <v>6</v>
      </c>
      <c r="I3016">
        <v>1852.72</v>
      </c>
      <c r="J3016" s="7">
        <v>38907.22</v>
      </c>
      <c r="K3016">
        <v>5</v>
      </c>
      <c r="L3016">
        <v>1</v>
      </c>
      <c r="M3016">
        <v>2025</v>
      </c>
      <c r="N3016" s="4">
        <v>0.78500000000000003</v>
      </c>
      <c r="O3016" t="s">
        <v>23</v>
      </c>
      <c r="P3016" s="7">
        <v>37054.5</v>
      </c>
      <c r="Q3016">
        <v>4.7600000000000003E-2</v>
      </c>
      <c r="R3016">
        <v>9.1</v>
      </c>
      <c r="S3016">
        <v>18</v>
      </c>
      <c r="T3016">
        <v>50</v>
      </c>
      <c r="U3016" t="str">
        <f t="shared" si="47"/>
        <v>Monday</v>
      </c>
    </row>
    <row r="3017" spans="1:21" x14ac:dyDescent="0.2">
      <c r="A3017" t="s">
        <v>3252</v>
      </c>
      <c r="B3017" t="s">
        <v>44</v>
      </c>
      <c r="C3017" t="s">
        <v>45</v>
      </c>
      <c r="D3017" t="s">
        <v>19</v>
      </c>
      <c r="E3017" t="s">
        <v>28</v>
      </c>
      <c r="F3017" t="s">
        <v>60</v>
      </c>
      <c r="G3017" s="7">
        <v>6106.42</v>
      </c>
      <c r="H3017">
        <v>2</v>
      </c>
      <c r="I3017">
        <v>610.64</v>
      </c>
      <c r="J3017" s="7">
        <v>12823.48</v>
      </c>
      <c r="K3017">
        <v>8</v>
      </c>
      <c r="L3017">
        <v>10</v>
      </c>
      <c r="M3017">
        <v>2025</v>
      </c>
      <c r="N3017" s="4">
        <v>0.69297453703703704</v>
      </c>
      <c r="O3017" t="s">
        <v>50</v>
      </c>
      <c r="P3017" s="7">
        <v>12212.84</v>
      </c>
      <c r="Q3017">
        <v>4.7600000000000003E-2</v>
      </c>
      <c r="R3017">
        <v>4.3</v>
      </c>
      <c r="S3017">
        <v>16</v>
      </c>
      <c r="T3017">
        <v>37</v>
      </c>
      <c r="U3017" t="str">
        <f t="shared" si="47"/>
        <v>Friday</v>
      </c>
    </row>
    <row r="3018" spans="1:21" x14ac:dyDescent="0.2">
      <c r="A3018" t="s">
        <v>3253</v>
      </c>
      <c r="B3018" t="s">
        <v>25</v>
      </c>
      <c r="C3018" t="s">
        <v>26</v>
      </c>
      <c r="D3018" t="s">
        <v>19</v>
      </c>
      <c r="E3018" t="s">
        <v>20</v>
      </c>
      <c r="F3018" t="s">
        <v>46</v>
      </c>
      <c r="G3018" s="7">
        <v>7915.56</v>
      </c>
      <c r="H3018">
        <v>9</v>
      </c>
      <c r="I3018">
        <v>3562</v>
      </c>
      <c r="J3018" s="7">
        <v>74802.039999999994</v>
      </c>
      <c r="K3018">
        <v>8</v>
      </c>
      <c r="L3018">
        <v>17</v>
      </c>
      <c r="M3018">
        <v>2025</v>
      </c>
      <c r="N3018" s="4">
        <v>0.8502777777777778</v>
      </c>
      <c r="O3018" t="s">
        <v>23</v>
      </c>
      <c r="P3018" s="7">
        <v>71240.039999999994</v>
      </c>
      <c r="Q3018">
        <v>4.7600000000000003E-2</v>
      </c>
      <c r="R3018">
        <v>7.6</v>
      </c>
      <c r="S3018">
        <v>20</v>
      </c>
      <c r="T3018">
        <v>24</v>
      </c>
      <c r="U3018" t="str">
        <f t="shared" si="47"/>
        <v>Sunday</v>
      </c>
    </row>
    <row r="3019" spans="1:21" x14ac:dyDescent="0.2">
      <c r="A3019" t="s">
        <v>3254</v>
      </c>
      <c r="B3019" t="s">
        <v>44</v>
      </c>
      <c r="C3019" t="s">
        <v>45</v>
      </c>
      <c r="D3019" t="s">
        <v>19</v>
      </c>
      <c r="E3019" t="s">
        <v>28</v>
      </c>
      <c r="F3019" t="s">
        <v>21</v>
      </c>
      <c r="G3019" s="7">
        <v>3969.79</v>
      </c>
      <c r="H3019">
        <v>10</v>
      </c>
      <c r="I3019">
        <v>1984.9</v>
      </c>
      <c r="J3019" s="7">
        <v>41682.800000000003</v>
      </c>
      <c r="K3019">
        <v>6</v>
      </c>
      <c r="L3019">
        <v>2</v>
      </c>
      <c r="M3019">
        <v>2025</v>
      </c>
      <c r="N3019" s="4">
        <v>0.38494212962962965</v>
      </c>
      <c r="O3019" t="s">
        <v>32</v>
      </c>
      <c r="P3019" s="7">
        <v>39697.9</v>
      </c>
      <c r="Q3019">
        <v>4.7600000000000003E-2</v>
      </c>
      <c r="R3019">
        <v>5.0999999999999996</v>
      </c>
      <c r="S3019">
        <v>9</v>
      </c>
      <c r="T3019">
        <v>14</v>
      </c>
      <c r="U3019" t="str">
        <f t="shared" si="47"/>
        <v>Friday</v>
      </c>
    </row>
    <row r="3020" spans="1:21" x14ac:dyDescent="0.2">
      <c r="A3020" t="s">
        <v>3255</v>
      </c>
      <c r="B3020" t="s">
        <v>17</v>
      </c>
      <c r="C3020" t="s">
        <v>18</v>
      </c>
      <c r="D3020" t="s">
        <v>27</v>
      </c>
      <c r="E3020" t="s">
        <v>28</v>
      </c>
      <c r="F3020" t="s">
        <v>29</v>
      </c>
      <c r="G3020" s="7">
        <v>7151.11</v>
      </c>
      <c r="H3020">
        <v>8</v>
      </c>
      <c r="I3020">
        <v>2860.44</v>
      </c>
      <c r="J3020" s="7">
        <v>60069.32</v>
      </c>
      <c r="K3020">
        <v>10</v>
      </c>
      <c r="L3020">
        <v>25</v>
      </c>
      <c r="M3020">
        <v>2025</v>
      </c>
      <c r="N3020" s="4">
        <v>0.5536226851851852</v>
      </c>
      <c r="O3020" t="s">
        <v>32</v>
      </c>
      <c r="P3020" s="7">
        <v>57208.88</v>
      </c>
      <c r="Q3020">
        <v>4.7600000000000003E-2</v>
      </c>
      <c r="R3020">
        <v>9.1</v>
      </c>
      <c r="S3020">
        <v>13</v>
      </c>
      <c r="T3020">
        <v>17</v>
      </c>
      <c r="U3020" t="str">
        <f t="shared" si="47"/>
        <v>Tuesday</v>
      </c>
    </row>
    <row r="3021" spans="1:21" x14ac:dyDescent="0.2">
      <c r="A3021" t="s">
        <v>3256</v>
      </c>
      <c r="B3021" t="s">
        <v>44</v>
      </c>
      <c r="C3021" t="s">
        <v>45</v>
      </c>
      <c r="D3021" t="s">
        <v>19</v>
      </c>
      <c r="E3021" t="s">
        <v>28</v>
      </c>
      <c r="F3021" t="s">
        <v>60</v>
      </c>
      <c r="G3021" s="7">
        <v>2959.6</v>
      </c>
      <c r="H3021">
        <v>9</v>
      </c>
      <c r="I3021">
        <v>1331.82</v>
      </c>
      <c r="J3021" s="7">
        <v>27968.22</v>
      </c>
      <c r="K3021">
        <v>8</v>
      </c>
      <c r="L3021">
        <v>26</v>
      </c>
      <c r="M3021">
        <v>2025</v>
      </c>
      <c r="N3021" s="4">
        <v>0.85674768518518518</v>
      </c>
      <c r="O3021" t="s">
        <v>32</v>
      </c>
      <c r="P3021" s="7">
        <v>26636.400000000001</v>
      </c>
      <c r="Q3021">
        <v>4.7600000000000003E-2</v>
      </c>
      <c r="R3021">
        <v>4.5</v>
      </c>
      <c r="S3021">
        <v>20</v>
      </c>
      <c r="T3021">
        <v>33</v>
      </c>
      <c r="U3021" t="str">
        <f t="shared" si="47"/>
        <v>Wednesday</v>
      </c>
    </row>
    <row r="3022" spans="1:21" x14ac:dyDescent="0.2">
      <c r="A3022" t="s">
        <v>3257</v>
      </c>
      <c r="B3022" t="s">
        <v>44</v>
      </c>
      <c r="C3022" t="s">
        <v>45</v>
      </c>
      <c r="D3022" t="s">
        <v>27</v>
      </c>
      <c r="E3022" t="s">
        <v>28</v>
      </c>
      <c r="F3022" t="s">
        <v>21</v>
      </c>
      <c r="G3022" s="7">
        <v>1763.91</v>
      </c>
      <c r="H3022">
        <v>3</v>
      </c>
      <c r="I3022">
        <v>264.58999999999997</v>
      </c>
      <c r="J3022" s="7">
        <v>5556.32</v>
      </c>
      <c r="K3022">
        <v>8</v>
      </c>
      <c r="L3022">
        <v>2</v>
      </c>
      <c r="M3022">
        <v>2025</v>
      </c>
      <c r="N3022" s="4">
        <v>0.38965277777777779</v>
      </c>
      <c r="O3022" t="s">
        <v>50</v>
      </c>
      <c r="P3022" s="7">
        <v>5291.73</v>
      </c>
      <c r="Q3022">
        <v>4.7600000000000003E-2</v>
      </c>
      <c r="R3022">
        <v>6</v>
      </c>
      <c r="S3022">
        <v>9</v>
      </c>
      <c r="T3022">
        <v>21</v>
      </c>
      <c r="U3022" t="str">
        <f t="shared" si="47"/>
        <v>Sunday</v>
      </c>
    </row>
    <row r="3023" spans="1:21" x14ac:dyDescent="0.2">
      <c r="A3023" t="s">
        <v>3258</v>
      </c>
      <c r="B3023" t="s">
        <v>17</v>
      </c>
      <c r="C3023" t="s">
        <v>18</v>
      </c>
      <c r="D3023" t="s">
        <v>27</v>
      </c>
      <c r="E3023" t="s">
        <v>20</v>
      </c>
      <c r="F3023" t="s">
        <v>21</v>
      </c>
      <c r="G3023" s="7">
        <v>1302.18</v>
      </c>
      <c r="H3023">
        <v>8</v>
      </c>
      <c r="I3023">
        <v>520.87</v>
      </c>
      <c r="J3023" s="7">
        <v>10938.31</v>
      </c>
      <c r="K3023">
        <v>9</v>
      </c>
      <c r="L3023">
        <v>2</v>
      </c>
      <c r="M3023">
        <v>2025</v>
      </c>
      <c r="N3023" s="4">
        <v>0.76957175925925925</v>
      </c>
      <c r="O3023" t="s">
        <v>32</v>
      </c>
      <c r="P3023" s="7">
        <v>10417.44</v>
      </c>
      <c r="Q3023">
        <v>4.7600000000000003E-2</v>
      </c>
      <c r="R3023">
        <v>5</v>
      </c>
      <c r="S3023">
        <v>18</v>
      </c>
      <c r="T3023">
        <v>28</v>
      </c>
      <c r="U3023" t="str">
        <f t="shared" si="47"/>
        <v>Tuesday</v>
      </c>
    </row>
    <row r="3024" spans="1:21" x14ac:dyDescent="0.2">
      <c r="A3024" t="s">
        <v>3259</v>
      </c>
      <c r="B3024" t="s">
        <v>25</v>
      </c>
      <c r="C3024" t="s">
        <v>26</v>
      </c>
      <c r="D3024" t="s">
        <v>27</v>
      </c>
      <c r="E3024" t="s">
        <v>28</v>
      </c>
      <c r="F3024" t="s">
        <v>31</v>
      </c>
      <c r="G3024" s="7">
        <v>9878.77</v>
      </c>
      <c r="H3024">
        <v>6</v>
      </c>
      <c r="I3024">
        <v>2963.63</v>
      </c>
      <c r="J3024" s="7">
        <v>62236.25</v>
      </c>
      <c r="K3024">
        <v>3</v>
      </c>
      <c r="L3024">
        <v>18</v>
      </c>
      <c r="M3024">
        <v>2025</v>
      </c>
      <c r="N3024" s="4">
        <v>0.46233796296296298</v>
      </c>
      <c r="O3024" t="s">
        <v>50</v>
      </c>
      <c r="P3024" s="7">
        <v>59272.62</v>
      </c>
      <c r="Q3024">
        <v>4.7600000000000003E-2</v>
      </c>
      <c r="R3024">
        <v>9.8000000000000007</v>
      </c>
      <c r="S3024">
        <v>11</v>
      </c>
      <c r="T3024">
        <v>5</v>
      </c>
      <c r="U3024" t="str">
        <f t="shared" si="47"/>
        <v>Thursday</v>
      </c>
    </row>
    <row r="3025" spans="1:21" x14ac:dyDescent="0.2">
      <c r="A3025" t="s">
        <v>3260</v>
      </c>
      <c r="B3025" t="s">
        <v>44</v>
      </c>
      <c r="C3025" t="s">
        <v>45</v>
      </c>
      <c r="D3025" t="s">
        <v>19</v>
      </c>
      <c r="E3025" t="s">
        <v>20</v>
      </c>
      <c r="F3025" t="s">
        <v>29</v>
      </c>
      <c r="G3025" s="7">
        <v>1179.69</v>
      </c>
      <c r="H3025">
        <v>10</v>
      </c>
      <c r="I3025">
        <v>589.84</v>
      </c>
      <c r="J3025" s="7">
        <v>12386.74</v>
      </c>
      <c r="K3025">
        <v>11</v>
      </c>
      <c r="L3025">
        <v>1</v>
      </c>
      <c r="M3025">
        <v>2025</v>
      </c>
      <c r="N3025" s="4">
        <v>0.78766203703703708</v>
      </c>
      <c r="O3025" t="s">
        <v>23</v>
      </c>
      <c r="P3025" s="7">
        <v>11796.9</v>
      </c>
      <c r="Q3025">
        <v>4.7600000000000003E-2</v>
      </c>
      <c r="R3025">
        <v>9.6999999999999993</v>
      </c>
      <c r="S3025">
        <v>18</v>
      </c>
      <c r="T3025">
        <v>54</v>
      </c>
      <c r="U3025" t="str">
        <f t="shared" si="47"/>
        <v>Monday</v>
      </c>
    </row>
    <row r="3026" spans="1:21" x14ac:dyDescent="0.2">
      <c r="A3026" t="s">
        <v>3261</v>
      </c>
      <c r="B3026" t="s">
        <v>44</v>
      </c>
      <c r="C3026" t="s">
        <v>45</v>
      </c>
      <c r="D3026" t="s">
        <v>19</v>
      </c>
      <c r="E3026" t="s">
        <v>20</v>
      </c>
      <c r="F3026" t="s">
        <v>60</v>
      </c>
      <c r="G3026" s="7">
        <v>4472.7</v>
      </c>
      <c r="H3026">
        <v>8</v>
      </c>
      <c r="I3026">
        <v>1789.08</v>
      </c>
      <c r="J3026" s="7">
        <v>37570.68</v>
      </c>
      <c r="K3026">
        <v>4</v>
      </c>
      <c r="L3026">
        <v>7</v>
      </c>
      <c r="M3026">
        <v>2025</v>
      </c>
      <c r="N3026" s="4">
        <v>0.75755787037037037</v>
      </c>
      <c r="O3026" t="s">
        <v>32</v>
      </c>
      <c r="P3026" s="7">
        <v>35781.599999999999</v>
      </c>
      <c r="Q3026">
        <v>4.7600000000000003E-2</v>
      </c>
      <c r="R3026">
        <v>6.5</v>
      </c>
      <c r="S3026">
        <v>18</v>
      </c>
      <c r="T3026">
        <v>10</v>
      </c>
      <c r="U3026" t="str">
        <f t="shared" si="47"/>
        <v>Saturday</v>
      </c>
    </row>
    <row r="3027" spans="1:21" x14ac:dyDescent="0.2">
      <c r="A3027" t="s">
        <v>3262</v>
      </c>
      <c r="B3027" t="s">
        <v>25</v>
      </c>
      <c r="C3027" t="s">
        <v>26</v>
      </c>
      <c r="D3027" t="s">
        <v>19</v>
      </c>
      <c r="E3027" t="s">
        <v>20</v>
      </c>
      <c r="F3027" t="s">
        <v>21</v>
      </c>
      <c r="G3027" s="7">
        <v>4352.07</v>
      </c>
      <c r="H3027">
        <v>10</v>
      </c>
      <c r="I3027">
        <v>2176.04</v>
      </c>
      <c r="J3027" s="7">
        <v>45696.74</v>
      </c>
      <c r="K3027">
        <v>6</v>
      </c>
      <c r="L3027">
        <v>26</v>
      </c>
      <c r="M3027">
        <v>2025</v>
      </c>
      <c r="N3027" s="4">
        <v>0.74263888888888885</v>
      </c>
      <c r="O3027" t="s">
        <v>23</v>
      </c>
      <c r="P3027" s="7">
        <v>43520.7</v>
      </c>
      <c r="Q3027">
        <v>4.7600000000000003E-2</v>
      </c>
      <c r="R3027">
        <v>8.6999999999999993</v>
      </c>
      <c r="S3027">
        <v>17</v>
      </c>
      <c r="T3027">
        <v>49</v>
      </c>
      <c r="U3027" t="str">
        <f t="shared" si="47"/>
        <v>Sunday</v>
      </c>
    </row>
    <row r="3028" spans="1:21" x14ac:dyDescent="0.2">
      <c r="A3028" t="s">
        <v>3263</v>
      </c>
      <c r="B3028" t="s">
        <v>25</v>
      </c>
      <c r="C3028" t="s">
        <v>26</v>
      </c>
      <c r="D3028" t="s">
        <v>19</v>
      </c>
      <c r="E3028" t="s">
        <v>20</v>
      </c>
      <c r="F3028" t="s">
        <v>21</v>
      </c>
      <c r="G3028" s="7">
        <v>6822.67</v>
      </c>
      <c r="H3028">
        <v>8</v>
      </c>
      <c r="I3028">
        <v>2729.07</v>
      </c>
      <c r="J3028" s="7">
        <v>57310.43</v>
      </c>
      <c r="K3028">
        <v>1</v>
      </c>
      <c r="L3028">
        <v>15</v>
      </c>
      <c r="M3028">
        <v>2025</v>
      </c>
      <c r="N3028" s="4">
        <v>0.84702546296296299</v>
      </c>
      <c r="O3028" t="s">
        <v>32</v>
      </c>
      <c r="P3028" s="7">
        <v>54581.36</v>
      </c>
      <c r="Q3028">
        <v>4.7600000000000003E-2</v>
      </c>
      <c r="R3028">
        <v>7.3</v>
      </c>
      <c r="S3028">
        <v>20</v>
      </c>
      <c r="T3028">
        <v>19</v>
      </c>
      <c r="U3028" t="str">
        <f t="shared" si="47"/>
        <v>Sunday</v>
      </c>
    </row>
    <row r="3029" spans="1:21" x14ac:dyDescent="0.2">
      <c r="A3029" t="s">
        <v>3264</v>
      </c>
      <c r="B3029" t="s">
        <v>25</v>
      </c>
      <c r="C3029" t="s">
        <v>26</v>
      </c>
      <c r="D3029" t="s">
        <v>19</v>
      </c>
      <c r="E3029" t="s">
        <v>20</v>
      </c>
      <c r="F3029" t="s">
        <v>46</v>
      </c>
      <c r="G3029" s="7">
        <v>6263.09</v>
      </c>
      <c r="H3029">
        <v>6</v>
      </c>
      <c r="I3029">
        <v>1878.93</v>
      </c>
      <c r="J3029" s="7">
        <v>39457.47</v>
      </c>
      <c r="K3029">
        <v>3</v>
      </c>
      <c r="L3029">
        <v>26</v>
      </c>
      <c r="M3029">
        <v>2025</v>
      </c>
      <c r="N3029" s="4">
        <v>0.63353009259259263</v>
      </c>
      <c r="O3029" t="s">
        <v>50</v>
      </c>
      <c r="P3029" s="7">
        <v>37578.54</v>
      </c>
      <c r="Q3029">
        <v>4.7600000000000003E-2</v>
      </c>
      <c r="R3029">
        <v>8.6999999999999993</v>
      </c>
      <c r="S3029">
        <v>15</v>
      </c>
      <c r="T3029">
        <v>12</v>
      </c>
      <c r="U3029" t="str">
        <f t="shared" si="47"/>
        <v>Thursday</v>
      </c>
    </row>
    <row r="3030" spans="1:21" x14ac:dyDescent="0.2">
      <c r="A3030" t="s">
        <v>3265</v>
      </c>
      <c r="B3030" t="s">
        <v>25</v>
      </c>
      <c r="C3030" t="s">
        <v>26</v>
      </c>
      <c r="D3030" t="s">
        <v>27</v>
      </c>
      <c r="E3030" t="s">
        <v>28</v>
      </c>
      <c r="F3030" t="s">
        <v>31</v>
      </c>
      <c r="G3030" s="7">
        <v>7549.75</v>
      </c>
      <c r="H3030">
        <v>6</v>
      </c>
      <c r="I3030">
        <v>2264.9299999999998</v>
      </c>
      <c r="J3030" s="7">
        <v>47563.43</v>
      </c>
      <c r="K3030">
        <v>5</v>
      </c>
      <c r="L3030">
        <v>5</v>
      </c>
      <c r="M3030">
        <v>2025</v>
      </c>
      <c r="N3030" s="4">
        <v>0.37939814814814815</v>
      </c>
      <c r="O3030" t="s">
        <v>32</v>
      </c>
      <c r="P3030" s="7">
        <v>45298.5</v>
      </c>
      <c r="Q3030">
        <v>4.7600000000000003E-2</v>
      </c>
      <c r="R3030">
        <v>8.3000000000000007</v>
      </c>
      <c r="S3030">
        <v>9</v>
      </c>
      <c r="T3030">
        <v>6</v>
      </c>
      <c r="U3030" t="str">
        <f t="shared" si="47"/>
        <v>Tuesday</v>
      </c>
    </row>
    <row r="3031" spans="1:21" x14ac:dyDescent="0.2">
      <c r="A3031" t="s">
        <v>3266</v>
      </c>
      <c r="B3031" t="s">
        <v>44</v>
      </c>
      <c r="C3031" t="s">
        <v>45</v>
      </c>
      <c r="D3031" t="s">
        <v>19</v>
      </c>
      <c r="E3031" t="s">
        <v>20</v>
      </c>
      <c r="F3031" t="s">
        <v>29</v>
      </c>
      <c r="G3031" s="7">
        <v>1857.9</v>
      </c>
      <c r="H3031">
        <v>2</v>
      </c>
      <c r="I3031">
        <v>185.79</v>
      </c>
      <c r="J3031" s="7">
        <v>3901.59</v>
      </c>
      <c r="K3031">
        <v>3</v>
      </c>
      <c r="L3031">
        <v>7</v>
      </c>
      <c r="M3031">
        <v>2025</v>
      </c>
      <c r="N3031" s="4">
        <v>0.53574074074074074</v>
      </c>
      <c r="O3031" t="s">
        <v>50</v>
      </c>
      <c r="P3031" s="7">
        <v>3715.8</v>
      </c>
      <c r="Q3031">
        <v>4.7600000000000003E-2</v>
      </c>
      <c r="R3031">
        <v>8.5</v>
      </c>
      <c r="S3031">
        <v>12</v>
      </c>
      <c r="T3031">
        <v>51</v>
      </c>
      <c r="U3031" t="str">
        <f t="shared" si="47"/>
        <v>Thursday</v>
      </c>
    </row>
    <row r="3032" spans="1:21" x14ac:dyDescent="0.2">
      <c r="A3032" t="s">
        <v>3267</v>
      </c>
      <c r="B3032" t="s">
        <v>25</v>
      </c>
      <c r="C3032" t="s">
        <v>26</v>
      </c>
      <c r="D3032" t="s">
        <v>27</v>
      </c>
      <c r="E3032" t="s">
        <v>28</v>
      </c>
      <c r="F3032" t="s">
        <v>60</v>
      </c>
      <c r="G3032" s="7">
        <v>8841.9699999999993</v>
      </c>
      <c r="H3032">
        <v>5</v>
      </c>
      <c r="I3032">
        <v>2210.4899999999998</v>
      </c>
      <c r="J3032" s="7">
        <v>46420.34</v>
      </c>
      <c r="K3032">
        <v>7</v>
      </c>
      <c r="L3032">
        <v>8</v>
      </c>
      <c r="M3032">
        <v>2025</v>
      </c>
      <c r="N3032" s="4">
        <v>0.65869212962962964</v>
      </c>
      <c r="O3032" t="s">
        <v>32</v>
      </c>
      <c r="P3032" s="7">
        <v>44209.85</v>
      </c>
      <c r="Q3032">
        <v>4.7600000000000003E-2</v>
      </c>
      <c r="R3032">
        <v>9.1999999999999993</v>
      </c>
      <c r="S3032">
        <v>15</v>
      </c>
      <c r="T3032">
        <v>48</v>
      </c>
      <c r="U3032" t="str">
        <f t="shared" si="47"/>
        <v>Friday</v>
      </c>
    </row>
    <row r="3033" spans="1:21" x14ac:dyDescent="0.2">
      <c r="A3033" t="s">
        <v>3268</v>
      </c>
      <c r="B3033" t="s">
        <v>25</v>
      </c>
      <c r="C3033" t="s">
        <v>26</v>
      </c>
      <c r="D3033" t="s">
        <v>19</v>
      </c>
      <c r="E3033" t="s">
        <v>20</v>
      </c>
      <c r="F3033" t="s">
        <v>29</v>
      </c>
      <c r="G3033" s="7">
        <v>3259.33</v>
      </c>
      <c r="H3033">
        <v>10</v>
      </c>
      <c r="I3033">
        <v>1629.66</v>
      </c>
      <c r="J3033" s="7">
        <v>34222.959999999999</v>
      </c>
      <c r="K3033">
        <v>8</v>
      </c>
      <c r="L3033">
        <v>17</v>
      </c>
      <c r="M3033">
        <v>2025</v>
      </c>
      <c r="N3033" s="4">
        <v>0.74728009259259254</v>
      </c>
      <c r="O3033" t="s">
        <v>23</v>
      </c>
      <c r="P3033" s="7">
        <v>32593.3</v>
      </c>
      <c r="Q3033">
        <v>4.7600000000000003E-2</v>
      </c>
      <c r="R3033">
        <v>6.6</v>
      </c>
      <c r="S3033">
        <v>17</v>
      </c>
      <c r="T3033">
        <v>56</v>
      </c>
      <c r="U3033" t="str">
        <f t="shared" si="47"/>
        <v>Sunday</v>
      </c>
    </row>
    <row r="3034" spans="1:21" x14ac:dyDescent="0.2">
      <c r="A3034" t="s">
        <v>3269</v>
      </c>
      <c r="B3034" t="s">
        <v>17</v>
      </c>
      <c r="C3034" t="s">
        <v>18</v>
      </c>
      <c r="D3034" t="s">
        <v>19</v>
      </c>
      <c r="E3034" t="s">
        <v>28</v>
      </c>
      <c r="F3034" t="s">
        <v>60</v>
      </c>
      <c r="G3034" s="7">
        <v>7476.41</v>
      </c>
      <c r="H3034">
        <v>7</v>
      </c>
      <c r="I3034">
        <v>2616.7399999999998</v>
      </c>
      <c r="J3034" s="7">
        <v>54951.61</v>
      </c>
      <c r="K3034">
        <v>6</v>
      </c>
      <c r="L3034">
        <v>26</v>
      </c>
      <c r="M3034">
        <v>2025</v>
      </c>
      <c r="N3034" s="4">
        <v>0.39020833333333332</v>
      </c>
      <c r="O3034" t="s">
        <v>32</v>
      </c>
      <c r="P3034" s="7">
        <v>52334.87</v>
      </c>
      <c r="Q3034">
        <v>4.7600000000000003E-2</v>
      </c>
      <c r="R3034">
        <v>6.5</v>
      </c>
      <c r="S3034">
        <v>9</v>
      </c>
      <c r="T3034">
        <v>21</v>
      </c>
      <c r="U3034" t="str">
        <f t="shared" si="47"/>
        <v>Sunday</v>
      </c>
    </row>
    <row r="3035" spans="1:21" x14ac:dyDescent="0.2">
      <c r="A3035" t="s">
        <v>3270</v>
      </c>
      <c r="B3035" t="s">
        <v>25</v>
      </c>
      <c r="C3035" t="s">
        <v>26</v>
      </c>
      <c r="D3035" t="s">
        <v>27</v>
      </c>
      <c r="E3035" t="s">
        <v>20</v>
      </c>
      <c r="F3035" t="s">
        <v>46</v>
      </c>
      <c r="G3035" s="7">
        <v>1687.03</v>
      </c>
      <c r="H3035">
        <v>2</v>
      </c>
      <c r="I3035">
        <v>168.7</v>
      </c>
      <c r="J3035" s="7">
        <v>3542.76</v>
      </c>
      <c r="K3035">
        <v>4</v>
      </c>
      <c r="L3035">
        <v>5</v>
      </c>
      <c r="M3035">
        <v>2025</v>
      </c>
      <c r="N3035" s="4">
        <v>0.63556712962962958</v>
      </c>
      <c r="O3035" t="s">
        <v>23</v>
      </c>
      <c r="P3035" s="7">
        <v>3374.06</v>
      </c>
      <c r="Q3035">
        <v>4.7600000000000003E-2</v>
      </c>
      <c r="R3035">
        <v>9.4</v>
      </c>
      <c r="S3035">
        <v>15</v>
      </c>
      <c r="T3035">
        <v>15</v>
      </c>
      <c r="U3035" t="str">
        <f t="shared" si="47"/>
        <v>Monday</v>
      </c>
    </row>
    <row r="3036" spans="1:21" x14ac:dyDescent="0.2">
      <c r="A3036" t="s">
        <v>3271</v>
      </c>
      <c r="B3036" t="s">
        <v>17</v>
      </c>
      <c r="C3036" t="s">
        <v>18</v>
      </c>
      <c r="D3036" t="s">
        <v>27</v>
      </c>
      <c r="E3036" t="s">
        <v>20</v>
      </c>
      <c r="F3036" t="s">
        <v>21</v>
      </c>
      <c r="G3036" s="7">
        <v>5376.57</v>
      </c>
      <c r="H3036">
        <v>5</v>
      </c>
      <c r="I3036">
        <v>1344.14</v>
      </c>
      <c r="J3036" s="7">
        <v>28226.99</v>
      </c>
      <c r="K3036">
        <v>7</v>
      </c>
      <c r="L3036">
        <v>9</v>
      </c>
      <c r="M3036">
        <v>2025</v>
      </c>
      <c r="N3036" s="4">
        <v>0.8333680555555556</v>
      </c>
      <c r="O3036" t="s">
        <v>50</v>
      </c>
      <c r="P3036" s="7">
        <v>26882.85</v>
      </c>
      <c r="Q3036">
        <v>4.7600000000000003E-2</v>
      </c>
      <c r="R3036">
        <v>6.9</v>
      </c>
      <c r="S3036">
        <v>20</v>
      </c>
      <c r="T3036">
        <v>0</v>
      </c>
      <c r="U3036" t="str">
        <f t="shared" si="47"/>
        <v>Monday</v>
      </c>
    </row>
    <row r="3037" spans="1:21" x14ac:dyDescent="0.2">
      <c r="A3037" t="s">
        <v>3272</v>
      </c>
      <c r="B3037" t="s">
        <v>17</v>
      </c>
      <c r="C3037" t="s">
        <v>18</v>
      </c>
      <c r="D3037" t="s">
        <v>27</v>
      </c>
      <c r="E3037" t="s">
        <v>28</v>
      </c>
      <c r="F3037" t="s">
        <v>21</v>
      </c>
      <c r="G3037" s="7">
        <v>8215.5400000000009</v>
      </c>
      <c r="H3037">
        <v>8</v>
      </c>
      <c r="I3037">
        <v>3286.22</v>
      </c>
      <c r="J3037" s="7">
        <v>69010.539999999994</v>
      </c>
      <c r="K3037">
        <v>10</v>
      </c>
      <c r="L3037">
        <v>19</v>
      </c>
      <c r="M3037">
        <v>2025</v>
      </c>
      <c r="N3037" s="4">
        <v>0.67809027777777775</v>
      </c>
      <c r="O3037" t="s">
        <v>23</v>
      </c>
      <c r="P3037" s="7">
        <v>65724.320000000007</v>
      </c>
      <c r="Q3037">
        <v>4.7600000000000003E-2</v>
      </c>
      <c r="R3037">
        <v>5</v>
      </c>
      <c r="S3037">
        <v>16</v>
      </c>
      <c r="T3037">
        <v>16</v>
      </c>
      <c r="U3037" t="str">
        <f t="shared" si="47"/>
        <v>Sunday</v>
      </c>
    </row>
    <row r="3038" spans="1:21" x14ac:dyDescent="0.2">
      <c r="A3038" t="s">
        <v>3273</v>
      </c>
      <c r="B3038" t="s">
        <v>44</v>
      </c>
      <c r="C3038" t="s">
        <v>45</v>
      </c>
      <c r="D3038" t="s">
        <v>19</v>
      </c>
      <c r="E3038" t="s">
        <v>20</v>
      </c>
      <c r="F3038" t="s">
        <v>21</v>
      </c>
      <c r="G3038" s="7">
        <v>9302.33</v>
      </c>
      <c r="H3038">
        <v>2</v>
      </c>
      <c r="I3038">
        <v>930.23</v>
      </c>
      <c r="J3038" s="7">
        <v>19534.89</v>
      </c>
      <c r="K3038">
        <v>3</v>
      </c>
      <c r="L3038">
        <v>6</v>
      </c>
      <c r="M3038">
        <v>2025</v>
      </c>
      <c r="N3038" s="4">
        <v>0.72547453703703701</v>
      </c>
      <c r="O3038" t="s">
        <v>50</v>
      </c>
      <c r="P3038" s="7">
        <v>18604.66</v>
      </c>
      <c r="Q3038">
        <v>4.7600000000000003E-2</v>
      </c>
      <c r="R3038">
        <v>5.5</v>
      </c>
      <c r="S3038">
        <v>17</v>
      </c>
      <c r="T3038">
        <v>24</v>
      </c>
      <c r="U3038" t="str">
        <f t="shared" si="47"/>
        <v>Tuesday</v>
      </c>
    </row>
    <row r="3039" spans="1:21" x14ac:dyDescent="0.2">
      <c r="A3039" t="s">
        <v>3274</v>
      </c>
      <c r="B3039" t="s">
        <v>17</v>
      </c>
      <c r="C3039" t="s">
        <v>18</v>
      </c>
      <c r="D3039" t="s">
        <v>19</v>
      </c>
      <c r="E3039" t="s">
        <v>20</v>
      </c>
      <c r="F3039" t="s">
        <v>34</v>
      </c>
      <c r="G3039" s="7">
        <v>3270.2</v>
      </c>
      <c r="H3039">
        <v>10</v>
      </c>
      <c r="I3039">
        <v>1635.1</v>
      </c>
      <c r="J3039" s="7">
        <v>34337.1</v>
      </c>
      <c r="K3039">
        <v>1</v>
      </c>
      <c r="L3039">
        <v>17</v>
      </c>
      <c r="M3039">
        <v>2025</v>
      </c>
      <c r="N3039" s="4">
        <v>0.85038194444444448</v>
      </c>
      <c r="O3039" t="s">
        <v>32</v>
      </c>
      <c r="P3039" s="7">
        <v>32702</v>
      </c>
      <c r="Q3039">
        <v>4.7600000000000003E-2</v>
      </c>
      <c r="R3039">
        <v>5.7</v>
      </c>
      <c r="S3039">
        <v>20</v>
      </c>
      <c r="T3039">
        <v>24</v>
      </c>
      <c r="U3039" t="str">
        <f t="shared" si="47"/>
        <v>Friday</v>
      </c>
    </row>
    <row r="3040" spans="1:21" x14ac:dyDescent="0.2">
      <c r="A3040" t="s">
        <v>3275</v>
      </c>
      <c r="B3040" t="s">
        <v>25</v>
      </c>
      <c r="C3040" t="s">
        <v>26</v>
      </c>
      <c r="D3040" t="s">
        <v>19</v>
      </c>
      <c r="E3040" t="s">
        <v>20</v>
      </c>
      <c r="F3040" t="s">
        <v>29</v>
      </c>
      <c r="G3040" s="7">
        <v>4676.26</v>
      </c>
      <c r="H3040">
        <v>6</v>
      </c>
      <c r="I3040">
        <v>1402.88</v>
      </c>
      <c r="J3040" s="7">
        <v>29460.44</v>
      </c>
      <c r="K3040">
        <v>8</v>
      </c>
      <c r="L3040">
        <v>12</v>
      </c>
      <c r="M3040">
        <v>2025</v>
      </c>
      <c r="N3040" s="4">
        <v>0.75616898148148148</v>
      </c>
      <c r="O3040" t="s">
        <v>32</v>
      </c>
      <c r="P3040" s="7">
        <v>28057.56</v>
      </c>
      <c r="Q3040">
        <v>4.7600000000000003E-2</v>
      </c>
      <c r="R3040">
        <v>7.4</v>
      </c>
      <c r="S3040">
        <v>18</v>
      </c>
      <c r="T3040">
        <v>8</v>
      </c>
      <c r="U3040" t="str">
        <f t="shared" si="47"/>
        <v>Wednesday</v>
      </c>
    </row>
    <row r="3041" spans="1:21" x14ac:dyDescent="0.2">
      <c r="A3041" t="s">
        <v>3276</v>
      </c>
      <c r="B3041" t="s">
        <v>44</v>
      </c>
      <c r="C3041" t="s">
        <v>45</v>
      </c>
      <c r="D3041" t="s">
        <v>19</v>
      </c>
      <c r="E3041" t="s">
        <v>28</v>
      </c>
      <c r="F3041" t="s">
        <v>31</v>
      </c>
      <c r="G3041" s="7">
        <v>2350.84</v>
      </c>
      <c r="H3041">
        <v>6</v>
      </c>
      <c r="I3041">
        <v>705.25</v>
      </c>
      <c r="J3041" s="7">
        <v>14810.29</v>
      </c>
      <c r="K3041">
        <v>6</v>
      </c>
      <c r="L3041">
        <v>10</v>
      </c>
      <c r="M3041">
        <v>2025</v>
      </c>
      <c r="N3041" s="4">
        <v>0.82166666666666666</v>
      </c>
      <c r="O3041" t="s">
        <v>23</v>
      </c>
      <c r="P3041" s="7">
        <v>14105.04</v>
      </c>
      <c r="Q3041">
        <v>4.7600000000000003E-2</v>
      </c>
      <c r="R3041">
        <v>9.6999999999999993</v>
      </c>
      <c r="S3041">
        <v>19</v>
      </c>
      <c r="T3041">
        <v>43</v>
      </c>
      <c r="U3041" t="str">
        <f t="shared" si="47"/>
        <v>Tuesday</v>
      </c>
    </row>
    <row r="3042" spans="1:21" x14ac:dyDescent="0.2">
      <c r="A3042" t="s">
        <v>3277</v>
      </c>
      <c r="B3042" t="s">
        <v>17</v>
      </c>
      <c r="C3042" t="s">
        <v>18</v>
      </c>
      <c r="D3042" t="s">
        <v>27</v>
      </c>
      <c r="E3042" t="s">
        <v>28</v>
      </c>
      <c r="F3042" t="s">
        <v>60</v>
      </c>
      <c r="G3042" s="7">
        <v>2109.0300000000002</v>
      </c>
      <c r="H3042">
        <v>3</v>
      </c>
      <c r="I3042">
        <v>316.35000000000002</v>
      </c>
      <c r="J3042" s="7">
        <v>6643.44</v>
      </c>
      <c r="K3042">
        <v>7</v>
      </c>
      <c r="L3042">
        <v>10</v>
      </c>
      <c r="M3042">
        <v>2025</v>
      </c>
      <c r="N3042" s="4">
        <v>0.44406250000000003</v>
      </c>
      <c r="O3042" t="s">
        <v>32</v>
      </c>
      <c r="P3042" s="7">
        <v>6327.09</v>
      </c>
      <c r="Q3042">
        <v>4.7600000000000003E-2</v>
      </c>
      <c r="R3042">
        <v>4.4000000000000004</v>
      </c>
      <c r="S3042">
        <v>10</v>
      </c>
      <c r="T3042">
        <v>39</v>
      </c>
      <c r="U3042" t="str">
        <f t="shared" si="47"/>
        <v>Wednesday</v>
      </c>
    </row>
    <row r="3043" spans="1:21" x14ac:dyDescent="0.2">
      <c r="A3043" t="s">
        <v>3278</v>
      </c>
      <c r="B3043" t="s">
        <v>17</v>
      </c>
      <c r="C3043" t="s">
        <v>18</v>
      </c>
      <c r="D3043" t="s">
        <v>27</v>
      </c>
      <c r="E3043" t="s">
        <v>20</v>
      </c>
      <c r="F3043" t="s">
        <v>60</v>
      </c>
      <c r="G3043" s="7">
        <v>1191.8399999999999</v>
      </c>
      <c r="H3043">
        <v>10</v>
      </c>
      <c r="I3043">
        <v>595.91999999999996</v>
      </c>
      <c r="J3043" s="7">
        <v>12514.32</v>
      </c>
      <c r="K3043">
        <v>2</v>
      </c>
      <c r="L3043">
        <v>23</v>
      </c>
      <c r="M3043">
        <v>2025</v>
      </c>
      <c r="N3043" s="4">
        <v>0.48579861111111111</v>
      </c>
      <c r="O3043" t="s">
        <v>23</v>
      </c>
      <c r="P3043" s="7">
        <v>11918.4</v>
      </c>
      <c r="Q3043">
        <v>4.7600000000000003E-2</v>
      </c>
      <c r="R3043">
        <v>8.6999999999999993</v>
      </c>
      <c r="S3043">
        <v>11</v>
      </c>
      <c r="T3043">
        <v>39</v>
      </c>
      <c r="U3043" t="str">
        <f t="shared" si="47"/>
        <v>Monday</v>
      </c>
    </row>
    <row r="3044" spans="1:21" x14ac:dyDescent="0.2">
      <c r="A3044" t="s">
        <v>3279</v>
      </c>
      <c r="B3044" t="s">
        <v>17</v>
      </c>
      <c r="C3044" t="s">
        <v>18</v>
      </c>
      <c r="D3044" t="s">
        <v>27</v>
      </c>
      <c r="E3044" t="s">
        <v>20</v>
      </c>
      <c r="F3044" t="s">
        <v>34</v>
      </c>
      <c r="G3044" s="7">
        <v>4921</v>
      </c>
      <c r="H3044">
        <v>1</v>
      </c>
      <c r="I3044">
        <v>246.05</v>
      </c>
      <c r="J3044" s="7">
        <v>5167.05</v>
      </c>
      <c r="K3044">
        <v>10</v>
      </c>
      <c r="L3044">
        <v>19</v>
      </c>
      <c r="M3044">
        <v>2025</v>
      </c>
      <c r="N3044" s="4">
        <v>0.41244212962962962</v>
      </c>
      <c r="O3044" t="s">
        <v>50</v>
      </c>
      <c r="P3044" s="7">
        <v>4921</v>
      </c>
      <c r="Q3044">
        <v>4.7600000000000003E-2</v>
      </c>
      <c r="R3044">
        <v>4.8</v>
      </c>
      <c r="S3044">
        <v>9</v>
      </c>
      <c r="T3044">
        <v>53</v>
      </c>
      <c r="U3044" t="str">
        <f t="shared" si="47"/>
        <v>Sunday</v>
      </c>
    </row>
    <row r="3045" spans="1:21" x14ac:dyDescent="0.2">
      <c r="A3045" t="s">
        <v>3280</v>
      </c>
      <c r="B3045" t="s">
        <v>17</v>
      </c>
      <c r="C3045" t="s">
        <v>18</v>
      </c>
      <c r="D3045" t="s">
        <v>19</v>
      </c>
      <c r="E3045" t="s">
        <v>28</v>
      </c>
      <c r="F3045" t="s">
        <v>21</v>
      </c>
      <c r="G3045" s="7">
        <v>8900.4699999999993</v>
      </c>
      <c r="H3045">
        <v>6</v>
      </c>
      <c r="I3045">
        <v>2670.14</v>
      </c>
      <c r="J3045" s="7">
        <v>56072.959999999999</v>
      </c>
      <c r="K3045">
        <v>1</v>
      </c>
      <c r="L3045">
        <v>16</v>
      </c>
      <c r="M3045">
        <v>2025</v>
      </c>
      <c r="N3045" s="4">
        <v>0.62760416666666663</v>
      </c>
      <c r="O3045" t="s">
        <v>32</v>
      </c>
      <c r="P3045" s="7">
        <v>53402.82</v>
      </c>
      <c r="Q3045">
        <v>4.7600000000000003E-2</v>
      </c>
      <c r="R3045">
        <v>5.8</v>
      </c>
      <c r="S3045">
        <v>15</v>
      </c>
      <c r="T3045">
        <v>3</v>
      </c>
      <c r="U3045" t="str">
        <f t="shared" si="47"/>
        <v>Wednesday</v>
      </c>
    </row>
    <row r="3046" spans="1:21" x14ac:dyDescent="0.2">
      <c r="A3046" t="s">
        <v>3281</v>
      </c>
      <c r="B3046" t="s">
        <v>44</v>
      </c>
      <c r="C3046" t="s">
        <v>45</v>
      </c>
      <c r="D3046" t="s">
        <v>19</v>
      </c>
      <c r="E3046" t="s">
        <v>20</v>
      </c>
      <c r="F3046" t="s">
        <v>60</v>
      </c>
      <c r="G3046" s="7">
        <v>2421.17</v>
      </c>
      <c r="H3046">
        <v>9</v>
      </c>
      <c r="I3046">
        <v>1089.53</v>
      </c>
      <c r="J3046" s="7">
        <v>22880.06</v>
      </c>
      <c r="K3046">
        <v>11</v>
      </c>
      <c r="L3046">
        <v>4</v>
      </c>
      <c r="M3046">
        <v>2025</v>
      </c>
      <c r="N3046" s="4">
        <v>0.3973726851851852</v>
      </c>
      <c r="O3046" t="s">
        <v>32</v>
      </c>
      <c r="P3046" s="7">
        <v>21790.53</v>
      </c>
      <c r="Q3046">
        <v>4.7600000000000003E-2</v>
      </c>
      <c r="R3046">
        <v>5.3</v>
      </c>
      <c r="S3046">
        <v>9</v>
      </c>
      <c r="T3046">
        <v>32</v>
      </c>
      <c r="U3046" t="str">
        <f t="shared" si="47"/>
        <v>Sunday</v>
      </c>
    </row>
    <row r="3047" spans="1:21" x14ac:dyDescent="0.2">
      <c r="A3047" t="s">
        <v>3282</v>
      </c>
      <c r="B3047" t="s">
        <v>44</v>
      </c>
      <c r="C3047" t="s">
        <v>45</v>
      </c>
      <c r="D3047" t="s">
        <v>19</v>
      </c>
      <c r="E3047" t="s">
        <v>28</v>
      </c>
      <c r="F3047" t="s">
        <v>29</v>
      </c>
      <c r="G3047" s="7">
        <v>7074.68</v>
      </c>
      <c r="H3047">
        <v>5</v>
      </c>
      <c r="I3047">
        <v>1768.67</v>
      </c>
      <c r="J3047" s="7">
        <v>37142.07</v>
      </c>
      <c r="K3047">
        <v>9</v>
      </c>
      <c r="L3047">
        <v>26</v>
      </c>
      <c r="M3047">
        <v>2025</v>
      </c>
      <c r="N3047" s="4">
        <v>0.41962962962962963</v>
      </c>
      <c r="O3047" t="s">
        <v>23</v>
      </c>
      <c r="P3047" s="7">
        <v>35373.4</v>
      </c>
      <c r="Q3047">
        <v>4.7600000000000003E-2</v>
      </c>
      <c r="R3047">
        <v>5.7</v>
      </c>
      <c r="S3047">
        <v>10</v>
      </c>
      <c r="T3047">
        <v>4</v>
      </c>
      <c r="U3047" t="str">
        <f t="shared" si="47"/>
        <v>Thursday</v>
      </c>
    </row>
    <row r="3048" spans="1:21" x14ac:dyDescent="0.2">
      <c r="A3048" t="s">
        <v>3283</v>
      </c>
      <c r="B3048" t="s">
        <v>44</v>
      </c>
      <c r="C3048" t="s">
        <v>45</v>
      </c>
      <c r="D3048" t="s">
        <v>19</v>
      </c>
      <c r="E3048" t="s">
        <v>28</v>
      </c>
      <c r="F3048" t="s">
        <v>31</v>
      </c>
      <c r="G3048" s="7">
        <v>4691.1000000000004</v>
      </c>
      <c r="H3048">
        <v>9</v>
      </c>
      <c r="I3048">
        <v>2111</v>
      </c>
      <c r="J3048" s="7">
        <v>44330.9</v>
      </c>
      <c r="K3048">
        <v>11</v>
      </c>
      <c r="L3048">
        <v>14</v>
      </c>
      <c r="M3048">
        <v>2025</v>
      </c>
      <c r="N3048" s="4">
        <v>0.5659953703703704</v>
      </c>
      <c r="O3048" t="s">
        <v>50</v>
      </c>
      <c r="P3048" s="7">
        <v>42219.9</v>
      </c>
      <c r="Q3048">
        <v>4.7600000000000003E-2</v>
      </c>
      <c r="R3048">
        <v>7.7</v>
      </c>
      <c r="S3048">
        <v>13</v>
      </c>
      <c r="T3048">
        <v>35</v>
      </c>
      <c r="U3048" t="str">
        <f t="shared" si="47"/>
        <v>Friday</v>
      </c>
    </row>
    <row r="3049" spans="1:21" x14ac:dyDescent="0.2">
      <c r="A3049" t="s">
        <v>3284</v>
      </c>
      <c r="B3049" t="s">
        <v>44</v>
      </c>
      <c r="C3049" t="s">
        <v>45</v>
      </c>
      <c r="D3049" t="s">
        <v>27</v>
      </c>
      <c r="E3049" t="s">
        <v>28</v>
      </c>
      <c r="F3049" t="s">
        <v>60</v>
      </c>
      <c r="G3049" s="7">
        <v>6746.07</v>
      </c>
      <c r="H3049">
        <v>1</v>
      </c>
      <c r="I3049">
        <v>337.3</v>
      </c>
      <c r="J3049" s="7">
        <v>7083.37</v>
      </c>
      <c r="K3049">
        <v>5</v>
      </c>
      <c r="L3049">
        <v>22</v>
      </c>
      <c r="M3049">
        <v>2025</v>
      </c>
      <c r="N3049" s="4">
        <v>0.63815972222222217</v>
      </c>
      <c r="O3049" t="s">
        <v>50</v>
      </c>
      <c r="P3049" s="7">
        <v>6746.07</v>
      </c>
      <c r="Q3049">
        <v>4.7600000000000003E-2</v>
      </c>
      <c r="R3049">
        <v>4.2</v>
      </c>
      <c r="S3049">
        <v>15</v>
      </c>
      <c r="T3049">
        <v>18</v>
      </c>
      <c r="U3049" t="str">
        <f t="shared" si="47"/>
        <v>Tuesday</v>
      </c>
    </row>
    <row r="3050" spans="1:21" x14ac:dyDescent="0.2">
      <c r="A3050" t="s">
        <v>3285</v>
      </c>
      <c r="B3050" t="s">
        <v>25</v>
      </c>
      <c r="C3050" t="s">
        <v>26</v>
      </c>
      <c r="D3050" t="s">
        <v>27</v>
      </c>
      <c r="E3050" t="s">
        <v>20</v>
      </c>
      <c r="F3050" t="s">
        <v>46</v>
      </c>
      <c r="G3050" s="7">
        <v>2399.8200000000002</v>
      </c>
      <c r="H3050">
        <v>2</v>
      </c>
      <c r="I3050">
        <v>239.98</v>
      </c>
      <c r="J3050" s="7">
        <v>5039.62</v>
      </c>
      <c r="K3050">
        <v>6</v>
      </c>
      <c r="L3050">
        <v>29</v>
      </c>
      <c r="M3050">
        <v>2025</v>
      </c>
      <c r="N3050" s="4">
        <v>0.79557870370370365</v>
      </c>
      <c r="O3050" t="s">
        <v>32</v>
      </c>
      <c r="P3050" s="7">
        <v>4799.6400000000003</v>
      </c>
      <c r="Q3050">
        <v>4.7600000000000003E-2</v>
      </c>
      <c r="R3050">
        <v>9.3000000000000007</v>
      </c>
      <c r="S3050">
        <v>19</v>
      </c>
      <c r="T3050">
        <v>5</v>
      </c>
      <c r="U3050" t="str">
        <f t="shared" si="47"/>
        <v>Saturday</v>
      </c>
    </row>
    <row r="3051" spans="1:21" x14ac:dyDescent="0.2">
      <c r="A3051" t="s">
        <v>3286</v>
      </c>
      <c r="B3051" t="s">
        <v>25</v>
      </c>
      <c r="C3051" t="s">
        <v>26</v>
      </c>
      <c r="D3051" t="s">
        <v>27</v>
      </c>
      <c r="E3051" t="s">
        <v>20</v>
      </c>
      <c r="F3051" t="s">
        <v>21</v>
      </c>
      <c r="G3051" s="7">
        <v>6476.71</v>
      </c>
      <c r="H3051">
        <v>10</v>
      </c>
      <c r="I3051">
        <v>3238.36</v>
      </c>
      <c r="J3051" s="7">
        <v>68005.460000000006</v>
      </c>
      <c r="K3051">
        <v>7</v>
      </c>
      <c r="L3051">
        <v>8</v>
      </c>
      <c r="M3051">
        <v>2025</v>
      </c>
      <c r="N3051" s="4">
        <v>0.66304398148148147</v>
      </c>
      <c r="O3051" t="s">
        <v>32</v>
      </c>
      <c r="P3051" s="7">
        <v>64767.1</v>
      </c>
      <c r="Q3051">
        <v>4.7600000000000003E-2</v>
      </c>
      <c r="R3051">
        <v>5.9</v>
      </c>
      <c r="S3051">
        <v>15</v>
      </c>
      <c r="T3051">
        <v>54</v>
      </c>
      <c r="U3051" t="str">
        <f t="shared" si="47"/>
        <v>Friday</v>
      </c>
    </row>
    <row r="3052" spans="1:21" x14ac:dyDescent="0.2">
      <c r="A3052" t="s">
        <v>3287</v>
      </c>
      <c r="B3052" t="s">
        <v>25</v>
      </c>
      <c r="C3052" t="s">
        <v>26</v>
      </c>
      <c r="D3052" t="s">
        <v>27</v>
      </c>
      <c r="E3052" t="s">
        <v>28</v>
      </c>
      <c r="F3052" t="s">
        <v>29</v>
      </c>
      <c r="G3052" s="7">
        <v>4453.7</v>
      </c>
      <c r="H3052">
        <v>8</v>
      </c>
      <c r="I3052">
        <v>1781.48</v>
      </c>
      <c r="J3052" s="7">
        <v>37411.08</v>
      </c>
      <c r="K3052">
        <v>6</v>
      </c>
      <c r="L3052">
        <v>26</v>
      </c>
      <c r="M3052">
        <v>2025</v>
      </c>
      <c r="N3052" s="4">
        <v>0.60454861111111113</v>
      </c>
      <c r="O3052" t="s">
        <v>32</v>
      </c>
      <c r="P3052" s="7">
        <v>35629.599999999999</v>
      </c>
      <c r="Q3052">
        <v>4.7600000000000003E-2</v>
      </c>
      <c r="R3052">
        <v>8.5</v>
      </c>
      <c r="S3052">
        <v>14</v>
      </c>
      <c r="T3052">
        <v>30</v>
      </c>
      <c r="U3052" t="str">
        <f t="shared" si="47"/>
        <v>Sunday</v>
      </c>
    </row>
    <row r="3053" spans="1:21" x14ac:dyDescent="0.2">
      <c r="A3053" t="s">
        <v>3288</v>
      </c>
      <c r="B3053" t="s">
        <v>17</v>
      </c>
      <c r="C3053" t="s">
        <v>18</v>
      </c>
      <c r="D3053" t="s">
        <v>27</v>
      </c>
      <c r="E3053" t="s">
        <v>28</v>
      </c>
      <c r="F3053" t="s">
        <v>46</v>
      </c>
      <c r="G3053" s="7">
        <v>3873.97</v>
      </c>
      <c r="H3053">
        <v>4</v>
      </c>
      <c r="I3053">
        <v>774.79</v>
      </c>
      <c r="J3053" s="7">
        <v>16270.67</v>
      </c>
      <c r="K3053">
        <v>1</v>
      </c>
      <c r="L3053">
        <v>23</v>
      </c>
      <c r="M3053">
        <v>2025</v>
      </c>
      <c r="N3053" s="4">
        <v>0.56952546296296291</v>
      </c>
      <c r="O3053" t="s">
        <v>32</v>
      </c>
      <c r="P3053" s="7">
        <v>15495.88</v>
      </c>
      <c r="Q3053">
        <v>4.7600000000000003E-2</v>
      </c>
      <c r="R3053">
        <v>9.8000000000000007</v>
      </c>
      <c r="S3053">
        <v>13</v>
      </c>
      <c r="T3053">
        <v>40</v>
      </c>
      <c r="U3053" t="str">
        <f t="shared" si="47"/>
        <v>Sunday</v>
      </c>
    </row>
    <row r="3054" spans="1:21" x14ac:dyDescent="0.2">
      <c r="A3054" t="s">
        <v>3289</v>
      </c>
      <c r="B3054" t="s">
        <v>44</v>
      </c>
      <c r="C3054" t="s">
        <v>45</v>
      </c>
      <c r="D3054" t="s">
        <v>27</v>
      </c>
      <c r="E3054" t="s">
        <v>28</v>
      </c>
      <c r="F3054" t="s">
        <v>29</v>
      </c>
      <c r="G3054" s="7">
        <v>5961.02</v>
      </c>
      <c r="H3054">
        <v>9</v>
      </c>
      <c r="I3054">
        <v>2682.46</v>
      </c>
      <c r="J3054" s="7">
        <v>56331.64</v>
      </c>
      <c r="K3054">
        <v>6</v>
      </c>
      <c r="L3054">
        <v>12</v>
      </c>
      <c r="M3054">
        <v>2025</v>
      </c>
      <c r="N3054" s="4">
        <v>0.58281249999999996</v>
      </c>
      <c r="O3054" t="s">
        <v>50</v>
      </c>
      <c r="P3054" s="7">
        <v>53649.18</v>
      </c>
      <c r="Q3054">
        <v>4.7600000000000003E-2</v>
      </c>
      <c r="R3054">
        <v>5.0999999999999996</v>
      </c>
      <c r="S3054">
        <v>13</v>
      </c>
      <c r="T3054">
        <v>59</v>
      </c>
      <c r="U3054" t="str">
        <f t="shared" si="47"/>
        <v>Sunday</v>
      </c>
    </row>
    <row r="3055" spans="1:21" x14ac:dyDescent="0.2">
      <c r="A3055" t="s">
        <v>3290</v>
      </c>
      <c r="B3055" t="s">
        <v>17</v>
      </c>
      <c r="C3055" t="s">
        <v>18</v>
      </c>
      <c r="D3055" t="s">
        <v>19</v>
      </c>
      <c r="E3055" t="s">
        <v>28</v>
      </c>
      <c r="F3055" t="s">
        <v>46</v>
      </c>
      <c r="G3055" s="7">
        <v>3086.07</v>
      </c>
      <c r="H3055">
        <v>5</v>
      </c>
      <c r="I3055">
        <v>771.52</v>
      </c>
      <c r="J3055" s="7">
        <v>16201.87</v>
      </c>
      <c r="K3055">
        <v>1</v>
      </c>
      <c r="L3055">
        <v>26</v>
      </c>
      <c r="M3055">
        <v>2025</v>
      </c>
      <c r="N3055" s="4">
        <v>0.61054398148148148</v>
      </c>
      <c r="O3055" t="s">
        <v>32</v>
      </c>
      <c r="P3055" s="7">
        <v>15430.35</v>
      </c>
      <c r="Q3055">
        <v>4.7600000000000003E-2</v>
      </c>
      <c r="R3055">
        <v>4.8</v>
      </c>
      <c r="S3055">
        <v>14</v>
      </c>
      <c r="T3055">
        <v>39</v>
      </c>
      <c r="U3055" t="str">
        <f t="shared" si="47"/>
        <v>Monday</v>
      </c>
    </row>
    <row r="3056" spans="1:21" x14ac:dyDescent="0.2">
      <c r="A3056" t="s">
        <v>3291</v>
      </c>
      <c r="B3056" t="s">
        <v>17</v>
      </c>
      <c r="C3056" t="s">
        <v>18</v>
      </c>
      <c r="D3056" t="s">
        <v>19</v>
      </c>
      <c r="E3056" t="s">
        <v>28</v>
      </c>
      <c r="F3056" t="s">
        <v>21</v>
      </c>
      <c r="G3056" s="7">
        <v>1682.44</v>
      </c>
      <c r="H3056">
        <v>7</v>
      </c>
      <c r="I3056">
        <v>588.85</v>
      </c>
      <c r="J3056" s="7">
        <v>12365.93</v>
      </c>
      <c r="K3056">
        <v>10</v>
      </c>
      <c r="L3056">
        <v>5</v>
      </c>
      <c r="M3056">
        <v>2025</v>
      </c>
      <c r="N3056" s="4">
        <v>0.59059027777777773</v>
      </c>
      <c r="O3056" t="s">
        <v>32</v>
      </c>
      <c r="P3056" s="7">
        <v>11777.08</v>
      </c>
      <c r="Q3056">
        <v>4.7600000000000003E-2</v>
      </c>
      <c r="R3056">
        <v>9.9</v>
      </c>
      <c r="S3056">
        <v>14</v>
      </c>
      <c r="T3056">
        <v>10</v>
      </c>
      <c r="U3056" t="str">
        <f t="shared" si="47"/>
        <v>Monday</v>
      </c>
    </row>
    <row r="3057" spans="1:21" x14ac:dyDescent="0.2">
      <c r="A3057" t="s">
        <v>3292</v>
      </c>
      <c r="B3057" t="s">
        <v>25</v>
      </c>
      <c r="C3057" t="s">
        <v>26</v>
      </c>
      <c r="D3057" t="s">
        <v>19</v>
      </c>
      <c r="E3057" t="s">
        <v>20</v>
      </c>
      <c r="F3057" t="s">
        <v>31</v>
      </c>
      <c r="G3057" s="7">
        <v>7296.54</v>
      </c>
      <c r="H3057">
        <v>1</v>
      </c>
      <c r="I3057">
        <v>364.83</v>
      </c>
      <c r="J3057" s="7">
        <v>7661.37</v>
      </c>
      <c r="K3057">
        <v>2</v>
      </c>
      <c r="L3057">
        <v>16</v>
      </c>
      <c r="M3057">
        <v>2025</v>
      </c>
      <c r="N3057" s="4">
        <v>0.78142361111111114</v>
      </c>
      <c r="O3057" t="s">
        <v>23</v>
      </c>
      <c r="P3057" s="7">
        <v>7296.54</v>
      </c>
      <c r="Q3057">
        <v>4.7600000000000003E-2</v>
      </c>
      <c r="R3057">
        <v>4.5</v>
      </c>
      <c r="S3057">
        <v>18</v>
      </c>
      <c r="T3057">
        <v>45</v>
      </c>
      <c r="U3057" t="str">
        <f t="shared" si="47"/>
        <v>Thursday</v>
      </c>
    </row>
    <row r="3058" spans="1:21" x14ac:dyDescent="0.2">
      <c r="A3058" t="s">
        <v>3293</v>
      </c>
      <c r="B3058" t="s">
        <v>44</v>
      </c>
      <c r="C3058" t="s">
        <v>45</v>
      </c>
      <c r="D3058" t="s">
        <v>19</v>
      </c>
      <c r="E3058" t="s">
        <v>28</v>
      </c>
      <c r="F3058" t="s">
        <v>34</v>
      </c>
      <c r="G3058" s="7">
        <v>1850.32</v>
      </c>
      <c r="H3058">
        <v>6</v>
      </c>
      <c r="I3058">
        <v>555.1</v>
      </c>
      <c r="J3058" s="7">
        <v>11657.02</v>
      </c>
      <c r="K3058">
        <v>7</v>
      </c>
      <c r="L3058">
        <v>10</v>
      </c>
      <c r="M3058">
        <v>2025</v>
      </c>
      <c r="N3058" s="4">
        <v>0.71245370370370376</v>
      </c>
      <c r="O3058" t="s">
        <v>23</v>
      </c>
      <c r="P3058" s="7">
        <v>11101.92</v>
      </c>
      <c r="Q3058">
        <v>4.7600000000000003E-2</v>
      </c>
      <c r="R3058">
        <v>5.3</v>
      </c>
      <c r="S3058">
        <v>17</v>
      </c>
      <c r="T3058">
        <v>5</v>
      </c>
      <c r="U3058" t="str">
        <f t="shared" si="47"/>
        <v>Wednesday</v>
      </c>
    </row>
    <row r="3059" spans="1:21" x14ac:dyDescent="0.2">
      <c r="A3059" t="s">
        <v>3294</v>
      </c>
      <c r="B3059" t="s">
        <v>17</v>
      </c>
      <c r="C3059" t="s">
        <v>18</v>
      </c>
      <c r="D3059" t="s">
        <v>19</v>
      </c>
      <c r="E3059" t="s">
        <v>28</v>
      </c>
      <c r="F3059" t="s">
        <v>29</v>
      </c>
      <c r="G3059" s="7">
        <v>1574.74</v>
      </c>
      <c r="H3059">
        <v>8</v>
      </c>
      <c r="I3059">
        <v>629.9</v>
      </c>
      <c r="J3059" s="7">
        <v>13227.82</v>
      </c>
      <c r="K3059">
        <v>3</v>
      </c>
      <c r="L3059">
        <v>15</v>
      </c>
      <c r="M3059">
        <v>2025</v>
      </c>
      <c r="N3059" s="4">
        <v>0.58270833333333338</v>
      </c>
      <c r="O3059" t="s">
        <v>32</v>
      </c>
      <c r="P3059" s="7">
        <v>12597.92</v>
      </c>
      <c r="Q3059">
        <v>4.7600000000000003E-2</v>
      </c>
      <c r="R3059">
        <v>6.2</v>
      </c>
      <c r="S3059">
        <v>13</v>
      </c>
      <c r="T3059">
        <v>59</v>
      </c>
      <c r="U3059" t="str">
        <f t="shared" si="47"/>
        <v>Wednesday</v>
      </c>
    </row>
    <row r="3060" spans="1:21" x14ac:dyDescent="0.2">
      <c r="A3060" t="s">
        <v>3295</v>
      </c>
      <c r="B3060" t="s">
        <v>25</v>
      </c>
      <c r="C3060" t="s">
        <v>26</v>
      </c>
      <c r="D3060" t="s">
        <v>19</v>
      </c>
      <c r="E3060" t="s">
        <v>28</v>
      </c>
      <c r="F3060" t="s">
        <v>34</v>
      </c>
      <c r="G3060" s="7">
        <v>5577.89</v>
      </c>
      <c r="H3060">
        <v>3</v>
      </c>
      <c r="I3060">
        <v>836.68</v>
      </c>
      <c r="J3060" s="7">
        <v>17570.349999999999</v>
      </c>
      <c r="K3060">
        <v>10</v>
      </c>
      <c r="L3060">
        <v>2</v>
      </c>
      <c r="M3060">
        <v>2025</v>
      </c>
      <c r="N3060" s="4">
        <v>0.44564814814814813</v>
      </c>
      <c r="O3060" t="s">
        <v>50</v>
      </c>
      <c r="P3060" s="7">
        <v>16733.669999999998</v>
      </c>
      <c r="Q3060">
        <v>4.7600000000000003E-2</v>
      </c>
      <c r="R3060">
        <v>7.2</v>
      </c>
      <c r="S3060">
        <v>10</v>
      </c>
      <c r="T3060">
        <v>41</v>
      </c>
      <c r="U3060" t="str">
        <f t="shared" si="47"/>
        <v>Wednesday</v>
      </c>
    </row>
    <row r="3061" spans="1:21" x14ac:dyDescent="0.2">
      <c r="A3061" t="s">
        <v>3296</v>
      </c>
      <c r="B3061" t="s">
        <v>25</v>
      </c>
      <c r="C3061" t="s">
        <v>26</v>
      </c>
      <c r="D3061" t="s">
        <v>27</v>
      </c>
      <c r="E3061" t="s">
        <v>28</v>
      </c>
      <c r="F3061" t="s">
        <v>29</v>
      </c>
      <c r="G3061" s="7">
        <v>3556.86</v>
      </c>
      <c r="H3061">
        <v>1</v>
      </c>
      <c r="I3061">
        <v>177.84</v>
      </c>
      <c r="J3061" s="7">
        <v>3734.7</v>
      </c>
      <c r="K3061">
        <v>4</v>
      </c>
      <c r="L3061">
        <v>6</v>
      </c>
      <c r="M3061">
        <v>2025</v>
      </c>
      <c r="N3061" s="4">
        <v>0.73313657407407407</v>
      </c>
      <c r="O3061" t="s">
        <v>32</v>
      </c>
      <c r="P3061" s="7">
        <v>3556.86</v>
      </c>
      <c r="Q3061">
        <v>4.7600000000000003E-2</v>
      </c>
      <c r="R3061">
        <v>7.5</v>
      </c>
      <c r="S3061">
        <v>17</v>
      </c>
      <c r="T3061">
        <v>35</v>
      </c>
      <c r="U3061" t="str">
        <f t="shared" si="47"/>
        <v>Thursday</v>
      </c>
    </row>
    <row r="3062" spans="1:21" x14ac:dyDescent="0.2">
      <c r="A3062" t="s">
        <v>3297</v>
      </c>
      <c r="B3062" t="s">
        <v>17</v>
      </c>
      <c r="C3062" t="s">
        <v>18</v>
      </c>
      <c r="D3062" t="s">
        <v>27</v>
      </c>
      <c r="E3062" t="s">
        <v>28</v>
      </c>
      <c r="F3062" t="s">
        <v>60</v>
      </c>
      <c r="G3062" s="7">
        <v>4143.8999999999996</v>
      </c>
      <c r="H3062">
        <v>3</v>
      </c>
      <c r="I3062">
        <v>621.58000000000004</v>
      </c>
      <c r="J3062" s="7">
        <v>13053.28</v>
      </c>
      <c r="K3062">
        <v>6</v>
      </c>
      <c r="L3062">
        <v>28</v>
      </c>
      <c r="M3062">
        <v>2025</v>
      </c>
      <c r="N3062" s="4">
        <v>0.84465277777777781</v>
      </c>
      <c r="O3062" t="s">
        <v>23</v>
      </c>
      <c r="P3062" s="7">
        <v>12431.7</v>
      </c>
      <c r="Q3062">
        <v>4.7600000000000003E-2</v>
      </c>
      <c r="R3062">
        <v>7.8</v>
      </c>
      <c r="S3062">
        <v>20</v>
      </c>
      <c r="T3062">
        <v>16</v>
      </c>
      <c r="U3062" t="str">
        <f t="shared" si="47"/>
        <v>Thursday</v>
      </c>
    </row>
    <row r="3063" spans="1:21" x14ac:dyDescent="0.2">
      <c r="A3063" t="s">
        <v>3298</v>
      </c>
      <c r="B3063" t="s">
        <v>25</v>
      </c>
      <c r="C3063" t="s">
        <v>26</v>
      </c>
      <c r="D3063" t="s">
        <v>27</v>
      </c>
      <c r="E3063" t="s">
        <v>20</v>
      </c>
      <c r="F3063" t="s">
        <v>31</v>
      </c>
      <c r="G3063" s="7">
        <v>9124.2099999999991</v>
      </c>
      <c r="H3063">
        <v>8</v>
      </c>
      <c r="I3063">
        <v>3649.68</v>
      </c>
      <c r="J3063" s="7">
        <v>76643.360000000001</v>
      </c>
      <c r="K3063">
        <v>8</v>
      </c>
      <c r="L3063">
        <v>29</v>
      </c>
      <c r="M3063">
        <v>2025</v>
      </c>
      <c r="N3063" s="4">
        <v>0.52104166666666663</v>
      </c>
      <c r="O3063" t="s">
        <v>50</v>
      </c>
      <c r="P3063" s="7">
        <v>72993.679999999993</v>
      </c>
      <c r="Q3063">
        <v>4.7600000000000003E-2</v>
      </c>
      <c r="R3063">
        <v>5.3</v>
      </c>
      <c r="S3063">
        <v>12</v>
      </c>
      <c r="T3063">
        <v>30</v>
      </c>
      <c r="U3063" t="str">
        <f t="shared" si="47"/>
        <v>Monday</v>
      </c>
    </row>
    <row r="3064" spans="1:21" x14ac:dyDescent="0.2">
      <c r="A3064" t="s">
        <v>3299</v>
      </c>
      <c r="B3064" t="s">
        <v>17</v>
      </c>
      <c r="C3064" t="s">
        <v>18</v>
      </c>
      <c r="D3064" t="s">
        <v>27</v>
      </c>
      <c r="E3064" t="s">
        <v>20</v>
      </c>
      <c r="F3064" t="s">
        <v>31</v>
      </c>
      <c r="G3064" s="7">
        <v>5851.52</v>
      </c>
      <c r="H3064">
        <v>6</v>
      </c>
      <c r="I3064">
        <v>1755.46</v>
      </c>
      <c r="J3064" s="7">
        <v>36864.58</v>
      </c>
      <c r="K3064">
        <v>7</v>
      </c>
      <c r="L3064">
        <v>22</v>
      </c>
      <c r="M3064">
        <v>2025</v>
      </c>
      <c r="N3064" s="4">
        <v>0.70805555555555555</v>
      </c>
      <c r="O3064" t="s">
        <v>23</v>
      </c>
      <c r="P3064" s="7">
        <v>35109.120000000003</v>
      </c>
      <c r="Q3064">
        <v>4.7600000000000003E-2</v>
      </c>
      <c r="R3064">
        <v>4.2</v>
      </c>
      <c r="S3064">
        <v>16</v>
      </c>
      <c r="T3064">
        <v>59</v>
      </c>
      <c r="U3064" t="str">
        <f t="shared" si="47"/>
        <v>Friday</v>
      </c>
    </row>
    <row r="3065" spans="1:21" x14ac:dyDescent="0.2">
      <c r="A3065" t="s">
        <v>3300</v>
      </c>
      <c r="B3065" t="s">
        <v>44</v>
      </c>
      <c r="C3065" t="s">
        <v>45</v>
      </c>
      <c r="D3065" t="s">
        <v>27</v>
      </c>
      <c r="E3065" t="s">
        <v>20</v>
      </c>
      <c r="F3065" t="s">
        <v>46</v>
      </c>
      <c r="G3065" s="7">
        <v>8472.1299999999992</v>
      </c>
      <c r="H3065">
        <v>6</v>
      </c>
      <c r="I3065">
        <v>2541.64</v>
      </c>
      <c r="J3065" s="7">
        <v>53374.42</v>
      </c>
      <c r="K3065">
        <v>3</v>
      </c>
      <c r="L3065">
        <v>30</v>
      </c>
      <c r="M3065">
        <v>2025</v>
      </c>
      <c r="N3065" s="4">
        <v>0.45586805555555554</v>
      </c>
      <c r="O3065" t="s">
        <v>50</v>
      </c>
      <c r="P3065" s="7">
        <v>50832.78</v>
      </c>
      <c r="Q3065">
        <v>4.7600000000000003E-2</v>
      </c>
      <c r="R3065">
        <v>7</v>
      </c>
      <c r="S3065">
        <v>10</v>
      </c>
      <c r="T3065">
        <v>56</v>
      </c>
      <c r="U3065" t="str">
        <f t="shared" si="47"/>
        <v>Friday</v>
      </c>
    </row>
    <row r="3066" spans="1:21" x14ac:dyDescent="0.2">
      <c r="A3066" t="s">
        <v>3301</v>
      </c>
      <c r="B3066" t="s">
        <v>44</v>
      </c>
      <c r="C3066" t="s">
        <v>45</v>
      </c>
      <c r="D3066" t="s">
        <v>19</v>
      </c>
      <c r="E3066" t="s">
        <v>28</v>
      </c>
      <c r="F3066" t="s">
        <v>29</v>
      </c>
      <c r="G3066" s="7">
        <v>4013.06</v>
      </c>
      <c r="H3066">
        <v>10</v>
      </c>
      <c r="I3066">
        <v>2006.53</v>
      </c>
      <c r="J3066" s="7">
        <v>42137.13</v>
      </c>
      <c r="K3066">
        <v>9</v>
      </c>
      <c r="L3066">
        <v>24</v>
      </c>
      <c r="M3066">
        <v>2025</v>
      </c>
      <c r="N3066" s="4">
        <v>0.49929398148148146</v>
      </c>
      <c r="O3066" t="s">
        <v>23</v>
      </c>
      <c r="P3066" s="7">
        <v>40130.6</v>
      </c>
      <c r="Q3066">
        <v>4.7600000000000003E-2</v>
      </c>
      <c r="R3066">
        <v>7</v>
      </c>
      <c r="S3066">
        <v>11</v>
      </c>
      <c r="T3066">
        <v>58</v>
      </c>
      <c r="U3066" t="str">
        <f t="shared" si="47"/>
        <v>Friday</v>
      </c>
    </row>
    <row r="3067" spans="1:21" x14ac:dyDescent="0.2">
      <c r="A3067" t="s">
        <v>3302</v>
      </c>
      <c r="B3067" t="s">
        <v>25</v>
      </c>
      <c r="C3067" t="s">
        <v>26</v>
      </c>
      <c r="D3067" t="s">
        <v>27</v>
      </c>
      <c r="E3067" t="s">
        <v>28</v>
      </c>
      <c r="F3067" t="s">
        <v>60</v>
      </c>
      <c r="G3067" s="7">
        <v>5197.45</v>
      </c>
      <c r="H3067">
        <v>10</v>
      </c>
      <c r="I3067">
        <v>2598.73</v>
      </c>
      <c r="J3067" s="7">
        <v>54573.23</v>
      </c>
      <c r="K3067">
        <v>4</v>
      </c>
      <c r="L3067">
        <v>7</v>
      </c>
      <c r="M3067">
        <v>2025</v>
      </c>
      <c r="N3067" s="4">
        <v>0.72594907407407405</v>
      </c>
      <c r="O3067" t="s">
        <v>32</v>
      </c>
      <c r="P3067" s="7">
        <v>51974.5</v>
      </c>
      <c r="Q3067">
        <v>4.7600000000000003E-2</v>
      </c>
      <c r="R3067">
        <v>6</v>
      </c>
      <c r="S3067">
        <v>17</v>
      </c>
      <c r="T3067">
        <v>25</v>
      </c>
      <c r="U3067" t="str">
        <f t="shared" si="47"/>
        <v>Saturday</v>
      </c>
    </row>
    <row r="3068" spans="1:21" x14ac:dyDescent="0.2">
      <c r="A3068" t="s">
        <v>3303</v>
      </c>
      <c r="B3068" t="s">
        <v>44</v>
      </c>
      <c r="C3068" t="s">
        <v>45</v>
      </c>
      <c r="D3068" t="s">
        <v>19</v>
      </c>
      <c r="E3068" t="s">
        <v>28</v>
      </c>
      <c r="F3068" t="s">
        <v>46</v>
      </c>
      <c r="G3068" s="7">
        <v>3406.82</v>
      </c>
      <c r="H3068">
        <v>9</v>
      </c>
      <c r="I3068">
        <v>1533.07</v>
      </c>
      <c r="J3068" s="7">
        <v>32194.45</v>
      </c>
      <c r="K3068">
        <v>4</v>
      </c>
      <c r="L3068">
        <v>30</v>
      </c>
      <c r="M3068">
        <v>2025</v>
      </c>
      <c r="N3068" s="4">
        <v>0.62413194444444442</v>
      </c>
      <c r="O3068" t="s">
        <v>23</v>
      </c>
      <c r="P3068" s="7">
        <v>30661.38</v>
      </c>
      <c r="Q3068">
        <v>4.7600000000000003E-2</v>
      </c>
      <c r="R3068">
        <v>7.1</v>
      </c>
      <c r="S3068">
        <v>14</v>
      </c>
      <c r="T3068">
        <v>58</v>
      </c>
      <c r="U3068" t="str">
        <f t="shared" si="47"/>
        <v>Saturday</v>
      </c>
    </row>
    <row r="3069" spans="1:21" x14ac:dyDescent="0.2">
      <c r="A3069" t="s">
        <v>3304</v>
      </c>
      <c r="B3069" t="s">
        <v>25</v>
      </c>
      <c r="C3069" t="s">
        <v>26</v>
      </c>
      <c r="D3069" t="s">
        <v>19</v>
      </c>
      <c r="E3069" t="s">
        <v>28</v>
      </c>
      <c r="F3069" t="s">
        <v>60</v>
      </c>
      <c r="G3069" s="7">
        <v>6895.24</v>
      </c>
      <c r="H3069">
        <v>3</v>
      </c>
      <c r="I3069">
        <v>1034.29</v>
      </c>
      <c r="J3069" s="7">
        <v>21720.01</v>
      </c>
      <c r="K3069">
        <v>4</v>
      </c>
      <c r="L3069">
        <v>9</v>
      </c>
      <c r="M3069">
        <v>2025</v>
      </c>
      <c r="N3069" s="4">
        <v>0.81035879629629626</v>
      </c>
      <c r="O3069" t="s">
        <v>50</v>
      </c>
      <c r="P3069" s="7">
        <v>20685.72</v>
      </c>
      <c r="Q3069">
        <v>4.7600000000000003E-2</v>
      </c>
      <c r="R3069">
        <v>7</v>
      </c>
      <c r="S3069">
        <v>19</v>
      </c>
      <c r="T3069">
        <v>26</v>
      </c>
      <c r="U3069" t="str">
        <f t="shared" si="47"/>
        <v>Friday</v>
      </c>
    </row>
    <row r="3070" spans="1:21" x14ac:dyDescent="0.2">
      <c r="A3070" t="s">
        <v>3305</v>
      </c>
      <c r="B3070" t="s">
        <v>44</v>
      </c>
      <c r="C3070" t="s">
        <v>45</v>
      </c>
      <c r="D3070" t="s">
        <v>19</v>
      </c>
      <c r="E3070" t="s">
        <v>28</v>
      </c>
      <c r="F3070" t="s">
        <v>21</v>
      </c>
      <c r="G3070" s="7">
        <v>7905.68</v>
      </c>
      <c r="H3070">
        <v>6</v>
      </c>
      <c r="I3070">
        <v>2371.6999999999998</v>
      </c>
      <c r="J3070" s="7">
        <v>49805.78</v>
      </c>
      <c r="K3070">
        <v>3</v>
      </c>
      <c r="L3070">
        <v>26</v>
      </c>
      <c r="M3070">
        <v>2025</v>
      </c>
      <c r="N3070" s="4">
        <v>0.8674884259259259</v>
      </c>
      <c r="O3070" t="s">
        <v>50</v>
      </c>
      <c r="P3070" s="7">
        <v>47434.080000000002</v>
      </c>
      <c r="Q3070">
        <v>4.7600000000000003E-2</v>
      </c>
      <c r="R3070">
        <v>5.9</v>
      </c>
      <c r="S3070">
        <v>20</v>
      </c>
      <c r="T3070">
        <v>49</v>
      </c>
      <c r="U3070" t="str">
        <f t="shared" si="47"/>
        <v>Thursday</v>
      </c>
    </row>
    <row r="3071" spans="1:21" x14ac:dyDescent="0.2">
      <c r="A3071" t="s">
        <v>3306</v>
      </c>
      <c r="B3071" t="s">
        <v>25</v>
      </c>
      <c r="C3071" t="s">
        <v>26</v>
      </c>
      <c r="D3071" t="s">
        <v>27</v>
      </c>
      <c r="E3071" t="s">
        <v>20</v>
      </c>
      <c r="F3071" t="s">
        <v>34</v>
      </c>
      <c r="G3071" s="7">
        <v>6741.5</v>
      </c>
      <c r="H3071">
        <v>2</v>
      </c>
      <c r="I3071">
        <v>674.15</v>
      </c>
      <c r="J3071" s="7">
        <v>14157.15</v>
      </c>
      <c r="K3071">
        <v>2</v>
      </c>
      <c r="L3071">
        <v>14</v>
      </c>
      <c r="M3071">
        <v>2025</v>
      </c>
      <c r="N3071" s="4">
        <v>0.49630787037037039</v>
      </c>
      <c r="O3071" t="s">
        <v>23</v>
      </c>
      <c r="P3071" s="7">
        <v>13483</v>
      </c>
      <c r="Q3071">
        <v>4.7600000000000003E-2</v>
      </c>
      <c r="R3071">
        <v>8</v>
      </c>
      <c r="S3071">
        <v>11</v>
      </c>
      <c r="T3071">
        <v>54</v>
      </c>
      <c r="U3071" t="str">
        <f t="shared" si="47"/>
        <v>Monday</v>
      </c>
    </row>
    <row r="3072" spans="1:21" x14ac:dyDescent="0.2">
      <c r="A3072" t="s">
        <v>3307</v>
      </c>
      <c r="B3072" t="s">
        <v>17</v>
      </c>
      <c r="C3072" t="s">
        <v>18</v>
      </c>
      <c r="D3072" t="s">
        <v>19</v>
      </c>
      <c r="E3072" t="s">
        <v>28</v>
      </c>
      <c r="F3072" t="s">
        <v>34</v>
      </c>
      <c r="G3072" s="7">
        <v>9063.67</v>
      </c>
      <c r="H3072">
        <v>3</v>
      </c>
      <c r="I3072">
        <v>1359.55</v>
      </c>
      <c r="J3072" s="7">
        <v>28550.560000000001</v>
      </c>
      <c r="K3072">
        <v>11</v>
      </c>
      <c r="L3072">
        <v>23</v>
      </c>
      <c r="M3072">
        <v>2025</v>
      </c>
      <c r="N3072" s="4">
        <v>0.79295138888888894</v>
      </c>
      <c r="O3072" t="s">
        <v>23</v>
      </c>
      <c r="P3072" s="7">
        <v>27191.01</v>
      </c>
      <c r="Q3072">
        <v>4.7600000000000003E-2</v>
      </c>
      <c r="R3072">
        <v>9.3000000000000007</v>
      </c>
      <c r="S3072">
        <v>19</v>
      </c>
      <c r="T3072">
        <v>1</v>
      </c>
      <c r="U3072" t="str">
        <f t="shared" si="47"/>
        <v>Saturday</v>
      </c>
    </row>
    <row r="3073" spans="1:21" x14ac:dyDescent="0.2">
      <c r="A3073" t="s">
        <v>3308</v>
      </c>
      <c r="B3073" t="s">
        <v>44</v>
      </c>
      <c r="C3073" t="s">
        <v>45</v>
      </c>
      <c r="D3073" t="s">
        <v>19</v>
      </c>
      <c r="E3073" t="s">
        <v>20</v>
      </c>
      <c r="F3073" t="s">
        <v>34</v>
      </c>
      <c r="G3073" s="7">
        <v>7224.11</v>
      </c>
      <c r="H3073">
        <v>1</v>
      </c>
      <c r="I3073">
        <v>361.21</v>
      </c>
      <c r="J3073" s="7">
        <v>7585.32</v>
      </c>
      <c r="K3073">
        <v>10</v>
      </c>
      <c r="L3073">
        <v>6</v>
      </c>
      <c r="M3073">
        <v>2025</v>
      </c>
      <c r="N3073" s="4">
        <v>0.86489583333333331</v>
      </c>
      <c r="O3073" t="s">
        <v>23</v>
      </c>
      <c r="P3073" s="7">
        <v>7224.11</v>
      </c>
      <c r="Q3073">
        <v>4.7600000000000003E-2</v>
      </c>
      <c r="R3073">
        <v>8.1</v>
      </c>
      <c r="S3073">
        <v>20</v>
      </c>
      <c r="T3073">
        <v>45</v>
      </c>
      <c r="U3073" t="str">
        <f t="shared" si="47"/>
        <v>Thursday</v>
      </c>
    </row>
    <row r="3074" spans="1:21" x14ac:dyDescent="0.2">
      <c r="A3074" t="s">
        <v>3309</v>
      </c>
      <c r="B3074" t="s">
        <v>44</v>
      </c>
      <c r="C3074" t="s">
        <v>45</v>
      </c>
      <c r="D3074" t="s">
        <v>27</v>
      </c>
      <c r="E3074" t="s">
        <v>28</v>
      </c>
      <c r="F3074" t="s">
        <v>29</v>
      </c>
      <c r="G3074" s="7">
        <v>4307.1899999999996</v>
      </c>
      <c r="H3074">
        <v>4</v>
      </c>
      <c r="I3074">
        <v>861.44</v>
      </c>
      <c r="J3074" s="7">
        <v>18090.2</v>
      </c>
      <c r="K3074">
        <v>11</v>
      </c>
      <c r="L3074">
        <v>2</v>
      </c>
      <c r="M3074">
        <v>2025</v>
      </c>
      <c r="N3074" s="4">
        <v>0.72934027777777777</v>
      </c>
      <c r="O3074" t="s">
        <v>50</v>
      </c>
      <c r="P3074" s="7">
        <v>17228.759999999998</v>
      </c>
      <c r="Q3074">
        <v>4.7600000000000003E-2</v>
      </c>
      <c r="R3074">
        <v>5.0999999999999996</v>
      </c>
      <c r="S3074">
        <v>17</v>
      </c>
      <c r="T3074">
        <v>30</v>
      </c>
      <c r="U3074" t="str">
        <f t="shared" ref="U3074:U3137" si="48">TEXT(DATE(K3074, L3074, M3074), "dddd")</f>
        <v>Thursday</v>
      </c>
    </row>
    <row r="3075" spans="1:21" x14ac:dyDescent="0.2">
      <c r="A3075" t="s">
        <v>3310</v>
      </c>
      <c r="B3075" t="s">
        <v>25</v>
      </c>
      <c r="C3075" t="s">
        <v>26</v>
      </c>
      <c r="D3075" t="s">
        <v>27</v>
      </c>
      <c r="E3075" t="s">
        <v>28</v>
      </c>
      <c r="F3075" t="s">
        <v>31</v>
      </c>
      <c r="G3075" s="7">
        <v>9693.2999999999993</v>
      </c>
      <c r="H3075">
        <v>1</v>
      </c>
      <c r="I3075">
        <v>484.66</v>
      </c>
      <c r="J3075" s="7">
        <v>10177.959999999999</v>
      </c>
      <c r="K3075">
        <v>5</v>
      </c>
      <c r="L3075">
        <v>21</v>
      </c>
      <c r="M3075">
        <v>2025</v>
      </c>
      <c r="N3075" s="4">
        <v>0.85059027777777774</v>
      </c>
      <c r="O3075" t="s">
        <v>23</v>
      </c>
      <c r="P3075" s="7">
        <v>9693.2999999999993</v>
      </c>
      <c r="Q3075">
        <v>4.7600000000000003E-2</v>
      </c>
      <c r="R3075">
        <v>7.1</v>
      </c>
      <c r="S3075">
        <v>20</v>
      </c>
      <c r="T3075">
        <v>24</v>
      </c>
      <c r="U3075" t="str">
        <f t="shared" si="48"/>
        <v>Sunday</v>
      </c>
    </row>
    <row r="3076" spans="1:21" x14ac:dyDescent="0.2">
      <c r="A3076" t="s">
        <v>3311</v>
      </c>
      <c r="B3076" t="s">
        <v>25</v>
      </c>
      <c r="C3076" t="s">
        <v>26</v>
      </c>
      <c r="D3076" t="s">
        <v>19</v>
      </c>
      <c r="E3076" t="s">
        <v>20</v>
      </c>
      <c r="F3076" t="s">
        <v>34</v>
      </c>
      <c r="G3076" s="7">
        <v>5881.57</v>
      </c>
      <c r="H3076">
        <v>8</v>
      </c>
      <c r="I3076">
        <v>2352.63</v>
      </c>
      <c r="J3076" s="7">
        <v>49405.19</v>
      </c>
      <c r="K3076">
        <v>5</v>
      </c>
      <c r="L3076">
        <v>20</v>
      </c>
      <c r="M3076">
        <v>2025</v>
      </c>
      <c r="N3076" s="4">
        <v>0.6638425925925926</v>
      </c>
      <c r="O3076" t="s">
        <v>32</v>
      </c>
      <c r="P3076" s="7">
        <v>47052.56</v>
      </c>
      <c r="Q3076">
        <v>4.7600000000000003E-2</v>
      </c>
      <c r="R3076">
        <v>6.6</v>
      </c>
      <c r="S3076">
        <v>15</v>
      </c>
      <c r="T3076">
        <v>55</v>
      </c>
      <c r="U3076" t="str">
        <f t="shared" si="48"/>
        <v>Thursday</v>
      </c>
    </row>
    <row r="3077" spans="1:21" x14ac:dyDescent="0.2">
      <c r="A3077" t="s">
        <v>3312</v>
      </c>
      <c r="B3077" t="s">
        <v>25</v>
      </c>
      <c r="C3077" t="s">
        <v>26</v>
      </c>
      <c r="D3077" t="s">
        <v>27</v>
      </c>
      <c r="E3077" t="s">
        <v>28</v>
      </c>
      <c r="F3077" t="s">
        <v>34</v>
      </c>
      <c r="G3077" s="7">
        <v>5084.43</v>
      </c>
      <c r="H3077">
        <v>6</v>
      </c>
      <c r="I3077">
        <v>1525.33</v>
      </c>
      <c r="J3077" s="7">
        <v>32031.91</v>
      </c>
      <c r="K3077">
        <v>1</v>
      </c>
      <c r="L3077">
        <v>17</v>
      </c>
      <c r="M3077">
        <v>2025</v>
      </c>
      <c r="N3077" s="4">
        <v>0.45064814814814813</v>
      </c>
      <c r="O3077" t="s">
        <v>50</v>
      </c>
      <c r="P3077" s="7">
        <v>30506.58</v>
      </c>
      <c r="Q3077">
        <v>4.7600000000000003E-2</v>
      </c>
      <c r="R3077">
        <v>4.9000000000000004</v>
      </c>
      <c r="S3077">
        <v>10</v>
      </c>
      <c r="T3077">
        <v>48</v>
      </c>
      <c r="U3077" t="str">
        <f t="shared" si="48"/>
        <v>Friday</v>
      </c>
    </row>
    <row r="3078" spans="1:21" x14ac:dyDescent="0.2">
      <c r="A3078" t="s">
        <v>3313</v>
      </c>
      <c r="B3078" t="s">
        <v>17</v>
      </c>
      <c r="C3078" t="s">
        <v>18</v>
      </c>
      <c r="D3078" t="s">
        <v>19</v>
      </c>
      <c r="E3078" t="s">
        <v>28</v>
      </c>
      <c r="F3078" t="s">
        <v>60</v>
      </c>
      <c r="G3078" s="7">
        <v>4064.08</v>
      </c>
      <c r="H3078">
        <v>10</v>
      </c>
      <c r="I3078">
        <v>2032.04</v>
      </c>
      <c r="J3078" s="7">
        <v>42672.84</v>
      </c>
      <c r="K3078">
        <v>6</v>
      </c>
      <c r="L3078">
        <v>16</v>
      </c>
      <c r="M3078">
        <v>2025</v>
      </c>
      <c r="N3078" s="4">
        <v>0.87395833333333328</v>
      </c>
      <c r="O3078" t="s">
        <v>32</v>
      </c>
      <c r="P3078" s="7">
        <v>40640.800000000003</v>
      </c>
      <c r="Q3078">
        <v>4.7600000000000003E-2</v>
      </c>
      <c r="R3078">
        <v>4.9000000000000004</v>
      </c>
      <c r="S3078">
        <v>20</v>
      </c>
      <c r="T3078">
        <v>58</v>
      </c>
      <c r="U3078" t="str">
        <f t="shared" si="48"/>
        <v>Tuesday</v>
      </c>
    </row>
    <row r="3079" spans="1:21" x14ac:dyDescent="0.2">
      <c r="A3079" t="s">
        <v>3314</v>
      </c>
      <c r="B3079" t="s">
        <v>17</v>
      </c>
      <c r="C3079" t="s">
        <v>18</v>
      </c>
      <c r="D3079" t="s">
        <v>27</v>
      </c>
      <c r="E3079" t="s">
        <v>20</v>
      </c>
      <c r="F3079" t="s">
        <v>34</v>
      </c>
      <c r="G3079" s="7">
        <v>4196.76</v>
      </c>
      <c r="H3079">
        <v>7</v>
      </c>
      <c r="I3079">
        <v>1468.87</v>
      </c>
      <c r="J3079" s="7">
        <v>30846.19</v>
      </c>
      <c r="K3079">
        <v>1</v>
      </c>
      <c r="L3079">
        <v>25</v>
      </c>
      <c r="M3079">
        <v>2025</v>
      </c>
      <c r="N3079" s="4">
        <v>0.49475694444444446</v>
      </c>
      <c r="O3079" t="s">
        <v>23</v>
      </c>
      <c r="P3079" s="7">
        <v>29377.32</v>
      </c>
      <c r="Q3079">
        <v>4.7600000000000003E-2</v>
      </c>
      <c r="R3079">
        <v>9.6</v>
      </c>
      <c r="S3079">
        <v>11</v>
      </c>
      <c r="T3079">
        <v>52</v>
      </c>
      <c r="U3079" t="str">
        <f t="shared" si="48"/>
        <v>Friday</v>
      </c>
    </row>
    <row r="3080" spans="1:21" x14ac:dyDescent="0.2">
      <c r="A3080" t="s">
        <v>3315</v>
      </c>
      <c r="B3080" t="s">
        <v>25</v>
      </c>
      <c r="C3080" t="s">
        <v>26</v>
      </c>
      <c r="D3080" t="s">
        <v>27</v>
      </c>
      <c r="E3080" t="s">
        <v>28</v>
      </c>
      <c r="F3080" t="s">
        <v>29</v>
      </c>
      <c r="G3080" s="7">
        <v>4421.41</v>
      </c>
      <c r="H3080">
        <v>5</v>
      </c>
      <c r="I3080">
        <v>1105.3499999999999</v>
      </c>
      <c r="J3080" s="7">
        <v>23212.400000000001</v>
      </c>
      <c r="K3080">
        <v>8</v>
      </c>
      <c r="L3080">
        <v>10</v>
      </c>
      <c r="M3080">
        <v>2025</v>
      </c>
      <c r="N3080" s="4">
        <v>0.44581018518518517</v>
      </c>
      <c r="O3080" t="s">
        <v>50</v>
      </c>
      <c r="P3080" s="7">
        <v>22107.05</v>
      </c>
      <c r="Q3080">
        <v>4.7600000000000003E-2</v>
      </c>
      <c r="R3080">
        <v>10</v>
      </c>
      <c r="S3080">
        <v>10</v>
      </c>
      <c r="T3080">
        <v>41</v>
      </c>
      <c r="U3080" t="str">
        <f t="shared" si="48"/>
        <v>Friday</v>
      </c>
    </row>
    <row r="3081" spans="1:21" x14ac:dyDescent="0.2">
      <c r="A3081" t="s">
        <v>3316</v>
      </c>
      <c r="B3081" t="s">
        <v>25</v>
      </c>
      <c r="C3081" t="s">
        <v>26</v>
      </c>
      <c r="D3081" t="s">
        <v>27</v>
      </c>
      <c r="E3081" t="s">
        <v>28</v>
      </c>
      <c r="F3081" t="s">
        <v>29</v>
      </c>
      <c r="G3081" s="7">
        <v>2231.13</v>
      </c>
      <c r="H3081">
        <v>4</v>
      </c>
      <c r="I3081">
        <v>446.23</v>
      </c>
      <c r="J3081" s="7">
        <v>9370.75</v>
      </c>
      <c r="K3081">
        <v>7</v>
      </c>
      <c r="L3081">
        <v>7</v>
      </c>
      <c r="M3081">
        <v>2025</v>
      </c>
      <c r="N3081" s="4">
        <v>0.68114583333333334</v>
      </c>
      <c r="O3081" t="s">
        <v>23</v>
      </c>
      <c r="P3081" s="7">
        <v>8924.52</v>
      </c>
      <c r="Q3081">
        <v>4.7600000000000003E-2</v>
      </c>
      <c r="R3081">
        <v>8.4</v>
      </c>
      <c r="S3081">
        <v>16</v>
      </c>
      <c r="T3081">
        <v>20</v>
      </c>
      <c r="U3081" t="str">
        <f t="shared" si="48"/>
        <v>Tuesday</v>
      </c>
    </row>
    <row r="3082" spans="1:21" x14ac:dyDescent="0.2">
      <c r="A3082" t="s">
        <v>3317</v>
      </c>
      <c r="B3082" t="s">
        <v>25</v>
      </c>
      <c r="C3082" t="s">
        <v>26</v>
      </c>
      <c r="D3082" t="s">
        <v>19</v>
      </c>
      <c r="E3082" t="s">
        <v>28</v>
      </c>
      <c r="F3082" t="s">
        <v>29</v>
      </c>
      <c r="G3082" s="7">
        <v>1598.58</v>
      </c>
      <c r="H3082">
        <v>8</v>
      </c>
      <c r="I3082">
        <v>639.42999999999995</v>
      </c>
      <c r="J3082" s="7">
        <v>13428.07</v>
      </c>
      <c r="K3082">
        <v>3</v>
      </c>
      <c r="L3082">
        <v>8</v>
      </c>
      <c r="M3082">
        <v>2025</v>
      </c>
      <c r="N3082" s="4">
        <v>0.68224537037037036</v>
      </c>
      <c r="O3082" t="s">
        <v>23</v>
      </c>
      <c r="P3082" s="7">
        <v>12788.64</v>
      </c>
      <c r="Q3082">
        <v>4.7600000000000003E-2</v>
      </c>
      <c r="R3082">
        <v>8.9</v>
      </c>
      <c r="S3082">
        <v>16</v>
      </c>
      <c r="T3082">
        <v>22</v>
      </c>
      <c r="U3082" t="str">
        <f t="shared" si="48"/>
        <v>Sunday</v>
      </c>
    </row>
    <row r="3083" spans="1:21" x14ac:dyDescent="0.2">
      <c r="A3083" t="s">
        <v>3318</v>
      </c>
      <c r="B3083" t="s">
        <v>44</v>
      </c>
      <c r="C3083" t="s">
        <v>45</v>
      </c>
      <c r="D3083" t="s">
        <v>27</v>
      </c>
      <c r="E3083" t="s">
        <v>28</v>
      </c>
      <c r="F3083" t="s">
        <v>31</v>
      </c>
      <c r="G3083" s="7">
        <v>8430.39</v>
      </c>
      <c r="H3083">
        <v>6</v>
      </c>
      <c r="I3083">
        <v>2529.12</v>
      </c>
      <c r="J3083" s="7">
        <v>53111.46</v>
      </c>
      <c r="K3083">
        <v>3</v>
      </c>
      <c r="L3083">
        <v>8</v>
      </c>
      <c r="M3083">
        <v>2025</v>
      </c>
      <c r="N3083" s="4">
        <v>0.47255787037037039</v>
      </c>
      <c r="O3083" t="s">
        <v>50</v>
      </c>
      <c r="P3083" s="7">
        <v>50582.34</v>
      </c>
      <c r="Q3083">
        <v>4.7600000000000003E-2</v>
      </c>
      <c r="R3083">
        <v>10</v>
      </c>
      <c r="S3083">
        <v>11</v>
      </c>
      <c r="T3083">
        <v>20</v>
      </c>
      <c r="U3083" t="str">
        <f t="shared" si="48"/>
        <v>Sunday</v>
      </c>
    </row>
    <row r="3084" spans="1:21" x14ac:dyDescent="0.2">
      <c r="A3084" t="s">
        <v>3319</v>
      </c>
      <c r="B3084" t="s">
        <v>25</v>
      </c>
      <c r="C3084" t="s">
        <v>26</v>
      </c>
      <c r="D3084" t="s">
        <v>27</v>
      </c>
      <c r="E3084" t="s">
        <v>28</v>
      </c>
      <c r="F3084" t="s">
        <v>31</v>
      </c>
      <c r="G3084" s="7">
        <v>4655.75</v>
      </c>
      <c r="H3084">
        <v>3</v>
      </c>
      <c r="I3084">
        <v>698.36</v>
      </c>
      <c r="J3084" s="7">
        <v>14665.61</v>
      </c>
      <c r="K3084">
        <v>8</v>
      </c>
      <c r="L3084">
        <v>11</v>
      </c>
      <c r="M3084">
        <v>2025</v>
      </c>
      <c r="N3084" s="4">
        <v>0.51498842592592597</v>
      </c>
      <c r="O3084" t="s">
        <v>23</v>
      </c>
      <c r="P3084" s="7">
        <v>13967.25</v>
      </c>
      <c r="Q3084">
        <v>4.7600000000000003E-2</v>
      </c>
      <c r="R3084">
        <v>10</v>
      </c>
      <c r="S3084">
        <v>12</v>
      </c>
      <c r="T3084">
        <v>21</v>
      </c>
      <c r="U3084" t="str">
        <f t="shared" si="48"/>
        <v>Monday</v>
      </c>
    </row>
    <row r="3085" spans="1:21" x14ac:dyDescent="0.2">
      <c r="A3085" t="s">
        <v>3320</v>
      </c>
      <c r="B3085" t="s">
        <v>25</v>
      </c>
      <c r="C3085" t="s">
        <v>26</v>
      </c>
      <c r="D3085" t="s">
        <v>27</v>
      </c>
      <c r="E3085" t="s">
        <v>20</v>
      </c>
      <c r="F3085" t="s">
        <v>46</v>
      </c>
      <c r="G3085" s="7">
        <v>6706.83</v>
      </c>
      <c r="H3085">
        <v>9</v>
      </c>
      <c r="I3085">
        <v>3018.07</v>
      </c>
      <c r="J3085" s="7">
        <v>63379.54</v>
      </c>
      <c r="K3085">
        <v>2</v>
      </c>
      <c r="L3085">
        <v>18</v>
      </c>
      <c r="M3085">
        <v>2025</v>
      </c>
      <c r="N3085" s="4">
        <v>0.82313657407407403</v>
      </c>
      <c r="O3085" t="s">
        <v>32</v>
      </c>
      <c r="P3085" s="7">
        <v>60361.47</v>
      </c>
      <c r="Q3085">
        <v>4.7600000000000003E-2</v>
      </c>
      <c r="R3085">
        <v>8.5</v>
      </c>
      <c r="S3085">
        <v>19</v>
      </c>
      <c r="T3085">
        <v>45</v>
      </c>
      <c r="U3085" t="str">
        <f t="shared" si="48"/>
        <v>Tuesday</v>
      </c>
    </row>
    <row r="3086" spans="1:21" x14ac:dyDescent="0.2">
      <c r="A3086" t="s">
        <v>3321</v>
      </c>
      <c r="B3086" t="s">
        <v>25</v>
      </c>
      <c r="C3086" t="s">
        <v>26</v>
      </c>
      <c r="D3086" t="s">
        <v>19</v>
      </c>
      <c r="E3086" t="s">
        <v>28</v>
      </c>
      <c r="F3086" t="s">
        <v>21</v>
      </c>
      <c r="G3086" s="7">
        <v>5599.77</v>
      </c>
      <c r="H3086">
        <v>7</v>
      </c>
      <c r="I3086">
        <v>1959.92</v>
      </c>
      <c r="J3086" s="7">
        <v>41158.31</v>
      </c>
      <c r="K3086">
        <v>9</v>
      </c>
      <c r="L3086">
        <v>21</v>
      </c>
      <c r="M3086">
        <v>2025</v>
      </c>
      <c r="N3086" s="4">
        <v>0.37744212962962964</v>
      </c>
      <c r="O3086" t="s">
        <v>50</v>
      </c>
      <c r="P3086" s="7">
        <v>39198.39</v>
      </c>
      <c r="Q3086">
        <v>4.7600000000000003E-2</v>
      </c>
      <c r="R3086">
        <v>9.6999999999999993</v>
      </c>
      <c r="S3086">
        <v>9</v>
      </c>
      <c r="T3086">
        <v>3</v>
      </c>
      <c r="U3086" t="str">
        <f t="shared" si="48"/>
        <v>Friday</v>
      </c>
    </row>
    <row r="3087" spans="1:21" x14ac:dyDescent="0.2">
      <c r="A3087" t="s">
        <v>3322</v>
      </c>
      <c r="B3087" t="s">
        <v>44</v>
      </c>
      <c r="C3087" t="s">
        <v>45</v>
      </c>
      <c r="D3087" t="s">
        <v>27</v>
      </c>
      <c r="E3087" t="s">
        <v>20</v>
      </c>
      <c r="F3087" t="s">
        <v>31</v>
      </c>
      <c r="G3087" s="7">
        <v>7858.02</v>
      </c>
      <c r="H3087">
        <v>8</v>
      </c>
      <c r="I3087">
        <v>3143.21</v>
      </c>
      <c r="J3087" s="7">
        <v>66007.37</v>
      </c>
      <c r="K3087">
        <v>2</v>
      </c>
      <c r="L3087">
        <v>4</v>
      </c>
      <c r="M3087">
        <v>2025</v>
      </c>
      <c r="N3087" s="4">
        <v>0.65892361111111108</v>
      </c>
      <c r="O3087" t="s">
        <v>23</v>
      </c>
      <c r="P3087" s="7">
        <v>62864.160000000003</v>
      </c>
      <c r="Q3087">
        <v>4.7600000000000003E-2</v>
      </c>
      <c r="R3087">
        <v>6.3</v>
      </c>
      <c r="S3087">
        <v>15</v>
      </c>
      <c r="T3087">
        <v>48</v>
      </c>
      <c r="U3087" t="str">
        <f t="shared" si="48"/>
        <v>Wednesday</v>
      </c>
    </row>
    <row r="3088" spans="1:21" x14ac:dyDescent="0.2">
      <c r="A3088" t="s">
        <v>3323</v>
      </c>
      <c r="B3088" t="s">
        <v>17</v>
      </c>
      <c r="C3088" t="s">
        <v>18</v>
      </c>
      <c r="D3088" t="s">
        <v>27</v>
      </c>
      <c r="E3088" t="s">
        <v>28</v>
      </c>
      <c r="F3088" t="s">
        <v>46</v>
      </c>
      <c r="G3088" s="7">
        <v>2657.69</v>
      </c>
      <c r="H3088">
        <v>1</v>
      </c>
      <c r="I3088">
        <v>132.88</v>
      </c>
      <c r="J3088" s="7">
        <v>2790.57</v>
      </c>
      <c r="K3088">
        <v>7</v>
      </c>
      <c r="L3088">
        <v>29</v>
      </c>
      <c r="M3088">
        <v>2025</v>
      </c>
      <c r="N3088" s="4">
        <v>0.46424768518518517</v>
      </c>
      <c r="O3088" t="s">
        <v>50</v>
      </c>
      <c r="P3088" s="7">
        <v>2657.69</v>
      </c>
      <c r="Q3088">
        <v>4.7600000000000003E-2</v>
      </c>
      <c r="R3088">
        <v>5.6</v>
      </c>
      <c r="S3088">
        <v>11</v>
      </c>
      <c r="T3088">
        <v>8</v>
      </c>
      <c r="U3088" t="str">
        <f t="shared" si="48"/>
        <v>Sunday</v>
      </c>
    </row>
    <row r="3089" spans="1:21" x14ac:dyDescent="0.2">
      <c r="A3089" t="s">
        <v>3324</v>
      </c>
      <c r="B3089" t="s">
        <v>44</v>
      </c>
      <c r="C3089" t="s">
        <v>45</v>
      </c>
      <c r="D3089" t="s">
        <v>27</v>
      </c>
      <c r="E3089" t="s">
        <v>28</v>
      </c>
      <c r="F3089" t="s">
        <v>34</v>
      </c>
      <c r="G3089" s="7">
        <v>3450.64</v>
      </c>
      <c r="H3089">
        <v>7</v>
      </c>
      <c r="I3089">
        <v>1207.72</v>
      </c>
      <c r="J3089" s="7">
        <v>25362.2</v>
      </c>
      <c r="K3089">
        <v>10</v>
      </c>
      <c r="L3089">
        <v>22</v>
      </c>
      <c r="M3089">
        <v>2025</v>
      </c>
      <c r="N3089" s="4">
        <v>0.66430555555555559</v>
      </c>
      <c r="O3089" t="s">
        <v>50</v>
      </c>
      <c r="P3089" s="7">
        <v>24154.48</v>
      </c>
      <c r="Q3089">
        <v>4.7600000000000003E-2</v>
      </c>
      <c r="R3089">
        <v>4.4000000000000004</v>
      </c>
      <c r="S3089">
        <v>15</v>
      </c>
      <c r="T3089">
        <v>56</v>
      </c>
      <c r="U3089" t="str">
        <f t="shared" si="48"/>
        <v>Monday</v>
      </c>
    </row>
    <row r="3090" spans="1:21" x14ac:dyDescent="0.2">
      <c r="A3090" t="s">
        <v>3325</v>
      </c>
      <c r="B3090" t="s">
        <v>17</v>
      </c>
      <c r="C3090" t="s">
        <v>18</v>
      </c>
      <c r="D3090" t="s">
        <v>27</v>
      </c>
      <c r="E3090" t="s">
        <v>20</v>
      </c>
      <c r="F3090" t="s">
        <v>60</v>
      </c>
      <c r="G3090" s="7">
        <v>3030.42</v>
      </c>
      <c r="H3090">
        <v>10</v>
      </c>
      <c r="I3090">
        <v>1515.21</v>
      </c>
      <c r="J3090" s="7">
        <v>31819.41</v>
      </c>
      <c r="K3090">
        <v>8</v>
      </c>
      <c r="L3090">
        <v>21</v>
      </c>
      <c r="M3090">
        <v>2025</v>
      </c>
      <c r="N3090" s="4">
        <v>0.72034722222222225</v>
      </c>
      <c r="O3090" t="s">
        <v>23</v>
      </c>
      <c r="P3090" s="7">
        <v>30304.2</v>
      </c>
      <c r="Q3090">
        <v>4.7600000000000003E-2</v>
      </c>
      <c r="R3090">
        <v>8.4</v>
      </c>
      <c r="S3090">
        <v>17</v>
      </c>
      <c r="T3090">
        <v>17</v>
      </c>
      <c r="U3090" t="str">
        <f t="shared" si="48"/>
        <v>Thursday</v>
      </c>
    </row>
    <row r="3091" spans="1:21" x14ac:dyDescent="0.2">
      <c r="A3091" t="s">
        <v>3326</v>
      </c>
      <c r="B3091" t="s">
        <v>44</v>
      </c>
      <c r="C3091" t="s">
        <v>45</v>
      </c>
      <c r="D3091" t="s">
        <v>19</v>
      </c>
      <c r="E3091" t="s">
        <v>20</v>
      </c>
      <c r="F3091" t="s">
        <v>29</v>
      </c>
      <c r="G3091" s="7">
        <v>4113.37</v>
      </c>
      <c r="H3091">
        <v>2</v>
      </c>
      <c r="I3091">
        <v>411.34</v>
      </c>
      <c r="J3091" s="7">
        <v>8638.08</v>
      </c>
      <c r="K3091">
        <v>6</v>
      </c>
      <c r="L3091">
        <v>21</v>
      </c>
      <c r="M3091">
        <v>2025</v>
      </c>
      <c r="N3091" s="4">
        <v>0.87340277777777775</v>
      </c>
      <c r="O3091" t="s">
        <v>50</v>
      </c>
      <c r="P3091" s="7">
        <v>8226.74</v>
      </c>
      <c r="Q3091">
        <v>4.7600000000000003E-2</v>
      </c>
      <c r="R3091">
        <v>8.4</v>
      </c>
      <c r="S3091">
        <v>20</v>
      </c>
      <c r="T3091">
        <v>57</v>
      </c>
      <c r="U3091" t="str">
        <f t="shared" si="48"/>
        <v>Monday</v>
      </c>
    </row>
    <row r="3092" spans="1:21" x14ac:dyDescent="0.2">
      <c r="A3092" t="s">
        <v>3327</v>
      </c>
      <c r="B3092" t="s">
        <v>44</v>
      </c>
      <c r="C3092" t="s">
        <v>45</v>
      </c>
      <c r="D3092" t="s">
        <v>27</v>
      </c>
      <c r="E3092" t="s">
        <v>28</v>
      </c>
      <c r="F3092" t="s">
        <v>46</v>
      </c>
      <c r="G3092" s="7">
        <v>2596.17</v>
      </c>
      <c r="H3092">
        <v>5</v>
      </c>
      <c r="I3092">
        <v>649.04</v>
      </c>
      <c r="J3092" s="7">
        <v>13629.89</v>
      </c>
      <c r="K3092">
        <v>3</v>
      </c>
      <c r="L3092">
        <v>13</v>
      </c>
      <c r="M3092">
        <v>2025</v>
      </c>
      <c r="N3092" s="4">
        <v>0.75005787037037042</v>
      </c>
      <c r="O3092" t="s">
        <v>23</v>
      </c>
      <c r="P3092" s="7">
        <v>12980.85</v>
      </c>
      <c r="Q3092">
        <v>4.7600000000000003E-2</v>
      </c>
      <c r="R3092">
        <v>8.8000000000000007</v>
      </c>
      <c r="S3092">
        <v>18</v>
      </c>
      <c r="T3092">
        <v>0</v>
      </c>
      <c r="U3092" t="str">
        <f t="shared" si="48"/>
        <v>Saturday</v>
      </c>
    </row>
    <row r="3093" spans="1:21" x14ac:dyDescent="0.2">
      <c r="A3093" t="s">
        <v>3328</v>
      </c>
      <c r="B3093" t="s">
        <v>25</v>
      </c>
      <c r="C3093" t="s">
        <v>26</v>
      </c>
      <c r="D3093" t="s">
        <v>27</v>
      </c>
      <c r="E3093" t="s">
        <v>20</v>
      </c>
      <c r="F3093" t="s">
        <v>31</v>
      </c>
      <c r="G3093" s="7">
        <v>3488.01</v>
      </c>
      <c r="H3093">
        <v>10</v>
      </c>
      <c r="I3093">
        <v>1744</v>
      </c>
      <c r="J3093" s="7">
        <v>36624.1</v>
      </c>
      <c r="K3093">
        <v>10</v>
      </c>
      <c r="L3093">
        <v>5</v>
      </c>
      <c r="M3093">
        <v>2025</v>
      </c>
      <c r="N3093" s="4">
        <v>0.55012731481481481</v>
      </c>
      <c r="O3093" t="s">
        <v>32</v>
      </c>
      <c r="P3093" s="7">
        <v>34880.1</v>
      </c>
      <c r="Q3093">
        <v>4.7600000000000003E-2</v>
      </c>
      <c r="R3093">
        <v>8.1</v>
      </c>
      <c r="S3093">
        <v>13</v>
      </c>
      <c r="T3093">
        <v>12</v>
      </c>
      <c r="U3093" t="str">
        <f t="shared" si="48"/>
        <v>Monday</v>
      </c>
    </row>
    <row r="3094" spans="1:21" x14ac:dyDescent="0.2">
      <c r="A3094" t="s">
        <v>3329</v>
      </c>
      <c r="B3094" t="s">
        <v>25</v>
      </c>
      <c r="C3094" t="s">
        <v>26</v>
      </c>
      <c r="D3094" t="s">
        <v>27</v>
      </c>
      <c r="E3094" t="s">
        <v>20</v>
      </c>
      <c r="F3094" t="s">
        <v>60</v>
      </c>
      <c r="G3094" s="7">
        <v>4432.95</v>
      </c>
      <c r="H3094">
        <v>1</v>
      </c>
      <c r="I3094">
        <v>221.65</v>
      </c>
      <c r="J3094" s="7">
        <v>4654.6000000000004</v>
      </c>
      <c r="K3094">
        <v>4</v>
      </c>
      <c r="L3094">
        <v>9</v>
      </c>
      <c r="M3094">
        <v>2025</v>
      </c>
      <c r="N3094" s="4">
        <v>0.78523148148148147</v>
      </c>
      <c r="O3094" t="s">
        <v>23</v>
      </c>
      <c r="P3094" s="7">
        <v>4432.95</v>
      </c>
      <c r="Q3094">
        <v>4.7600000000000003E-2</v>
      </c>
      <c r="R3094">
        <v>5.8</v>
      </c>
      <c r="S3094">
        <v>18</v>
      </c>
      <c r="T3094">
        <v>50</v>
      </c>
      <c r="U3094" t="str">
        <f t="shared" si="48"/>
        <v>Friday</v>
      </c>
    </row>
    <row r="3095" spans="1:21" x14ac:dyDescent="0.2">
      <c r="A3095" t="s">
        <v>3330</v>
      </c>
      <c r="B3095" t="s">
        <v>44</v>
      </c>
      <c r="C3095" t="s">
        <v>45</v>
      </c>
      <c r="D3095" t="s">
        <v>19</v>
      </c>
      <c r="E3095" t="s">
        <v>28</v>
      </c>
      <c r="F3095" t="s">
        <v>21</v>
      </c>
      <c r="G3095" s="7">
        <v>9797.9599999999991</v>
      </c>
      <c r="H3095">
        <v>1</v>
      </c>
      <c r="I3095">
        <v>489.9</v>
      </c>
      <c r="J3095" s="7">
        <v>10287.86</v>
      </c>
      <c r="K3095">
        <v>4</v>
      </c>
      <c r="L3095">
        <v>2</v>
      </c>
      <c r="M3095">
        <v>2025</v>
      </c>
      <c r="N3095" s="4">
        <v>0.48739583333333331</v>
      </c>
      <c r="O3095" t="s">
        <v>23</v>
      </c>
      <c r="P3095" s="7">
        <v>9797.9599999999991</v>
      </c>
      <c r="Q3095">
        <v>4.7600000000000003E-2</v>
      </c>
      <c r="R3095">
        <v>6.1</v>
      </c>
      <c r="S3095">
        <v>11</v>
      </c>
      <c r="T3095">
        <v>41</v>
      </c>
      <c r="U3095" t="str">
        <f t="shared" si="48"/>
        <v>Tuesday</v>
      </c>
    </row>
    <row r="3096" spans="1:21" x14ac:dyDescent="0.2">
      <c r="A3096" t="s">
        <v>3331</v>
      </c>
      <c r="B3096" t="s">
        <v>25</v>
      </c>
      <c r="C3096" t="s">
        <v>26</v>
      </c>
      <c r="D3096" t="s">
        <v>27</v>
      </c>
      <c r="E3096" t="s">
        <v>20</v>
      </c>
      <c r="F3096" t="s">
        <v>29</v>
      </c>
      <c r="G3096" s="7">
        <v>1527.17</v>
      </c>
      <c r="H3096">
        <v>4</v>
      </c>
      <c r="I3096">
        <v>305.43</v>
      </c>
      <c r="J3096" s="7">
        <v>6414.11</v>
      </c>
      <c r="K3096">
        <v>10</v>
      </c>
      <c r="L3096">
        <v>13</v>
      </c>
      <c r="M3096">
        <v>2025</v>
      </c>
      <c r="N3096" s="4">
        <v>0.53271990740740738</v>
      </c>
      <c r="O3096" t="s">
        <v>23</v>
      </c>
      <c r="P3096" s="7">
        <v>6108.68</v>
      </c>
      <c r="Q3096">
        <v>4.7600000000000003E-2</v>
      </c>
      <c r="R3096">
        <v>7.8</v>
      </c>
      <c r="S3096">
        <v>12</v>
      </c>
      <c r="T3096">
        <v>47</v>
      </c>
      <c r="U3096" t="str">
        <f t="shared" si="48"/>
        <v>Monday</v>
      </c>
    </row>
    <row r="3097" spans="1:21" x14ac:dyDescent="0.2">
      <c r="A3097" t="s">
        <v>3332</v>
      </c>
      <c r="B3097" t="s">
        <v>17</v>
      </c>
      <c r="C3097" t="s">
        <v>18</v>
      </c>
      <c r="D3097" t="s">
        <v>19</v>
      </c>
      <c r="E3097" t="s">
        <v>20</v>
      </c>
      <c r="F3097" t="s">
        <v>60</v>
      </c>
      <c r="G3097" s="7">
        <v>5313.77</v>
      </c>
      <c r="H3097">
        <v>10</v>
      </c>
      <c r="I3097">
        <v>2656.88</v>
      </c>
      <c r="J3097" s="7">
        <v>55794.58</v>
      </c>
      <c r="K3097">
        <v>9</v>
      </c>
      <c r="L3097">
        <v>11</v>
      </c>
      <c r="M3097">
        <v>2025</v>
      </c>
      <c r="N3097" s="4">
        <v>0.56425925925925924</v>
      </c>
      <c r="O3097" t="s">
        <v>23</v>
      </c>
      <c r="P3097" s="7">
        <v>53137.7</v>
      </c>
      <c r="Q3097">
        <v>4.7600000000000003E-2</v>
      </c>
      <c r="R3097">
        <v>7.8</v>
      </c>
      <c r="S3097">
        <v>13</v>
      </c>
      <c r="T3097">
        <v>32</v>
      </c>
      <c r="U3097" t="str">
        <f t="shared" si="48"/>
        <v>Tuesday</v>
      </c>
    </row>
    <row r="3098" spans="1:21" x14ac:dyDescent="0.2">
      <c r="A3098" t="s">
        <v>3333</v>
      </c>
      <c r="B3098" t="s">
        <v>44</v>
      </c>
      <c r="C3098" t="s">
        <v>45</v>
      </c>
      <c r="D3098" t="s">
        <v>19</v>
      </c>
      <c r="E3098" t="s">
        <v>20</v>
      </c>
      <c r="F3098" t="s">
        <v>46</v>
      </c>
      <c r="G3098" s="7">
        <v>7389.37</v>
      </c>
      <c r="H3098">
        <v>8</v>
      </c>
      <c r="I3098">
        <v>2955.75</v>
      </c>
      <c r="J3098" s="7">
        <v>62070.71</v>
      </c>
      <c r="K3098">
        <v>8</v>
      </c>
      <c r="L3098">
        <v>3</v>
      </c>
      <c r="M3098">
        <v>2025</v>
      </c>
      <c r="N3098" s="4">
        <v>0.57030092592592596</v>
      </c>
      <c r="O3098" t="s">
        <v>50</v>
      </c>
      <c r="P3098" s="7">
        <v>59114.96</v>
      </c>
      <c r="Q3098">
        <v>4.7600000000000003E-2</v>
      </c>
      <c r="R3098">
        <v>9.5</v>
      </c>
      <c r="S3098">
        <v>13</v>
      </c>
      <c r="T3098">
        <v>41</v>
      </c>
      <c r="U3098" t="str">
        <f t="shared" si="48"/>
        <v>Monday</v>
      </c>
    </row>
    <row r="3099" spans="1:21" x14ac:dyDescent="0.2">
      <c r="A3099" t="s">
        <v>3334</v>
      </c>
      <c r="B3099" t="s">
        <v>44</v>
      </c>
      <c r="C3099" t="s">
        <v>45</v>
      </c>
      <c r="D3099" t="s">
        <v>19</v>
      </c>
      <c r="E3099" t="s">
        <v>28</v>
      </c>
      <c r="F3099" t="s">
        <v>21</v>
      </c>
      <c r="G3099" s="7">
        <v>8992.36</v>
      </c>
      <c r="H3099">
        <v>6</v>
      </c>
      <c r="I3099">
        <v>2697.71</v>
      </c>
      <c r="J3099" s="7">
        <v>56651.87</v>
      </c>
      <c r="K3099">
        <v>11</v>
      </c>
      <c r="L3099">
        <v>18</v>
      </c>
      <c r="M3099">
        <v>2025</v>
      </c>
      <c r="N3099" s="4">
        <v>0.81746527777777778</v>
      </c>
      <c r="O3099" t="s">
        <v>23</v>
      </c>
      <c r="P3099" s="7">
        <v>53954.16</v>
      </c>
      <c r="Q3099">
        <v>4.7600000000000003E-2</v>
      </c>
      <c r="R3099">
        <v>8.8000000000000007</v>
      </c>
      <c r="S3099">
        <v>19</v>
      </c>
      <c r="T3099">
        <v>37</v>
      </c>
      <c r="U3099" t="str">
        <f t="shared" si="48"/>
        <v>Sunday</v>
      </c>
    </row>
    <row r="3100" spans="1:21" x14ac:dyDescent="0.2">
      <c r="A3100" t="s">
        <v>3335</v>
      </c>
      <c r="B3100" t="s">
        <v>44</v>
      </c>
      <c r="C3100" t="s">
        <v>45</v>
      </c>
      <c r="D3100" t="s">
        <v>27</v>
      </c>
      <c r="E3100" t="s">
        <v>28</v>
      </c>
      <c r="F3100" t="s">
        <v>46</v>
      </c>
      <c r="G3100" s="7">
        <v>8761.9500000000007</v>
      </c>
      <c r="H3100">
        <v>5</v>
      </c>
      <c r="I3100">
        <v>2190.4899999999998</v>
      </c>
      <c r="J3100" s="7">
        <v>46000.24</v>
      </c>
      <c r="K3100">
        <v>10</v>
      </c>
      <c r="L3100">
        <v>5</v>
      </c>
      <c r="M3100">
        <v>2025</v>
      </c>
      <c r="N3100" s="4">
        <v>0.804224537037037</v>
      </c>
      <c r="O3100" t="s">
        <v>23</v>
      </c>
      <c r="P3100" s="7">
        <v>43809.75</v>
      </c>
      <c r="Q3100">
        <v>4.7600000000000003E-2</v>
      </c>
      <c r="R3100">
        <v>6.3</v>
      </c>
      <c r="S3100">
        <v>19</v>
      </c>
      <c r="T3100">
        <v>18</v>
      </c>
      <c r="U3100" t="str">
        <f t="shared" si="48"/>
        <v>Monday</v>
      </c>
    </row>
    <row r="3101" spans="1:21" x14ac:dyDescent="0.2">
      <c r="A3101" t="s">
        <v>3336</v>
      </c>
      <c r="B3101" t="s">
        <v>17</v>
      </c>
      <c r="C3101" t="s">
        <v>18</v>
      </c>
      <c r="D3101" t="s">
        <v>27</v>
      </c>
      <c r="E3101" t="s">
        <v>20</v>
      </c>
      <c r="F3101" t="s">
        <v>46</v>
      </c>
      <c r="G3101" s="7">
        <v>8518.64</v>
      </c>
      <c r="H3101">
        <v>4</v>
      </c>
      <c r="I3101">
        <v>1703.73</v>
      </c>
      <c r="J3101" s="7">
        <v>35778.29</v>
      </c>
      <c r="K3101">
        <v>6</v>
      </c>
      <c r="L3101">
        <v>11</v>
      </c>
      <c r="M3101">
        <v>2025</v>
      </c>
      <c r="N3101" s="4">
        <v>0.64386574074074077</v>
      </c>
      <c r="O3101" t="s">
        <v>32</v>
      </c>
      <c r="P3101" s="7">
        <v>34074.559999999998</v>
      </c>
      <c r="Q3101">
        <v>4.7600000000000003E-2</v>
      </c>
      <c r="R3101">
        <v>6.1</v>
      </c>
      <c r="S3101">
        <v>15</v>
      </c>
      <c r="T3101">
        <v>27</v>
      </c>
      <c r="U3101" t="str">
        <f t="shared" si="48"/>
        <v>Friday</v>
      </c>
    </row>
    <row r="3102" spans="1:21" x14ac:dyDescent="0.2">
      <c r="A3102" t="s">
        <v>3337</v>
      </c>
      <c r="B3102" t="s">
        <v>44</v>
      </c>
      <c r="C3102" t="s">
        <v>45</v>
      </c>
      <c r="D3102" t="s">
        <v>19</v>
      </c>
      <c r="E3102" t="s">
        <v>28</v>
      </c>
      <c r="F3102" t="s">
        <v>60</v>
      </c>
      <c r="G3102" s="7">
        <v>3856.07</v>
      </c>
      <c r="H3102">
        <v>4</v>
      </c>
      <c r="I3102">
        <v>771.21</v>
      </c>
      <c r="J3102" s="7">
        <v>16195.49</v>
      </c>
      <c r="K3102">
        <v>5</v>
      </c>
      <c r="L3102">
        <v>23</v>
      </c>
      <c r="M3102">
        <v>2025</v>
      </c>
      <c r="N3102" s="4">
        <v>0.58057870370370368</v>
      </c>
      <c r="O3102" t="s">
        <v>32</v>
      </c>
      <c r="P3102" s="7">
        <v>15424.28</v>
      </c>
      <c r="Q3102">
        <v>4.7600000000000003E-2</v>
      </c>
      <c r="R3102">
        <v>4.0999999999999996</v>
      </c>
      <c r="S3102">
        <v>13</v>
      </c>
      <c r="T3102">
        <v>56</v>
      </c>
      <c r="U3102" t="str">
        <f t="shared" si="48"/>
        <v>Friday</v>
      </c>
    </row>
    <row r="3103" spans="1:21" x14ac:dyDescent="0.2">
      <c r="A3103" t="s">
        <v>3338</v>
      </c>
      <c r="B3103" t="s">
        <v>25</v>
      </c>
      <c r="C3103" t="s">
        <v>26</v>
      </c>
      <c r="D3103" t="s">
        <v>19</v>
      </c>
      <c r="E3103" t="s">
        <v>20</v>
      </c>
      <c r="F3103" t="s">
        <v>29</v>
      </c>
      <c r="G3103" s="7">
        <v>8942.59</v>
      </c>
      <c r="H3103">
        <v>3</v>
      </c>
      <c r="I3103">
        <v>1341.39</v>
      </c>
      <c r="J3103" s="7">
        <v>28169.16</v>
      </c>
      <c r="K3103">
        <v>3</v>
      </c>
      <c r="L3103">
        <v>8</v>
      </c>
      <c r="M3103">
        <v>2025</v>
      </c>
      <c r="N3103" s="4">
        <v>0.77527777777777773</v>
      </c>
      <c r="O3103" t="s">
        <v>23</v>
      </c>
      <c r="P3103" s="7">
        <v>26827.77</v>
      </c>
      <c r="Q3103">
        <v>4.7600000000000003E-2</v>
      </c>
      <c r="R3103">
        <v>8.3000000000000007</v>
      </c>
      <c r="S3103">
        <v>18</v>
      </c>
      <c r="T3103">
        <v>36</v>
      </c>
      <c r="U3103" t="str">
        <f t="shared" si="48"/>
        <v>Sunday</v>
      </c>
    </row>
    <row r="3104" spans="1:21" x14ac:dyDescent="0.2">
      <c r="A3104" t="s">
        <v>3339</v>
      </c>
      <c r="B3104" t="s">
        <v>44</v>
      </c>
      <c r="C3104" t="s">
        <v>45</v>
      </c>
      <c r="D3104" t="s">
        <v>19</v>
      </c>
      <c r="E3104" t="s">
        <v>20</v>
      </c>
      <c r="F3104" t="s">
        <v>46</v>
      </c>
      <c r="G3104" s="7">
        <v>2349.44</v>
      </c>
      <c r="H3104">
        <v>10</v>
      </c>
      <c r="I3104">
        <v>1174.72</v>
      </c>
      <c r="J3104" s="7">
        <v>24669.119999999999</v>
      </c>
      <c r="K3104">
        <v>11</v>
      </c>
      <c r="L3104">
        <v>28</v>
      </c>
      <c r="M3104">
        <v>2025</v>
      </c>
      <c r="N3104" s="4">
        <v>0.81150462962962966</v>
      </c>
      <c r="O3104" t="s">
        <v>32</v>
      </c>
      <c r="P3104" s="7">
        <v>23494.400000000001</v>
      </c>
      <c r="Q3104">
        <v>4.7600000000000003E-2</v>
      </c>
      <c r="R3104">
        <v>9.1</v>
      </c>
      <c r="S3104">
        <v>19</v>
      </c>
      <c r="T3104">
        <v>28</v>
      </c>
      <c r="U3104" t="str">
        <f t="shared" si="48"/>
        <v>Wednesday</v>
      </c>
    </row>
    <row r="3105" spans="1:21" x14ac:dyDescent="0.2">
      <c r="A3105" t="s">
        <v>3340</v>
      </c>
      <c r="B3105" t="s">
        <v>17</v>
      </c>
      <c r="C3105" t="s">
        <v>18</v>
      </c>
      <c r="D3105" t="s">
        <v>19</v>
      </c>
      <c r="E3105" t="s">
        <v>20</v>
      </c>
      <c r="F3105" t="s">
        <v>46</v>
      </c>
      <c r="G3105" s="7">
        <v>2175.7600000000002</v>
      </c>
      <c r="H3105">
        <v>6</v>
      </c>
      <c r="I3105">
        <v>652.73</v>
      </c>
      <c r="J3105" s="7">
        <v>13707.29</v>
      </c>
      <c r="K3105">
        <v>7</v>
      </c>
      <c r="L3105">
        <v>22</v>
      </c>
      <c r="M3105">
        <v>2025</v>
      </c>
      <c r="N3105" s="4">
        <v>0.6994097222222222</v>
      </c>
      <c r="O3105" t="s">
        <v>32</v>
      </c>
      <c r="P3105" s="7">
        <v>13054.56</v>
      </c>
      <c r="Q3105">
        <v>4.7600000000000003E-2</v>
      </c>
      <c r="R3105">
        <v>8.5</v>
      </c>
      <c r="S3105">
        <v>16</v>
      </c>
      <c r="T3105">
        <v>47</v>
      </c>
      <c r="U3105" t="str">
        <f t="shared" si="48"/>
        <v>Friday</v>
      </c>
    </row>
    <row r="3106" spans="1:21" x14ac:dyDescent="0.2">
      <c r="A3106" t="s">
        <v>3341</v>
      </c>
      <c r="B3106" t="s">
        <v>25</v>
      </c>
      <c r="C3106" t="s">
        <v>26</v>
      </c>
      <c r="D3106" t="s">
        <v>27</v>
      </c>
      <c r="E3106" t="s">
        <v>28</v>
      </c>
      <c r="F3106" t="s">
        <v>21</v>
      </c>
      <c r="G3106" s="7">
        <v>1171.6600000000001</v>
      </c>
      <c r="H3106">
        <v>5</v>
      </c>
      <c r="I3106">
        <v>292.92</v>
      </c>
      <c r="J3106" s="7">
        <v>6151.22</v>
      </c>
      <c r="K3106">
        <v>8</v>
      </c>
      <c r="L3106">
        <v>30</v>
      </c>
      <c r="M3106">
        <v>2025</v>
      </c>
      <c r="N3106" s="4">
        <v>0.75645833333333334</v>
      </c>
      <c r="O3106" t="s">
        <v>23</v>
      </c>
      <c r="P3106" s="7">
        <v>5858.3</v>
      </c>
      <c r="Q3106">
        <v>4.7600000000000003E-2</v>
      </c>
      <c r="R3106">
        <v>5.3</v>
      </c>
      <c r="S3106">
        <v>18</v>
      </c>
      <c r="T3106">
        <v>9</v>
      </c>
      <c r="U3106" t="str">
        <f t="shared" si="48"/>
        <v>Thursday</v>
      </c>
    </row>
    <row r="3107" spans="1:21" x14ac:dyDescent="0.2">
      <c r="A3107" t="s">
        <v>3342</v>
      </c>
      <c r="B3107" t="s">
        <v>17</v>
      </c>
      <c r="C3107" t="s">
        <v>18</v>
      </c>
      <c r="D3107" t="s">
        <v>27</v>
      </c>
      <c r="E3107" t="s">
        <v>20</v>
      </c>
      <c r="F3107" t="s">
        <v>29</v>
      </c>
      <c r="G3107" s="7">
        <v>2564.34</v>
      </c>
      <c r="H3107">
        <v>9</v>
      </c>
      <c r="I3107">
        <v>1153.95</v>
      </c>
      <c r="J3107" s="7">
        <v>24233.01</v>
      </c>
      <c r="K3107">
        <v>2</v>
      </c>
      <c r="L3107">
        <v>17</v>
      </c>
      <c r="M3107">
        <v>2025</v>
      </c>
      <c r="N3107" s="4">
        <v>0.55385416666666665</v>
      </c>
      <c r="O3107" t="s">
        <v>23</v>
      </c>
      <c r="P3107" s="7">
        <v>23079.06</v>
      </c>
      <c r="Q3107">
        <v>4.7600000000000003E-2</v>
      </c>
      <c r="R3107">
        <v>5.8</v>
      </c>
      <c r="S3107">
        <v>13</v>
      </c>
      <c r="T3107">
        <v>17</v>
      </c>
      <c r="U3107" t="str">
        <f t="shared" si="48"/>
        <v>Saturday</v>
      </c>
    </row>
    <row r="3108" spans="1:21" x14ac:dyDescent="0.2">
      <c r="A3108" t="s">
        <v>3343</v>
      </c>
      <c r="B3108" t="s">
        <v>17</v>
      </c>
      <c r="C3108" t="s">
        <v>18</v>
      </c>
      <c r="D3108" t="s">
        <v>27</v>
      </c>
      <c r="E3108" t="s">
        <v>28</v>
      </c>
      <c r="F3108" t="s">
        <v>29</v>
      </c>
      <c r="G3108" s="7">
        <v>8243.23</v>
      </c>
      <c r="H3108">
        <v>8</v>
      </c>
      <c r="I3108">
        <v>3297.29</v>
      </c>
      <c r="J3108" s="7">
        <v>69243.13</v>
      </c>
      <c r="K3108">
        <v>6</v>
      </c>
      <c r="L3108">
        <v>15</v>
      </c>
      <c r="M3108">
        <v>2025</v>
      </c>
      <c r="N3108" s="4">
        <v>0.77434027777777781</v>
      </c>
      <c r="O3108" t="s">
        <v>50</v>
      </c>
      <c r="P3108" s="7">
        <v>65945.84</v>
      </c>
      <c r="Q3108">
        <v>4.7600000000000003E-2</v>
      </c>
      <c r="R3108">
        <v>9.8000000000000007</v>
      </c>
      <c r="S3108">
        <v>18</v>
      </c>
      <c r="T3108">
        <v>35</v>
      </c>
      <c r="U3108" t="str">
        <f t="shared" si="48"/>
        <v>Saturday</v>
      </c>
    </row>
    <row r="3109" spans="1:21" x14ac:dyDescent="0.2">
      <c r="A3109" t="s">
        <v>3344</v>
      </c>
      <c r="B3109" t="s">
        <v>44</v>
      </c>
      <c r="C3109" t="s">
        <v>45</v>
      </c>
      <c r="D3109" t="s">
        <v>27</v>
      </c>
      <c r="E3109" t="s">
        <v>20</v>
      </c>
      <c r="F3109" t="s">
        <v>29</v>
      </c>
      <c r="G3109" s="7">
        <v>3326.27</v>
      </c>
      <c r="H3109">
        <v>10</v>
      </c>
      <c r="I3109">
        <v>1663.14</v>
      </c>
      <c r="J3109" s="7">
        <v>34925.839999999997</v>
      </c>
      <c r="K3109">
        <v>3</v>
      </c>
      <c r="L3109">
        <v>13</v>
      </c>
      <c r="M3109">
        <v>2025</v>
      </c>
      <c r="N3109" s="4">
        <v>0.41871527777777778</v>
      </c>
      <c r="O3109" t="s">
        <v>50</v>
      </c>
      <c r="P3109" s="7">
        <v>33262.699999999997</v>
      </c>
      <c r="Q3109">
        <v>4.7600000000000003E-2</v>
      </c>
      <c r="R3109">
        <v>6</v>
      </c>
      <c r="S3109">
        <v>10</v>
      </c>
      <c r="T3109">
        <v>2</v>
      </c>
      <c r="U3109" t="str">
        <f t="shared" si="48"/>
        <v>Saturday</v>
      </c>
    </row>
    <row r="3110" spans="1:21" x14ac:dyDescent="0.2">
      <c r="A3110" t="s">
        <v>3345</v>
      </c>
      <c r="B3110" t="s">
        <v>25</v>
      </c>
      <c r="C3110" t="s">
        <v>26</v>
      </c>
      <c r="D3110" t="s">
        <v>19</v>
      </c>
      <c r="E3110" t="s">
        <v>20</v>
      </c>
      <c r="F3110" t="s">
        <v>29</v>
      </c>
      <c r="G3110" s="7">
        <v>7407.7</v>
      </c>
      <c r="H3110">
        <v>5</v>
      </c>
      <c r="I3110">
        <v>1851.93</v>
      </c>
      <c r="J3110" s="7">
        <v>38890.43</v>
      </c>
      <c r="K3110">
        <v>7</v>
      </c>
      <c r="L3110">
        <v>12</v>
      </c>
      <c r="M3110">
        <v>2025</v>
      </c>
      <c r="N3110" s="4">
        <v>0.68898148148148153</v>
      </c>
      <c r="O3110" t="s">
        <v>23</v>
      </c>
      <c r="P3110" s="7">
        <v>37038.5</v>
      </c>
      <c r="Q3110">
        <v>4.7600000000000003E-2</v>
      </c>
      <c r="R3110">
        <v>4.2</v>
      </c>
      <c r="S3110">
        <v>16</v>
      </c>
      <c r="T3110">
        <v>32</v>
      </c>
      <c r="U3110" t="str">
        <f t="shared" si="48"/>
        <v>Monday</v>
      </c>
    </row>
    <row r="3111" spans="1:21" x14ac:dyDescent="0.2">
      <c r="A3111" t="s">
        <v>3346</v>
      </c>
      <c r="B3111" t="s">
        <v>25</v>
      </c>
      <c r="C3111" t="s">
        <v>26</v>
      </c>
      <c r="D3111" t="s">
        <v>19</v>
      </c>
      <c r="E3111" t="s">
        <v>20</v>
      </c>
      <c r="F3111" t="s">
        <v>34</v>
      </c>
      <c r="G3111" s="7">
        <v>7614.47</v>
      </c>
      <c r="H3111">
        <v>2</v>
      </c>
      <c r="I3111">
        <v>761.45</v>
      </c>
      <c r="J3111" s="7">
        <v>15990.39</v>
      </c>
      <c r="K3111">
        <v>10</v>
      </c>
      <c r="L3111">
        <v>24</v>
      </c>
      <c r="M3111">
        <v>2025</v>
      </c>
      <c r="N3111" s="4">
        <v>0.57371527777777775</v>
      </c>
      <c r="O3111" t="s">
        <v>32</v>
      </c>
      <c r="P3111" s="7">
        <v>15228.94</v>
      </c>
      <c r="Q3111">
        <v>4.7600000000000003E-2</v>
      </c>
      <c r="R3111">
        <v>7.4</v>
      </c>
      <c r="S3111">
        <v>13</v>
      </c>
      <c r="T3111">
        <v>46</v>
      </c>
      <c r="U3111" t="str">
        <f t="shared" si="48"/>
        <v>Saturday</v>
      </c>
    </row>
    <row r="3112" spans="1:21" x14ac:dyDescent="0.2">
      <c r="A3112" t="s">
        <v>3347</v>
      </c>
      <c r="B3112" t="s">
        <v>25</v>
      </c>
      <c r="C3112" t="s">
        <v>26</v>
      </c>
      <c r="D3112" t="s">
        <v>27</v>
      </c>
      <c r="E3112" t="s">
        <v>20</v>
      </c>
      <c r="F3112" t="s">
        <v>60</v>
      </c>
      <c r="G3112" s="7">
        <v>4483.26</v>
      </c>
      <c r="H3112">
        <v>4</v>
      </c>
      <c r="I3112">
        <v>896.65</v>
      </c>
      <c r="J3112" s="7">
        <v>18829.689999999999</v>
      </c>
      <c r="K3112">
        <v>11</v>
      </c>
      <c r="L3112">
        <v>16</v>
      </c>
      <c r="M3112">
        <v>2025</v>
      </c>
      <c r="N3112" s="4">
        <v>0.5945138888888889</v>
      </c>
      <c r="O3112" t="s">
        <v>50</v>
      </c>
      <c r="P3112" s="7">
        <v>17933.04</v>
      </c>
      <c r="Q3112">
        <v>4.7600000000000003E-2</v>
      </c>
      <c r="R3112">
        <v>7.8</v>
      </c>
      <c r="S3112">
        <v>14</v>
      </c>
      <c r="T3112">
        <v>16</v>
      </c>
      <c r="U3112" t="str">
        <f t="shared" si="48"/>
        <v>Tuesday</v>
      </c>
    </row>
    <row r="3113" spans="1:21" x14ac:dyDescent="0.2">
      <c r="A3113" t="s">
        <v>3348</v>
      </c>
      <c r="B3113" t="s">
        <v>44</v>
      </c>
      <c r="C3113" t="s">
        <v>45</v>
      </c>
      <c r="D3113" t="s">
        <v>27</v>
      </c>
      <c r="E3113" t="s">
        <v>28</v>
      </c>
      <c r="F3113" t="s">
        <v>31</v>
      </c>
      <c r="G3113" s="7">
        <v>5882.96</v>
      </c>
      <c r="H3113">
        <v>3</v>
      </c>
      <c r="I3113">
        <v>882.44</v>
      </c>
      <c r="J3113" s="7">
        <v>18531.32</v>
      </c>
      <c r="K3113">
        <v>1</v>
      </c>
      <c r="L3113">
        <v>26</v>
      </c>
      <c r="M3113">
        <v>2025</v>
      </c>
      <c r="N3113" s="4">
        <v>0.61200231481481482</v>
      </c>
      <c r="O3113" t="s">
        <v>32</v>
      </c>
      <c r="P3113" s="7">
        <v>17648.88</v>
      </c>
      <c r="Q3113">
        <v>4.7600000000000003E-2</v>
      </c>
      <c r="R3113">
        <v>9.3000000000000007</v>
      </c>
      <c r="S3113">
        <v>14</v>
      </c>
      <c r="T3113">
        <v>41</v>
      </c>
      <c r="U3113" t="str">
        <f t="shared" si="48"/>
        <v>Monday</v>
      </c>
    </row>
    <row r="3114" spans="1:21" x14ac:dyDescent="0.2">
      <c r="A3114" t="s">
        <v>3349</v>
      </c>
      <c r="B3114" t="s">
        <v>17</v>
      </c>
      <c r="C3114" t="s">
        <v>18</v>
      </c>
      <c r="D3114" t="s">
        <v>27</v>
      </c>
      <c r="E3114" t="s">
        <v>20</v>
      </c>
      <c r="F3114" t="s">
        <v>29</v>
      </c>
      <c r="G3114" s="7">
        <v>2479.09</v>
      </c>
      <c r="H3114">
        <v>1</v>
      </c>
      <c r="I3114">
        <v>123.95</v>
      </c>
      <c r="J3114" s="7">
        <v>2603.04</v>
      </c>
      <c r="K3114">
        <v>6</v>
      </c>
      <c r="L3114">
        <v>25</v>
      </c>
      <c r="M3114">
        <v>2025</v>
      </c>
      <c r="N3114" s="4">
        <v>0.7309606481481481</v>
      </c>
      <c r="O3114" t="s">
        <v>50</v>
      </c>
      <c r="P3114" s="7">
        <v>2479.09</v>
      </c>
      <c r="Q3114">
        <v>4.7600000000000003E-2</v>
      </c>
      <c r="R3114">
        <v>5.2</v>
      </c>
      <c r="S3114">
        <v>17</v>
      </c>
      <c r="T3114">
        <v>32</v>
      </c>
      <c r="U3114" t="str">
        <f t="shared" si="48"/>
        <v>Thursday</v>
      </c>
    </row>
    <row r="3115" spans="1:21" x14ac:dyDescent="0.2">
      <c r="A3115" t="s">
        <v>3350</v>
      </c>
      <c r="B3115" t="s">
        <v>44</v>
      </c>
      <c r="C3115" t="s">
        <v>45</v>
      </c>
      <c r="D3115" t="s">
        <v>27</v>
      </c>
      <c r="E3115" t="s">
        <v>20</v>
      </c>
      <c r="F3115" t="s">
        <v>31</v>
      </c>
      <c r="G3115" s="7">
        <v>5779</v>
      </c>
      <c r="H3115">
        <v>1</v>
      </c>
      <c r="I3115">
        <v>288.95</v>
      </c>
      <c r="J3115" s="7">
        <v>6067.95</v>
      </c>
      <c r="K3115">
        <v>5</v>
      </c>
      <c r="L3115">
        <v>10</v>
      </c>
      <c r="M3115">
        <v>2025</v>
      </c>
      <c r="N3115" s="4">
        <v>0.86428240740740736</v>
      </c>
      <c r="O3115" t="s">
        <v>50</v>
      </c>
      <c r="P3115" s="7">
        <v>5779</v>
      </c>
      <c r="Q3115">
        <v>4.7600000000000003E-2</v>
      </c>
      <c r="R3115">
        <v>7</v>
      </c>
      <c r="S3115">
        <v>20</v>
      </c>
      <c r="T3115">
        <v>44</v>
      </c>
      <c r="U3115" t="str">
        <f t="shared" si="48"/>
        <v>Monday</v>
      </c>
    </row>
    <row r="3116" spans="1:21" x14ac:dyDescent="0.2">
      <c r="A3116" t="s">
        <v>3351</v>
      </c>
      <c r="B3116" t="s">
        <v>44</v>
      </c>
      <c r="C3116" t="s">
        <v>45</v>
      </c>
      <c r="D3116" t="s">
        <v>27</v>
      </c>
      <c r="E3116" t="s">
        <v>20</v>
      </c>
      <c r="F3116" t="s">
        <v>31</v>
      </c>
      <c r="G3116" s="7">
        <v>2316.89</v>
      </c>
      <c r="H3116">
        <v>9</v>
      </c>
      <c r="I3116">
        <v>1042.5999999999999</v>
      </c>
      <c r="J3116" s="7">
        <v>21894.61</v>
      </c>
      <c r="K3116">
        <v>8</v>
      </c>
      <c r="L3116">
        <v>30</v>
      </c>
      <c r="M3116">
        <v>2025</v>
      </c>
      <c r="N3116" s="4">
        <v>0.76192129629629635</v>
      </c>
      <c r="O3116" t="s">
        <v>23</v>
      </c>
      <c r="P3116" s="7">
        <v>20852.009999999998</v>
      </c>
      <c r="Q3116">
        <v>4.7600000000000003E-2</v>
      </c>
      <c r="R3116">
        <v>8.1999999999999993</v>
      </c>
      <c r="S3116">
        <v>18</v>
      </c>
      <c r="T3116">
        <v>17</v>
      </c>
      <c r="U3116" t="str">
        <f t="shared" si="48"/>
        <v>Thursday</v>
      </c>
    </row>
    <row r="3117" spans="1:21" x14ac:dyDescent="0.2">
      <c r="A3117" t="s">
        <v>3352</v>
      </c>
      <c r="B3117" t="s">
        <v>25</v>
      </c>
      <c r="C3117" t="s">
        <v>26</v>
      </c>
      <c r="D3117" t="s">
        <v>27</v>
      </c>
      <c r="E3117" t="s">
        <v>28</v>
      </c>
      <c r="F3117" t="s">
        <v>21</v>
      </c>
      <c r="G3117" s="7">
        <v>4691.67</v>
      </c>
      <c r="H3117">
        <v>10</v>
      </c>
      <c r="I3117">
        <v>2345.84</v>
      </c>
      <c r="J3117" s="7">
        <v>49262.54</v>
      </c>
      <c r="K3117">
        <v>8</v>
      </c>
      <c r="L3117">
        <v>5</v>
      </c>
      <c r="M3117">
        <v>2025</v>
      </c>
      <c r="N3117" s="4">
        <v>0.77925925925925921</v>
      </c>
      <c r="O3117" t="s">
        <v>32</v>
      </c>
      <c r="P3117" s="7">
        <v>46916.7</v>
      </c>
      <c r="Q3117">
        <v>4.7600000000000003E-2</v>
      </c>
      <c r="R3117">
        <v>7.9</v>
      </c>
      <c r="S3117">
        <v>18</v>
      </c>
      <c r="T3117">
        <v>42</v>
      </c>
      <c r="U3117" t="str">
        <f t="shared" si="48"/>
        <v>Saturday</v>
      </c>
    </row>
    <row r="3118" spans="1:21" x14ac:dyDescent="0.2">
      <c r="A3118" t="s">
        <v>3353</v>
      </c>
      <c r="B3118" t="s">
        <v>25</v>
      </c>
      <c r="C3118" t="s">
        <v>26</v>
      </c>
      <c r="D3118" t="s">
        <v>19</v>
      </c>
      <c r="E3118" t="s">
        <v>28</v>
      </c>
      <c r="F3118" t="s">
        <v>31</v>
      </c>
      <c r="G3118" s="7">
        <v>1270.26</v>
      </c>
      <c r="H3118">
        <v>2</v>
      </c>
      <c r="I3118">
        <v>127.03</v>
      </c>
      <c r="J3118" s="7">
        <v>2667.55</v>
      </c>
      <c r="K3118">
        <v>10</v>
      </c>
      <c r="L3118">
        <v>5</v>
      </c>
      <c r="M3118">
        <v>2025</v>
      </c>
      <c r="N3118" s="4">
        <v>0.66471064814814818</v>
      </c>
      <c r="O3118" t="s">
        <v>50</v>
      </c>
      <c r="P3118" s="7">
        <v>2540.52</v>
      </c>
      <c r="Q3118">
        <v>4.7600000000000003E-2</v>
      </c>
      <c r="R3118">
        <v>6.2</v>
      </c>
      <c r="S3118">
        <v>15</v>
      </c>
      <c r="T3118">
        <v>57</v>
      </c>
      <c r="U3118" t="str">
        <f t="shared" si="48"/>
        <v>Monday</v>
      </c>
    </row>
    <row r="3119" spans="1:21" x14ac:dyDescent="0.2">
      <c r="A3119" t="s">
        <v>3354</v>
      </c>
      <c r="B3119" t="s">
        <v>44</v>
      </c>
      <c r="C3119" t="s">
        <v>45</v>
      </c>
      <c r="D3119" t="s">
        <v>19</v>
      </c>
      <c r="E3119" t="s">
        <v>28</v>
      </c>
      <c r="F3119" t="s">
        <v>34</v>
      </c>
      <c r="G3119" s="7">
        <v>7941.28</v>
      </c>
      <c r="H3119">
        <v>3</v>
      </c>
      <c r="I3119">
        <v>1191.19</v>
      </c>
      <c r="J3119" s="7">
        <v>25015.03</v>
      </c>
      <c r="K3119">
        <v>9</v>
      </c>
      <c r="L3119">
        <v>16</v>
      </c>
      <c r="M3119">
        <v>2025</v>
      </c>
      <c r="N3119" s="4">
        <v>0.53128472222222223</v>
      </c>
      <c r="O3119" t="s">
        <v>50</v>
      </c>
      <c r="P3119" s="7">
        <v>23823.84</v>
      </c>
      <c r="Q3119">
        <v>4.7600000000000003E-2</v>
      </c>
      <c r="R3119">
        <v>9.6</v>
      </c>
      <c r="S3119">
        <v>12</v>
      </c>
      <c r="T3119">
        <v>45</v>
      </c>
      <c r="U3119" t="str">
        <f t="shared" si="48"/>
        <v>Saturday</v>
      </c>
    </row>
    <row r="3120" spans="1:21" x14ac:dyDescent="0.2">
      <c r="A3120" t="s">
        <v>3355</v>
      </c>
      <c r="B3120" t="s">
        <v>17</v>
      </c>
      <c r="C3120" t="s">
        <v>18</v>
      </c>
      <c r="D3120" t="s">
        <v>27</v>
      </c>
      <c r="E3120" t="s">
        <v>28</v>
      </c>
      <c r="F3120" t="s">
        <v>21</v>
      </c>
      <c r="G3120" s="7">
        <v>5417.02</v>
      </c>
      <c r="H3120">
        <v>4</v>
      </c>
      <c r="I3120">
        <v>1083.4000000000001</v>
      </c>
      <c r="J3120" s="7">
        <v>22751.48</v>
      </c>
      <c r="K3120">
        <v>10</v>
      </c>
      <c r="L3120">
        <v>15</v>
      </c>
      <c r="M3120">
        <v>2025</v>
      </c>
      <c r="N3120" s="4">
        <v>0.45784722222222224</v>
      </c>
      <c r="O3120" t="s">
        <v>50</v>
      </c>
      <c r="P3120" s="7">
        <v>21668.080000000002</v>
      </c>
      <c r="Q3120">
        <v>4.7600000000000003E-2</v>
      </c>
      <c r="R3120">
        <v>4.9000000000000004</v>
      </c>
      <c r="S3120">
        <v>10</v>
      </c>
      <c r="T3120">
        <v>59</v>
      </c>
      <c r="U3120" t="str">
        <f t="shared" si="48"/>
        <v>Thursday</v>
      </c>
    </row>
    <row r="3121" spans="1:21" x14ac:dyDescent="0.2">
      <c r="A3121" t="s">
        <v>3356</v>
      </c>
      <c r="B3121" t="s">
        <v>25</v>
      </c>
      <c r="C3121" t="s">
        <v>26</v>
      </c>
      <c r="D3121" t="s">
        <v>19</v>
      </c>
      <c r="E3121" t="s">
        <v>28</v>
      </c>
      <c r="F3121" t="s">
        <v>60</v>
      </c>
      <c r="G3121" s="7">
        <v>7384.57</v>
      </c>
      <c r="H3121">
        <v>1</v>
      </c>
      <c r="I3121">
        <v>369.23</v>
      </c>
      <c r="J3121" s="7">
        <v>7753.8</v>
      </c>
      <c r="K3121">
        <v>2</v>
      </c>
      <c r="L3121">
        <v>22</v>
      </c>
      <c r="M3121">
        <v>2025</v>
      </c>
      <c r="N3121" s="4">
        <v>0.39151620370370371</v>
      </c>
      <c r="O3121" t="s">
        <v>23</v>
      </c>
      <c r="P3121" s="7">
        <v>7384.57</v>
      </c>
      <c r="Q3121">
        <v>4.7600000000000003E-2</v>
      </c>
      <c r="R3121">
        <v>7.6</v>
      </c>
      <c r="S3121">
        <v>9</v>
      </c>
      <c r="T3121">
        <v>23</v>
      </c>
      <c r="U3121" t="str">
        <f t="shared" si="48"/>
        <v>Friday</v>
      </c>
    </row>
    <row r="3122" spans="1:21" x14ac:dyDescent="0.2">
      <c r="A3122" t="s">
        <v>3357</v>
      </c>
      <c r="B3122" t="s">
        <v>44</v>
      </c>
      <c r="C3122" t="s">
        <v>45</v>
      </c>
      <c r="D3122" t="s">
        <v>19</v>
      </c>
      <c r="E3122" t="s">
        <v>28</v>
      </c>
      <c r="F3122" t="s">
        <v>29</v>
      </c>
      <c r="G3122" s="7">
        <v>9787.61</v>
      </c>
      <c r="H3122">
        <v>9</v>
      </c>
      <c r="I3122">
        <v>4404.42</v>
      </c>
      <c r="J3122" s="7">
        <v>92492.91</v>
      </c>
      <c r="K3122">
        <v>9</v>
      </c>
      <c r="L3122">
        <v>17</v>
      </c>
      <c r="M3122">
        <v>2025</v>
      </c>
      <c r="N3122" s="4">
        <v>0.56967592592592597</v>
      </c>
      <c r="O3122" t="s">
        <v>32</v>
      </c>
      <c r="P3122" s="7">
        <v>88088.49</v>
      </c>
      <c r="Q3122">
        <v>4.7600000000000003E-2</v>
      </c>
      <c r="R3122">
        <v>9.4</v>
      </c>
      <c r="S3122">
        <v>13</v>
      </c>
      <c r="T3122">
        <v>40</v>
      </c>
      <c r="U3122" t="str">
        <f t="shared" si="48"/>
        <v>Monday</v>
      </c>
    </row>
    <row r="3123" spans="1:21" x14ac:dyDescent="0.2">
      <c r="A3123" t="s">
        <v>3358</v>
      </c>
      <c r="B3123" t="s">
        <v>25</v>
      </c>
      <c r="C3123" t="s">
        <v>26</v>
      </c>
      <c r="D3123" t="s">
        <v>19</v>
      </c>
      <c r="E3123" t="s">
        <v>20</v>
      </c>
      <c r="F3123" t="s">
        <v>31</v>
      </c>
      <c r="G3123" s="7">
        <v>3678.39</v>
      </c>
      <c r="H3123">
        <v>6</v>
      </c>
      <c r="I3123">
        <v>1103.52</v>
      </c>
      <c r="J3123" s="7">
        <v>23173.86</v>
      </c>
      <c r="K3123">
        <v>1</v>
      </c>
      <c r="L3123">
        <v>3</v>
      </c>
      <c r="M3123">
        <v>2025</v>
      </c>
      <c r="N3123" s="4">
        <v>0.70960648148148153</v>
      </c>
      <c r="O3123" t="s">
        <v>23</v>
      </c>
      <c r="P3123" s="7">
        <v>22070.34</v>
      </c>
      <c r="Q3123">
        <v>4.7600000000000003E-2</v>
      </c>
      <c r="R3123">
        <v>5.0999999999999996</v>
      </c>
      <c r="S3123">
        <v>17</v>
      </c>
      <c r="T3123">
        <v>1</v>
      </c>
      <c r="U3123" t="str">
        <f t="shared" si="48"/>
        <v>Saturday</v>
      </c>
    </row>
    <row r="3124" spans="1:21" x14ac:dyDescent="0.2">
      <c r="A3124" t="s">
        <v>3359</v>
      </c>
      <c r="B3124" t="s">
        <v>17</v>
      </c>
      <c r="C3124" t="s">
        <v>18</v>
      </c>
      <c r="D3124" t="s">
        <v>27</v>
      </c>
      <c r="E3124" t="s">
        <v>28</v>
      </c>
      <c r="F3124" t="s">
        <v>29</v>
      </c>
      <c r="G3124" s="7">
        <v>1515.58</v>
      </c>
      <c r="H3124">
        <v>1</v>
      </c>
      <c r="I3124">
        <v>75.78</v>
      </c>
      <c r="J3124" s="7">
        <v>1591.36</v>
      </c>
      <c r="K3124">
        <v>5</v>
      </c>
      <c r="L3124">
        <v>20</v>
      </c>
      <c r="M3124">
        <v>2025</v>
      </c>
      <c r="N3124" s="4">
        <v>0.82146990740740744</v>
      </c>
      <c r="O3124" t="s">
        <v>32</v>
      </c>
      <c r="P3124" s="7">
        <v>1515.58</v>
      </c>
      <c r="Q3124">
        <v>4.7600000000000003E-2</v>
      </c>
      <c r="R3124">
        <v>9.9</v>
      </c>
      <c r="S3124">
        <v>19</v>
      </c>
      <c r="T3124">
        <v>42</v>
      </c>
      <c r="U3124" t="str">
        <f t="shared" si="48"/>
        <v>Thursday</v>
      </c>
    </row>
    <row r="3125" spans="1:21" x14ac:dyDescent="0.2">
      <c r="A3125" t="s">
        <v>3360</v>
      </c>
      <c r="B3125" t="s">
        <v>17</v>
      </c>
      <c r="C3125" t="s">
        <v>18</v>
      </c>
      <c r="D3125" t="s">
        <v>19</v>
      </c>
      <c r="E3125" t="s">
        <v>28</v>
      </c>
      <c r="F3125" t="s">
        <v>21</v>
      </c>
      <c r="G3125" s="7">
        <v>3711.95</v>
      </c>
      <c r="H3125">
        <v>6</v>
      </c>
      <c r="I3125">
        <v>1113.58</v>
      </c>
      <c r="J3125" s="7">
        <v>23385.279999999999</v>
      </c>
      <c r="K3125">
        <v>4</v>
      </c>
      <c r="L3125">
        <v>22</v>
      </c>
      <c r="M3125">
        <v>2025</v>
      </c>
      <c r="N3125" s="4">
        <v>0.49939814814814815</v>
      </c>
      <c r="O3125" t="s">
        <v>23</v>
      </c>
      <c r="P3125" s="7">
        <v>22271.7</v>
      </c>
      <c r="Q3125">
        <v>4.7600000000000003E-2</v>
      </c>
      <c r="R3125">
        <v>7</v>
      </c>
      <c r="S3125">
        <v>11</v>
      </c>
      <c r="T3125">
        <v>59</v>
      </c>
      <c r="U3125" t="str">
        <f t="shared" si="48"/>
        <v>Monday</v>
      </c>
    </row>
    <row r="3126" spans="1:21" x14ac:dyDescent="0.2">
      <c r="A3126" t="s">
        <v>3361</v>
      </c>
      <c r="B3126" t="s">
        <v>25</v>
      </c>
      <c r="C3126" t="s">
        <v>26</v>
      </c>
      <c r="D3126" t="s">
        <v>27</v>
      </c>
      <c r="E3126" t="s">
        <v>28</v>
      </c>
      <c r="F3126" t="s">
        <v>31</v>
      </c>
      <c r="G3126" s="7">
        <v>1901.41</v>
      </c>
      <c r="H3126">
        <v>4</v>
      </c>
      <c r="I3126">
        <v>380.28</v>
      </c>
      <c r="J3126" s="7">
        <v>7985.92</v>
      </c>
      <c r="K3126">
        <v>5</v>
      </c>
      <c r="L3126">
        <v>14</v>
      </c>
      <c r="M3126">
        <v>2025</v>
      </c>
      <c r="N3126" s="4">
        <v>0.39414351851851853</v>
      </c>
      <c r="O3126" t="s">
        <v>50</v>
      </c>
      <c r="P3126" s="7">
        <v>7605.64</v>
      </c>
      <c r="Q3126">
        <v>4.7600000000000003E-2</v>
      </c>
      <c r="R3126">
        <v>5.7</v>
      </c>
      <c r="S3126">
        <v>9</v>
      </c>
      <c r="T3126">
        <v>27</v>
      </c>
      <c r="U3126" t="str">
        <f t="shared" si="48"/>
        <v>Friday</v>
      </c>
    </row>
    <row r="3127" spans="1:21" x14ac:dyDescent="0.2">
      <c r="A3127" t="s">
        <v>3362</v>
      </c>
      <c r="B3127" t="s">
        <v>25</v>
      </c>
      <c r="C3127" t="s">
        <v>26</v>
      </c>
      <c r="D3127" t="s">
        <v>27</v>
      </c>
      <c r="E3127" t="s">
        <v>28</v>
      </c>
      <c r="F3127" t="s">
        <v>31</v>
      </c>
      <c r="G3127" s="7">
        <v>7781.24</v>
      </c>
      <c r="H3127">
        <v>7</v>
      </c>
      <c r="I3127">
        <v>2723.43</v>
      </c>
      <c r="J3127" s="7">
        <v>57192.11</v>
      </c>
      <c r="K3127">
        <v>11</v>
      </c>
      <c r="L3127">
        <v>14</v>
      </c>
      <c r="M3127">
        <v>2025</v>
      </c>
      <c r="N3127" s="4">
        <v>0.68039351851851848</v>
      </c>
      <c r="O3127" t="s">
        <v>50</v>
      </c>
      <c r="P3127" s="7">
        <v>54468.68</v>
      </c>
      <c r="Q3127">
        <v>4.7600000000000003E-2</v>
      </c>
      <c r="R3127">
        <v>4.7</v>
      </c>
      <c r="S3127">
        <v>16</v>
      </c>
      <c r="T3127">
        <v>19</v>
      </c>
      <c r="U3127" t="str">
        <f t="shared" si="48"/>
        <v>Friday</v>
      </c>
    </row>
    <row r="3128" spans="1:21" x14ac:dyDescent="0.2">
      <c r="A3128" t="s">
        <v>3363</v>
      </c>
      <c r="B3128" t="s">
        <v>25</v>
      </c>
      <c r="C3128" t="s">
        <v>26</v>
      </c>
      <c r="D3128" t="s">
        <v>19</v>
      </c>
      <c r="E3128" t="s">
        <v>20</v>
      </c>
      <c r="F3128" t="s">
        <v>31</v>
      </c>
      <c r="G3128" s="7">
        <v>1994.97</v>
      </c>
      <c r="H3128">
        <v>5</v>
      </c>
      <c r="I3128">
        <v>498.74</v>
      </c>
      <c r="J3128" s="7">
        <v>10473.59</v>
      </c>
      <c r="K3128">
        <v>2</v>
      </c>
      <c r="L3128">
        <v>13</v>
      </c>
      <c r="M3128">
        <v>2025</v>
      </c>
      <c r="N3128" s="4">
        <v>0.8558217592592593</v>
      </c>
      <c r="O3128" t="s">
        <v>32</v>
      </c>
      <c r="P3128" s="7">
        <v>9974.85</v>
      </c>
      <c r="Q3128">
        <v>4.7600000000000003E-2</v>
      </c>
      <c r="R3128">
        <v>9.6</v>
      </c>
      <c r="S3128">
        <v>20</v>
      </c>
      <c r="T3128">
        <v>32</v>
      </c>
      <c r="U3128" t="str">
        <f t="shared" si="48"/>
        <v>Friday</v>
      </c>
    </row>
    <row r="3129" spans="1:21" x14ac:dyDescent="0.2">
      <c r="A3129" t="s">
        <v>3364</v>
      </c>
      <c r="B3129" t="s">
        <v>25</v>
      </c>
      <c r="C3129" t="s">
        <v>26</v>
      </c>
      <c r="D3129" t="s">
        <v>19</v>
      </c>
      <c r="E3129" t="s">
        <v>20</v>
      </c>
      <c r="F3129" t="s">
        <v>31</v>
      </c>
      <c r="G3129" s="7">
        <v>4032.23</v>
      </c>
      <c r="H3129">
        <v>5</v>
      </c>
      <c r="I3129">
        <v>1008.06</v>
      </c>
      <c r="J3129" s="7">
        <v>21169.21</v>
      </c>
      <c r="K3129">
        <v>7</v>
      </c>
      <c r="L3129">
        <v>19</v>
      </c>
      <c r="M3129">
        <v>2025</v>
      </c>
      <c r="N3129" s="4">
        <v>0.80599537037037039</v>
      </c>
      <c r="O3129" t="s">
        <v>23</v>
      </c>
      <c r="P3129" s="7">
        <v>20161.150000000001</v>
      </c>
      <c r="Q3129">
        <v>4.7600000000000003E-2</v>
      </c>
      <c r="R3129">
        <v>7.3</v>
      </c>
      <c r="S3129">
        <v>19</v>
      </c>
      <c r="T3129">
        <v>20</v>
      </c>
      <c r="U3129" t="str">
        <f t="shared" si="48"/>
        <v>Thursday</v>
      </c>
    </row>
    <row r="3130" spans="1:21" x14ac:dyDescent="0.2">
      <c r="A3130" t="s">
        <v>3365</v>
      </c>
      <c r="B3130" t="s">
        <v>25</v>
      </c>
      <c r="C3130" t="s">
        <v>26</v>
      </c>
      <c r="D3130" t="s">
        <v>27</v>
      </c>
      <c r="E3130" t="s">
        <v>20</v>
      </c>
      <c r="F3130" t="s">
        <v>34</v>
      </c>
      <c r="G3130" s="7">
        <v>9721.98</v>
      </c>
      <c r="H3130">
        <v>3</v>
      </c>
      <c r="I3130">
        <v>1458.3</v>
      </c>
      <c r="J3130" s="7">
        <v>30624.240000000002</v>
      </c>
      <c r="K3130">
        <v>2</v>
      </c>
      <c r="L3130">
        <v>3</v>
      </c>
      <c r="M3130">
        <v>2025</v>
      </c>
      <c r="N3130" s="4">
        <v>0.5080324074074074</v>
      </c>
      <c r="O3130" t="s">
        <v>23</v>
      </c>
      <c r="P3130" s="7">
        <v>29165.94</v>
      </c>
      <c r="Q3130">
        <v>4.7600000000000003E-2</v>
      </c>
      <c r="R3130">
        <v>7.4</v>
      </c>
      <c r="S3130">
        <v>12</v>
      </c>
      <c r="T3130">
        <v>11</v>
      </c>
      <c r="U3130" t="str">
        <f t="shared" si="48"/>
        <v>Sunday</v>
      </c>
    </row>
    <row r="3131" spans="1:21" x14ac:dyDescent="0.2">
      <c r="A3131" t="s">
        <v>3366</v>
      </c>
      <c r="B3131" t="s">
        <v>25</v>
      </c>
      <c r="C3131" t="s">
        <v>26</v>
      </c>
      <c r="D3131" t="s">
        <v>27</v>
      </c>
      <c r="E3131" t="s">
        <v>28</v>
      </c>
      <c r="F3131" t="s">
        <v>34</v>
      </c>
      <c r="G3131" s="7">
        <v>7668.43</v>
      </c>
      <c r="H3131">
        <v>7</v>
      </c>
      <c r="I3131">
        <v>2683.95</v>
      </c>
      <c r="J3131" s="7">
        <v>56362.96</v>
      </c>
      <c r="K3131">
        <v>6</v>
      </c>
      <c r="L3131">
        <v>2</v>
      </c>
      <c r="M3131">
        <v>2025</v>
      </c>
      <c r="N3131" s="4">
        <v>0.81622685185185184</v>
      </c>
      <c r="O3131" t="s">
        <v>50</v>
      </c>
      <c r="P3131" s="7">
        <v>53679.01</v>
      </c>
      <c r="Q3131">
        <v>4.7600000000000003E-2</v>
      </c>
      <c r="R3131">
        <v>9.4</v>
      </c>
      <c r="S3131">
        <v>19</v>
      </c>
      <c r="T3131">
        <v>35</v>
      </c>
      <c r="U3131" t="str">
        <f t="shared" si="48"/>
        <v>Friday</v>
      </c>
    </row>
    <row r="3132" spans="1:21" x14ac:dyDescent="0.2">
      <c r="A3132" t="s">
        <v>3367</v>
      </c>
      <c r="B3132" t="s">
        <v>44</v>
      </c>
      <c r="C3132" t="s">
        <v>45</v>
      </c>
      <c r="D3132" t="s">
        <v>19</v>
      </c>
      <c r="E3132" t="s">
        <v>28</v>
      </c>
      <c r="F3132" t="s">
        <v>31</v>
      </c>
      <c r="G3132" s="7">
        <v>4416.79</v>
      </c>
      <c r="H3132">
        <v>3</v>
      </c>
      <c r="I3132">
        <v>662.52</v>
      </c>
      <c r="J3132" s="7">
        <v>13912.89</v>
      </c>
      <c r="K3132">
        <v>7</v>
      </c>
      <c r="L3132">
        <v>28</v>
      </c>
      <c r="M3132">
        <v>2025</v>
      </c>
      <c r="N3132" s="4">
        <v>0.84371527777777777</v>
      </c>
      <c r="O3132" t="s">
        <v>32</v>
      </c>
      <c r="P3132" s="7">
        <v>13250.37</v>
      </c>
      <c r="Q3132">
        <v>4.7600000000000003E-2</v>
      </c>
      <c r="R3132">
        <v>9.5</v>
      </c>
      <c r="S3132">
        <v>20</v>
      </c>
      <c r="T3132">
        <v>14</v>
      </c>
      <c r="U3132" t="str">
        <f t="shared" si="48"/>
        <v>Friday</v>
      </c>
    </row>
    <row r="3133" spans="1:21" x14ac:dyDescent="0.2">
      <c r="A3133" t="s">
        <v>3368</v>
      </c>
      <c r="B3133" t="s">
        <v>44</v>
      </c>
      <c r="C3133" t="s">
        <v>45</v>
      </c>
      <c r="D3133" t="s">
        <v>27</v>
      </c>
      <c r="E3133" t="s">
        <v>20</v>
      </c>
      <c r="F3133" t="s">
        <v>21</v>
      </c>
      <c r="G3133" s="7">
        <v>8250.7000000000007</v>
      </c>
      <c r="H3133">
        <v>2</v>
      </c>
      <c r="I3133">
        <v>825.07</v>
      </c>
      <c r="J3133" s="7">
        <v>17326.47</v>
      </c>
      <c r="K3133">
        <v>7</v>
      </c>
      <c r="L3133">
        <v>4</v>
      </c>
      <c r="M3133">
        <v>2025</v>
      </c>
      <c r="N3133" s="4">
        <v>0.66703703703703698</v>
      </c>
      <c r="O3133" t="s">
        <v>23</v>
      </c>
      <c r="P3133" s="7">
        <v>16501.400000000001</v>
      </c>
      <c r="Q3133">
        <v>4.7600000000000003E-2</v>
      </c>
      <c r="R3133">
        <v>6.2</v>
      </c>
      <c r="S3133">
        <v>16</v>
      </c>
      <c r="T3133">
        <v>0</v>
      </c>
      <c r="U3133" t="str">
        <f t="shared" si="48"/>
        <v>Tuesday</v>
      </c>
    </row>
    <row r="3134" spans="1:21" x14ac:dyDescent="0.2">
      <c r="A3134" t="s">
        <v>3369</v>
      </c>
      <c r="B3134" t="s">
        <v>25</v>
      </c>
      <c r="C3134" t="s">
        <v>26</v>
      </c>
      <c r="D3134" t="s">
        <v>27</v>
      </c>
      <c r="E3134" t="s">
        <v>28</v>
      </c>
      <c r="F3134" t="s">
        <v>46</v>
      </c>
      <c r="G3134" s="7">
        <v>1822.43</v>
      </c>
      <c r="H3134">
        <v>7</v>
      </c>
      <c r="I3134">
        <v>637.85</v>
      </c>
      <c r="J3134" s="7">
        <v>13394.86</v>
      </c>
      <c r="K3134">
        <v>4</v>
      </c>
      <c r="L3134">
        <v>6</v>
      </c>
      <c r="M3134">
        <v>2025</v>
      </c>
      <c r="N3134" s="4">
        <v>0.84837962962962965</v>
      </c>
      <c r="O3134" t="s">
        <v>50</v>
      </c>
      <c r="P3134" s="7">
        <v>12757.01</v>
      </c>
      <c r="Q3134">
        <v>4.7600000000000003E-2</v>
      </c>
      <c r="R3134">
        <v>8.5</v>
      </c>
      <c r="S3134">
        <v>20</v>
      </c>
      <c r="T3134">
        <v>21</v>
      </c>
      <c r="U3134" t="str">
        <f t="shared" si="48"/>
        <v>Thursday</v>
      </c>
    </row>
    <row r="3135" spans="1:21" x14ac:dyDescent="0.2">
      <c r="A3135" t="s">
        <v>3370</v>
      </c>
      <c r="B3135" t="s">
        <v>25</v>
      </c>
      <c r="C3135" t="s">
        <v>26</v>
      </c>
      <c r="D3135" t="s">
        <v>27</v>
      </c>
      <c r="E3135" t="s">
        <v>28</v>
      </c>
      <c r="F3135" t="s">
        <v>46</v>
      </c>
      <c r="G3135" s="7">
        <v>4398.49</v>
      </c>
      <c r="H3135">
        <v>8</v>
      </c>
      <c r="I3135">
        <v>1759.4</v>
      </c>
      <c r="J3135" s="7">
        <v>36947.32</v>
      </c>
      <c r="K3135">
        <v>1</v>
      </c>
      <c r="L3135">
        <v>16</v>
      </c>
      <c r="M3135">
        <v>2025</v>
      </c>
      <c r="N3135" s="4">
        <v>0.52847222222222223</v>
      </c>
      <c r="O3135" t="s">
        <v>32</v>
      </c>
      <c r="P3135" s="7">
        <v>35187.919999999998</v>
      </c>
      <c r="Q3135">
        <v>4.7600000000000003E-2</v>
      </c>
      <c r="R3135">
        <v>9.6</v>
      </c>
      <c r="S3135">
        <v>12</v>
      </c>
      <c r="T3135">
        <v>41</v>
      </c>
      <c r="U3135" t="str">
        <f t="shared" si="48"/>
        <v>Wednesday</v>
      </c>
    </row>
    <row r="3136" spans="1:21" x14ac:dyDescent="0.2">
      <c r="A3136" t="s">
        <v>3371</v>
      </c>
      <c r="B3136" t="s">
        <v>17</v>
      </c>
      <c r="C3136" t="s">
        <v>18</v>
      </c>
      <c r="D3136" t="s">
        <v>19</v>
      </c>
      <c r="E3136" t="s">
        <v>20</v>
      </c>
      <c r="F3136" t="s">
        <v>34</v>
      </c>
      <c r="G3136" s="7">
        <v>4333.7299999999996</v>
      </c>
      <c r="H3136">
        <v>3</v>
      </c>
      <c r="I3136">
        <v>650.05999999999995</v>
      </c>
      <c r="J3136" s="7">
        <v>13651.25</v>
      </c>
      <c r="K3136">
        <v>7</v>
      </c>
      <c r="L3136">
        <v>20</v>
      </c>
      <c r="M3136">
        <v>2025</v>
      </c>
      <c r="N3136" s="4">
        <v>0.46175925925925926</v>
      </c>
      <c r="O3136" t="s">
        <v>50</v>
      </c>
      <c r="P3136" s="7">
        <v>13001.19</v>
      </c>
      <c r="Q3136">
        <v>4.7600000000000003E-2</v>
      </c>
      <c r="R3136">
        <v>6.9</v>
      </c>
      <c r="S3136">
        <v>11</v>
      </c>
      <c r="T3136">
        <v>4</v>
      </c>
      <c r="U3136" t="str">
        <f t="shared" si="48"/>
        <v>Sunday</v>
      </c>
    </row>
    <row r="3137" spans="1:21" x14ac:dyDescent="0.2">
      <c r="A3137" t="s">
        <v>3372</v>
      </c>
      <c r="B3137" t="s">
        <v>17</v>
      </c>
      <c r="C3137" t="s">
        <v>18</v>
      </c>
      <c r="D3137" t="s">
        <v>19</v>
      </c>
      <c r="E3137" t="s">
        <v>28</v>
      </c>
      <c r="F3137" t="s">
        <v>46</v>
      </c>
      <c r="G3137" s="7">
        <v>7360.86</v>
      </c>
      <c r="H3137">
        <v>4</v>
      </c>
      <c r="I3137">
        <v>1472.17</v>
      </c>
      <c r="J3137" s="7">
        <v>30915.61</v>
      </c>
      <c r="K3137">
        <v>3</v>
      </c>
      <c r="L3137">
        <v>12</v>
      </c>
      <c r="M3137">
        <v>2025</v>
      </c>
      <c r="N3137" s="4">
        <v>0.76101851851851854</v>
      </c>
      <c r="O3137" t="s">
        <v>23</v>
      </c>
      <c r="P3137" s="7">
        <v>29443.439999999999</v>
      </c>
      <c r="Q3137">
        <v>4.7600000000000003E-2</v>
      </c>
      <c r="R3137">
        <v>6.3</v>
      </c>
      <c r="S3137">
        <v>18</v>
      </c>
      <c r="T3137">
        <v>15</v>
      </c>
      <c r="U3137" t="str">
        <f t="shared" si="48"/>
        <v>Wednesday</v>
      </c>
    </row>
    <row r="3138" spans="1:21" x14ac:dyDescent="0.2">
      <c r="A3138" t="s">
        <v>3373</v>
      </c>
      <c r="B3138" t="s">
        <v>25</v>
      </c>
      <c r="C3138" t="s">
        <v>26</v>
      </c>
      <c r="D3138" t="s">
        <v>19</v>
      </c>
      <c r="E3138" t="s">
        <v>28</v>
      </c>
      <c r="F3138" t="s">
        <v>21</v>
      </c>
      <c r="G3138" s="7">
        <v>7650.09</v>
      </c>
      <c r="H3138">
        <v>2</v>
      </c>
      <c r="I3138">
        <v>765.01</v>
      </c>
      <c r="J3138" s="7">
        <v>16065.19</v>
      </c>
      <c r="K3138">
        <v>6</v>
      </c>
      <c r="L3138">
        <v>29</v>
      </c>
      <c r="M3138">
        <v>2025</v>
      </c>
      <c r="N3138" s="4">
        <v>0.52445601851851853</v>
      </c>
      <c r="O3138" t="s">
        <v>32</v>
      </c>
      <c r="P3138" s="7">
        <v>15300.18</v>
      </c>
      <c r="Q3138">
        <v>4.7600000000000003E-2</v>
      </c>
      <c r="R3138">
        <v>9.3000000000000007</v>
      </c>
      <c r="S3138">
        <v>12</v>
      </c>
      <c r="T3138">
        <v>35</v>
      </c>
      <c r="U3138" t="str">
        <f t="shared" ref="U3138:U3201" si="49">TEXT(DATE(K3138, L3138, M3138), "dddd")</f>
        <v>Saturday</v>
      </c>
    </row>
    <row r="3139" spans="1:21" x14ac:dyDescent="0.2">
      <c r="A3139" t="s">
        <v>3374</v>
      </c>
      <c r="B3139" t="s">
        <v>17</v>
      </c>
      <c r="C3139" t="s">
        <v>18</v>
      </c>
      <c r="D3139" t="s">
        <v>27</v>
      </c>
      <c r="E3139" t="s">
        <v>28</v>
      </c>
      <c r="F3139" t="s">
        <v>34</v>
      </c>
      <c r="G3139" s="7">
        <v>3795.61</v>
      </c>
      <c r="H3139">
        <v>2</v>
      </c>
      <c r="I3139">
        <v>379.56</v>
      </c>
      <c r="J3139" s="7">
        <v>7970.78</v>
      </c>
      <c r="K3139">
        <v>1</v>
      </c>
      <c r="L3139">
        <v>1</v>
      </c>
      <c r="M3139">
        <v>2025</v>
      </c>
      <c r="N3139" s="4">
        <v>0.84069444444444441</v>
      </c>
      <c r="O3139" t="s">
        <v>32</v>
      </c>
      <c r="P3139" s="7">
        <v>7591.22</v>
      </c>
      <c r="Q3139">
        <v>4.7600000000000003E-2</v>
      </c>
      <c r="R3139">
        <v>7.1</v>
      </c>
      <c r="S3139">
        <v>20</v>
      </c>
      <c r="T3139">
        <v>10</v>
      </c>
      <c r="U3139" t="str">
        <f t="shared" si="49"/>
        <v>Wednesday</v>
      </c>
    </row>
    <row r="3140" spans="1:21" x14ac:dyDescent="0.2">
      <c r="A3140" t="s">
        <v>3375</v>
      </c>
      <c r="B3140" t="s">
        <v>25</v>
      </c>
      <c r="C3140" t="s">
        <v>26</v>
      </c>
      <c r="D3140" t="s">
        <v>19</v>
      </c>
      <c r="E3140" t="s">
        <v>28</v>
      </c>
      <c r="F3140" t="s">
        <v>60</v>
      </c>
      <c r="G3140" s="7">
        <v>7276.53</v>
      </c>
      <c r="H3140">
        <v>5</v>
      </c>
      <c r="I3140">
        <v>1819.13</v>
      </c>
      <c r="J3140" s="7">
        <v>38201.78</v>
      </c>
      <c r="K3140">
        <v>11</v>
      </c>
      <c r="L3140">
        <v>24</v>
      </c>
      <c r="M3140">
        <v>2025</v>
      </c>
      <c r="N3140" s="4">
        <v>0.43504629629629632</v>
      </c>
      <c r="O3140" t="s">
        <v>23</v>
      </c>
      <c r="P3140" s="7">
        <v>36382.65</v>
      </c>
      <c r="Q3140">
        <v>4.7600000000000003E-2</v>
      </c>
      <c r="R3140">
        <v>6.8</v>
      </c>
      <c r="S3140">
        <v>10</v>
      </c>
      <c r="T3140">
        <v>26</v>
      </c>
      <c r="U3140" t="str">
        <f t="shared" si="49"/>
        <v>Monday</v>
      </c>
    </row>
    <row r="3141" spans="1:21" x14ac:dyDescent="0.2">
      <c r="A3141" t="s">
        <v>3376</v>
      </c>
      <c r="B3141" t="s">
        <v>44</v>
      </c>
      <c r="C3141" t="s">
        <v>45</v>
      </c>
      <c r="D3141" t="s">
        <v>27</v>
      </c>
      <c r="E3141" t="s">
        <v>28</v>
      </c>
      <c r="F3141" t="s">
        <v>31</v>
      </c>
      <c r="G3141" s="7">
        <v>7561.62</v>
      </c>
      <c r="H3141">
        <v>1</v>
      </c>
      <c r="I3141">
        <v>378.08</v>
      </c>
      <c r="J3141" s="7">
        <v>7939.7</v>
      </c>
      <c r="K3141">
        <v>8</v>
      </c>
      <c r="L3141">
        <v>23</v>
      </c>
      <c r="M3141">
        <v>2025</v>
      </c>
      <c r="N3141" s="4">
        <v>0.77085648148148145</v>
      </c>
      <c r="O3141" t="s">
        <v>23</v>
      </c>
      <c r="P3141" s="7">
        <v>7561.62</v>
      </c>
      <c r="Q3141">
        <v>4.7600000000000003E-2</v>
      </c>
      <c r="R3141">
        <v>7.2</v>
      </c>
      <c r="S3141">
        <v>18</v>
      </c>
      <c r="T3141">
        <v>30</v>
      </c>
      <c r="U3141" t="str">
        <f t="shared" si="49"/>
        <v>Tuesday</v>
      </c>
    </row>
    <row r="3142" spans="1:21" x14ac:dyDescent="0.2">
      <c r="A3142" t="s">
        <v>3377</v>
      </c>
      <c r="B3142" t="s">
        <v>17</v>
      </c>
      <c r="C3142" t="s">
        <v>18</v>
      </c>
      <c r="D3142" t="s">
        <v>19</v>
      </c>
      <c r="E3142" t="s">
        <v>20</v>
      </c>
      <c r="F3142" t="s">
        <v>29</v>
      </c>
      <c r="G3142" s="7">
        <v>3273.42</v>
      </c>
      <c r="H3142">
        <v>8</v>
      </c>
      <c r="I3142">
        <v>1309.3699999999999</v>
      </c>
      <c r="J3142" s="7">
        <v>27496.73</v>
      </c>
      <c r="K3142">
        <v>5</v>
      </c>
      <c r="L3142">
        <v>15</v>
      </c>
      <c r="M3142">
        <v>2025</v>
      </c>
      <c r="N3142" s="4">
        <v>0.49484953703703705</v>
      </c>
      <c r="O3142" t="s">
        <v>23</v>
      </c>
      <c r="P3142" s="7">
        <v>26187.360000000001</v>
      </c>
      <c r="Q3142">
        <v>4.7600000000000003E-2</v>
      </c>
      <c r="R3142">
        <v>4</v>
      </c>
      <c r="S3142">
        <v>11</v>
      </c>
      <c r="T3142">
        <v>52</v>
      </c>
      <c r="U3142" t="str">
        <f t="shared" si="49"/>
        <v>Friday</v>
      </c>
    </row>
    <row r="3143" spans="1:21" x14ac:dyDescent="0.2">
      <c r="A3143" t="s">
        <v>3378</v>
      </c>
      <c r="B3143" t="s">
        <v>17</v>
      </c>
      <c r="C3143" t="s">
        <v>18</v>
      </c>
      <c r="D3143" t="s">
        <v>19</v>
      </c>
      <c r="E3143" t="s">
        <v>20</v>
      </c>
      <c r="F3143" t="s">
        <v>31</v>
      </c>
      <c r="G3143" s="7">
        <v>1170.3699999999999</v>
      </c>
      <c r="H3143">
        <v>1</v>
      </c>
      <c r="I3143">
        <v>58.52</v>
      </c>
      <c r="J3143" s="7">
        <v>1228.8900000000001</v>
      </c>
      <c r="K3143">
        <v>2</v>
      </c>
      <c r="L3143">
        <v>11</v>
      </c>
      <c r="M3143">
        <v>2025</v>
      </c>
      <c r="N3143" s="4">
        <v>0.51508101851851851</v>
      </c>
      <c r="O3143" t="s">
        <v>32</v>
      </c>
      <c r="P3143" s="7">
        <v>1170.3699999999999</v>
      </c>
      <c r="Q3143">
        <v>4.7600000000000003E-2</v>
      </c>
      <c r="R3143">
        <v>8.3000000000000007</v>
      </c>
      <c r="S3143">
        <v>12</v>
      </c>
      <c r="T3143">
        <v>21</v>
      </c>
      <c r="U3143" t="str">
        <f t="shared" si="49"/>
        <v>Sunday</v>
      </c>
    </row>
    <row r="3144" spans="1:21" x14ac:dyDescent="0.2">
      <c r="A3144" t="s">
        <v>3379</v>
      </c>
      <c r="B3144" t="s">
        <v>17</v>
      </c>
      <c r="C3144" t="s">
        <v>18</v>
      </c>
      <c r="D3144" t="s">
        <v>27</v>
      </c>
      <c r="E3144" t="s">
        <v>28</v>
      </c>
      <c r="F3144" t="s">
        <v>29</v>
      </c>
      <c r="G3144" s="7">
        <v>4578.3999999999996</v>
      </c>
      <c r="H3144">
        <v>9</v>
      </c>
      <c r="I3144">
        <v>2060.2800000000002</v>
      </c>
      <c r="J3144" s="7">
        <v>43265.88</v>
      </c>
      <c r="K3144">
        <v>9</v>
      </c>
      <c r="L3144">
        <v>20</v>
      </c>
      <c r="M3144">
        <v>2025</v>
      </c>
      <c r="N3144" s="4">
        <v>0.56648148148148147</v>
      </c>
      <c r="O3144" t="s">
        <v>23</v>
      </c>
      <c r="P3144" s="7">
        <v>41205.599999999999</v>
      </c>
      <c r="Q3144">
        <v>4.7600000000000003E-2</v>
      </c>
      <c r="R3144">
        <v>7.5</v>
      </c>
      <c r="S3144">
        <v>13</v>
      </c>
      <c r="T3144">
        <v>35</v>
      </c>
      <c r="U3144" t="str">
        <f t="shared" si="49"/>
        <v>Tuesday</v>
      </c>
    </row>
    <row r="3145" spans="1:21" x14ac:dyDescent="0.2">
      <c r="A3145" t="s">
        <v>3380</v>
      </c>
      <c r="B3145" t="s">
        <v>44</v>
      </c>
      <c r="C3145" t="s">
        <v>45</v>
      </c>
      <c r="D3145" t="s">
        <v>27</v>
      </c>
      <c r="E3145" t="s">
        <v>20</v>
      </c>
      <c r="F3145" t="s">
        <v>46</v>
      </c>
      <c r="G3145" s="7">
        <v>6726.76</v>
      </c>
      <c r="H3145">
        <v>6</v>
      </c>
      <c r="I3145">
        <v>2018.03</v>
      </c>
      <c r="J3145" s="7">
        <v>42378.59</v>
      </c>
      <c r="K3145">
        <v>6</v>
      </c>
      <c r="L3145">
        <v>4</v>
      </c>
      <c r="M3145">
        <v>2025</v>
      </c>
      <c r="N3145" s="4">
        <v>0.49997685185185187</v>
      </c>
      <c r="O3145" t="s">
        <v>32</v>
      </c>
      <c r="P3145" s="7">
        <v>40360.559999999998</v>
      </c>
      <c r="Q3145">
        <v>4.7600000000000003E-2</v>
      </c>
      <c r="R3145">
        <v>7.8</v>
      </c>
      <c r="S3145">
        <v>11</v>
      </c>
      <c r="T3145">
        <v>59</v>
      </c>
      <c r="U3145" t="str">
        <f t="shared" si="49"/>
        <v>Monday</v>
      </c>
    </row>
    <row r="3146" spans="1:21" x14ac:dyDescent="0.2">
      <c r="A3146" t="s">
        <v>3381</v>
      </c>
      <c r="B3146" t="s">
        <v>44</v>
      </c>
      <c r="C3146" t="s">
        <v>45</v>
      </c>
      <c r="D3146" t="s">
        <v>19</v>
      </c>
      <c r="E3146" t="s">
        <v>28</v>
      </c>
      <c r="F3146" t="s">
        <v>60</v>
      </c>
      <c r="G3146" s="7">
        <v>7392.28</v>
      </c>
      <c r="H3146">
        <v>2</v>
      </c>
      <c r="I3146">
        <v>739.23</v>
      </c>
      <c r="J3146" s="7">
        <v>15523.79</v>
      </c>
      <c r="K3146">
        <v>4</v>
      </c>
      <c r="L3146">
        <v>2</v>
      </c>
      <c r="M3146">
        <v>2025</v>
      </c>
      <c r="N3146" s="4">
        <v>0.51520833333333338</v>
      </c>
      <c r="O3146" t="s">
        <v>23</v>
      </c>
      <c r="P3146" s="7">
        <v>14784.56</v>
      </c>
      <c r="Q3146">
        <v>4.7600000000000003E-2</v>
      </c>
      <c r="R3146">
        <v>4.9000000000000004</v>
      </c>
      <c r="S3146">
        <v>12</v>
      </c>
      <c r="T3146">
        <v>21</v>
      </c>
      <c r="U3146" t="str">
        <f t="shared" si="49"/>
        <v>Tuesday</v>
      </c>
    </row>
    <row r="3147" spans="1:21" x14ac:dyDescent="0.2">
      <c r="A3147" t="s">
        <v>3382</v>
      </c>
      <c r="B3147" t="s">
        <v>25</v>
      </c>
      <c r="C3147" t="s">
        <v>26</v>
      </c>
      <c r="D3147" t="s">
        <v>19</v>
      </c>
      <c r="E3147" t="s">
        <v>28</v>
      </c>
      <c r="F3147" t="s">
        <v>46</v>
      </c>
      <c r="G3147" s="7">
        <v>2943.4</v>
      </c>
      <c r="H3147">
        <v>4</v>
      </c>
      <c r="I3147">
        <v>588.67999999999995</v>
      </c>
      <c r="J3147" s="7">
        <v>12362.28</v>
      </c>
      <c r="K3147">
        <v>6</v>
      </c>
      <c r="L3147">
        <v>7</v>
      </c>
      <c r="M3147">
        <v>2025</v>
      </c>
      <c r="N3147" s="4">
        <v>0.37592592592592594</v>
      </c>
      <c r="O3147" t="s">
        <v>50</v>
      </c>
      <c r="P3147" s="7">
        <v>11773.6</v>
      </c>
      <c r="Q3147">
        <v>4.7600000000000003E-2</v>
      </c>
      <c r="R3147">
        <v>8.1999999999999993</v>
      </c>
      <c r="S3147">
        <v>9</v>
      </c>
      <c r="T3147">
        <v>1</v>
      </c>
      <c r="U3147" t="str">
        <f t="shared" si="49"/>
        <v>Monday</v>
      </c>
    </row>
    <row r="3148" spans="1:21" x14ac:dyDescent="0.2">
      <c r="A3148" t="s">
        <v>3383</v>
      </c>
      <c r="B3148" t="s">
        <v>44</v>
      </c>
      <c r="C3148" t="s">
        <v>45</v>
      </c>
      <c r="D3148" t="s">
        <v>27</v>
      </c>
      <c r="E3148" t="s">
        <v>28</v>
      </c>
      <c r="F3148" t="s">
        <v>29</v>
      </c>
      <c r="G3148" s="7">
        <v>9250.27</v>
      </c>
      <c r="H3148">
        <v>4</v>
      </c>
      <c r="I3148">
        <v>1850.05</v>
      </c>
      <c r="J3148" s="7">
        <v>38851.129999999997</v>
      </c>
      <c r="K3148">
        <v>4</v>
      </c>
      <c r="L3148">
        <v>24</v>
      </c>
      <c r="M3148">
        <v>2025</v>
      </c>
      <c r="N3148" s="4">
        <v>0.75476851851851856</v>
      </c>
      <c r="O3148" t="s">
        <v>50</v>
      </c>
      <c r="P3148" s="7">
        <v>37001.08</v>
      </c>
      <c r="Q3148">
        <v>4.7600000000000003E-2</v>
      </c>
      <c r="R3148">
        <v>9.9</v>
      </c>
      <c r="S3148">
        <v>18</v>
      </c>
      <c r="T3148">
        <v>6</v>
      </c>
      <c r="U3148" t="str">
        <f t="shared" si="49"/>
        <v>Saturday</v>
      </c>
    </row>
    <row r="3149" spans="1:21" x14ac:dyDescent="0.2">
      <c r="A3149" t="s">
        <v>3384</v>
      </c>
      <c r="B3149" t="s">
        <v>25</v>
      </c>
      <c r="C3149" t="s">
        <v>26</v>
      </c>
      <c r="D3149" t="s">
        <v>19</v>
      </c>
      <c r="E3149" t="s">
        <v>20</v>
      </c>
      <c r="F3149" t="s">
        <v>29</v>
      </c>
      <c r="G3149" s="7">
        <v>6011.8</v>
      </c>
      <c r="H3149">
        <v>9</v>
      </c>
      <c r="I3149">
        <v>2705.31</v>
      </c>
      <c r="J3149" s="7">
        <v>56811.51</v>
      </c>
      <c r="K3149">
        <v>8</v>
      </c>
      <c r="L3149">
        <v>10</v>
      </c>
      <c r="M3149">
        <v>2025</v>
      </c>
      <c r="N3149" s="4">
        <v>0.54273148148148154</v>
      </c>
      <c r="O3149" t="s">
        <v>23</v>
      </c>
      <c r="P3149" s="7">
        <v>54106.2</v>
      </c>
      <c r="Q3149">
        <v>4.7600000000000003E-2</v>
      </c>
      <c r="R3149">
        <v>8.1</v>
      </c>
      <c r="S3149">
        <v>13</v>
      </c>
      <c r="T3149">
        <v>1</v>
      </c>
      <c r="U3149" t="str">
        <f t="shared" si="49"/>
        <v>Friday</v>
      </c>
    </row>
    <row r="3150" spans="1:21" x14ac:dyDescent="0.2">
      <c r="A3150" t="s">
        <v>3385</v>
      </c>
      <c r="B3150" t="s">
        <v>25</v>
      </c>
      <c r="C3150" t="s">
        <v>26</v>
      </c>
      <c r="D3150" t="s">
        <v>27</v>
      </c>
      <c r="E3150" t="s">
        <v>20</v>
      </c>
      <c r="F3150" t="s">
        <v>60</v>
      </c>
      <c r="G3150" s="7">
        <v>3742.17</v>
      </c>
      <c r="H3150">
        <v>5</v>
      </c>
      <c r="I3150">
        <v>935.54</v>
      </c>
      <c r="J3150" s="7">
        <v>19646.39</v>
      </c>
      <c r="K3150">
        <v>1</v>
      </c>
      <c r="L3150">
        <v>2</v>
      </c>
      <c r="M3150">
        <v>2025</v>
      </c>
      <c r="N3150" s="4">
        <v>0.87361111111111112</v>
      </c>
      <c r="O3150" t="s">
        <v>50</v>
      </c>
      <c r="P3150" s="7">
        <v>18710.849999999999</v>
      </c>
      <c r="Q3150">
        <v>4.7600000000000003E-2</v>
      </c>
      <c r="R3150">
        <v>8.6</v>
      </c>
      <c r="S3150">
        <v>20</v>
      </c>
      <c r="T3150">
        <v>58</v>
      </c>
      <c r="U3150" t="str">
        <f t="shared" si="49"/>
        <v>Saturday</v>
      </c>
    </row>
    <row r="3151" spans="1:21" x14ac:dyDescent="0.2">
      <c r="A3151" t="s">
        <v>3386</v>
      </c>
      <c r="B3151" t="s">
        <v>25</v>
      </c>
      <c r="C3151" t="s">
        <v>26</v>
      </c>
      <c r="D3151" t="s">
        <v>19</v>
      </c>
      <c r="E3151" t="s">
        <v>20</v>
      </c>
      <c r="F3151" t="s">
        <v>29</v>
      </c>
      <c r="G3151" s="7">
        <v>3276.66</v>
      </c>
      <c r="H3151">
        <v>3</v>
      </c>
      <c r="I3151">
        <v>491.5</v>
      </c>
      <c r="J3151" s="7">
        <v>10321.48</v>
      </c>
      <c r="K3151">
        <v>3</v>
      </c>
      <c r="L3151">
        <v>15</v>
      </c>
      <c r="M3151">
        <v>2025</v>
      </c>
      <c r="N3151" s="4">
        <v>0.68081018518518521</v>
      </c>
      <c r="O3151" t="s">
        <v>50</v>
      </c>
      <c r="P3151" s="7">
        <v>9829.98</v>
      </c>
      <c r="Q3151">
        <v>4.7600000000000003E-2</v>
      </c>
      <c r="R3151">
        <v>5.5</v>
      </c>
      <c r="S3151">
        <v>16</v>
      </c>
      <c r="T3151">
        <v>20</v>
      </c>
      <c r="U3151" t="str">
        <f t="shared" si="49"/>
        <v>Wednesday</v>
      </c>
    </row>
    <row r="3152" spans="1:21" x14ac:dyDescent="0.2">
      <c r="A3152" t="s">
        <v>3387</v>
      </c>
      <c r="B3152" t="s">
        <v>44</v>
      </c>
      <c r="C3152" t="s">
        <v>45</v>
      </c>
      <c r="D3152" t="s">
        <v>27</v>
      </c>
      <c r="E3152" t="s">
        <v>28</v>
      </c>
      <c r="F3152" t="s">
        <v>31</v>
      </c>
      <c r="G3152" s="7">
        <v>1900.7</v>
      </c>
      <c r="H3152">
        <v>9</v>
      </c>
      <c r="I3152">
        <v>855.32</v>
      </c>
      <c r="J3152" s="7">
        <v>17961.62</v>
      </c>
      <c r="K3152">
        <v>6</v>
      </c>
      <c r="L3152">
        <v>7</v>
      </c>
      <c r="M3152">
        <v>2025</v>
      </c>
      <c r="N3152" s="4">
        <v>0.83961805555555558</v>
      </c>
      <c r="O3152" t="s">
        <v>23</v>
      </c>
      <c r="P3152" s="7">
        <v>17106.3</v>
      </c>
      <c r="Q3152">
        <v>4.7600000000000003E-2</v>
      </c>
      <c r="R3152">
        <v>8.6</v>
      </c>
      <c r="S3152">
        <v>20</v>
      </c>
      <c r="T3152">
        <v>9</v>
      </c>
      <c r="U3152" t="str">
        <f t="shared" si="49"/>
        <v>Monday</v>
      </c>
    </row>
    <row r="3153" spans="1:21" x14ac:dyDescent="0.2">
      <c r="A3153" t="s">
        <v>3388</v>
      </c>
      <c r="B3153" t="s">
        <v>44</v>
      </c>
      <c r="C3153" t="s">
        <v>45</v>
      </c>
      <c r="D3153" t="s">
        <v>19</v>
      </c>
      <c r="E3153" t="s">
        <v>28</v>
      </c>
      <c r="F3153" t="s">
        <v>29</v>
      </c>
      <c r="G3153" s="7">
        <v>2722.54</v>
      </c>
      <c r="H3153">
        <v>4</v>
      </c>
      <c r="I3153">
        <v>544.51</v>
      </c>
      <c r="J3153" s="7">
        <v>11434.67</v>
      </c>
      <c r="K3153">
        <v>7</v>
      </c>
      <c r="L3153">
        <v>22</v>
      </c>
      <c r="M3153">
        <v>2025</v>
      </c>
      <c r="N3153" s="4">
        <v>0.55814814814814817</v>
      </c>
      <c r="O3153" t="s">
        <v>23</v>
      </c>
      <c r="P3153" s="7">
        <v>10890.16</v>
      </c>
      <c r="Q3153">
        <v>4.7600000000000003E-2</v>
      </c>
      <c r="R3153">
        <v>5.5</v>
      </c>
      <c r="S3153">
        <v>13</v>
      </c>
      <c r="T3153">
        <v>23</v>
      </c>
      <c r="U3153" t="str">
        <f t="shared" si="49"/>
        <v>Friday</v>
      </c>
    </row>
    <row r="3154" spans="1:21" x14ac:dyDescent="0.2">
      <c r="A3154" t="s">
        <v>3389</v>
      </c>
      <c r="B3154" t="s">
        <v>17</v>
      </c>
      <c r="C3154" t="s">
        <v>18</v>
      </c>
      <c r="D3154" t="s">
        <v>27</v>
      </c>
      <c r="E3154" t="s">
        <v>28</v>
      </c>
      <c r="F3154" t="s">
        <v>29</v>
      </c>
      <c r="G3154" s="7">
        <v>3398.09</v>
      </c>
      <c r="H3154">
        <v>2</v>
      </c>
      <c r="I3154">
        <v>339.81</v>
      </c>
      <c r="J3154" s="7">
        <v>7135.99</v>
      </c>
      <c r="K3154">
        <v>11</v>
      </c>
      <c r="L3154">
        <v>18</v>
      </c>
      <c r="M3154">
        <v>2025</v>
      </c>
      <c r="N3154" s="4">
        <v>0.39861111111111114</v>
      </c>
      <c r="O3154" t="s">
        <v>32</v>
      </c>
      <c r="P3154" s="7">
        <v>6796.18</v>
      </c>
      <c r="Q3154">
        <v>4.7600000000000003E-2</v>
      </c>
      <c r="R3154">
        <v>8.1999999999999993</v>
      </c>
      <c r="S3154">
        <v>9</v>
      </c>
      <c r="T3154">
        <v>34</v>
      </c>
      <c r="U3154" t="str">
        <f t="shared" si="49"/>
        <v>Sunday</v>
      </c>
    </row>
    <row r="3155" spans="1:21" x14ac:dyDescent="0.2">
      <c r="A3155" t="s">
        <v>3390</v>
      </c>
      <c r="B3155" t="s">
        <v>44</v>
      </c>
      <c r="C3155" t="s">
        <v>45</v>
      </c>
      <c r="D3155" t="s">
        <v>19</v>
      </c>
      <c r="E3155" t="s">
        <v>28</v>
      </c>
      <c r="F3155" t="s">
        <v>31</v>
      </c>
      <c r="G3155" s="7">
        <v>6991.54</v>
      </c>
      <c r="H3155">
        <v>4</v>
      </c>
      <c r="I3155">
        <v>1398.31</v>
      </c>
      <c r="J3155" s="7">
        <v>29364.47</v>
      </c>
      <c r="K3155">
        <v>2</v>
      </c>
      <c r="L3155">
        <v>2</v>
      </c>
      <c r="M3155">
        <v>2025</v>
      </c>
      <c r="N3155" s="4">
        <v>0.7331481481481481</v>
      </c>
      <c r="O3155" t="s">
        <v>32</v>
      </c>
      <c r="P3155" s="7">
        <v>27966.16</v>
      </c>
      <c r="Q3155">
        <v>4.7600000000000003E-2</v>
      </c>
      <c r="R3155">
        <v>6.6</v>
      </c>
      <c r="S3155">
        <v>17</v>
      </c>
      <c r="T3155">
        <v>35</v>
      </c>
      <c r="U3155" t="str">
        <f t="shared" si="49"/>
        <v>Sunday</v>
      </c>
    </row>
    <row r="3156" spans="1:21" x14ac:dyDescent="0.2">
      <c r="A3156" t="s">
        <v>3391</v>
      </c>
      <c r="B3156" t="s">
        <v>44</v>
      </c>
      <c r="C3156" t="s">
        <v>45</v>
      </c>
      <c r="D3156" t="s">
        <v>19</v>
      </c>
      <c r="E3156" t="s">
        <v>28</v>
      </c>
      <c r="F3156" t="s">
        <v>21</v>
      </c>
      <c r="G3156" s="7">
        <v>9576.2099999999991</v>
      </c>
      <c r="H3156">
        <v>9</v>
      </c>
      <c r="I3156">
        <v>4309.29</v>
      </c>
      <c r="J3156" s="7">
        <v>90495.18</v>
      </c>
      <c r="K3156">
        <v>2</v>
      </c>
      <c r="L3156">
        <v>6</v>
      </c>
      <c r="M3156">
        <v>2025</v>
      </c>
      <c r="N3156" s="4">
        <v>0.80607638888888888</v>
      </c>
      <c r="O3156" t="s">
        <v>23</v>
      </c>
      <c r="P3156" s="7">
        <v>86185.89</v>
      </c>
      <c r="Q3156">
        <v>4.7600000000000003E-2</v>
      </c>
      <c r="R3156">
        <v>7.6</v>
      </c>
      <c r="S3156">
        <v>19</v>
      </c>
      <c r="T3156">
        <v>20</v>
      </c>
      <c r="U3156" t="str">
        <f t="shared" si="49"/>
        <v>Monday</v>
      </c>
    </row>
    <row r="3157" spans="1:21" x14ac:dyDescent="0.2">
      <c r="A3157" t="s">
        <v>3392</v>
      </c>
      <c r="B3157" t="s">
        <v>25</v>
      </c>
      <c r="C3157" t="s">
        <v>26</v>
      </c>
      <c r="D3157" t="s">
        <v>19</v>
      </c>
      <c r="E3157" t="s">
        <v>20</v>
      </c>
      <c r="F3157" t="s">
        <v>34</v>
      </c>
      <c r="G3157" s="7">
        <v>6800.47</v>
      </c>
      <c r="H3157">
        <v>9</v>
      </c>
      <c r="I3157">
        <v>3060.21</v>
      </c>
      <c r="J3157" s="7">
        <v>64264.44</v>
      </c>
      <c r="K3157">
        <v>4</v>
      </c>
      <c r="L3157">
        <v>23</v>
      </c>
      <c r="M3157">
        <v>2025</v>
      </c>
      <c r="N3157" s="4">
        <v>0.6366087962962963</v>
      </c>
      <c r="O3157" t="s">
        <v>32</v>
      </c>
      <c r="P3157" s="7">
        <v>61204.23</v>
      </c>
      <c r="Q3157">
        <v>4.7600000000000003E-2</v>
      </c>
      <c r="R3157">
        <v>8.4</v>
      </c>
      <c r="S3157">
        <v>15</v>
      </c>
      <c r="T3157">
        <v>16</v>
      </c>
      <c r="U3157" t="str">
        <f t="shared" si="49"/>
        <v>Thursday</v>
      </c>
    </row>
    <row r="3158" spans="1:21" x14ac:dyDescent="0.2">
      <c r="A3158" t="s">
        <v>3393</v>
      </c>
      <c r="B3158" t="s">
        <v>44</v>
      </c>
      <c r="C3158" t="s">
        <v>45</v>
      </c>
      <c r="D3158" t="s">
        <v>27</v>
      </c>
      <c r="E3158" t="s">
        <v>20</v>
      </c>
      <c r="F3158" t="s">
        <v>60</v>
      </c>
      <c r="G3158" s="7">
        <v>7275.52</v>
      </c>
      <c r="H3158">
        <v>1</v>
      </c>
      <c r="I3158">
        <v>363.78</v>
      </c>
      <c r="J3158" s="7">
        <v>7639.3</v>
      </c>
      <c r="K3158">
        <v>10</v>
      </c>
      <c r="L3158">
        <v>1</v>
      </c>
      <c r="M3158">
        <v>2025</v>
      </c>
      <c r="N3158" s="4">
        <v>0.56371527777777775</v>
      </c>
      <c r="O3158" t="s">
        <v>50</v>
      </c>
      <c r="P3158" s="7">
        <v>7275.52</v>
      </c>
      <c r="Q3158">
        <v>4.7600000000000003E-2</v>
      </c>
      <c r="R3158">
        <v>6.9</v>
      </c>
      <c r="S3158">
        <v>13</v>
      </c>
      <c r="T3158">
        <v>31</v>
      </c>
      <c r="U3158" t="str">
        <f t="shared" si="49"/>
        <v>Sunday</v>
      </c>
    </row>
    <row r="3159" spans="1:21" x14ac:dyDescent="0.2">
      <c r="A3159" t="s">
        <v>3394</v>
      </c>
      <c r="B3159" t="s">
        <v>44</v>
      </c>
      <c r="C3159" t="s">
        <v>45</v>
      </c>
      <c r="D3159" t="s">
        <v>19</v>
      </c>
      <c r="E3159" t="s">
        <v>28</v>
      </c>
      <c r="F3159" t="s">
        <v>29</v>
      </c>
      <c r="G3159" s="7">
        <v>5431.43</v>
      </c>
      <c r="H3159">
        <v>8</v>
      </c>
      <c r="I3159">
        <v>2172.5700000000002</v>
      </c>
      <c r="J3159" s="7">
        <v>45624.01</v>
      </c>
      <c r="K3159">
        <v>4</v>
      </c>
      <c r="L3159">
        <v>12</v>
      </c>
      <c r="M3159">
        <v>2025</v>
      </c>
      <c r="N3159" s="4">
        <v>0.45894675925925926</v>
      </c>
      <c r="O3159" t="s">
        <v>50</v>
      </c>
      <c r="P3159" s="7">
        <v>43451.44</v>
      </c>
      <c r="Q3159">
        <v>4.7600000000000003E-2</v>
      </c>
      <c r="R3159">
        <v>9.5</v>
      </c>
      <c r="S3159">
        <v>11</v>
      </c>
      <c r="T3159">
        <v>0</v>
      </c>
      <c r="U3159" t="str">
        <f t="shared" si="49"/>
        <v>Friday</v>
      </c>
    </row>
    <row r="3160" spans="1:21" x14ac:dyDescent="0.2">
      <c r="A3160" t="s">
        <v>3395</v>
      </c>
      <c r="B3160" t="s">
        <v>25</v>
      </c>
      <c r="C3160" t="s">
        <v>26</v>
      </c>
      <c r="D3160" t="s">
        <v>19</v>
      </c>
      <c r="E3160" t="s">
        <v>28</v>
      </c>
      <c r="F3160" t="s">
        <v>31</v>
      </c>
      <c r="G3160" s="7">
        <v>5536.77</v>
      </c>
      <c r="H3160">
        <v>1</v>
      </c>
      <c r="I3160">
        <v>276.83999999999997</v>
      </c>
      <c r="J3160" s="7">
        <v>5813.61</v>
      </c>
      <c r="K3160">
        <v>10</v>
      </c>
      <c r="L3160">
        <v>25</v>
      </c>
      <c r="M3160">
        <v>2025</v>
      </c>
      <c r="N3160" s="4">
        <v>0.63739583333333338</v>
      </c>
      <c r="O3160" t="s">
        <v>32</v>
      </c>
      <c r="P3160" s="7">
        <v>5536.77</v>
      </c>
      <c r="Q3160">
        <v>4.7600000000000003E-2</v>
      </c>
      <c r="R3160">
        <v>7.9</v>
      </c>
      <c r="S3160">
        <v>15</v>
      </c>
      <c r="T3160">
        <v>17</v>
      </c>
      <c r="U3160" t="str">
        <f t="shared" si="49"/>
        <v>Tuesday</v>
      </c>
    </row>
    <row r="3161" spans="1:21" x14ac:dyDescent="0.2">
      <c r="A3161" t="s">
        <v>3396</v>
      </c>
      <c r="B3161" t="s">
        <v>17</v>
      </c>
      <c r="C3161" t="s">
        <v>18</v>
      </c>
      <c r="D3161" t="s">
        <v>27</v>
      </c>
      <c r="E3161" t="s">
        <v>20</v>
      </c>
      <c r="F3161" t="s">
        <v>46</v>
      </c>
      <c r="G3161" s="7">
        <v>7284.61</v>
      </c>
      <c r="H3161">
        <v>1</v>
      </c>
      <c r="I3161">
        <v>364.23</v>
      </c>
      <c r="J3161" s="7">
        <v>7648.84</v>
      </c>
      <c r="K3161">
        <v>1</v>
      </c>
      <c r="L3161">
        <v>9</v>
      </c>
      <c r="M3161">
        <v>2025</v>
      </c>
      <c r="N3161" s="4">
        <v>0.51293981481481477</v>
      </c>
      <c r="O3161" t="s">
        <v>50</v>
      </c>
      <c r="P3161" s="7">
        <v>7284.61</v>
      </c>
      <c r="Q3161">
        <v>4.7600000000000003E-2</v>
      </c>
      <c r="R3161">
        <v>7.1</v>
      </c>
      <c r="S3161">
        <v>12</v>
      </c>
      <c r="T3161">
        <v>18</v>
      </c>
      <c r="U3161" t="str">
        <f t="shared" si="49"/>
        <v>Monday</v>
      </c>
    </row>
    <row r="3162" spans="1:21" x14ac:dyDescent="0.2">
      <c r="A3162" t="s">
        <v>3397</v>
      </c>
      <c r="B3162" t="s">
        <v>44</v>
      </c>
      <c r="C3162" t="s">
        <v>45</v>
      </c>
      <c r="D3162" t="s">
        <v>27</v>
      </c>
      <c r="E3162" t="s">
        <v>20</v>
      </c>
      <c r="F3162" t="s">
        <v>21</v>
      </c>
      <c r="G3162" s="7">
        <v>4813.3100000000004</v>
      </c>
      <c r="H3162">
        <v>4</v>
      </c>
      <c r="I3162">
        <v>962.66</v>
      </c>
      <c r="J3162" s="7">
        <v>20215.900000000001</v>
      </c>
      <c r="K3162">
        <v>6</v>
      </c>
      <c r="L3162">
        <v>18</v>
      </c>
      <c r="M3162">
        <v>2025</v>
      </c>
      <c r="N3162" s="4">
        <v>0.65575231481481477</v>
      </c>
      <c r="O3162" t="s">
        <v>50</v>
      </c>
      <c r="P3162" s="7">
        <v>19253.240000000002</v>
      </c>
      <c r="Q3162">
        <v>4.7600000000000003E-2</v>
      </c>
      <c r="R3162">
        <v>9.1999999999999993</v>
      </c>
      <c r="S3162">
        <v>15</v>
      </c>
      <c r="T3162">
        <v>44</v>
      </c>
      <c r="U3162" t="str">
        <f t="shared" si="49"/>
        <v>Sunday</v>
      </c>
    </row>
    <row r="3163" spans="1:21" x14ac:dyDescent="0.2">
      <c r="A3163" t="s">
        <v>3398</v>
      </c>
      <c r="B3163" t="s">
        <v>25</v>
      </c>
      <c r="C3163" t="s">
        <v>26</v>
      </c>
      <c r="D3163" t="s">
        <v>27</v>
      </c>
      <c r="E3163" t="s">
        <v>28</v>
      </c>
      <c r="F3163" t="s">
        <v>31</v>
      </c>
      <c r="G3163" s="7">
        <v>2187.64</v>
      </c>
      <c r="H3163">
        <v>9</v>
      </c>
      <c r="I3163">
        <v>984.44</v>
      </c>
      <c r="J3163" s="7">
        <v>20673.2</v>
      </c>
      <c r="K3163">
        <v>11</v>
      </c>
      <c r="L3163">
        <v>4</v>
      </c>
      <c r="M3163">
        <v>2025</v>
      </c>
      <c r="N3163" s="4">
        <v>0.86430555555555555</v>
      </c>
      <c r="O3163" t="s">
        <v>32</v>
      </c>
      <c r="P3163" s="7">
        <v>19688.759999999998</v>
      </c>
      <c r="Q3163">
        <v>4.7600000000000003E-2</v>
      </c>
      <c r="R3163">
        <v>4</v>
      </c>
      <c r="S3163">
        <v>20</v>
      </c>
      <c r="T3163">
        <v>44</v>
      </c>
      <c r="U3163" t="str">
        <f t="shared" si="49"/>
        <v>Sunday</v>
      </c>
    </row>
    <row r="3164" spans="1:21" x14ac:dyDescent="0.2">
      <c r="A3164" t="s">
        <v>3399</v>
      </c>
      <c r="B3164" t="s">
        <v>17</v>
      </c>
      <c r="C3164" t="s">
        <v>18</v>
      </c>
      <c r="D3164" t="s">
        <v>19</v>
      </c>
      <c r="E3164" t="s">
        <v>20</v>
      </c>
      <c r="F3164" t="s">
        <v>21</v>
      </c>
      <c r="G3164" s="7">
        <v>7620.24</v>
      </c>
      <c r="H3164">
        <v>8</v>
      </c>
      <c r="I3164">
        <v>3048.1</v>
      </c>
      <c r="J3164" s="7">
        <v>64010.02</v>
      </c>
      <c r="K3164">
        <v>3</v>
      </c>
      <c r="L3164">
        <v>13</v>
      </c>
      <c r="M3164">
        <v>2025</v>
      </c>
      <c r="N3164" s="4">
        <v>0.46635416666666668</v>
      </c>
      <c r="O3164" t="s">
        <v>32</v>
      </c>
      <c r="P3164" s="7">
        <v>60961.919999999998</v>
      </c>
      <c r="Q3164">
        <v>4.7600000000000003E-2</v>
      </c>
      <c r="R3164">
        <v>7</v>
      </c>
      <c r="S3164">
        <v>11</v>
      </c>
      <c r="T3164">
        <v>11</v>
      </c>
      <c r="U3164" t="str">
        <f t="shared" si="49"/>
        <v>Saturday</v>
      </c>
    </row>
    <row r="3165" spans="1:21" x14ac:dyDescent="0.2">
      <c r="A3165" t="s">
        <v>3400</v>
      </c>
      <c r="B3165" t="s">
        <v>44</v>
      </c>
      <c r="C3165" t="s">
        <v>45</v>
      </c>
      <c r="D3165" t="s">
        <v>19</v>
      </c>
      <c r="E3165" t="s">
        <v>20</v>
      </c>
      <c r="F3165" t="s">
        <v>31</v>
      </c>
      <c r="G3165" s="7">
        <v>9766.3700000000008</v>
      </c>
      <c r="H3165">
        <v>8</v>
      </c>
      <c r="I3165">
        <v>3906.55</v>
      </c>
      <c r="J3165" s="7">
        <v>82037.509999999995</v>
      </c>
      <c r="K3165">
        <v>8</v>
      </c>
      <c r="L3165">
        <v>11</v>
      </c>
      <c r="M3165">
        <v>2025</v>
      </c>
      <c r="N3165" s="4">
        <v>0.62043981481481481</v>
      </c>
      <c r="O3165" t="s">
        <v>23</v>
      </c>
      <c r="P3165" s="7">
        <v>78130.960000000006</v>
      </c>
      <c r="Q3165">
        <v>4.7600000000000003E-2</v>
      </c>
      <c r="R3165">
        <v>7.1</v>
      </c>
      <c r="S3165">
        <v>14</v>
      </c>
      <c r="T3165">
        <v>53</v>
      </c>
      <c r="U3165" t="str">
        <f t="shared" si="49"/>
        <v>Monday</v>
      </c>
    </row>
    <row r="3166" spans="1:21" x14ac:dyDescent="0.2">
      <c r="A3166" t="s">
        <v>3401</v>
      </c>
      <c r="B3166" t="s">
        <v>44</v>
      </c>
      <c r="C3166" t="s">
        <v>45</v>
      </c>
      <c r="D3166" t="s">
        <v>27</v>
      </c>
      <c r="E3166" t="s">
        <v>28</v>
      </c>
      <c r="F3166" t="s">
        <v>34</v>
      </c>
      <c r="G3166" s="7">
        <v>3183.18</v>
      </c>
      <c r="H3166">
        <v>2</v>
      </c>
      <c r="I3166">
        <v>318.32</v>
      </c>
      <c r="J3166" s="7">
        <v>6684.68</v>
      </c>
      <c r="K3166">
        <v>6</v>
      </c>
      <c r="L3166">
        <v>8</v>
      </c>
      <c r="M3166">
        <v>2025</v>
      </c>
      <c r="N3166" s="4">
        <v>0.59877314814814819</v>
      </c>
      <c r="O3166" t="s">
        <v>50</v>
      </c>
      <c r="P3166" s="7">
        <v>6366.36</v>
      </c>
      <c r="Q3166">
        <v>4.7600000000000003E-2</v>
      </c>
      <c r="R3166">
        <v>7</v>
      </c>
      <c r="S3166">
        <v>14</v>
      </c>
      <c r="T3166">
        <v>22</v>
      </c>
      <c r="U3166" t="str">
        <f t="shared" si="49"/>
        <v>Thursday</v>
      </c>
    </row>
    <row r="3167" spans="1:21" x14ac:dyDescent="0.2">
      <c r="A3167" t="s">
        <v>3402</v>
      </c>
      <c r="B3167" t="s">
        <v>44</v>
      </c>
      <c r="C3167" t="s">
        <v>45</v>
      </c>
      <c r="D3167" t="s">
        <v>19</v>
      </c>
      <c r="E3167" t="s">
        <v>20</v>
      </c>
      <c r="F3167" t="s">
        <v>29</v>
      </c>
      <c r="G3167" s="7">
        <v>5082.41</v>
      </c>
      <c r="H3167">
        <v>2</v>
      </c>
      <c r="I3167">
        <v>508.24</v>
      </c>
      <c r="J3167" s="7">
        <v>10673.06</v>
      </c>
      <c r="K3167">
        <v>8</v>
      </c>
      <c r="L3167">
        <v>24</v>
      </c>
      <c r="M3167">
        <v>2025</v>
      </c>
      <c r="N3167" s="4">
        <v>0.48476851851851854</v>
      </c>
      <c r="O3167" t="s">
        <v>50</v>
      </c>
      <c r="P3167" s="7">
        <v>10164.82</v>
      </c>
      <c r="Q3167">
        <v>4.7600000000000003E-2</v>
      </c>
      <c r="R3167">
        <v>4.9000000000000004</v>
      </c>
      <c r="S3167">
        <v>11</v>
      </c>
      <c r="T3167">
        <v>38</v>
      </c>
      <c r="U3167" t="str">
        <f t="shared" si="49"/>
        <v>Thursday</v>
      </c>
    </row>
    <row r="3168" spans="1:21" x14ac:dyDescent="0.2">
      <c r="A3168" t="s">
        <v>3403</v>
      </c>
      <c r="B3168" t="s">
        <v>25</v>
      </c>
      <c r="C3168" t="s">
        <v>26</v>
      </c>
      <c r="D3168" t="s">
        <v>19</v>
      </c>
      <c r="E3168" t="s">
        <v>20</v>
      </c>
      <c r="F3168" t="s">
        <v>21</v>
      </c>
      <c r="G3168" s="7">
        <v>3785.83</v>
      </c>
      <c r="H3168">
        <v>7</v>
      </c>
      <c r="I3168">
        <v>1325.04</v>
      </c>
      <c r="J3168" s="7">
        <v>27825.85</v>
      </c>
      <c r="K3168">
        <v>9</v>
      </c>
      <c r="L3168">
        <v>24</v>
      </c>
      <c r="M3168">
        <v>2025</v>
      </c>
      <c r="N3168" s="4">
        <v>0.54019675925925925</v>
      </c>
      <c r="O3168" t="s">
        <v>50</v>
      </c>
      <c r="P3168" s="7">
        <v>26500.81</v>
      </c>
      <c r="Q3168">
        <v>4.7600000000000003E-2</v>
      </c>
      <c r="R3168">
        <v>4.3</v>
      </c>
      <c r="S3168">
        <v>12</v>
      </c>
      <c r="T3168">
        <v>57</v>
      </c>
      <c r="U3168" t="str">
        <f t="shared" si="49"/>
        <v>Friday</v>
      </c>
    </row>
    <row r="3169" spans="1:21" x14ac:dyDescent="0.2">
      <c r="A3169" t="s">
        <v>3404</v>
      </c>
      <c r="B3169" t="s">
        <v>25</v>
      </c>
      <c r="C3169" t="s">
        <v>26</v>
      </c>
      <c r="D3169" t="s">
        <v>27</v>
      </c>
      <c r="E3169" t="s">
        <v>20</v>
      </c>
      <c r="F3169" t="s">
        <v>46</v>
      </c>
      <c r="G3169" s="7">
        <v>5785.62</v>
      </c>
      <c r="H3169">
        <v>3</v>
      </c>
      <c r="I3169">
        <v>867.84</v>
      </c>
      <c r="J3169" s="7">
        <v>18224.7</v>
      </c>
      <c r="K3169">
        <v>11</v>
      </c>
      <c r="L3169">
        <v>3</v>
      </c>
      <c r="M3169">
        <v>2025</v>
      </c>
      <c r="N3169" s="4">
        <v>0.7911111111111111</v>
      </c>
      <c r="O3169" t="s">
        <v>23</v>
      </c>
      <c r="P3169" s="7">
        <v>17356.86</v>
      </c>
      <c r="Q3169">
        <v>4.7600000000000003E-2</v>
      </c>
      <c r="R3169">
        <v>5</v>
      </c>
      <c r="S3169">
        <v>18</v>
      </c>
      <c r="T3169">
        <v>59</v>
      </c>
      <c r="U3169" t="str">
        <f t="shared" si="49"/>
        <v>Thursday</v>
      </c>
    </row>
    <row r="3170" spans="1:21" x14ac:dyDescent="0.2">
      <c r="A3170" t="s">
        <v>3405</v>
      </c>
      <c r="B3170" t="s">
        <v>17</v>
      </c>
      <c r="C3170" t="s">
        <v>18</v>
      </c>
      <c r="D3170" t="s">
        <v>19</v>
      </c>
      <c r="E3170" t="s">
        <v>28</v>
      </c>
      <c r="F3170" t="s">
        <v>34</v>
      </c>
      <c r="G3170" s="7">
        <v>8186.9</v>
      </c>
      <c r="H3170">
        <v>3</v>
      </c>
      <c r="I3170">
        <v>1228.04</v>
      </c>
      <c r="J3170" s="7">
        <v>25788.74</v>
      </c>
      <c r="K3170">
        <v>2</v>
      </c>
      <c r="L3170">
        <v>6</v>
      </c>
      <c r="M3170">
        <v>2025</v>
      </c>
      <c r="N3170" s="4">
        <v>0.47447916666666667</v>
      </c>
      <c r="O3170" t="s">
        <v>32</v>
      </c>
      <c r="P3170" s="7">
        <v>24560.7</v>
      </c>
      <c r="Q3170">
        <v>4.7600000000000003E-2</v>
      </c>
      <c r="R3170">
        <v>5.9</v>
      </c>
      <c r="S3170">
        <v>11</v>
      </c>
      <c r="T3170">
        <v>23</v>
      </c>
      <c r="U3170" t="str">
        <f t="shared" si="49"/>
        <v>Monday</v>
      </c>
    </row>
    <row r="3171" spans="1:21" x14ac:dyDescent="0.2">
      <c r="A3171" t="s">
        <v>3406</v>
      </c>
      <c r="B3171" t="s">
        <v>25</v>
      </c>
      <c r="C3171" t="s">
        <v>26</v>
      </c>
      <c r="D3171" t="s">
        <v>19</v>
      </c>
      <c r="E3171" t="s">
        <v>28</v>
      </c>
      <c r="F3171" t="s">
        <v>60</v>
      </c>
      <c r="G3171" s="7">
        <v>9315.73</v>
      </c>
      <c r="H3171">
        <v>9</v>
      </c>
      <c r="I3171">
        <v>4192.08</v>
      </c>
      <c r="J3171" s="7">
        <v>88033.65</v>
      </c>
      <c r="K3171">
        <v>11</v>
      </c>
      <c r="L3171">
        <v>23</v>
      </c>
      <c r="M3171">
        <v>2025</v>
      </c>
      <c r="N3171" s="4">
        <v>0.75146990740740738</v>
      </c>
      <c r="O3171" t="s">
        <v>32</v>
      </c>
      <c r="P3171" s="7">
        <v>83841.570000000007</v>
      </c>
      <c r="Q3171">
        <v>4.7600000000000003E-2</v>
      </c>
      <c r="R3171">
        <v>4.5999999999999996</v>
      </c>
      <c r="S3171">
        <v>18</v>
      </c>
      <c r="T3171">
        <v>2</v>
      </c>
      <c r="U3171" t="str">
        <f t="shared" si="49"/>
        <v>Saturday</v>
      </c>
    </row>
    <row r="3172" spans="1:21" x14ac:dyDescent="0.2">
      <c r="A3172" t="s">
        <v>3407</v>
      </c>
      <c r="B3172" t="s">
        <v>25</v>
      </c>
      <c r="C3172" t="s">
        <v>26</v>
      </c>
      <c r="D3172" t="s">
        <v>27</v>
      </c>
      <c r="E3172" t="s">
        <v>20</v>
      </c>
      <c r="F3172" t="s">
        <v>46</v>
      </c>
      <c r="G3172" s="7">
        <v>3087.53</v>
      </c>
      <c r="H3172">
        <v>1</v>
      </c>
      <c r="I3172">
        <v>154.38</v>
      </c>
      <c r="J3172" s="7">
        <v>3241.91</v>
      </c>
      <c r="K3172">
        <v>8</v>
      </c>
      <c r="L3172">
        <v>16</v>
      </c>
      <c r="M3172">
        <v>2025</v>
      </c>
      <c r="N3172" s="4">
        <v>0.41758101851851853</v>
      </c>
      <c r="O3172" t="s">
        <v>32</v>
      </c>
      <c r="P3172" s="7">
        <v>3087.53</v>
      </c>
      <c r="Q3172">
        <v>4.7600000000000003E-2</v>
      </c>
      <c r="R3172">
        <v>4.5999999999999996</v>
      </c>
      <c r="S3172">
        <v>10</v>
      </c>
      <c r="T3172">
        <v>1</v>
      </c>
      <c r="U3172" t="str">
        <f t="shared" si="49"/>
        <v>Friday</v>
      </c>
    </row>
    <row r="3173" spans="1:21" x14ac:dyDescent="0.2">
      <c r="A3173" t="s">
        <v>3408</v>
      </c>
      <c r="B3173" t="s">
        <v>17</v>
      </c>
      <c r="C3173" t="s">
        <v>18</v>
      </c>
      <c r="D3173" t="s">
        <v>19</v>
      </c>
      <c r="E3173" t="s">
        <v>20</v>
      </c>
      <c r="F3173" t="s">
        <v>31</v>
      </c>
      <c r="G3173" s="7">
        <v>2498.13</v>
      </c>
      <c r="H3173">
        <v>1</v>
      </c>
      <c r="I3173">
        <v>124.91</v>
      </c>
      <c r="J3173" s="7">
        <v>2623.04</v>
      </c>
      <c r="K3173">
        <v>4</v>
      </c>
      <c r="L3173">
        <v>30</v>
      </c>
      <c r="M3173">
        <v>2025</v>
      </c>
      <c r="N3173" s="4">
        <v>0.51960648148148147</v>
      </c>
      <c r="O3173" t="s">
        <v>23</v>
      </c>
      <c r="P3173" s="7">
        <v>2498.13</v>
      </c>
      <c r="Q3173">
        <v>4.7600000000000003E-2</v>
      </c>
      <c r="R3173">
        <v>9.4</v>
      </c>
      <c r="S3173">
        <v>12</v>
      </c>
      <c r="T3173">
        <v>28</v>
      </c>
      <c r="U3173" t="str">
        <f t="shared" si="49"/>
        <v>Saturday</v>
      </c>
    </row>
    <row r="3174" spans="1:21" x14ac:dyDescent="0.2">
      <c r="A3174" t="s">
        <v>3409</v>
      </c>
      <c r="B3174" t="s">
        <v>17</v>
      </c>
      <c r="C3174" t="s">
        <v>18</v>
      </c>
      <c r="D3174" t="s">
        <v>19</v>
      </c>
      <c r="E3174" t="s">
        <v>20</v>
      </c>
      <c r="F3174" t="s">
        <v>60</v>
      </c>
      <c r="G3174" s="7">
        <v>8405.39</v>
      </c>
      <c r="H3174">
        <v>6</v>
      </c>
      <c r="I3174">
        <v>2521.62</v>
      </c>
      <c r="J3174" s="7">
        <v>52953.96</v>
      </c>
      <c r="K3174">
        <v>9</v>
      </c>
      <c r="L3174">
        <v>13</v>
      </c>
      <c r="M3174">
        <v>2025</v>
      </c>
      <c r="N3174" s="4">
        <v>0.7702430555555555</v>
      </c>
      <c r="O3174" t="s">
        <v>50</v>
      </c>
      <c r="P3174" s="7">
        <v>50432.34</v>
      </c>
      <c r="Q3174">
        <v>4.7600000000000003E-2</v>
      </c>
      <c r="R3174">
        <v>7.7</v>
      </c>
      <c r="S3174">
        <v>18</v>
      </c>
      <c r="T3174">
        <v>29</v>
      </c>
      <c r="U3174" t="str">
        <f t="shared" si="49"/>
        <v>Sunday</v>
      </c>
    </row>
    <row r="3175" spans="1:21" x14ac:dyDescent="0.2">
      <c r="A3175" t="s">
        <v>3410</v>
      </c>
      <c r="B3175" t="s">
        <v>25</v>
      </c>
      <c r="C3175" t="s">
        <v>26</v>
      </c>
      <c r="D3175" t="s">
        <v>27</v>
      </c>
      <c r="E3175" t="s">
        <v>28</v>
      </c>
      <c r="F3175" t="s">
        <v>21</v>
      </c>
      <c r="G3175" s="7">
        <v>1480.07</v>
      </c>
      <c r="H3175">
        <v>7</v>
      </c>
      <c r="I3175">
        <v>518.02</v>
      </c>
      <c r="J3175" s="7">
        <v>10878.51</v>
      </c>
      <c r="K3175">
        <v>3</v>
      </c>
      <c r="L3175">
        <v>29</v>
      </c>
      <c r="M3175">
        <v>2025</v>
      </c>
      <c r="N3175" s="4">
        <v>0.46052083333333332</v>
      </c>
      <c r="O3175" t="s">
        <v>50</v>
      </c>
      <c r="P3175" s="7">
        <v>10360.49</v>
      </c>
      <c r="Q3175">
        <v>4.7600000000000003E-2</v>
      </c>
      <c r="R3175">
        <v>5.7</v>
      </c>
      <c r="S3175">
        <v>11</v>
      </c>
      <c r="T3175">
        <v>3</v>
      </c>
      <c r="U3175" t="str">
        <f t="shared" si="49"/>
        <v>Tuesday</v>
      </c>
    </row>
    <row r="3176" spans="1:21" x14ac:dyDescent="0.2">
      <c r="A3176" t="s">
        <v>3411</v>
      </c>
      <c r="B3176" t="s">
        <v>25</v>
      </c>
      <c r="C3176" t="s">
        <v>26</v>
      </c>
      <c r="D3176" t="s">
        <v>27</v>
      </c>
      <c r="E3176" t="s">
        <v>28</v>
      </c>
      <c r="F3176" t="s">
        <v>46</v>
      </c>
      <c r="G3176" s="7">
        <v>6946.22</v>
      </c>
      <c r="H3176">
        <v>4</v>
      </c>
      <c r="I3176">
        <v>1389.24</v>
      </c>
      <c r="J3176" s="7">
        <v>29174.12</v>
      </c>
      <c r="K3176">
        <v>7</v>
      </c>
      <c r="L3176">
        <v>27</v>
      </c>
      <c r="M3176">
        <v>2025</v>
      </c>
      <c r="N3176" s="4">
        <v>0.70223379629629634</v>
      </c>
      <c r="O3176" t="s">
        <v>32</v>
      </c>
      <c r="P3176" s="7">
        <v>27784.880000000001</v>
      </c>
      <c r="Q3176">
        <v>4.7600000000000003E-2</v>
      </c>
      <c r="R3176">
        <v>6.9</v>
      </c>
      <c r="S3176">
        <v>16</v>
      </c>
      <c r="T3176">
        <v>51</v>
      </c>
      <c r="U3176" t="str">
        <f t="shared" si="49"/>
        <v>Tuesday</v>
      </c>
    </row>
    <row r="3177" spans="1:21" x14ac:dyDescent="0.2">
      <c r="A3177" t="s">
        <v>3412</v>
      </c>
      <c r="B3177" t="s">
        <v>25</v>
      </c>
      <c r="C3177" t="s">
        <v>26</v>
      </c>
      <c r="D3177" t="s">
        <v>19</v>
      </c>
      <c r="E3177" t="s">
        <v>20</v>
      </c>
      <c r="F3177" t="s">
        <v>21</v>
      </c>
      <c r="G3177" s="7">
        <v>1200.6099999999999</v>
      </c>
      <c r="H3177">
        <v>1</v>
      </c>
      <c r="I3177">
        <v>60.03</v>
      </c>
      <c r="J3177" s="7">
        <v>1260.6400000000001</v>
      </c>
      <c r="K3177">
        <v>6</v>
      </c>
      <c r="L3177">
        <v>19</v>
      </c>
      <c r="M3177">
        <v>2025</v>
      </c>
      <c r="N3177" s="4">
        <v>0.75773148148148151</v>
      </c>
      <c r="O3177" t="s">
        <v>50</v>
      </c>
      <c r="P3177" s="7">
        <v>1200.6099999999999</v>
      </c>
      <c r="Q3177">
        <v>4.7600000000000003E-2</v>
      </c>
      <c r="R3177">
        <v>4.7</v>
      </c>
      <c r="S3177">
        <v>18</v>
      </c>
      <c r="T3177">
        <v>11</v>
      </c>
      <c r="U3177" t="str">
        <f t="shared" si="49"/>
        <v>Tuesday</v>
      </c>
    </row>
    <row r="3178" spans="1:21" x14ac:dyDescent="0.2">
      <c r="A3178" t="s">
        <v>3413</v>
      </c>
      <c r="B3178" t="s">
        <v>44</v>
      </c>
      <c r="C3178" t="s">
        <v>45</v>
      </c>
      <c r="D3178" t="s">
        <v>27</v>
      </c>
      <c r="E3178" t="s">
        <v>20</v>
      </c>
      <c r="F3178" t="s">
        <v>34</v>
      </c>
      <c r="G3178" s="7">
        <v>2844.38</v>
      </c>
      <c r="H3178">
        <v>3</v>
      </c>
      <c r="I3178">
        <v>426.66</v>
      </c>
      <c r="J3178" s="7">
        <v>8959.7999999999993</v>
      </c>
      <c r="K3178">
        <v>9</v>
      </c>
      <c r="L3178">
        <v>6</v>
      </c>
      <c r="M3178">
        <v>2025</v>
      </c>
      <c r="N3178" s="4">
        <v>0.39328703703703705</v>
      </c>
      <c r="O3178" t="s">
        <v>50</v>
      </c>
      <c r="P3178" s="7">
        <v>8533.14</v>
      </c>
      <c r="Q3178">
        <v>4.7600000000000003E-2</v>
      </c>
      <c r="R3178">
        <v>5.3</v>
      </c>
      <c r="S3178">
        <v>9</v>
      </c>
      <c r="T3178">
        <v>26</v>
      </c>
      <c r="U3178" t="str">
        <f t="shared" si="49"/>
        <v>Wednesday</v>
      </c>
    </row>
    <row r="3179" spans="1:21" x14ac:dyDescent="0.2">
      <c r="A3179" t="s">
        <v>3414</v>
      </c>
      <c r="B3179" t="s">
        <v>17</v>
      </c>
      <c r="C3179" t="s">
        <v>18</v>
      </c>
      <c r="D3179" t="s">
        <v>27</v>
      </c>
      <c r="E3179" t="s">
        <v>20</v>
      </c>
      <c r="F3179" t="s">
        <v>60</v>
      </c>
      <c r="G3179" s="7">
        <v>6789.49</v>
      </c>
      <c r="H3179">
        <v>4</v>
      </c>
      <c r="I3179">
        <v>1357.9</v>
      </c>
      <c r="J3179" s="7">
        <v>28515.86</v>
      </c>
      <c r="K3179">
        <v>11</v>
      </c>
      <c r="L3179">
        <v>30</v>
      </c>
      <c r="M3179">
        <v>2025</v>
      </c>
      <c r="N3179" s="4">
        <v>0.58803240740740736</v>
      </c>
      <c r="O3179" t="s">
        <v>32</v>
      </c>
      <c r="P3179" s="7">
        <v>27157.96</v>
      </c>
      <c r="Q3179">
        <v>4.7600000000000003E-2</v>
      </c>
      <c r="R3179">
        <v>7.9</v>
      </c>
      <c r="S3179">
        <v>14</v>
      </c>
      <c r="T3179">
        <v>6</v>
      </c>
      <c r="U3179" t="str">
        <f t="shared" si="49"/>
        <v>Monday</v>
      </c>
    </row>
    <row r="3180" spans="1:21" x14ac:dyDescent="0.2">
      <c r="A3180" t="s">
        <v>3415</v>
      </c>
      <c r="B3180" t="s">
        <v>17</v>
      </c>
      <c r="C3180" t="s">
        <v>18</v>
      </c>
      <c r="D3180" t="s">
        <v>27</v>
      </c>
      <c r="E3180" t="s">
        <v>20</v>
      </c>
      <c r="F3180" t="s">
        <v>46</v>
      </c>
      <c r="G3180" s="7">
        <v>3069.64</v>
      </c>
      <c r="H3180">
        <v>9</v>
      </c>
      <c r="I3180">
        <v>1381.34</v>
      </c>
      <c r="J3180" s="7">
        <v>29008.1</v>
      </c>
      <c r="K3180">
        <v>3</v>
      </c>
      <c r="L3180">
        <v>21</v>
      </c>
      <c r="M3180">
        <v>2025</v>
      </c>
      <c r="N3180" s="4">
        <v>0.6500231481481481</v>
      </c>
      <c r="O3180" t="s">
        <v>50</v>
      </c>
      <c r="P3180" s="7">
        <v>27626.76</v>
      </c>
      <c r="Q3180">
        <v>4.7600000000000003E-2</v>
      </c>
      <c r="R3180">
        <v>5.7</v>
      </c>
      <c r="S3180">
        <v>15</v>
      </c>
      <c r="T3180">
        <v>36</v>
      </c>
      <c r="U3180" t="str">
        <f t="shared" si="49"/>
        <v>Friday</v>
      </c>
    </row>
    <row r="3181" spans="1:21" x14ac:dyDescent="0.2">
      <c r="A3181" t="s">
        <v>3416</v>
      </c>
      <c r="B3181" t="s">
        <v>25</v>
      </c>
      <c r="C3181" t="s">
        <v>26</v>
      </c>
      <c r="D3181" t="s">
        <v>19</v>
      </c>
      <c r="E3181" t="s">
        <v>20</v>
      </c>
      <c r="F3181" t="s">
        <v>31</v>
      </c>
      <c r="G3181" s="7">
        <v>2656.55</v>
      </c>
      <c r="H3181">
        <v>8</v>
      </c>
      <c r="I3181">
        <v>1062.6199999999999</v>
      </c>
      <c r="J3181" s="7">
        <v>22315.02</v>
      </c>
      <c r="K3181">
        <v>7</v>
      </c>
      <c r="L3181">
        <v>11</v>
      </c>
      <c r="M3181">
        <v>2025</v>
      </c>
      <c r="N3181" s="4">
        <v>0.85508101851851848</v>
      </c>
      <c r="O3181" t="s">
        <v>32</v>
      </c>
      <c r="P3181" s="7">
        <v>21252.400000000001</v>
      </c>
      <c r="Q3181">
        <v>4.7600000000000003E-2</v>
      </c>
      <c r="R3181">
        <v>5.5</v>
      </c>
      <c r="S3181">
        <v>20</v>
      </c>
      <c r="T3181">
        <v>31</v>
      </c>
      <c r="U3181" t="str">
        <f t="shared" si="49"/>
        <v>Saturday</v>
      </c>
    </row>
    <row r="3182" spans="1:21" x14ac:dyDescent="0.2">
      <c r="A3182" t="s">
        <v>3417</v>
      </c>
      <c r="B3182" t="s">
        <v>25</v>
      </c>
      <c r="C3182" t="s">
        <v>26</v>
      </c>
      <c r="D3182" t="s">
        <v>19</v>
      </c>
      <c r="E3182" t="s">
        <v>28</v>
      </c>
      <c r="F3182" t="s">
        <v>34</v>
      </c>
      <c r="G3182" s="7">
        <v>6952.3</v>
      </c>
      <c r="H3182">
        <v>5</v>
      </c>
      <c r="I3182">
        <v>1738.08</v>
      </c>
      <c r="J3182" s="7">
        <v>36499.58</v>
      </c>
      <c r="K3182">
        <v>11</v>
      </c>
      <c r="L3182">
        <v>6</v>
      </c>
      <c r="M3182">
        <v>2025</v>
      </c>
      <c r="N3182" s="4">
        <v>0.53255787037037039</v>
      </c>
      <c r="O3182" t="s">
        <v>23</v>
      </c>
      <c r="P3182" s="7">
        <v>34761.5</v>
      </c>
      <c r="Q3182">
        <v>4.7600000000000003E-2</v>
      </c>
      <c r="R3182">
        <v>7.1</v>
      </c>
      <c r="S3182">
        <v>12</v>
      </c>
      <c r="T3182">
        <v>46</v>
      </c>
      <c r="U3182" t="str">
        <f t="shared" si="49"/>
        <v>Friday</v>
      </c>
    </row>
    <row r="3183" spans="1:21" x14ac:dyDescent="0.2">
      <c r="A3183" t="s">
        <v>3418</v>
      </c>
      <c r="B3183" t="s">
        <v>25</v>
      </c>
      <c r="C3183" t="s">
        <v>26</v>
      </c>
      <c r="D3183" t="s">
        <v>19</v>
      </c>
      <c r="E3183" t="s">
        <v>28</v>
      </c>
      <c r="F3183" t="s">
        <v>60</v>
      </c>
      <c r="G3183" s="7">
        <v>3173.9</v>
      </c>
      <c r="H3183">
        <v>6</v>
      </c>
      <c r="I3183">
        <v>952.17</v>
      </c>
      <c r="J3183" s="7">
        <v>19995.57</v>
      </c>
      <c r="K3183">
        <v>2</v>
      </c>
      <c r="L3183">
        <v>19</v>
      </c>
      <c r="M3183">
        <v>2025</v>
      </c>
      <c r="N3183" s="4">
        <v>0.52293981481481477</v>
      </c>
      <c r="O3183" t="s">
        <v>32</v>
      </c>
      <c r="P3183" s="7">
        <v>19043.400000000001</v>
      </c>
      <c r="Q3183">
        <v>4.7600000000000003E-2</v>
      </c>
      <c r="R3183">
        <v>7.5</v>
      </c>
      <c r="S3183">
        <v>12</v>
      </c>
      <c r="T3183">
        <v>33</v>
      </c>
      <c r="U3183" t="str">
        <f t="shared" si="49"/>
        <v>Thursday</v>
      </c>
    </row>
    <row r="3184" spans="1:21" x14ac:dyDescent="0.2">
      <c r="A3184" t="s">
        <v>3419</v>
      </c>
      <c r="B3184" t="s">
        <v>25</v>
      </c>
      <c r="C3184" t="s">
        <v>26</v>
      </c>
      <c r="D3184" t="s">
        <v>19</v>
      </c>
      <c r="E3184" t="s">
        <v>20</v>
      </c>
      <c r="F3184" t="s">
        <v>29</v>
      </c>
      <c r="G3184" s="7">
        <v>5550.11</v>
      </c>
      <c r="H3184">
        <v>7</v>
      </c>
      <c r="I3184">
        <v>1942.54</v>
      </c>
      <c r="J3184" s="7">
        <v>40793.31</v>
      </c>
      <c r="K3184">
        <v>4</v>
      </c>
      <c r="L3184">
        <v>2</v>
      </c>
      <c r="M3184">
        <v>2025</v>
      </c>
      <c r="N3184" s="4">
        <v>0.86494212962962957</v>
      </c>
      <c r="O3184" t="s">
        <v>32</v>
      </c>
      <c r="P3184" s="7">
        <v>38850.769999999997</v>
      </c>
      <c r="Q3184">
        <v>4.7600000000000003E-2</v>
      </c>
      <c r="R3184">
        <v>5.2</v>
      </c>
      <c r="S3184">
        <v>20</v>
      </c>
      <c r="T3184">
        <v>45</v>
      </c>
      <c r="U3184" t="str">
        <f t="shared" si="49"/>
        <v>Tuesday</v>
      </c>
    </row>
    <row r="3185" spans="1:21" x14ac:dyDescent="0.2">
      <c r="A3185" t="s">
        <v>3420</v>
      </c>
      <c r="B3185" t="s">
        <v>44</v>
      </c>
      <c r="C3185" t="s">
        <v>45</v>
      </c>
      <c r="D3185" t="s">
        <v>19</v>
      </c>
      <c r="E3185" t="s">
        <v>20</v>
      </c>
      <c r="F3185" t="s">
        <v>29</v>
      </c>
      <c r="G3185" s="7">
        <v>3276.21</v>
      </c>
      <c r="H3185">
        <v>4</v>
      </c>
      <c r="I3185">
        <v>655.24</v>
      </c>
      <c r="J3185" s="7">
        <v>13760.08</v>
      </c>
      <c r="K3185">
        <v>4</v>
      </c>
      <c r="L3185">
        <v>1</v>
      </c>
      <c r="M3185">
        <v>2025</v>
      </c>
      <c r="N3185" s="4">
        <v>0.85245370370370366</v>
      </c>
      <c r="O3185" t="s">
        <v>23</v>
      </c>
      <c r="P3185" s="7">
        <v>13104.84</v>
      </c>
      <c r="Q3185">
        <v>4.7600000000000003E-2</v>
      </c>
      <c r="R3185">
        <v>7.8</v>
      </c>
      <c r="S3185">
        <v>20</v>
      </c>
      <c r="T3185">
        <v>27</v>
      </c>
      <c r="U3185" t="str">
        <f t="shared" si="49"/>
        <v>Saturday</v>
      </c>
    </row>
    <row r="3186" spans="1:21" x14ac:dyDescent="0.2">
      <c r="A3186" t="s">
        <v>3421</v>
      </c>
      <c r="B3186" t="s">
        <v>44</v>
      </c>
      <c r="C3186" t="s">
        <v>45</v>
      </c>
      <c r="D3186" t="s">
        <v>19</v>
      </c>
      <c r="E3186" t="s">
        <v>28</v>
      </c>
      <c r="F3186" t="s">
        <v>46</v>
      </c>
      <c r="G3186" s="7">
        <v>8397.49</v>
      </c>
      <c r="H3186">
        <v>10</v>
      </c>
      <c r="I3186">
        <v>4198.74</v>
      </c>
      <c r="J3186" s="7">
        <v>88173.64</v>
      </c>
      <c r="K3186">
        <v>5</v>
      </c>
      <c r="L3186">
        <v>14</v>
      </c>
      <c r="M3186">
        <v>2025</v>
      </c>
      <c r="N3186" s="4">
        <v>0.4700462962962963</v>
      </c>
      <c r="O3186" t="s">
        <v>50</v>
      </c>
      <c r="P3186" s="7">
        <v>83974.9</v>
      </c>
      <c r="Q3186">
        <v>4.7600000000000003E-2</v>
      </c>
      <c r="R3186">
        <v>4.0999999999999996</v>
      </c>
      <c r="S3186">
        <v>11</v>
      </c>
      <c r="T3186">
        <v>16</v>
      </c>
      <c r="U3186" t="str">
        <f t="shared" si="49"/>
        <v>Friday</v>
      </c>
    </row>
    <row r="3187" spans="1:21" x14ac:dyDescent="0.2">
      <c r="A3187" t="s">
        <v>3422</v>
      </c>
      <c r="B3187" t="s">
        <v>44</v>
      </c>
      <c r="C3187" t="s">
        <v>45</v>
      </c>
      <c r="D3187" t="s">
        <v>19</v>
      </c>
      <c r="E3187" t="s">
        <v>28</v>
      </c>
      <c r="F3187" t="s">
        <v>60</v>
      </c>
      <c r="G3187" s="7">
        <v>5838.79</v>
      </c>
      <c r="H3187">
        <v>7</v>
      </c>
      <c r="I3187">
        <v>2043.58</v>
      </c>
      <c r="J3187" s="7">
        <v>42915.11</v>
      </c>
      <c r="K3187">
        <v>11</v>
      </c>
      <c r="L3187">
        <v>10</v>
      </c>
      <c r="M3187">
        <v>2025</v>
      </c>
      <c r="N3187" s="4">
        <v>0.76468749999999996</v>
      </c>
      <c r="O3187" t="s">
        <v>32</v>
      </c>
      <c r="P3187" s="7">
        <v>40871.53</v>
      </c>
      <c r="Q3187">
        <v>4.7600000000000003E-2</v>
      </c>
      <c r="R3187">
        <v>8.6999999999999993</v>
      </c>
      <c r="S3187">
        <v>18</v>
      </c>
      <c r="T3187">
        <v>21</v>
      </c>
      <c r="U3187" t="str">
        <f t="shared" si="49"/>
        <v>Monday</v>
      </c>
    </row>
    <row r="3188" spans="1:21" x14ac:dyDescent="0.2">
      <c r="A3188" t="s">
        <v>3423</v>
      </c>
      <c r="B3188" t="s">
        <v>17</v>
      </c>
      <c r="C3188" t="s">
        <v>18</v>
      </c>
      <c r="D3188" t="s">
        <v>27</v>
      </c>
      <c r="E3188" t="s">
        <v>20</v>
      </c>
      <c r="F3188" t="s">
        <v>34</v>
      </c>
      <c r="G3188" s="7">
        <v>7230.26</v>
      </c>
      <c r="H3188">
        <v>7</v>
      </c>
      <c r="I3188">
        <v>2530.59</v>
      </c>
      <c r="J3188" s="7">
        <v>53142.41</v>
      </c>
      <c r="K3188">
        <v>4</v>
      </c>
      <c r="L3188">
        <v>5</v>
      </c>
      <c r="M3188">
        <v>2025</v>
      </c>
      <c r="N3188" s="4">
        <v>0.81994212962962965</v>
      </c>
      <c r="O3188" t="s">
        <v>50</v>
      </c>
      <c r="P3188" s="7">
        <v>50611.82</v>
      </c>
      <c r="Q3188">
        <v>4.7600000000000003E-2</v>
      </c>
      <c r="R3188">
        <v>8.6999999999999993</v>
      </c>
      <c r="S3188">
        <v>19</v>
      </c>
      <c r="T3188">
        <v>40</v>
      </c>
      <c r="U3188" t="str">
        <f t="shared" si="49"/>
        <v>Monday</v>
      </c>
    </row>
    <row r="3189" spans="1:21" x14ac:dyDescent="0.2">
      <c r="A3189" t="s">
        <v>3424</v>
      </c>
      <c r="B3189" t="s">
        <v>25</v>
      </c>
      <c r="C3189" t="s">
        <v>26</v>
      </c>
      <c r="D3189" t="s">
        <v>27</v>
      </c>
      <c r="E3189" t="s">
        <v>20</v>
      </c>
      <c r="F3189" t="s">
        <v>31</v>
      </c>
      <c r="G3189" s="7">
        <v>5795.87</v>
      </c>
      <c r="H3189">
        <v>6</v>
      </c>
      <c r="I3189">
        <v>1738.76</v>
      </c>
      <c r="J3189" s="7">
        <v>36513.980000000003</v>
      </c>
      <c r="K3189">
        <v>1</v>
      </c>
      <c r="L3189">
        <v>8</v>
      </c>
      <c r="M3189">
        <v>2025</v>
      </c>
      <c r="N3189" s="4">
        <v>0.78990740740740739</v>
      </c>
      <c r="O3189" t="s">
        <v>23</v>
      </c>
      <c r="P3189" s="7">
        <v>34775.22</v>
      </c>
      <c r="Q3189">
        <v>4.7600000000000003E-2</v>
      </c>
      <c r="R3189">
        <v>8.9</v>
      </c>
      <c r="S3189">
        <v>18</v>
      </c>
      <c r="T3189">
        <v>57</v>
      </c>
      <c r="U3189" t="str">
        <f t="shared" si="49"/>
        <v>Friday</v>
      </c>
    </row>
    <row r="3190" spans="1:21" x14ac:dyDescent="0.2">
      <c r="A3190" t="s">
        <v>3425</v>
      </c>
      <c r="B3190" t="s">
        <v>17</v>
      </c>
      <c r="C3190" t="s">
        <v>18</v>
      </c>
      <c r="D3190" t="s">
        <v>19</v>
      </c>
      <c r="E3190" t="s">
        <v>28</v>
      </c>
      <c r="F3190" t="s">
        <v>34</v>
      </c>
      <c r="G3190" s="7">
        <v>8075.84</v>
      </c>
      <c r="H3190">
        <v>6</v>
      </c>
      <c r="I3190">
        <v>2422.75</v>
      </c>
      <c r="J3190" s="7">
        <v>50877.79</v>
      </c>
      <c r="K3190">
        <v>11</v>
      </c>
      <c r="L3190">
        <v>3</v>
      </c>
      <c r="M3190">
        <v>2025</v>
      </c>
      <c r="N3190" s="4">
        <v>0.38439814814814816</v>
      </c>
      <c r="O3190" t="s">
        <v>50</v>
      </c>
      <c r="P3190" s="7">
        <v>48455.040000000001</v>
      </c>
      <c r="Q3190">
        <v>4.7600000000000003E-2</v>
      </c>
      <c r="R3190">
        <v>7.4</v>
      </c>
      <c r="S3190">
        <v>9</v>
      </c>
      <c r="T3190">
        <v>13</v>
      </c>
      <c r="U3190" t="str">
        <f t="shared" si="49"/>
        <v>Thursday</v>
      </c>
    </row>
    <row r="3191" spans="1:21" x14ac:dyDescent="0.2">
      <c r="A3191" t="s">
        <v>3426</v>
      </c>
      <c r="B3191" t="s">
        <v>25</v>
      </c>
      <c r="C3191" t="s">
        <v>26</v>
      </c>
      <c r="D3191" t="s">
        <v>19</v>
      </c>
      <c r="E3191" t="s">
        <v>20</v>
      </c>
      <c r="F3191" t="s">
        <v>31</v>
      </c>
      <c r="G3191" s="7">
        <v>1479.31</v>
      </c>
      <c r="H3191">
        <v>1</v>
      </c>
      <c r="I3191">
        <v>73.97</v>
      </c>
      <c r="J3191" s="7">
        <v>1553.28</v>
      </c>
      <c r="K3191">
        <v>2</v>
      </c>
      <c r="L3191">
        <v>22</v>
      </c>
      <c r="M3191">
        <v>2025</v>
      </c>
      <c r="N3191" s="4">
        <v>0.44776620370370368</v>
      </c>
      <c r="O3191" t="s">
        <v>23</v>
      </c>
      <c r="P3191" s="7">
        <v>1479.31</v>
      </c>
      <c r="Q3191">
        <v>4.7600000000000003E-2</v>
      </c>
      <c r="R3191">
        <v>4.3</v>
      </c>
      <c r="S3191">
        <v>10</v>
      </c>
      <c r="T3191">
        <v>44</v>
      </c>
      <c r="U3191" t="str">
        <f t="shared" si="49"/>
        <v>Friday</v>
      </c>
    </row>
    <row r="3192" spans="1:21" x14ac:dyDescent="0.2">
      <c r="A3192" t="s">
        <v>3427</v>
      </c>
      <c r="B3192" t="s">
        <v>17</v>
      </c>
      <c r="C3192" t="s">
        <v>18</v>
      </c>
      <c r="D3192" t="s">
        <v>19</v>
      </c>
      <c r="E3192" t="s">
        <v>20</v>
      </c>
      <c r="F3192" t="s">
        <v>21</v>
      </c>
      <c r="G3192" s="7">
        <v>1328.01</v>
      </c>
      <c r="H3192">
        <v>5</v>
      </c>
      <c r="I3192">
        <v>332</v>
      </c>
      <c r="J3192" s="7">
        <v>6972.05</v>
      </c>
      <c r="K3192">
        <v>4</v>
      </c>
      <c r="L3192">
        <v>18</v>
      </c>
      <c r="M3192">
        <v>2025</v>
      </c>
      <c r="N3192" s="4">
        <v>0.8613425925925926</v>
      </c>
      <c r="O3192" t="s">
        <v>32</v>
      </c>
      <c r="P3192" s="7">
        <v>6640.05</v>
      </c>
      <c r="Q3192">
        <v>4.7600000000000003E-2</v>
      </c>
      <c r="R3192">
        <v>8.6</v>
      </c>
      <c r="S3192">
        <v>20</v>
      </c>
      <c r="T3192">
        <v>40</v>
      </c>
      <c r="U3192" t="str">
        <f t="shared" si="49"/>
        <v>Friday</v>
      </c>
    </row>
    <row r="3193" spans="1:21" x14ac:dyDescent="0.2">
      <c r="A3193" t="s">
        <v>3428</v>
      </c>
      <c r="B3193" t="s">
        <v>17</v>
      </c>
      <c r="C3193" t="s">
        <v>18</v>
      </c>
      <c r="D3193" t="s">
        <v>19</v>
      </c>
      <c r="E3193" t="s">
        <v>28</v>
      </c>
      <c r="F3193" t="s">
        <v>21</v>
      </c>
      <c r="G3193" s="7">
        <v>2436.71</v>
      </c>
      <c r="H3193">
        <v>9</v>
      </c>
      <c r="I3193">
        <v>1096.52</v>
      </c>
      <c r="J3193" s="7">
        <v>23026.91</v>
      </c>
      <c r="K3193">
        <v>9</v>
      </c>
      <c r="L3193">
        <v>24</v>
      </c>
      <c r="M3193">
        <v>2025</v>
      </c>
      <c r="N3193" s="4">
        <v>0.56704861111111116</v>
      </c>
      <c r="O3193" t="s">
        <v>23</v>
      </c>
      <c r="P3193" s="7">
        <v>21930.39</v>
      </c>
      <c r="Q3193">
        <v>4.7600000000000003E-2</v>
      </c>
      <c r="R3193">
        <v>8.6</v>
      </c>
      <c r="S3193">
        <v>13</v>
      </c>
      <c r="T3193">
        <v>36</v>
      </c>
      <c r="U3193" t="str">
        <f t="shared" si="49"/>
        <v>Friday</v>
      </c>
    </row>
    <row r="3194" spans="1:21" x14ac:dyDescent="0.2">
      <c r="A3194" t="s">
        <v>3429</v>
      </c>
      <c r="B3194" t="s">
        <v>44</v>
      </c>
      <c r="C3194" t="s">
        <v>45</v>
      </c>
      <c r="D3194" t="s">
        <v>27</v>
      </c>
      <c r="E3194" t="s">
        <v>20</v>
      </c>
      <c r="F3194" t="s">
        <v>60</v>
      </c>
      <c r="G3194" s="7">
        <v>8494.7099999999991</v>
      </c>
      <c r="H3194">
        <v>5</v>
      </c>
      <c r="I3194">
        <v>2123.6799999999998</v>
      </c>
      <c r="J3194" s="7">
        <v>44597.23</v>
      </c>
      <c r="K3194">
        <v>4</v>
      </c>
      <c r="L3194">
        <v>7</v>
      </c>
      <c r="M3194">
        <v>2025</v>
      </c>
      <c r="N3194" s="4">
        <v>0.82381944444444444</v>
      </c>
      <c r="O3194" t="s">
        <v>32</v>
      </c>
      <c r="P3194" s="7">
        <v>42473.55</v>
      </c>
      <c r="Q3194">
        <v>4.7600000000000003E-2</v>
      </c>
      <c r="R3194">
        <v>7</v>
      </c>
      <c r="S3194">
        <v>19</v>
      </c>
      <c r="T3194">
        <v>46</v>
      </c>
      <c r="U3194" t="str">
        <f t="shared" si="49"/>
        <v>Saturday</v>
      </c>
    </row>
    <row r="3195" spans="1:21" x14ac:dyDescent="0.2">
      <c r="A3195" t="s">
        <v>3430</v>
      </c>
      <c r="B3195" t="s">
        <v>17</v>
      </c>
      <c r="C3195" t="s">
        <v>18</v>
      </c>
      <c r="D3195" t="s">
        <v>27</v>
      </c>
      <c r="E3195" t="s">
        <v>28</v>
      </c>
      <c r="F3195" t="s">
        <v>46</v>
      </c>
      <c r="G3195" s="7">
        <v>5300.9</v>
      </c>
      <c r="H3195">
        <v>8</v>
      </c>
      <c r="I3195">
        <v>2120.36</v>
      </c>
      <c r="J3195" s="7">
        <v>44527.56</v>
      </c>
      <c r="K3195">
        <v>3</v>
      </c>
      <c r="L3195">
        <v>24</v>
      </c>
      <c r="M3195">
        <v>2025</v>
      </c>
      <c r="N3195" s="4">
        <v>0.62451388888888892</v>
      </c>
      <c r="O3195" t="s">
        <v>23</v>
      </c>
      <c r="P3195" s="7">
        <v>42407.199999999997</v>
      </c>
      <c r="Q3195">
        <v>4.7600000000000003E-2</v>
      </c>
      <c r="R3195">
        <v>6.2</v>
      </c>
      <c r="S3195">
        <v>14</v>
      </c>
      <c r="T3195">
        <v>59</v>
      </c>
      <c r="U3195" t="str">
        <f t="shared" si="49"/>
        <v>Friday</v>
      </c>
    </row>
    <row r="3196" spans="1:21" x14ac:dyDescent="0.2">
      <c r="A3196" t="s">
        <v>3431</v>
      </c>
      <c r="B3196" t="s">
        <v>25</v>
      </c>
      <c r="C3196" t="s">
        <v>26</v>
      </c>
      <c r="D3196" t="s">
        <v>19</v>
      </c>
      <c r="E3196" t="s">
        <v>28</v>
      </c>
      <c r="F3196" t="s">
        <v>46</v>
      </c>
      <c r="G3196" s="7">
        <v>4417.3500000000004</v>
      </c>
      <c r="H3196">
        <v>5</v>
      </c>
      <c r="I3196">
        <v>1104.3399999999999</v>
      </c>
      <c r="J3196" s="7">
        <v>23191.09</v>
      </c>
      <c r="K3196">
        <v>9</v>
      </c>
      <c r="L3196">
        <v>14</v>
      </c>
      <c r="M3196">
        <v>2025</v>
      </c>
      <c r="N3196" s="4">
        <v>0.56496527777777783</v>
      </c>
      <c r="O3196" t="s">
        <v>32</v>
      </c>
      <c r="P3196" s="7">
        <v>22086.75</v>
      </c>
      <c r="Q3196">
        <v>4.7600000000000003E-2</v>
      </c>
      <c r="R3196">
        <v>5.7</v>
      </c>
      <c r="S3196">
        <v>13</v>
      </c>
      <c r="T3196">
        <v>33</v>
      </c>
      <c r="U3196" t="str">
        <f t="shared" si="49"/>
        <v>Wednesday</v>
      </c>
    </row>
    <row r="3197" spans="1:21" x14ac:dyDescent="0.2">
      <c r="A3197" t="s">
        <v>3432</v>
      </c>
      <c r="B3197" t="s">
        <v>25</v>
      </c>
      <c r="C3197" t="s">
        <v>26</v>
      </c>
      <c r="D3197" t="s">
        <v>19</v>
      </c>
      <c r="E3197" t="s">
        <v>28</v>
      </c>
      <c r="F3197" t="s">
        <v>60</v>
      </c>
      <c r="G3197" s="7">
        <v>6628.57</v>
      </c>
      <c r="H3197">
        <v>6</v>
      </c>
      <c r="I3197">
        <v>1988.57</v>
      </c>
      <c r="J3197" s="7">
        <v>41759.99</v>
      </c>
      <c r="K3197">
        <v>7</v>
      </c>
      <c r="L3197">
        <v>16</v>
      </c>
      <c r="M3197">
        <v>2025</v>
      </c>
      <c r="N3197" s="4">
        <v>0.77922453703703709</v>
      </c>
      <c r="O3197" t="s">
        <v>23</v>
      </c>
      <c r="P3197" s="7">
        <v>39771.42</v>
      </c>
      <c r="Q3197">
        <v>4.7600000000000003E-2</v>
      </c>
      <c r="R3197">
        <v>4</v>
      </c>
      <c r="S3197">
        <v>18</v>
      </c>
      <c r="T3197">
        <v>42</v>
      </c>
      <c r="U3197" t="str">
        <f t="shared" si="49"/>
        <v>Thursday</v>
      </c>
    </row>
    <row r="3198" spans="1:21" x14ac:dyDescent="0.2">
      <c r="A3198" t="s">
        <v>3433</v>
      </c>
      <c r="B3198" t="s">
        <v>44</v>
      </c>
      <c r="C3198" t="s">
        <v>45</v>
      </c>
      <c r="D3198" t="s">
        <v>19</v>
      </c>
      <c r="E3198" t="s">
        <v>28</v>
      </c>
      <c r="F3198" t="s">
        <v>21</v>
      </c>
      <c r="G3198" s="7">
        <v>6181.27</v>
      </c>
      <c r="H3198">
        <v>3</v>
      </c>
      <c r="I3198">
        <v>927.19</v>
      </c>
      <c r="J3198" s="7">
        <v>19471</v>
      </c>
      <c r="K3198">
        <v>6</v>
      </c>
      <c r="L3198">
        <v>15</v>
      </c>
      <c r="M3198">
        <v>2025</v>
      </c>
      <c r="N3198" s="4">
        <v>0.71526620370370375</v>
      </c>
      <c r="O3198" t="s">
        <v>32</v>
      </c>
      <c r="P3198" s="7">
        <v>18543.810000000001</v>
      </c>
      <c r="Q3198">
        <v>4.7600000000000003E-2</v>
      </c>
      <c r="R3198">
        <v>7.4</v>
      </c>
      <c r="S3198">
        <v>17</v>
      </c>
      <c r="T3198">
        <v>9</v>
      </c>
      <c r="U3198" t="str">
        <f t="shared" si="49"/>
        <v>Saturday</v>
      </c>
    </row>
    <row r="3199" spans="1:21" x14ac:dyDescent="0.2">
      <c r="A3199" t="s">
        <v>3434</v>
      </c>
      <c r="B3199" t="s">
        <v>17</v>
      </c>
      <c r="C3199" t="s">
        <v>18</v>
      </c>
      <c r="D3199" t="s">
        <v>27</v>
      </c>
      <c r="E3199" t="s">
        <v>28</v>
      </c>
      <c r="F3199" t="s">
        <v>31</v>
      </c>
      <c r="G3199" s="7">
        <v>3633.74</v>
      </c>
      <c r="H3199">
        <v>4</v>
      </c>
      <c r="I3199">
        <v>726.75</v>
      </c>
      <c r="J3199" s="7">
        <v>15261.71</v>
      </c>
      <c r="K3199">
        <v>8</v>
      </c>
      <c r="L3199">
        <v>11</v>
      </c>
      <c r="M3199">
        <v>2025</v>
      </c>
      <c r="N3199" s="4">
        <v>0.45655092592592594</v>
      </c>
      <c r="O3199" t="s">
        <v>23</v>
      </c>
      <c r="P3199" s="7">
        <v>14534.96</v>
      </c>
      <c r="Q3199">
        <v>4.7600000000000003E-2</v>
      </c>
      <c r="R3199">
        <v>4.5</v>
      </c>
      <c r="S3199">
        <v>10</v>
      </c>
      <c r="T3199">
        <v>57</v>
      </c>
      <c r="U3199" t="str">
        <f t="shared" si="49"/>
        <v>Monday</v>
      </c>
    </row>
    <row r="3200" spans="1:21" x14ac:dyDescent="0.2">
      <c r="A3200" t="s">
        <v>3435</v>
      </c>
      <c r="B3200" t="s">
        <v>44</v>
      </c>
      <c r="C3200" t="s">
        <v>45</v>
      </c>
      <c r="D3200" t="s">
        <v>19</v>
      </c>
      <c r="E3200" t="s">
        <v>20</v>
      </c>
      <c r="F3200" t="s">
        <v>21</v>
      </c>
      <c r="G3200" s="7">
        <v>6670.22</v>
      </c>
      <c r="H3200">
        <v>10</v>
      </c>
      <c r="I3200">
        <v>3335.11</v>
      </c>
      <c r="J3200" s="7">
        <v>70037.31</v>
      </c>
      <c r="K3200">
        <v>11</v>
      </c>
      <c r="L3200">
        <v>28</v>
      </c>
      <c r="M3200">
        <v>2025</v>
      </c>
      <c r="N3200" s="4">
        <v>0.84197916666666661</v>
      </c>
      <c r="O3200" t="s">
        <v>32</v>
      </c>
      <c r="P3200" s="7">
        <v>66702.2</v>
      </c>
      <c r="Q3200">
        <v>4.7600000000000003E-2</v>
      </c>
      <c r="R3200">
        <v>6.1</v>
      </c>
      <c r="S3200">
        <v>20</v>
      </c>
      <c r="T3200">
        <v>12</v>
      </c>
      <c r="U3200" t="str">
        <f t="shared" si="49"/>
        <v>Wednesday</v>
      </c>
    </row>
    <row r="3201" spans="1:21" x14ac:dyDescent="0.2">
      <c r="A3201" t="s">
        <v>3436</v>
      </c>
      <c r="B3201" t="s">
        <v>17</v>
      </c>
      <c r="C3201" t="s">
        <v>18</v>
      </c>
      <c r="D3201" t="s">
        <v>19</v>
      </c>
      <c r="E3201" t="s">
        <v>20</v>
      </c>
      <c r="F3201" t="s">
        <v>29</v>
      </c>
      <c r="G3201" s="7">
        <v>9215.59</v>
      </c>
      <c r="H3201">
        <v>2</v>
      </c>
      <c r="I3201">
        <v>921.56</v>
      </c>
      <c r="J3201" s="7">
        <v>19352.740000000002</v>
      </c>
      <c r="K3201">
        <v>9</v>
      </c>
      <c r="L3201">
        <v>28</v>
      </c>
      <c r="M3201">
        <v>2025</v>
      </c>
      <c r="N3201" s="4">
        <v>0.78792824074074075</v>
      </c>
      <c r="O3201" t="s">
        <v>32</v>
      </c>
      <c r="P3201" s="7">
        <v>18431.18</v>
      </c>
      <c r="Q3201">
        <v>4.7600000000000003E-2</v>
      </c>
      <c r="R3201">
        <v>8.6</v>
      </c>
      <c r="S3201">
        <v>18</v>
      </c>
      <c r="T3201">
        <v>54</v>
      </c>
      <c r="U3201" t="str">
        <f t="shared" si="49"/>
        <v>Sunday</v>
      </c>
    </row>
    <row r="3202" spans="1:21" x14ac:dyDescent="0.2">
      <c r="A3202" t="s">
        <v>3437</v>
      </c>
      <c r="B3202" t="s">
        <v>17</v>
      </c>
      <c r="C3202" t="s">
        <v>18</v>
      </c>
      <c r="D3202" t="s">
        <v>19</v>
      </c>
      <c r="E3202" t="s">
        <v>20</v>
      </c>
      <c r="F3202" t="s">
        <v>34</v>
      </c>
      <c r="G3202" s="7">
        <v>5666.49</v>
      </c>
      <c r="H3202">
        <v>5</v>
      </c>
      <c r="I3202">
        <v>1416.62</v>
      </c>
      <c r="J3202" s="7">
        <v>29749.07</v>
      </c>
      <c r="K3202">
        <v>3</v>
      </c>
      <c r="L3202">
        <v>3</v>
      </c>
      <c r="M3202">
        <v>2025</v>
      </c>
      <c r="N3202" s="4">
        <v>0.64126157407407403</v>
      </c>
      <c r="O3202" t="s">
        <v>23</v>
      </c>
      <c r="P3202" s="7">
        <v>28332.45</v>
      </c>
      <c r="Q3202">
        <v>4.7600000000000003E-2</v>
      </c>
      <c r="R3202">
        <v>9.4</v>
      </c>
      <c r="S3202">
        <v>15</v>
      </c>
      <c r="T3202">
        <v>23</v>
      </c>
      <c r="U3202" t="str">
        <f t="shared" ref="U3202:U3265" si="50">TEXT(DATE(K3202, L3202, M3202), "dddd")</f>
        <v>Monday</v>
      </c>
    </row>
    <row r="3203" spans="1:21" x14ac:dyDescent="0.2">
      <c r="A3203" t="s">
        <v>3438</v>
      </c>
      <c r="B3203" t="s">
        <v>17</v>
      </c>
      <c r="C3203" t="s">
        <v>18</v>
      </c>
      <c r="D3203" t="s">
        <v>27</v>
      </c>
      <c r="E3203" t="s">
        <v>28</v>
      </c>
      <c r="F3203" t="s">
        <v>34</v>
      </c>
      <c r="G3203" s="7">
        <v>6580.05</v>
      </c>
      <c r="H3203">
        <v>5</v>
      </c>
      <c r="I3203">
        <v>1645.01</v>
      </c>
      <c r="J3203" s="7">
        <v>34545.26</v>
      </c>
      <c r="K3203">
        <v>7</v>
      </c>
      <c r="L3203">
        <v>11</v>
      </c>
      <c r="M3203">
        <v>2025</v>
      </c>
      <c r="N3203" s="4">
        <v>0.46167824074074076</v>
      </c>
      <c r="O3203" t="s">
        <v>50</v>
      </c>
      <c r="P3203" s="7">
        <v>32900.25</v>
      </c>
      <c r="Q3203">
        <v>4.7600000000000003E-2</v>
      </c>
      <c r="R3203">
        <v>5.8</v>
      </c>
      <c r="S3203">
        <v>11</v>
      </c>
      <c r="T3203">
        <v>4</v>
      </c>
      <c r="U3203" t="str">
        <f t="shared" si="50"/>
        <v>Saturday</v>
      </c>
    </row>
    <row r="3204" spans="1:21" x14ac:dyDescent="0.2">
      <c r="A3204" t="s">
        <v>3439</v>
      </c>
      <c r="B3204" t="s">
        <v>17</v>
      </c>
      <c r="C3204" t="s">
        <v>18</v>
      </c>
      <c r="D3204" t="s">
        <v>27</v>
      </c>
      <c r="E3204" t="s">
        <v>28</v>
      </c>
      <c r="F3204" t="s">
        <v>21</v>
      </c>
      <c r="G3204" s="7">
        <v>9912.1299999999992</v>
      </c>
      <c r="H3204">
        <v>5</v>
      </c>
      <c r="I3204">
        <v>2478.0300000000002</v>
      </c>
      <c r="J3204" s="7">
        <v>52038.68</v>
      </c>
      <c r="K3204">
        <v>10</v>
      </c>
      <c r="L3204">
        <v>12</v>
      </c>
      <c r="M3204">
        <v>2025</v>
      </c>
      <c r="N3204" s="4">
        <v>0.85424768518518523</v>
      </c>
      <c r="O3204" t="s">
        <v>50</v>
      </c>
      <c r="P3204" s="7">
        <v>49560.65</v>
      </c>
      <c r="Q3204">
        <v>4.7600000000000003E-2</v>
      </c>
      <c r="R3204">
        <v>4.5</v>
      </c>
      <c r="S3204">
        <v>20</v>
      </c>
      <c r="T3204">
        <v>30</v>
      </c>
      <c r="U3204" t="str">
        <f t="shared" si="50"/>
        <v>Friday</v>
      </c>
    </row>
    <row r="3205" spans="1:21" x14ac:dyDescent="0.2">
      <c r="A3205" t="s">
        <v>3440</v>
      </c>
      <c r="B3205" t="s">
        <v>44</v>
      </c>
      <c r="C3205" t="s">
        <v>45</v>
      </c>
      <c r="D3205" t="s">
        <v>19</v>
      </c>
      <c r="E3205" t="s">
        <v>20</v>
      </c>
      <c r="F3205" t="s">
        <v>60</v>
      </c>
      <c r="G3205" s="7">
        <v>6304.81</v>
      </c>
      <c r="H3205">
        <v>5</v>
      </c>
      <c r="I3205">
        <v>1576.2</v>
      </c>
      <c r="J3205" s="7">
        <v>33100.25</v>
      </c>
      <c r="K3205">
        <v>10</v>
      </c>
      <c r="L3205">
        <v>31</v>
      </c>
      <c r="M3205">
        <v>2025</v>
      </c>
      <c r="N3205" s="4">
        <v>0.51405092592592594</v>
      </c>
      <c r="O3205" t="s">
        <v>23</v>
      </c>
      <c r="P3205" s="7">
        <v>31524.05</v>
      </c>
      <c r="Q3205">
        <v>4.7600000000000003E-2</v>
      </c>
      <c r="R3205">
        <v>9.5</v>
      </c>
      <c r="S3205">
        <v>12</v>
      </c>
      <c r="T3205">
        <v>20</v>
      </c>
      <c r="U3205" t="str">
        <f t="shared" si="50"/>
        <v>Tuesday</v>
      </c>
    </row>
    <row r="3206" spans="1:21" x14ac:dyDescent="0.2">
      <c r="A3206" t="s">
        <v>3441</v>
      </c>
      <c r="B3206" t="s">
        <v>17</v>
      </c>
      <c r="C3206" t="s">
        <v>18</v>
      </c>
      <c r="D3206" t="s">
        <v>27</v>
      </c>
      <c r="E3206" t="s">
        <v>20</v>
      </c>
      <c r="F3206" t="s">
        <v>29</v>
      </c>
      <c r="G3206" s="7">
        <v>8142.41</v>
      </c>
      <c r="H3206">
        <v>10</v>
      </c>
      <c r="I3206">
        <v>4071.21</v>
      </c>
      <c r="J3206" s="7">
        <v>85495.31</v>
      </c>
      <c r="K3206">
        <v>6</v>
      </c>
      <c r="L3206">
        <v>4</v>
      </c>
      <c r="M3206">
        <v>2025</v>
      </c>
      <c r="N3206" s="4">
        <v>0.7493171296296296</v>
      </c>
      <c r="O3206" t="s">
        <v>23</v>
      </c>
      <c r="P3206" s="7">
        <v>81424.100000000006</v>
      </c>
      <c r="Q3206">
        <v>4.7600000000000003E-2</v>
      </c>
      <c r="R3206">
        <v>9.8000000000000007</v>
      </c>
      <c r="S3206">
        <v>17</v>
      </c>
      <c r="T3206">
        <v>59</v>
      </c>
      <c r="U3206" t="str">
        <f t="shared" si="50"/>
        <v>Monday</v>
      </c>
    </row>
    <row r="3207" spans="1:21" x14ac:dyDescent="0.2">
      <c r="A3207" t="s">
        <v>3442</v>
      </c>
      <c r="B3207" t="s">
        <v>17</v>
      </c>
      <c r="C3207" t="s">
        <v>18</v>
      </c>
      <c r="D3207" t="s">
        <v>27</v>
      </c>
      <c r="E3207" t="s">
        <v>28</v>
      </c>
      <c r="F3207" t="s">
        <v>29</v>
      </c>
      <c r="G3207" s="7">
        <v>5717.55</v>
      </c>
      <c r="H3207">
        <v>6</v>
      </c>
      <c r="I3207">
        <v>1715.27</v>
      </c>
      <c r="J3207" s="7">
        <v>36020.57</v>
      </c>
      <c r="K3207">
        <v>6</v>
      </c>
      <c r="L3207">
        <v>2</v>
      </c>
      <c r="M3207">
        <v>2025</v>
      </c>
      <c r="N3207" s="4">
        <v>0.47894675925925928</v>
      </c>
      <c r="O3207" t="s">
        <v>23</v>
      </c>
      <c r="P3207" s="7">
        <v>34305.300000000003</v>
      </c>
      <c r="Q3207">
        <v>4.7600000000000003E-2</v>
      </c>
      <c r="R3207">
        <v>7.3</v>
      </c>
      <c r="S3207">
        <v>11</v>
      </c>
      <c r="T3207">
        <v>29</v>
      </c>
      <c r="U3207" t="str">
        <f t="shared" si="50"/>
        <v>Friday</v>
      </c>
    </row>
    <row r="3208" spans="1:21" x14ac:dyDescent="0.2">
      <c r="A3208" t="s">
        <v>3443</v>
      </c>
      <c r="B3208" t="s">
        <v>17</v>
      </c>
      <c r="C3208" t="s">
        <v>18</v>
      </c>
      <c r="D3208" t="s">
        <v>19</v>
      </c>
      <c r="E3208" t="s">
        <v>28</v>
      </c>
      <c r="F3208" t="s">
        <v>29</v>
      </c>
      <c r="G3208" s="7">
        <v>3764.94</v>
      </c>
      <c r="H3208">
        <v>8</v>
      </c>
      <c r="I3208">
        <v>1505.98</v>
      </c>
      <c r="J3208" s="7">
        <v>31625.5</v>
      </c>
      <c r="K3208">
        <v>5</v>
      </c>
      <c r="L3208">
        <v>31</v>
      </c>
      <c r="M3208">
        <v>2025</v>
      </c>
      <c r="N3208" s="4">
        <v>0.61888888888888893</v>
      </c>
      <c r="O3208" t="s">
        <v>32</v>
      </c>
      <c r="P3208" s="7">
        <v>30119.52</v>
      </c>
      <c r="Q3208">
        <v>4.7600000000000003E-2</v>
      </c>
      <c r="R3208">
        <v>4</v>
      </c>
      <c r="S3208">
        <v>14</v>
      </c>
      <c r="T3208">
        <v>51</v>
      </c>
      <c r="U3208" t="str">
        <f t="shared" si="50"/>
        <v>Tuesday</v>
      </c>
    </row>
    <row r="3209" spans="1:21" x14ac:dyDescent="0.2">
      <c r="A3209" t="s">
        <v>3444</v>
      </c>
      <c r="B3209" t="s">
        <v>25</v>
      </c>
      <c r="C3209" t="s">
        <v>26</v>
      </c>
      <c r="D3209" t="s">
        <v>27</v>
      </c>
      <c r="E3209" t="s">
        <v>20</v>
      </c>
      <c r="F3209" t="s">
        <v>21</v>
      </c>
      <c r="G3209" s="7">
        <v>5740.68</v>
      </c>
      <c r="H3209">
        <v>9</v>
      </c>
      <c r="I3209">
        <v>2583.31</v>
      </c>
      <c r="J3209" s="7">
        <v>54249.43</v>
      </c>
      <c r="K3209">
        <v>5</v>
      </c>
      <c r="L3209">
        <v>27</v>
      </c>
      <c r="M3209">
        <v>2025</v>
      </c>
      <c r="N3209" s="4">
        <v>0.80656249999999996</v>
      </c>
      <c r="O3209" t="s">
        <v>23</v>
      </c>
      <c r="P3209" s="7">
        <v>51666.12</v>
      </c>
      <c r="Q3209">
        <v>4.7600000000000003E-2</v>
      </c>
      <c r="R3209">
        <v>8.8000000000000007</v>
      </c>
      <c r="S3209">
        <v>19</v>
      </c>
      <c r="T3209">
        <v>21</v>
      </c>
      <c r="U3209" t="str">
        <f t="shared" si="50"/>
        <v>Saturday</v>
      </c>
    </row>
    <row r="3210" spans="1:21" x14ac:dyDescent="0.2">
      <c r="A3210" t="s">
        <v>3445</v>
      </c>
      <c r="B3210" t="s">
        <v>44</v>
      </c>
      <c r="C3210" t="s">
        <v>45</v>
      </c>
      <c r="D3210" t="s">
        <v>19</v>
      </c>
      <c r="E3210" t="s">
        <v>20</v>
      </c>
      <c r="F3210" t="s">
        <v>31</v>
      </c>
      <c r="G3210" s="7">
        <v>8052.26</v>
      </c>
      <c r="H3210">
        <v>9</v>
      </c>
      <c r="I3210">
        <v>3623.52</v>
      </c>
      <c r="J3210" s="7">
        <v>76093.86</v>
      </c>
      <c r="K3210">
        <v>3</v>
      </c>
      <c r="L3210">
        <v>14</v>
      </c>
      <c r="M3210">
        <v>2025</v>
      </c>
      <c r="N3210" s="4">
        <v>0.63586805555555559</v>
      </c>
      <c r="O3210" t="s">
        <v>50</v>
      </c>
      <c r="P3210" s="7">
        <v>72470.34</v>
      </c>
      <c r="Q3210">
        <v>4.7600000000000003E-2</v>
      </c>
      <c r="R3210">
        <v>6</v>
      </c>
      <c r="S3210">
        <v>15</v>
      </c>
      <c r="T3210">
        <v>15</v>
      </c>
      <c r="U3210" t="str">
        <f t="shared" si="50"/>
        <v>Tuesday</v>
      </c>
    </row>
    <row r="3211" spans="1:21" x14ac:dyDescent="0.2">
      <c r="A3211" t="s">
        <v>3446</v>
      </c>
      <c r="B3211" t="s">
        <v>44</v>
      </c>
      <c r="C3211" t="s">
        <v>45</v>
      </c>
      <c r="D3211" t="s">
        <v>19</v>
      </c>
      <c r="E3211" t="s">
        <v>20</v>
      </c>
      <c r="F3211" t="s">
        <v>29</v>
      </c>
      <c r="G3211" s="7">
        <v>3239.12</v>
      </c>
      <c r="H3211">
        <v>2</v>
      </c>
      <c r="I3211">
        <v>323.91000000000003</v>
      </c>
      <c r="J3211" s="7">
        <v>6802.15</v>
      </c>
      <c r="K3211">
        <v>4</v>
      </c>
      <c r="L3211">
        <v>9</v>
      </c>
      <c r="M3211">
        <v>2025</v>
      </c>
      <c r="N3211" s="4">
        <v>0.80334490740740738</v>
      </c>
      <c r="O3211" t="s">
        <v>50</v>
      </c>
      <c r="P3211" s="7">
        <v>6478.24</v>
      </c>
      <c r="Q3211">
        <v>4.7600000000000003E-2</v>
      </c>
      <c r="R3211">
        <v>8.9</v>
      </c>
      <c r="S3211">
        <v>19</v>
      </c>
      <c r="T3211">
        <v>16</v>
      </c>
      <c r="U3211" t="str">
        <f t="shared" si="50"/>
        <v>Friday</v>
      </c>
    </row>
    <row r="3212" spans="1:21" x14ac:dyDescent="0.2">
      <c r="A3212" t="s">
        <v>3447</v>
      </c>
      <c r="B3212" t="s">
        <v>17</v>
      </c>
      <c r="C3212" t="s">
        <v>18</v>
      </c>
      <c r="D3212" t="s">
        <v>19</v>
      </c>
      <c r="E3212" t="s">
        <v>20</v>
      </c>
      <c r="F3212" t="s">
        <v>34</v>
      </c>
      <c r="G3212" s="7">
        <v>2940.68</v>
      </c>
      <c r="H3212">
        <v>6</v>
      </c>
      <c r="I3212">
        <v>882.2</v>
      </c>
      <c r="J3212" s="7">
        <v>18526.28</v>
      </c>
      <c r="K3212">
        <v>11</v>
      </c>
      <c r="L3212">
        <v>23</v>
      </c>
      <c r="M3212">
        <v>2025</v>
      </c>
      <c r="N3212" s="4">
        <v>0.56269675925925922</v>
      </c>
      <c r="O3212" t="s">
        <v>32</v>
      </c>
      <c r="P3212" s="7">
        <v>17644.080000000002</v>
      </c>
      <c r="Q3212">
        <v>4.7600000000000003E-2</v>
      </c>
      <c r="R3212">
        <v>6.2</v>
      </c>
      <c r="S3212">
        <v>13</v>
      </c>
      <c r="T3212">
        <v>30</v>
      </c>
      <c r="U3212" t="str">
        <f t="shared" si="50"/>
        <v>Saturday</v>
      </c>
    </row>
    <row r="3213" spans="1:21" x14ac:dyDescent="0.2">
      <c r="A3213" t="s">
        <v>3448</v>
      </c>
      <c r="B3213" t="s">
        <v>25</v>
      </c>
      <c r="C3213" t="s">
        <v>26</v>
      </c>
      <c r="D3213" t="s">
        <v>27</v>
      </c>
      <c r="E3213" t="s">
        <v>28</v>
      </c>
      <c r="F3213" t="s">
        <v>29</v>
      </c>
      <c r="G3213" s="7">
        <v>1063.31</v>
      </c>
      <c r="H3213">
        <v>4</v>
      </c>
      <c r="I3213">
        <v>212.66</v>
      </c>
      <c r="J3213" s="7">
        <v>4465.8999999999996</v>
      </c>
      <c r="K3213">
        <v>10</v>
      </c>
      <c r="L3213">
        <v>5</v>
      </c>
      <c r="M3213">
        <v>2025</v>
      </c>
      <c r="N3213" s="4">
        <v>0.83974537037037034</v>
      </c>
      <c r="O3213" t="s">
        <v>50</v>
      </c>
      <c r="P3213" s="7">
        <v>4253.24</v>
      </c>
      <c r="Q3213">
        <v>4.7600000000000003E-2</v>
      </c>
      <c r="R3213">
        <v>7.7</v>
      </c>
      <c r="S3213">
        <v>20</v>
      </c>
      <c r="T3213">
        <v>9</v>
      </c>
      <c r="U3213" t="str">
        <f t="shared" si="50"/>
        <v>Monday</v>
      </c>
    </row>
    <row r="3214" spans="1:21" x14ac:dyDescent="0.2">
      <c r="A3214" t="s">
        <v>3449</v>
      </c>
      <c r="B3214" t="s">
        <v>17</v>
      </c>
      <c r="C3214" t="s">
        <v>18</v>
      </c>
      <c r="D3214" t="s">
        <v>19</v>
      </c>
      <c r="E3214" t="s">
        <v>20</v>
      </c>
      <c r="F3214" t="s">
        <v>46</v>
      </c>
      <c r="G3214" s="7">
        <v>5183.45</v>
      </c>
      <c r="H3214">
        <v>9</v>
      </c>
      <c r="I3214">
        <v>2332.5500000000002</v>
      </c>
      <c r="J3214" s="7">
        <v>48983.6</v>
      </c>
      <c r="K3214">
        <v>1</v>
      </c>
      <c r="L3214">
        <v>30</v>
      </c>
      <c r="M3214">
        <v>2025</v>
      </c>
      <c r="N3214" s="4">
        <v>0.45695601851851853</v>
      </c>
      <c r="O3214" t="s">
        <v>32</v>
      </c>
      <c r="P3214" s="7">
        <v>46651.05</v>
      </c>
      <c r="Q3214">
        <v>4.7600000000000003E-2</v>
      </c>
      <c r="R3214">
        <v>8.1</v>
      </c>
      <c r="S3214">
        <v>10</v>
      </c>
      <c r="T3214">
        <v>58</v>
      </c>
      <c r="U3214" t="str">
        <f t="shared" si="50"/>
        <v>Tuesday</v>
      </c>
    </row>
    <row r="3215" spans="1:21" x14ac:dyDescent="0.2">
      <c r="A3215" t="s">
        <v>3450</v>
      </c>
      <c r="B3215" t="s">
        <v>25</v>
      </c>
      <c r="C3215" t="s">
        <v>26</v>
      </c>
      <c r="D3215" t="s">
        <v>27</v>
      </c>
      <c r="E3215" t="s">
        <v>20</v>
      </c>
      <c r="F3215" t="s">
        <v>29</v>
      </c>
      <c r="G3215" s="7">
        <v>8780.08</v>
      </c>
      <c r="H3215">
        <v>3</v>
      </c>
      <c r="I3215">
        <v>1317.01</v>
      </c>
      <c r="J3215" s="7">
        <v>27657.25</v>
      </c>
      <c r="K3215">
        <v>9</v>
      </c>
      <c r="L3215">
        <v>30</v>
      </c>
      <c r="M3215">
        <v>2025</v>
      </c>
      <c r="N3215" s="4">
        <v>0.82932870370370371</v>
      </c>
      <c r="O3215" t="s">
        <v>50</v>
      </c>
      <c r="P3215" s="7">
        <v>26340.240000000002</v>
      </c>
      <c r="Q3215">
        <v>4.7600000000000003E-2</v>
      </c>
      <c r="R3215">
        <v>4</v>
      </c>
      <c r="S3215">
        <v>19</v>
      </c>
      <c r="T3215">
        <v>54</v>
      </c>
      <c r="U3215" t="str">
        <f t="shared" si="50"/>
        <v>Friday</v>
      </c>
    </row>
    <row r="3216" spans="1:21" x14ac:dyDescent="0.2">
      <c r="A3216" t="s">
        <v>3451</v>
      </c>
      <c r="B3216" t="s">
        <v>17</v>
      </c>
      <c r="C3216" t="s">
        <v>18</v>
      </c>
      <c r="D3216" t="s">
        <v>19</v>
      </c>
      <c r="E3216" t="s">
        <v>28</v>
      </c>
      <c r="F3216" t="s">
        <v>31</v>
      </c>
      <c r="G3216" s="7">
        <v>5480.29</v>
      </c>
      <c r="H3216">
        <v>3</v>
      </c>
      <c r="I3216">
        <v>822.04</v>
      </c>
      <c r="J3216" s="7">
        <v>17262.91</v>
      </c>
      <c r="K3216">
        <v>7</v>
      </c>
      <c r="L3216">
        <v>1</v>
      </c>
      <c r="M3216">
        <v>2025</v>
      </c>
      <c r="N3216" s="4">
        <v>0.48423611111111109</v>
      </c>
      <c r="O3216" t="s">
        <v>50</v>
      </c>
      <c r="P3216" s="7">
        <v>16440.87</v>
      </c>
      <c r="Q3216">
        <v>4.7600000000000003E-2</v>
      </c>
      <c r="R3216">
        <v>4.2</v>
      </c>
      <c r="S3216">
        <v>11</v>
      </c>
      <c r="T3216">
        <v>37</v>
      </c>
      <c r="U3216" t="str">
        <f t="shared" si="50"/>
        <v>Wednesday</v>
      </c>
    </row>
    <row r="3217" spans="1:21" x14ac:dyDescent="0.2">
      <c r="A3217" t="s">
        <v>3452</v>
      </c>
      <c r="B3217" t="s">
        <v>25</v>
      </c>
      <c r="C3217" t="s">
        <v>26</v>
      </c>
      <c r="D3217" t="s">
        <v>19</v>
      </c>
      <c r="E3217" t="s">
        <v>20</v>
      </c>
      <c r="F3217" t="s">
        <v>34</v>
      </c>
      <c r="G3217" s="7">
        <v>8887.93</v>
      </c>
      <c r="H3217">
        <v>3</v>
      </c>
      <c r="I3217">
        <v>1333.19</v>
      </c>
      <c r="J3217" s="7">
        <v>27996.98</v>
      </c>
      <c r="K3217">
        <v>4</v>
      </c>
      <c r="L3217">
        <v>29</v>
      </c>
      <c r="M3217">
        <v>2025</v>
      </c>
      <c r="N3217" s="4">
        <v>0.78677083333333331</v>
      </c>
      <c r="O3217" t="s">
        <v>23</v>
      </c>
      <c r="P3217" s="7">
        <v>26663.79</v>
      </c>
      <c r="Q3217">
        <v>4.7600000000000003E-2</v>
      </c>
      <c r="R3217">
        <v>4.3</v>
      </c>
      <c r="S3217">
        <v>18</v>
      </c>
      <c r="T3217">
        <v>52</v>
      </c>
      <c r="U3217" t="str">
        <f t="shared" si="50"/>
        <v>Wednesday</v>
      </c>
    </row>
    <row r="3218" spans="1:21" x14ac:dyDescent="0.2">
      <c r="A3218" t="s">
        <v>3453</v>
      </c>
      <c r="B3218" t="s">
        <v>25</v>
      </c>
      <c r="C3218" t="s">
        <v>26</v>
      </c>
      <c r="D3218" t="s">
        <v>19</v>
      </c>
      <c r="E3218" t="s">
        <v>20</v>
      </c>
      <c r="F3218" t="s">
        <v>21</v>
      </c>
      <c r="G3218" s="7">
        <v>7527.27</v>
      </c>
      <c r="H3218">
        <v>6</v>
      </c>
      <c r="I3218">
        <v>2258.1799999999998</v>
      </c>
      <c r="J3218" s="7">
        <v>47421.8</v>
      </c>
      <c r="K3218">
        <v>7</v>
      </c>
      <c r="L3218">
        <v>27</v>
      </c>
      <c r="M3218">
        <v>2025</v>
      </c>
      <c r="N3218" s="4">
        <v>0.37855324074074076</v>
      </c>
      <c r="O3218" t="s">
        <v>23</v>
      </c>
      <c r="P3218" s="7">
        <v>45163.62</v>
      </c>
      <c r="Q3218">
        <v>4.7600000000000003E-2</v>
      </c>
      <c r="R3218">
        <v>9.6</v>
      </c>
      <c r="S3218">
        <v>9</v>
      </c>
      <c r="T3218">
        <v>5</v>
      </c>
      <c r="U3218" t="str">
        <f t="shared" si="50"/>
        <v>Tuesday</v>
      </c>
    </row>
    <row r="3219" spans="1:21" x14ac:dyDescent="0.2">
      <c r="A3219" t="s">
        <v>3454</v>
      </c>
      <c r="B3219" t="s">
        <v>17</v>
      </c>
      <c r="C3219" t="s">
        <v>18</v>
      </c>
      <c r="D3219" t="s">
        <v>27</v>
      </c>
      <c r="E3219" t="s">
        <v>20</v>
      </c>
      <c r="F3219" t="s">
        <v>21</v>
      </c>
      <c r="G3219" s="7">
        <v>9454.83</v>
      </c>
      <c r="H3219">
        <v>2</v>
      </c>
      <c r="I3219">
        <v>945.48</v>
      </c>
      <c r="J3219" s="7">
        <v>19855.14</v>
      </c>
      <c r="K3219">
        <v>5</v>
      </c>
      <c r="L3219">
        <v>28</v>
      </c>
      <c r="M3219">
        <v>2025</v>
      </c>
      <c r="N3219" s="4">
        <v>0.51710648148148153</v>
      </c>
      <c r="O3219" t="s">
        <v>23</v>
      </c>
      <c r="P3219" s="7">
        <v>18909.66</v>
      </c>
      <c r="Q3219">
        <v>4.7600000000000003E-2</v>
      </c>
      <c r="R3219">
        <v>7.9</v>
      </c>
      <c r="S3219">
        <v>12</v>
      </c>
      <c r="T3219">
        <v>24</v>
      </c>
      <c r="U3219" t="str">
        <f t="shared" si="50"/>
        <v>Tuesday</v>
      </c>
    </row>
    <row r="3220" spans="1:21" x14ac:dyDescent="0.2">
      <c r="A3220" t="s">
        <v>3455</v>
      </c>
      <c r="B3220" t="s">
        <v>44</v>
      </c>
      <c r="C3220" t="s">
        <v>45</v>
      </c>
      <c r="D3220" t="s">
        <v>27</v>
      </c>
      <c r="E3220" t="s">
        <v>20</v>
      </c>
      <c r="F3220" t="s">
        <v>31</v>
      </c>
      <c r="G3220" s="7">
        <v>1799.65</v>
      </c>
      <c r="H3220">
        <v>7</v>
      </c>
      <c r="I3220">
        <v>629.88</v>
      </c>
      <c r="J3220" s="7">
        <v>13227.43</v>
      </c>
      <c r="K3220">
        <v>8</v>
      </c>
      <c r="L3220">
        <v>30</v>
      </c>
      <c r="M3220">
        <v>2025</v>
      </c>
      <c r="N3220" s="4">
        <v>0.40447916666666667</v>
      </c>
      <c r="O3220" t="s">
        <v>50</v>
      </c>
      <c r="P3220" s="7">
        <v>12597.55</v>
      </c>
      <c r="Q3220">
        <v>4.7600000000000003E-2</v>
      </c>
      <c r="R3220">
        <v>8.9</v>
      </c>
      <c r="S3220">
        <v>9</v>
      </c>
      <c r="T3220">
        <v>42</v>
      </c>
      <c r="U3220" t="str">
        <f t="shared" si="50"/>
        <v>Thursday</v>
      </c>
    </row>
    <row r="3221" spans="1:21" x14ac:dyDescent="0.2">
      <c r="A3221" t="s">
        <v>3456</v>
      </c>
      <c r="B3221" t="s">
        <v>17</v>
      </c>
      <c r="C3221" t="s">
        <v>18</v>
      </c>
      <c r="D3221" t="s">
        <v>19</v>
      </c>
      <c r="E3221" t="s">
        <v>28</v>
      </c>
      <c r="F3221" t="s">
        <v>21</v>
      </c>
      <c r="G3221" s="7">
        <v>7380.29</v>
      </c>
      <c r="H3221">
        <v>9</v>
      </c>
      <c r="I3221">
        <v>3321.13</v>
      </c>
      <c r="J3221" s="7">
        <v>69743.740000000005</v>
      </c>
      <c r="K3221">
        <v>4</v>
      </c>
      <c r="L3221">
        <v>3</v>
      </c>
      <c r="M3221">
        <v>2025</v>
      </c>
      <c r="N3221" s="4">
        <v>0.77668981481481481</v>
      </c>
      <c r="O3221" t="s">
        <v>23</v>
      </c>
      <c r="P3221" s="7">
        <v>66422.61</v>
      </c>
      <c r="Q3221">
        <v>4.7600000000000003E-2</v>
      </c>
      <c r="R3221">
        <v>5</v>
      </c>
      <c r="S3221">
        <v>18</v>
      </c>
      <c r="T3221">
        <v>38</v>
      </c>
      <c r="U3221" t="str">
        <f t="shared" si="50"/>
        <v>Wednesday</v>
      </c>
    </row>
    <row r="3222" spans="1:21" x14ac:dyDescent="0.2">
      <c r="A3222" t="s">
        <v>3457</v>
      </c>
      <c r="B3222" t="s">
        <v>25</v>
      </c>
      <c r="C3222" t="s">
        <v>26</v>
      </c>
      <c r="D3222" t="s">
        <v>19</v>
      </c>
      <c r="E3222" t="s">
        <v>28</v>
      </c>
      <c r="F3222" t="s">
        <v>21</v>
      </c>
      <c r="G3222" s="7">
        <v>6245.42</v>
      </c>
      <c r="H3222">
        <v>5</v>
      </c>
      <c r="I3222">
        <v>1561.36</v>
      </c>
      <c r="J3222" s="7">
        <v>32788.46</v>
      </c>
      <c r="K3222">
        <v>4</v>
      </c>
      <c r="L3222">
        <v>30</v>
      </c>
      <c r="M3222">
        <v>2025</v>
      </c>
      <c r="N3222" s="4">
        <v>0.58945601851851848</v>
      </c>
      <c r="O3222" t="s">
        <v>32</v>
      </c>
      <c r="P3222" s="7">
        <v>31227.1</v>
      </c>
      <c r="Q3222">
        <v>4.7600000000000003E-2</v>
      </c>
      <c r="R3222">
        <v>7.8</v>
      </c>
      <c r="S3222">
        <v>14</v>
      </c>
      <c r="T3222">
        <v>8</v>
      </c>
      <c r="U3222" t="str">
        <f t="shared" si="50"/>
        <v>Saturday</v>
      </c>
    </row>
    <row r="3223" spans="1:21" x14ac:dyDescent="0.2">
      <c r="A3223" t="s">
        <v>3458</v>
      </c>
      <c r="B3223" t="s">
        <v>44</v>
      </c>
      <c r="C3223" t="s">
        <v>45</v>
      </c>
      <c r="D3223" t="s">
        <v>27</v>
      </c>
      <c r="E3223" t="s">
        <v>20</v>
      </c>
      <c r="F3223" t="s">
        <v>29</v>
      </c>
      <c r="G3223" s="7">
        <v>3630.33</v>
      </c>
      <c r="H3223">
        <v>10</v>
      </c>
      <c r="I3223">
        <v>1815.17</v>
      </c>
      <c r="J3223" s="7">
        <v>38118.47</v>
      </c>
      <c r="K3223">
        <v>6</v>
      </c>
      <c r="L3223">
        <v>4</v>
      </c>
      <c r="M3223">
        <v>2025</v>
      </c>
      <c r="N3223" s="4">
        <v>0.37546296296296294</v>
      </c>
      <c r="O3223" t="s">
        <v>23</v>
      </c>
      <c r="P3223" s="7">
        <v>36303.300000000003</v>
      </c>
      <c r="Q3223">
        <v>4.7600000000000003E-2</v>
      </c>
      <c r="R3223">
        <v>9.3000000000000007</v>
      </c>
      <c r="S3223">
        <v>9</v>
      </c>
      <c r="T3223">
        <v>0</v>
      </c>
      <c r="U3223" t="str">
        <f t="shared" si="50"/>
        <v>Monday</v>
      </c>
    </row>
    <row r="3224" spans="1:21" x14ac:dyDescent="0.2">
      <c r="A3224" t="s">
        <v>3459</v>
      </c>
      <c r="B3224" t="s">
        <v>17</v>
      </c>
      <c r="C3224" t="s">
        <v>18</v>
      </c>
      <c r="D3224" t="s">
        <v>27</v>
      </c>
      <c r="E3224" t="s">
        <v>20</v>
      </c>
      <c r="F3224" t="s">
        <v>34</v>
      </c>
      <c r="G3224" s="7">
        <v>5009.62</v>
      </c>
      <c r="H3224">
        <v>8</v>
      </c>
      <c r="I3224">
        <v>2003.85</v>
      </c>
      <c r="J3224" s="7">
        <v>42080.81</v>
      </c>
      <c r="K3224">
        <v>8</v>
      </c>
      <c r="L3224">
        <v>2</v>
      </c>
      <c r="M3224">
        <v>2025</v>
      </c>
      <c r="N3224" s="4">
        <v>0.86754629629629632</v>
      </c>
      <c r="O3224" t="s">
        <v>32</v>
      </c>
      <c r="P3224" s="7">
        <v>40076.959999999999</v>
      </c>
      <c r="Q3224">
        <v>4.7600000000000003E-2</v>
      </c>
      <c r="R3224">
        <v>9.5</v>
      </c>
      <c r="S3224">
        <v>20</v>
      </c>
      <c r="T3224">
        <v>49</v>
      </c>
      <c r="U3224" t="str">
        <f t="shared" si="50"/>
        <v>Sunday</v>
      </c>
    </row>
    <row r="3225" spans="1:21" x14ac:dyDescent="0.2">
      <c r="A3225" t="s">
        <v>3460</v>
      </c>
      <c r="B3225" t="s">
        <v>25</v>
      </c>
      <c r="C3225" t="s">
        <v>26</v>
      </c>
      <c r="D3225" t="s">
        <v>19</v>
      </c>
      <c r="E3225" t="s">
        <v>20</v>
      </c>
      <c r="F3225" t="s">
        <v>29</v>
      </c>
      <c r="G3225" s="7">
        <v>2949.11</v>
      </c>
      <c r="H3225">
        <v>1</v>
      </c>
      <c r="I3225">
        <v>147.46</v>
      </c>
      <c r="J3225" s="7">
        <v>3096.57</v>
      </c>
      <c r="K3225">
        <v>8</v>
      </c>
      <c r="L3225">
        <v>31</v>
      </c>
      <c r="M3225">
        <v>2025</v>
      </c>
      <c r="N3225" s="4">
        <v>0.69130787037037034</v>
      </c>
      <c r="O3225" t="s">
        <v>32</v>
      </c>
      <c r="P3225" s="7">
        <v>2949.11</v>
      </c>
      <c r="Q3225">
        <v>4.7600000000000003E-2</v>
      </c>
      <c r="R3225">
        <v>9.6999999999999993</v>
      </c>
      <c r="S3225">
        <v>16</v>
      </c>
      <c r="T3225">
        <v>35</v>
      </c>
      <c r="U3225" t="str">
        <f t="shared" si="50"/>
        <v>Saturday</v>
      </c>
    </row>
    <row r="3226" spans="1:21" x14ac:dyDescent="0.2">
      <c r="A3226" t="s">
        <v>3461</v>
      </c>
      <c r="B3226" t="s">
        <v>25</v>
      </c>
      <c r="C3226" t="s">
        <v>26</v>
      </c>
      <c r="D3226" t="s">
        <v>19</v>
      </c>
      <c r="E3226" t="s">
        <v>28</v>
      </c>
      <c r="F3226" t="s">
        <v>60</v>
      </c>
      <c r="G3226" s="7">
        <v>8395.5</v>
      </c>
      <c r="H3226">
        <v>1</v>
      </c>
      <c r="I3226">
        <v>419.78</v>
      </c>
      <c r="J3226" s="7">
        <v>8815.2800000000007</v>
      </c>
      <c r="K3226">
        <v>5</v>
      </c>
      <c r="L3226">
        <v>27</v>
      </c>
      <c r="M3226">
        <v>2025</v>
      </c>
      <c r="N3226" s="4">
        <v>0.62093750000000003</v>
      </c>
      <c r="O3226" t="s">
        <v>32</v>
      </c>
      <c r="P3226" s="7">
        <v>8395.5</v>
      </c>
      <c r="Q3226">
        <v>4.7600000000000003E-2</v>
      </c>
      <c r="R3226">
        <v>8.3000000000000007</v>
      </c>
      <c r="S3226">
        <v>14</v>
      </c>
      <c r="T3226">
        <v>54</v>
      </c>
      <c r="U3226" t="str">
        <f t="shared" si="50"/>
        <v>Saturday</v>
      </c>
    </row>
    <row r="3227" spans="1:21" x14ac:dyDescent="0.2">
      <c r="A3227" t="s">
        <v>3462</v>
      </c>
      <c r="B3227" t="s">
        <v>44</v>
      </c>
      <c r="C3227" t="s">
        <v>45</v>
      </c>
      <c r="D3227" t="s">
        <v>27</v>
      </c>
      <c r="E3227" t="s">
        <v>20</v>
      </c>
      <c r="F3227" t="s">
        <v>60</v>
      </c>
      <c r="G3227" s="7">
        <v>2262.88</v>
      </c>
      <c r="H3227">
        <v>4</v>
      </c>
      <c r="I3227">
        <v>452.58</v>
      </c>
      <c r="J3227" s="7">
        <v>9504.1</v>
      </c>
      <c r="K3227">
        <v>10</v>
      </c>
      <c r="L3227">
        <v>4</v>
      </c>
      <c r="M3227">
        <v>2025</v>
      </c>
      <c r="N3227" s="4">
        <v>0.56731481481481483</v>
      </c>
      <c r="O3227" t="s">
        <v>50</v>
      </c>
      <c r="P3227" s="7">
        <v>9051.52</v>
      </c>
      <c r="Q3227">
        <v>4.7600000000000003E-2</v>
      </c>
      <c r="R3227">
        <v>5.6</v>
      </c>
      <c r="S3227">
        <v>13</v>
      </c>
      <c r="T3227">
        <v>36</v>
      </c>
      <c r="U3227" t="str">
        <f t="shared" si="50"/>
        <v>Saturday</v>
      </c>
    </row>
    <row r="3228" spans="1:21" x14ac:dyDescent="0.2">
      <c r="A3228" t="s">
        <v>3463</v>
      </c>
      <c r="B3228" t="s">
        <v>17</v>
      </c>
      <c r="C3228" t="s">
        <v>18</v>
      </c>
      <c r="D3228" t="s">
        <v>19</v>
      </c>
      <c r="E3228" t="s">
        <v>20</v>
      </c>
      <c r="F3228" t="s">
        <v>60</v>
      </c>
      <c r="G3228" s="7">
        <v>9952.7999999999993</v>
      </c>
      <c r="H3228">
        <v>1</v>
      </c>
      <c r="I3228">
        <v>497.64</v>
      </c>
      <c r="J3228" s="7">
        <v>10450.44</v>
      </c>
      <c r="K3228">
        <v>2</v>
      </c>
      <c r="L3228">
        <v>21</v>
      </c>
      <c r="M3228">
        <v>2025</v>
      </c>
      <c r="N3228" s="4">
        <v>0.5486226851851852</v>
      </c>
      <c r="O3228" t="s">
        <v>50</v>
      </c>
      <c r="P3228" s="7">
        <v>9952.7999999999993</v>
      </c>
      <c r="Q3228">
        <v>4.7600000000000003E-2</v>
      </c>
      <c r="R3228">
        <v>4</v>
      </c>
      <c r="S3228">
        <v>13</v>
      </c>
      <c r="T3228">
        <v>10</v>
      </c>
      <c r="U3228" t="str">
        <f t="shared" si="50"/>
        <v>Wednesday</v>
      </c>
    </row>
    <row r="3229" spans="1:21" x14ac:dyDescent="0.2">
      <c r="A3229" t="s">
        <v>3464</v>
      </c>
      <c r="B3229" t="s">
        <v>25</v>
      </c>
      <c r="C3229" t="s">
        <v>26</v>
      </c>
      <c r="D3229" t="s">
        <v>27</v>
      </c>
      <c r="E3229" t="s">
        <v>20</v>
      </c>
      <c r="F3229" t="s">
        <v>46</v>
      </c>
      <c r="G3229" s="7">
        <v>1921.12</v>
      </c>
      <c r="H3229">
        <v>9</v>
      </c>
      <c r="I3229">
        <v>864.5</v>
      </c>
      <c r="J3229" s="7">
        <v>18154.580000000002</v>
      </c>
      <c r="K3229">
        <v>5</v>
      </c>
      <c r="L3229">
        <v>5</v>
      </c>
      <c r="M3229">
        <v>2025</v>
      </c>
      <c r="N3229" s="4">
        <v>0.81025462962962957</v>
      </c>
      <c r="O3229" t="s">
        <v>23</v>
      </c>
      <c r="P3229" s="7">
        <v>17290.080000000002</v>
      </c>
      <c r="Q3229">
        <v>4.7600000000000003E-2</v>
      </c>
      <c r="R3229">
        <v>5.9</v>
      </c>
      <c r="S3229">
        <v>19</v>
      </c>
      <c r="T3229">
        <v>26</v>
      </c>
      <c r="U3229" t="str">
        <f t="shared" si="50"/>
        <v>Tuesday</v>
      </c>
    </row>
    <row r="3230" spans="1:21" x14ac:dyDescent="0.2">
      <c r="A3230" t="s">
        <v>3465</v>
      </c>
      <c r="B3230" t="s">
        <v>25</v>
      </c>
      <c r="C3230" t="s">
        <v>26</v>
      </c>
      <c r="D3230" t="s">
        <v>19</v>
      </c>
      <c r="E3230" t="s">
        <v>28</v>
      </c>
      <c r="F3230" t="s">
        <v>31</v>
      </c>
      <c r="G3230" s="7">
        <v>9078.98</v>
      </c>
      <c r="H3230">
        <v>1</v>
      </c>
      <c r="I3230">
        <v>453.95</v>
      </c>
      <c r="J3230" s="7">
        <v>9532.93</v>
      </c>
      <c r="K3230">
        <v>8</v>
      </c>
      <c r="L3230">
        <v>7</v>
      </c>
      <c r="M3230">
        <v>2025</v>
      </c>
      <c r="N3230" s="4">
        <v>0.45456018518518521</v>
      </c>
      <c r="O3230" t="s">
        <v>50</v>
      </c>
      <c r="P3230" s="7">
        <v>9078.98</v>
      </c>
      <c r="Q3230">
        <v>4.7600000000000003E-2</v>
      </c>
      <c r="R3230">
        <v>5.8</v>
      </c>
      <c r="S3230">
        <v>10</v>
      </c>
      <c r="T3230">
        <v>54</v>
      </c>
      <c r="U3230" t="str">
        <f t="shared" si="50"/>
        <v>Thursday</v>
      </c>
    </row>
    <row r="3231" spans="1:21" x14ac:dyDescent="0.2">
      <c r="A3231" t="s">
        <v>3466</v>
      </c>
      <c r="B3231" t="s">
        <v>17</v>
      </c>
      <c r="C3231" t="s">
        <v>18</v>
      </c>
      <c r="D3231" t="s">
        <v>27</v>
      </c>
      <c r="E3231" t="s">
        <v>20</v>
      </c>
      <c r="F3231" t="s">
        <v>31</v>
      </c>
      <c r="G3231" s="7">
        <v>6164.13</v>
      </c>
      <c r="H3231">
        <v>4</v>
      </c>
      <c r="I3231">
        <v>1232.83</v>
      </c>
      <c r="J3231" s="7">
        <v>25889.35</v>
      </c>
      <c r="K3231">
        <v>10</v>
      </c>
      <c r="L3231">
        <v>27</v>
      </c>
      <c r="M3231">
        <v>2025</v>
      </c>
      <c r="N3231" s="4">
        <v>0.5174305555555555</v>
      </c>
      <c r="O3231" t="s">
        <v>50</v>
      </c>
      <c r="P3231" s="7">
        <v>24656.52</v>
      </c>
      <c r="Q3231">
        <v>4.7600000000000003E-2</v>
      </c>
      <c r="R3231">
        <v>8.6999999999999993</v>
      </c>
      <c r="S3231">
        <v>12</v>
      </c>
      <c r="T3231">
        <v>25</v>
      </c>
      <c r="U3231" t="str">
        <f t="shared" si="50"/>
        <v>Saturday</v>
      </c>
    </row>
    <row r="3232" spans="1:21" x14ac:dyDescent="0.2">
      <c r="A3232" t="s">
        <v>3467</v>
      </c>
      <c r="B3232" t="s">
        <v>44</v>
      </c>
      <c r="C3232" t="s">
        <v>45</v>
      </c>
      <c r="D3232" t="s">
        <v>19</v>
      </c>
      <c r="E3232" t="s">
        <v>28</v>
      </c>
      <c r="F3232" t="s">
        <v>31</v>
      </c>
      <c r="G3232" s="7">
        <v>1687.43</v>
      </c>
      <c r="H3232">
        <v>1</v>
      </c>
      <c r="I3232">
        <v>84.37</v>
      </c>
      <c r="J3232" s="7">
        <v>1771.8</v>
      </c>
      <c r="K3232">
        <v>8</v>
      </c>
      <c r="L3232">
        <v>31</v>
      </c>
      <c r="M3232">
        <v>2025</v>
      </c>
      <c r="N3232" s="4">
        <v>0.45064814814814813</v>
      </c>
      <c r="O3232" t="s">
        <v>50</v>
      </c>
      <c r="P3232" s="7">
        <v>1687.43</v>
      </c>
      <c r="Q3232">
        <v>4.7600000000000003E-2</v>
      </c>
      <c r="R3232">
        <v>9.4</v>
      </c>
      <c r="S3232">
        <v>10</v>
      </c>
      <c r="T3232">
        <v>48</v>
      </c>
      <c r="U3232" t="str">
        <f t="shared" si="50"/>
        <v>Saturday</v>
      </c>
    </row>
    <row r="3233" spans="1:21" x14ac:dyDescent="0.2">
      <c r="A3233" t="s">
        <v>3468</v>
      </c>
      <c r="B3233" t="s">
        <v>25</v>
      </c>
      <c r="C3233" t="s">
        <v>26</v>
      </c>
      <c r="D3233" t="s">
        <v>27</v>
      </c>
      <c r="E3233" t="s">
        <v>20</v>
      </c>
      <c r="F3233" t="s">
        <v>21</v>
      </c>
      <c r="G3233" s="7">
        <v>8989.83</v>
      </c>
      <c r="H3233">
        <v>1</v>
      </c>
      <c r="I3233">
        <v>449.49</v>
      </c>
      <c r="J3233" s="7">
        <v>9439.32</v>
      </c>
      <c r="K3233">
        <v>1</v>
      </c>
      <c r="L3233">
        <v>28</v>
      </c>
      <c r="M3233">
        <v>2025</v>
      </c>
      <c r="N3233" s="4">
        <v>0.72362268518518513</v>
      </c>
      <c r="O3233" t="s">
        <v>50</v>
      </c>
      <c r="P3233" s="7">
        <v>8989.83</v>
      </c>
      <c r="Q3233">
        <v>4.7600000000000003E-2</v>
      </c>
      <c r="R3233">
        <v>5</v>
      </c>
      <c r="S3233">
        <v>17</v>
      </c>
      <c r="T3233">
        <v>22</v>
      </c>
      <c r="U3233" t="str">
        <f t="shared" si="50"/>
        <v>Thursday</v>
      </c>
    </row>
    <row r="3234" spans="1:21" x14ac:dyDescent="0.2">
      <c r="A3234" t="s">
        <v>3469</v>
      </c>
      <c r="B3234" t="s">
        <v>44</v>
      </c>
      <c r="C3234" t="s">
        <v>45</v>
      </c>
      <c r="D3234" t="s">
        <v>27</v>
      </c>
      <c r="E3234" t="s">
        <v>28</v>
      </c>
      <c r="F3234" t="s">
        <v>29</v>
      </c>
      <c r="G3234" s="7">
        <v>2274.46</v>
      </c>
      <c r="H3234">
        <v>2</v>
      </c>
      <c r="I3234">
        <v>227.45</v>
      </c>
      <c r="J3234" s="7">
        <v>4776.37</v>
      </c>
      <c r="K3234">
        <v>10</v>
      </c>
      <c r="L3234">
        <v>16</v>
      </c>
      <c r="M3234">
        <v>2025</v>
      </c>
      <c r="N3234" s="4">
        <v>0.4012384259259259</v>
      </c>
      <c r="O3234" t="s">
        <v>23</v>
      </c>
      <c r="P3234" s="7">
        <v>4548.92</v>
      </c>
      <c r="Q3234">
        <v>4.7600000000000003E-2</v>
      </c>
      <c r="R3234">
        <v>9</v>
      </c>
      <c r="S3234">
        <v>9</v>
      </c>
      <c r="T3234">
        <v>37</v>
      </c>
      <c r="U3234" t="str">
        <f t="shared" si="50"/>
        <v>Sunday</v>
      </c>
    </row>
    <row r="3235" spans="1:21" x14ac:dyDescent="0.2">
      <c r="A3235" t="s">
        <v>3470</v>
      </c>
      <c r="B3235" t="s">
        <v>25</v>
      </c>
      <c r="C3235" t="s">
        <v>26</v>
      </c>
      <c r="D3235" t="s">
        <v>27</v>
      </c>
      <c r="E3235" t="s">
        <v>28</v>
      </c>
      <c r="F3235" t="s">
        <v>46</v>
      </c>
      <c r="G3235" s="7">
        <v>4588.33</v>
      </c>
      <c r="H3235">
        <v>1</v>
      </c>
      <c r="I3235">
        <v>229.42</v>
      </c>
      <c r="J3235" s="7">
        <v>4817.75</v>
      </c>
      <c r="K3235">
        <v>4</v>
      </c>
      <c r="L3235">
        <v>24</v>
      </c>
      <c r="M3235">
        <v>2025</v>
      </c>
      <c r="N3235" s="4">
        <v>0.81199074074074074</v>
      </c>
      <c r="O3235" t="s">
        <v>50</v>
      </c>
      <c r="P3235" s="7">
        <v>4588.33</v>
      </c>
      <c r="Q3235">
        <v>4.7600000000000003E-2</v>
      </c>
      <c r="R3235">
        <v>8.9</v>
      </c>
      <c r="S3235">
        <v>19</v>
      </c>
      <c r="T3235">
        <v>29</v>
      </c>
      <c r="U3235" t="str">
        <f t="shared" si="50"/>
        <v>Saturday</v>
      </c>
    </row>
    <row r="3236" spans="1:21" x14ac:dyDescent="0.2">
      <c r="A3236" t="s">
        <v>3471</v>
      </c>
      <c r="B3236" t="s">
        <v>25</v>
      </c>
      <c r="C3236" t="s">
        <v>26</v>
      </c>
      <c r="D3236" t="s">
        <v>19</v>
      </c>
      <c r="E3236" t="s">
        <v>28</v>
      </c>
      <c r="F3236" t="s">
        <v>60</v>
      </c>
      <c r="G3236" s="7">
        <v>4933.67</v>
      </c>
      <c r="H3236">
        <v>4</v>
      </c>
      <c r="I3236">
        <v>986.73</v>
      </c>
      <c r="J3236" s="7">
        <v>20721.41</v>
      </c>
      <c r="K3236">
        <v>7</v>
      </c>
      <c r="L3236">
        <v>7</v>
      </c>
      <c r="M3236">
        <v>2025</v>
      </c>
      <c r="N3236" s="4">
        <v>0.5357291666666667</v>
      </c>
      <c r="O3236" t="s">
        <v>50</v>
      </c>
      <c r="P3236" s="7">
        <v>19734.68</v>
      </c>
      <c r="Q3236">
        <v>4.7600000000000003E-2</v>
      </c>
      <c r="R3236">
        <v>9.1999999999999993</v>
      </c>
      <c r="S3236">
        <v>12</v>
      </c>
      <c r="T3236">
        <v>51</v>
      </c>
      <c r="U3236" t="str">
        <f t="shared" si="50"/>
        <v>Tuesday</v>
      </c>
    </row>
    <row r="3237" spans="1:21" x14ac:dyDescent="0.2">
      <c r="A3237" t="s">
        <v>3472</v>
      </c>
      <c r="B3237" t="s">
        <v>44</v>
      </c>
      <c r="C3237" t="s">
        <v>45</v>
      </c>
      <c r="D3237" t="s">
        <v>19</v>
      </c>
      <c r="E3237" t="s">
        <v>28</v>
      </c>
      <c r="F3237" t="s">
        <v>29</v>
      </c>
      <c r="G3237" s="7">
        <v>4465.46</v>
      </c>
      <c r="H3237">
        <v>4</v>
      </c>
      <c r="I3237">
        <v>893.09</v>
      </c>
      <c r="J3237" s="7">
        <v>18754.93</v>
      </c>
      <c r="K3237">
        <v>6</v>
      </c>
      <c r="L3237">
        <v>24</v>
      </c>
      <c r="M3237">
        <v>2025</v>
      </c>
      <c r="N3237" s="4">
        <v>0.82510416666666664</v>
      </c>
      <c r="O3237" t="s">
        <v>32</v>
      </c>
      <c r="P3237" s="7">
        <v>17861.84</v>
      </c>
      <c r="Q3237">
        <v>4.7600000000000003E-2</v>
      </c>
      <c r="R3237">
        <v>4.5</v>
      </c>
      <c r="S3237">
        <v>19</v>
      </c>
      <c r="T3237">
        <v>48</v>
      </c>
      <c r="U3237" t="str">
        <f t="shared" si="50"/>
        <v>Monday</v>
      </c>
    </row>
    <row r="3238" spans="1:21" x14ac:dyDescent="0.2">
      <c r="A3238" t="s">
        <v>3473</v>
      </c>
      <c r="B3238" t="s">
        <v>25</v>
      </c>
      <c r="C3238" t="s">
        <v>26</v>
      </c>
      <c r="D3238" t="s">
        <v>27</v>
      </c>
      <c r="E3238" t="s">
        <v>28</v>
      </c>
      <c r="F3238" t="s">
        <v>31</v>
      </c>
      <c r="G3238" s="7">
        <v>2474.8200000000002</v>
      </c>
      <c r="H3238">
        <v>9</v>
      </c>
      <c r="I3238">
        <v>1113.67</v>
      </c>
      <c r="J3238" s="7">
        <v>23387.05</v>
      </c>
      <c r="K3238">
        <v>3</v>
      </c>
      <c r="L3238">
        <v>6</v>
      </c>
      <c r="M3238">
        <v>2025</v>
      </c>
      <c r="N3238" s="4">
        <v>0.51547453703703705</v>
      </c>
      <c r="O3238" t="s">
        <v>23</v>
      </c>
      <c r="P3238" s="7">
        <v>22273.38</v>
      </c>
      <c r="Q3238">
        <v>4.7600000000000003E-2</v>
      </c>
      <c r="R3238">
        <v>7.9</v>
      </c>
      <c r="S3238">
        <v>12</v>
      </c>
      <c r="T3238">
        <v>22</v>
      </c>
      <c r="U3238" t="str">
        <f t="shared" si="50"/>
        <v>Tuesday</v>
      </c>
    </row>
    <row r="3239" spans="1:21" x14ac:dyDescent="0.2">
      <c r="A3239" t="s">
        <v>3474</v>
      </c>
      <c r="B3239" t="s">
        <v>17</v>
      </c>
      <c r="C3239" t="s">
        <v>18</v>
      </c>
      <c r="D3239" t="s">
        <v>19</v>
      </c>
      <c r="E3239" t="s">
        <v>20</v>
      </c>
      <c r="F3239" t="s">
        <v>60</v>
      </c>
      <c r="G3239" s="7">
        <v>8506.2199999999993</v>
      </c>
      <c r="H3239">
        <v>10</v>
      </c>
      <c r="I3239">
        <v>4253.1099999999997</v>
      </c>
      <c r="J3239" s="7">
        <v>89315.31</v>
      </c>
      <c r="K3239">
        <v>6</v>
      </c>
      <c r="L3239">
        <v>8</v>
      </c>
      <c r="M3239">
        <v>2025</v>
      </c>
      <c r="N3239" s="4">
        <v>0.59557870370370369</v>
      </c>
      <c r="O3239" t="s">
        <v>50</v>
      </c>
      <c r="P3239" s="7">
        <v>85062.2</v>
      </c>
      <c r="Q3239">
        <v>4.7600000000000003E-2</v>
      </c>
      <c r="R3239">
        <v>6.9</v>
      </c>
      <c r="S3239">
        <v>14</v>
      </c>
      <c r="T3239">
        <v>17</v>
      </c>
      <c r="U3239" t="str">
        <f t="shared" si="50"/>
        <v>Thursday</v>
      </c>
    </row>
    <row r="3240" spans="1:21" x14ac:dyDescent="0.2">
      <c r="A3240" t="s">
        <v>3475</v>
      </c>
      <c r="B3240" t="s">
        <v>17</v>
      </c>
      <c r="C3240" t="s">
        <v>18</v>
      </c>
      <c r="D3240" t="s">
        <v>27</v>
      </c>
      <c r="E3240" t="s">
        <v>20</v>
      </c>
      <c r="F3240" t="s">
        <v>46</v>
      </c>
      <c r="G3240" s="7">
        <v>6654.01</v>
      </c>
      <c r="H3240">
        <v>10</v>
      </c>
      <c r="I3240">
        <v>3327.01</v>
      </c>
      <c r="J3240" s="7">
        <v>69867.11</v>
      </c>
      <c r="K3240">
        <v>11</v>
      </c>
      <c r="L3240">
        <v>6</v>
      </c>
      <c r="M3240">
        <v>2025</v>
      </c>
      <c r="N3240" s="4">
        <v>0.78516203703703702</v>
      </c>
      <c r="O3240" t="s">
        <v>32</v>
      </c>
      <c r="P3240" s="7">
        <v>66540.100000000006</v>
      </c>
      <c r="Q3240">
        <v>4.7600000000000003E-2</v>
      </c>
      <c r="R3240">
        <v>9.9</v>
      </c>
      <c r="S3240">
        <v>18</v>
      </c>
      <c r="T3240">
        <v>50</v>
      </c>
      <c r="U3240" t="str">
        <f t="shared" si="50"/>
        <v>Friday</v>
      </c>
    </row>
    <row r="3241" spans="1:21" x14ac:dyDescent="0.2">
      <c r="A3241" t="s">
        <v>3476</v>
      </c>
      <c r="B3241" t="s">
        <v>44</v>
      </c>
      <c r="C3241" t="s">
        <v>45</v>
      </c>
      <c r="D3241" t="s">
        <v>27</v>
      </c>
      <c r="E3241" t="s">
        <v>20</v>
      </c>
      <c r="F3241" t="s">
        <v>31</v>
      </c>
      <c r="G3241" s="7">
        <v>4519.57</v>
      </c>
      <c r="H3241">
        <v>2</v>
      </c>
      <c r="I3241">
        <v>451.96</v>
      </c>
      <c r="J3241" s="7">
        <v>9491.1</v>
      </c>
      <c r="K3241">
        <v>6</v>
      </c>
      <c r="L3241">
        <v>6</v>
      </c>
      <c r="M3241">
        <v>2025</v>
      </c>
      <c r="N3241" s="4">
        <v>0.70033564814814819</v>
      </c>
      <c r="O3241" t="s">
        <v>50</v>
      </c>
      <c r="P3241" s="7">
        <v>9039.14</v>
      </c>
      <c r="Q3241">
        <v>4.7600000000000003E-2</v>
      </c>
      <c r="R3241">
        <v>10</v>
      </c>
      <c r="S3241">
        <v>16</v>
      </c>
      <c r="T3241">
        <v>48</v>
      </c>
      <c r="U3241" t="str">
        <f t="shared" si="50"/>
        <v>Saturday</v>
      </c>
    </row>
    <row r="3242" spans="1:21" x14ac:dyDescent="0.2">
      <c r="A3242" t="s">
        <v>3477</v>
      </c>
      <c r="B3242" t="s">
        <v>25</v>
      </c>
      <c r="C3242" t="s">
        <v>26</v>
      </c>
      <c r="D3242" t="s">
        <v>27</v>
      </c>
      <c r="E3242" t="s">
        <v>20</v>
      </c>
      <c r="F3242" t="s">
        <v>29</v>
      </c>
      <c r="G3242" s="7">
        <v>2230.09</v>
      </c>
      <c r="H3242">
        <v>4</v>
      </c>
      <c r="I3242">
        <v>446.02</v>
      </c>
      <c r="J3242" s="7">
        <v>9366.3799999999992</v>
      </c>
      <c r="K3242">
        <v>3</v>
      </c>
      <c r="L3242">
        <v>26</v>
      </c>
      <c r="M3242">
        <v>2025</v>
      </c>
      <c r="N3242" s="4">
        <v>0.70769675925925923</v>
      </c>
      <c r="O3242" t="s">
        <v>50</v>
      </c>
      <c r="P3242" s="7">
        <v>8920.36</v>
      </c>
      <c r="Q3242">
        <v>4.7600000000000003E-2</v>
      </c>
      <c r="R3242">
        <v>9</v>
      </c>
      <c r="S3242">
        <v>16</v>
      </c>
      <c r="T3242">
        <v>59</v>
      </c>
      <c r="U3242" t="str">
        <f t="shared" si="50"/>
        <v>Thursday</v>
      </c>
    </row>
    <row r="3243" spans="1:21" x14ac:dyDescent="0.2">
      <c r="A3243" t="s">
        <v>3478</v>
      </c>
      <c r="B3243" t="s">
        <v>25</v>
      </c>
      <c r="C3243" t="s">
        <v>26</v>
      </c>
      <c r="D3243" t="s">
        <v>27</v>
      </c>
      <c r="E3243" t="s">
        <v>20</v>
      </c>
      <c r="F3243" t="s">
        <v>29</v>
      </c>
      <c r="G3243" s="7">
        <v>9600.35</v>
      </c>
      <c r="H3243">
        <v>10</v>
      </c>
      <c r="I3243">
        <v>4800.18</v>
      </c>
      <c r="J3243" s="7">
        <v>100803.68</v>
      </c>
      <c r="K3243">
        <v>2</v>
      </c>
      <c r="L3243">
        <v>1</v>
      </c>
      <c r="M3243">
        <v>2025</v>
      </c>
      <c r="N3243" s="4">
        <v>0.50886574074074076</v>
      </c>
      <c r="O3243" t="s">
        <v>50</v>
      </c>
      <c r="P3243" s="7">
        <v>96003.5</v>
      </c>
      <c r="Q3243">
        <v>4.7600000000000003E-2</v>
      </c>
      <c r="R3243">
        <v>4.0999999999999996</v>
      </c>
      <c r="S3243">
        <v>12</v>
      </c>
      <c r="T3243">
        <v>12</v>
      </c>
      <c r="U3243" t="str">
        <f t="shared" si="50"/>
        <v>Thursday</v>
      </c>
    </row>
    <row r="3244" spans="1:21" x14ac:dyDescent="0.2">
      <c r="A3244" t="s">
        <v>3479</v>
      </c>
      <c r="B3244" t="s">
        <v>17</v>
      </c>
      <c r="C3244" t="s">
        <v>18</v>
      </c>
      <c r="D3244" t="s">
        <v>19</v>
      </c>
      <c r="E3244" t="s">
        <v>20</v>
      </c>
      <c r="F3244" t="s">
        <v>46</v>
      </c>
      <c r="G3244" s="7">
        <v>8835.27</v>
      </c>
      <c r="H3244">
        <v>4</v>
      </c>
      <c r="I3244">
        <v>1767.05</v>
      </c>
      <c r="J3244" s="7">
        <v>37108.129999999997</v>
      </c>
      <c r="K3244">
        <v>11</v>
      </c>
      <c r="L3244">
        <v>24</v>
      </c>
      <c r="M3244">
        <v>2025</v>
      </c>
      <c r="N3244" s="4">
        <v>0.50783564814814819</v>
      </c>
      <c r="O3244" t="s">
        <v>23</v>
      </c>
      <c r="P3244" s="7">
        <v>35341.08</v>
      </c>
      <c r="Q3244">
        <v>4.7600000000000003E-2</v>
      </c>
      <c r="R3244">
        <v>5.0999999999999996</v>
      </c>
      <c r="S3244">
        <v>12</v>
      </c>
      <c r="T3244">
        <v>11</v>
      </c>
      <c r="U3244" t="str">
        <f t="shared" si="50"/>
        <v>Monday</v>
      </c>
    </row>
    <row r="3245" spans="1:21" x14ac:dyDescent="0.2">
      <c r="A3245" t="s">
        <v>3480</v>
      </c>
      <c r="B3245" t="s">
        <v>25</v>
      </c>
      <c r="C3245" t="s">
        <v>26</v>
      </c>
      <c r="D3245" t="s">
        <v>27</v>
      </c>
      <c r="E3245" t="s">
        <v>28</v>
      </c>
      <c r="F3245" t="s">
        <v>34</v>
      </c>
      <c r="G3245" s="7">
        <v>2924.14</v>
      </c>
      <c r="H3245">
        <v>3</v>
      </c>
      <c r="I3245">
        <v>438.62</v>
      </c>
      <c r="J3245" s="7">
        <v>9211.0400000000009</v>
      </c>
      <c r="K3245">
        <v>10</v>
      </c>
      <c r="L3245">
        <v>23</v>
      </c>
      <c r="M3245">
        <v>2025</v>
      </c>
      <c r="N3245" s="4">
        <v>0.73420138888888886</v>
      </c>
      <c r="O3245" t="s">
        <v>23</v>
      </c>
      <c r="P3245" s="7">
        <v>8772.42</v>
      </c>
      <c r="Q3245">
        <v>4.7600000000000003E-2</v>
      </c>
      <c r="R3245">
        <v>10</v>
      </c>
      <c r="S3245">
        <v>17</v>
      </c>
      <c r="T3245">
        <v>37</v>
      </c>
      <c r="U3245" t="str">
        <f t="shared" si="50"/>
        <v>Thursday</v>
      </c>
    </row>
    <row r="3246" spans="1:21" x14ac:dyDescent="0.2">
      <c r="A3246" t="s">
        <v>3481</v>
      </c>
      <c r="B3246" t="s">
        <v>25</v>
      </c>
      <c r="C3246" t="s">
        <v>26</v>
      </c>
      <c r="D3246" t="s">
        <v>27</v>
      </c>
      <c r="E3246" t="s">
        <v>28</v>
      </c>
      <c r="F3246" t="s">
        <v>34</v>
      </c>
      <c r="G3246" s="7">
        <v>7379.63</v>
      </c>
      <c r="H3246">
        <v>10</v>
      </c>
      <c r="I3246">
        <v>3689.82</v>
      </c>
      <c r="J3246" s="7">
        <v>77486.12</v>
      </c>
      <c r="K3246">
        <v>10</v>
      </c>
      <c r="L3246">
        <v>12</v>
      </c>
      <c r="M3246">
        <v>2025</v>
      </c>
      <c r="N3246" s="4">
        <v>0.61730324074074072</v>
      </c>
      <c r="O3246" t="s">
        <v>32</v>
      </c>
      <c r="P3246" s="7">
        <v>73796.3</v>
      </c>
      <c r="Q3246">
        <v>4.7600000000000003E-2</v>
      </c>
      <c r="R3246">
        <v>8</v>
      </c>
      <c r="S3246">
        <v>14</v>
      </c>
      <c r="T3246">
        <v>48</v>
      </c>
      <c r="U3246" t="str">
        <f t="shared" si="50"/>
        <v>Friday</v>
      </c>
    </row>
    <row r="3247" spans="1:21" x14ac:dyDescent="0.2">
      <c r="A3247" t="s">
        <v>3482</v>
      </c>
      <c r="B3247" t="s">
        <v>17</v>
      </c>
      <c r="C3247" t="s">
        <v>18</v>
      </c>
      <c r="D3247" t="s">
        <v>27</v>
      </c>
      <c r="E3247" t="s">
        <v>20</v>
      </c>
      <c r="F3247" t="s">
        <v>21</v>
      </c>
      <c r="G3247" s="7">
        <v>5134.05</v>
      </c>
      <c r="H3247">
        <v>3</v>
      </c>
      <c r="I3247">
        <v>770.11</v>
      </c>
      <c r="J3247" s="7">
        <v>16172.26</v>
      </c>
      <c r="K3247">
        <v>1</v>
      </c>
      <c r="L3247">
        <v>20</v>
      </c>
      <c r="M3247">
        <v>2025</v>
      </c>
      <c r="N3247" s="4">
        <v>0.44033564814814813</v>
      </c>
      <c r="O3247" t="s">
        <v>50</v>
      </c>
      <c r="P3247" s="7">
        <v>15402.15</v>
      </c>
      <c r="Q3247">
        <v>4.7600000000000003E-2</v>
      </c>
      <c r="R3247">
        <v>9.9</v>
      </c>
      <c r="S3247">
        <v>10</v>
      </c>
      <c r="T3247">
        <v>34</v>
      </c>
      <c r="U3247" t="str">
        <f t="shared" si="50"/>
        <v>Saturday</v>
      </c>
    </row>
    <row r="3248" spans="1:21" x14ac:dyDescent="0.2">
      <c r="A3248" t="s">
        <v>3483</v>
      </c>
      <c r="B3248" t="s">
        <v>44</v>
      </c>
      <c r="C3248" t="s">
        <v>45</v>
      </c>
      <c r="D3248" t="s">
        <v>27</v>
      </c>
      <c r="E3248" t="s">
        <v>28</v>
      </c>
      <c r="F3248" t="s">
        <v>34</v>
      </c>
      <c r="G3248" s="7">
        <v>7442.34</v>
      </c>
      <c r="H3248">
        <v>5</v>
      </c>
      <c r="I3248">
        <v>1860.58</v>
      </c>
      <c r="J3248" s="7">
        <v>39072.28</v>
      </c>
      <c r="K3248">
        <v>7</v>
      </c>
      <c r="L3248">
        <v>6</v>
      </c>
      <c r="M3248">
        <v>2025</v>
      </c>
      <c r="N3248" s="4">
        <v>0.49179398148148146</v>
      </c>
      <c r="O3248" t="s">
        <v>23</v>
      </c>
      <c r="P3248" s="7">
        <v>37211.699999999997</v>
      </c>
      <c r="Q3248">
        <v>4.7600000000000003E-2</v>
      </c>
      <c r="R3248">
        <v>9</v>
      </c>
      <c r="S3248">
        <v>11</v>
      </c>
      <c r="T3248">
        <v>48</v>
      </c>
      <c r="U3248" t="str">
        <f t="shared" si="50"/>
        <v>Sunday</v>
      </c>
    </row>
    <row r="3249" spans="1:21" x14ac:dyDescent="0.2">
      <c r="A3249" t="s">
        <v>3484</v>
      </c>
      <c r="B3249" t="s">
        <v>17</v>
      </c>
      <c r="C3249" t="s">
        <v>18</v>
      </c>
      <c r="D3249" t="s">
        <v>19</v>
      </c>
      <c r="E3249" t="s">
        <v>28</v>
      </c>
      <c r="F3249" t="s">
        <v>34</v>
      </c>
      <c r="G3249" s="7">
        <v>5561.69</v>
      </c>
      <c r="H3249">
        <v>6</v>
      </c>
      <c r="I3249">
        <v>1668.51</v>
      </c>
      <c r="J3249" s="7">
        <v>35038.65</v>
      </c>
      <c r="K3249">
        <v>6</v>
      </c>
      <c r="L3249">
        <v>18</v>
      </c>
      <c r="M3249">
        <v>2025</v>
      </c>
      <c r="N3249" s="4">
        <v>0.80094907407407412</v>
      </c>
      <c r="O3249" t="s">
        <v>23</v>
      </c>
      <c r="P3249" s="7">
        <v>33370.14</v>
      </c>
      <c r="Q3249">
        <v>4.7600000000000003E-2</v>
      </c>
      <c r="R3249">
        <v>6.2</v>
      </c>
      <c r="S3249">
        <v>19</v>
      </c>
      <c r="T3249">
        <v>13</v>
      </c>
      <c r="U3249" t="str">
        <f t="shared" si="50"/>
        <v>Sunday</v>
      </c>
    </row>
    <row r="3250" spans="1:21" x14ac:dyDescent="0.2">
      <c r="A3250" t="s">
        <v>3485</v>
      </c>
      <c r="B3250" t="s">
        <v>17</v>
      </c>
      <c r="C3250" t="s">
        <v>18</v>
      </c>
      <c r="D3250" t="s">
        <v>19</v>
      </c>
      <c r="E3250" t="s">
        <v>28</v>
      </c>
      <c r="F3250" t="s">
        <v>60</v>
      </c>
      <c r="G3250" s="7">
        <v>7399.19</v>
      </c>
      <c r="H3250">
        <v>9</v>
      </c>
      <c r="I3250">
        <v>3329.64</v>
      </c>
      <c r="J3250" s="7">
        <v>69922.350000000006</v>
      </c>
      <c r="K3250">
        <v>9</v>
      </c>
      <c r="L3250">
        <v>4</v>
      </c>
      <c r="M3250">
        <v>2025</v>
      </c>
      <c r="N3250" s="4">
        <v>0.65945601851851854</v>
      </c>
      <c r="O3250" t="s">
        <v>50</v>
      </c>
      <c r="P3250" s="7">
        <v>66592.710000000006</v>
      </c>
      <c r="Q3250">
        <v>4.7600000000000003E-2</v>
      </c>
      <c r="R3250">
        <v>5.3</v>
      </c>
      <c r="S3250">
        <v>15</v>
      </c>
      <c r="T3250">
        <v>49</v>
      </c>
      <c r="U3250" t="str">
        <f t="shared" si="50"/>
        <v>Friday</v>
      </c>
    </row>
    <row r="3251" spans="1:21" x14ac:dyDescent="0.2">
      <c r="A3251" t="s">
        <v>3486</v>
      </c>
      <c r="B3251" t="s">
        <v>44</v>
      </c>
      <c r="C3251" t="s">
        <v>45</v>
      </c>
      <c r="D3251" t="s">
        <v>27</v>
      </c>
      <c r="E3251" t="s">
        <v>20</v>
      </c>
      <c r="F3251" t="s">
        <v>34</v>
      </c>
      <c r="G3251" s="7">
        <v>5030.1899999999996</v>
      </c>
      <c r="H3251">
        <v>7</v>
      </c>
      <c r="I3251">
        <v>1760.57</v>
      </c>
      <c r="J3251" s="7">
        <v>36971.9</v>
      </c>
      <c r="K3251">
        <v>9</v>
      </c>
      <c r="L3251">
        <v>16</v>
      </c>
      <c r="M3251">
        <v>2025</v>
      </c>
      <c r="N3251" s="4">
        <v>0.7834606481481482</v>
      </c>
      <c r="O3251" t="s">
        <v>32</v>
      </c>
      <c r="P3251" s="7">
        <v>35211.33</v>
      </c>
      <c r="Q3251">
        <v>4.7600000000000003E-2</v>
      </c>
      <c r="R3251">
        <v>5.3</v>
      </c>
      <c r="S3251">
        <v>18</v>
      </c>
      <c r="T3251">
        <v>48</v>
      </c>
      <c r="U3251" t="str">
        <f t="shared" si="50"/>
        <v>Saturday</v>
      </c>
    </row>
    <row r="3252" spans="1:21" x14ac:dyDescent="0.2">
      <c r="A3252" t="s">
        <v>3487</v>
      </c>
      <c r="B3252" t="s">
        <v>44</v>
      </c>
      <c r="C3252" t="s">
        <v>45</v>
      </c>
      <c r="D3252" t="s">
        <v>19</v>
      </c>
      <c r="E3252" t="s">
        <v>28</v>
      </c>
      <c r="F3252" t="s">
        <v>34</v>
      </c>
      <c r="G3252" s="7">
        <v>7831.01</v>
      </c>
      <c r="H3252">
        <v>10</v>
      </c>
      <c r="I3252">
        <v>3915.51</v>
      </c>
      <c r="J3252" s="7">
        <v>82225.61</v>
      </c>
      <c r="K3252">
        <v>3</v>
      </c>
      <c r="L3252">
        <v>7</v>
      </c>
      <c r="M3252">
        <v>2025</v>
      </c>
      <c r="N3252" s="4">
        <v>0.70108796296296294</v>
      </c>
      <c r="O3252" t="s">
        <v>23</v>
      </c>
      <c r="P3252" s="7">
        <v>78310.100000000006</v>
      </c>
      <c r="Q3252">
        <v>4.7600000000000003E-2</v>
      </c>
      <c r="R3252">
        <v>6.5</v>
      </c>
      <c r="S3252">
        <v>16</v>
      </c>
      <c r="T3252">
        <v>49</v>
      </c>
      <c r="U3252" t="str">
        <f t="shared" si="50"/>
        <v>Thursday</v>
      </c>
    </row>
    <row r="3253" spans="1:21" x14ac:dyDescent="0.2">
      <c r="A3253" t="s">
        <v>3488</v>
      </c>
      <c r="B3253" t="s">
        <v>44</v>
      </c>
      <c r="C3253" t="s">
        <v>45</v>
      </c>
      <c r="D3253" t="s">
        <v>19</v>
      </c>
      <c r="E3253" t="s">
        <v>20</v>
      </c>
      <c r="F3253" t="s">
        <v>34</v>
      </c>
      <c r="G3253" s="7">
        <v>1984.89</v>
      </c>
      <c r="H3253">
        <v>5</v>
      </c>
      <c r="I3253">
        <v>496.22</v>
      </c>
      <c r="J3253" s="7">
        <v>10420.67</v>
      </c>
      <c r="K3253">
        <v>4</v>
      </c>
      <c r="L3253">
        <v>21</v>
      </c>
      <c r="M3253">
        <v>2025</v>
      </c>
      <c r="N3253" s="4">
        <v>0.39780092592592592</v>
      </c>
      <c r="O3253" t="s">
        <v>32</v>
      </c>
      <c r="P3253" s="7">
        <v>9924.4500000000007</v>
      </c>
      <c r="Q3253">
        <v>4.7600000000000003E-2</v>
      </c>
      <c r="R3253">
        <v>5.7</v>
      </c>
      <c r="S3253">
        <v>9</v>
      </c>
      <c r="T3253">
        <v>32</v>
      </c>
      <c r="U3253" t="str">
        <f t="shared" si="50"/>
        <v>Saturday</v>
      </c>
    </row>
    <row r="3254" spans="1:21" x14ac:dyDescent="0.2">
      <c r="A3254" t="s">
        <v>3489</v>
      </c>
      <c r="B3254" t="s">
        <v>25</v>
      </c>
      <c r="C3254" t="s">
        <v>26</v>
      </c>
      <c r="D3254" t="s">
        <v>19</v>
      </c>
      <c r="E3254" t="s">
        <v>28</v>
      </c>
      <c r="F3254" t="s">
        <v>60</v>
      </c>
      <c r="G3254" s="7">
        <v>5127.3599999999997</v>
      </c>
      <c r="H3254">
        <v>7</v>
      </c>
      <c r="I3254">
        <v>1794.58</v>
      </c>
      <c r="J3254" s="7">
        <v>37686.1</v>
      </c>
      <c r="K3254">
        <v>8</v>
      </c>
      <c r="L3254">
        <v>1</v>
      </c>
      <c r="M3254">
        <v>2025</v>
      </c>
      <c r="N3254" s="4">
        <v>0.61565972222222221</v>
      </c>
      <c r="O3254" t="s">
        <v>32</v>
      </c>
      <c r="P3254" s="7">
        <v>35891.519999999997</v>
      </c>
      <c r="Q3254">
        <v>4.7600000000000003E-2</v>
      </c>
      <c r="R3254">
        <v>4.4000000000000004</v>
      </c>
      <c r="S3254">
        <v>14</v>
      </c>
      <c r="T3254">
        <v>46</v>
      </c>
      <c r="U3254" t="str">
        <f t="shared" si="50"/>
        <v>Thursday</v>
      </c>
    </row>
    <row r="3255" spans="1:21" x14ac:dyDescent="0.2">
      <c r="A3255" t="s">
        <v>3490</v>
      </c>
      <c r="B3255" t="s">
        <v>17</v>
      </c>
      <c r="C3255" t="s">
        <v>18</v>
      </c>
      <c r="D3255" t="s">
        <v>27</v>
      </c>
      <c r="E3255" t="s">
        <v>20</v>
      </c>
      <c r="F3255" t="s">
        <v>29</v>
      </c>
      <c r="G3255" s="7">
        <v>5044.79</v>
      </c>
      <c r="H3255">
        <v>1</v>
      </c>
      <c r="I3255">
        <v>252.24</v>
      </c>
      <c r="J3255" s="7">
        <v>5297.03</v>
      </c>
      <c r="K3255">
        <v>8</v>
      </c>
      <c r="L3255">
        <v>1</v>
      </c>
      <c r="M3255">
        <v>2025</v>
      </c>
      <c r="N3255" s="4">
        <v>0.77633101851851849</v>
      </c>
      <c r="O3255" t="s">
        <v>50</v>
      </c>
      <c r="P3255" s="7">
        <v>5044.79</v>
      </c>
      <c r="Q3255">
        <v>4.7600000000000003E-2</v>
      </c>
      <c r="R3255">
        <v>6.6</v>
      </c>
      <c r="S3255">
        <v>18</v>
      </c>
      <c r="T3255">
        <v>37</v>
      </c>
      <c r="U3255" t="str">
        <f t="shared" si="50"/>
        <v>Thursday</v>
      </c>
    </row>
    <row r="3256" spans="1:21" x14ac:dyDescent="0.2">
      <c r="A3256" t="s">
        <v>3491</v>
      </c>
      <c r="B3256" t="s">
        <v>17</v>
      </c>
      <c r="C3256" t="s">
        <v>18</v>
      </c>
      <c r="D3256" t="s">
        <v>27</v>
      </c>
      <c r="E3256" t="s">
        <v>28</v>
      </c>
      <c r="F3256" t="s">
        <v>31</v>
      </c>
      <c r="G3256" s="7">
        <v>1705.65</v>
      </c>
      <c r="H3256">
        <v>6</v>
      </c>
      <c r="I3256">
        <v>511.7</v>
      </c>
      <c r="J3256" s="7">
        <v>10745.6</v>
      </c>
      <c r="K3256">
        <v>2</v>
      </c>
      <c r="L3256">
        <v>5</v>
      </c>
      <c r="M3256">
        <v>2025</v>
      </c>
      <c r="N3256" s="4">
        <v>0.58168981481481485</v>
      </c>
      <c r="O3256" t="s">
        <v>50</v>
      </c>
      <c r="P3256" s="7">
        <v>10233.9</v>
      </c>
      <c r="Q3256">
        <v>4.7600000000000003E-2</v>
      </c>
      <c r="R3256">
        <v>5.0999999999999996</v>
      </c>
      <c r="S3256">
        <v>13</v>
      </c>
      <c r="T3256">
        <v>57</v>
      </c>
      <c r="U3256" t="str">
        <f t="shared" si="50"/>
        <v>Friday</v>
      </c>
    </row>
    <row r="3257" spans="1:21" x14ac:dyDescent="0.2">
      <c r="A3257" t="s">
        <v>3492</v>
      </c>
      <c r="B3257" t="s">
        <v>25</v>
      </c>
      <c r="C3257" t="s">
        <v>26</v>
      </c>
      <c r="D3257" t="s">
        <v>19</v>
      </c>
      <c r="E3257" t="s">
        <v>20</v>
      </c>
      <c r="F3257" t="s">
        <v>60</v>
      </c>
      <c r="G3257" s="7">
        <v>3343.45</v>
      </c>
      <c r="H3257">
        <v>7</v>
      </c>
      <c r="I3257">
        <v>1170.21</v>
      </c>
      <c r="J3257" s="7">
        <v>24574.36</v>
      </c>
      <c r="K3257">
        <v>3</v>
      </c>
      <c r="L3257">
        <v>30</v>
      </c>
      <c r="M3257">
        <v>2025</v>
      </c>
      <c r="N3257" s="4">
        <v>0.40145833333333331</v>
      </c>
      <c r="O3257" t="s">
        <v>50</v>
      </c>
      <c r="P3257" s="7">
        <v>23404.15</v>
      </c>
      <c r="Q3257">
        <v>4.7600000000000003E-2</v>
      </c>
      <c r="R3257">
        <v>8.1999999999999993</v>
      </c>
      <c r="S3257">
        <v>9</v>
      </c>
      <c r="T3257">
        <v>38</v>
      </c>
      <c r="U3257" t="str">
        <f t="shared" si="50"/>
        <v>Friday</v>
      </c>
    </row>
    <row r="3258" spans="1:21" x14ac:dyDescent="0.2">
      <c r="A3258" t="s">
        <v>3493</v>
      </c>
      <c r="B3258" t="s">
        <v>25</v>
      </c>
      <c r="C3258" t="s">
        <v>26</v>
      </c>
      <c r="D3258" t="s">
        <v>19</v>
      </c>
      <c r="E3258" t="s">
        <v>28</v>
      </c>
      <c r="F3258" t="s">
        <v>29</v>
      </c>
      <c r="G3258" s="7">
        <v>1954.01</v>
      </c>
      <c r="H3258">
        <v>4</v>
      </c>
      <c r="I3258">
        <v>390.8</v>
      </c>
      <c r="J3258" s="7">
        <v>8206.84</v>
      </c>
      <c r="K3258">
        <v>9</v>
      </c>
      <c r="L3258">
        <v>21</v>
      </c>
      <c r="M3258">
        <v>2025</v>
      </c>
      <c r="N3258" s="4">
        <v>0.52310185185185187</v>
      </c>
      <c r="O3258" t="s">
        <v>32</v>
      </c>
      <c r="P3258" s="7">
        <v>7816.04</v>
      </c>
      <c r="Q3258">
        <v>4.7600000000000003E-2</v>
      </c>
      <c r="R3258">
        <v>8.6999999999999993</v>
      </c>
      <c r="S3258">
        <v>12</v>
      </c>
      <c r="T3258">
        <v>33</v>
      </c>
      <c r="U3258" t="str">
        <f t="shared" si="50"/>
        <v>Friday</v>
      </c>
    </row>
    <row r="3259" spans="1:21" x14ac:dyDescent="0.2">
      <c r="A3259" t="s">
        <v>3494</v>
      </c>
      <c r="B3259" t="s">
        <v>25</v>
      </c>
      <c r="C3259" t="s">
        <v>26</v>
      </c>
      <c r="D3259" t="s">
        <v>19</v>
      </c>
      <c r="E3259" t="s">
        <v>20</v>
      </c>
      <c r="F3259" t="s">
        <v>60</v>
      </c>
      <c r="G3259" s="7">
        <v>7435.01</v>
      </c>
      <c r="H3259">
        <v>2</v>
      </c>
      <c r="I3259">
        <v>743.5</v>
      </c>
      <c r="J3259" s="7">
        <v>15613.52</v>
      </c>
      <c r="K3259">
        <v>2</v>
      </c>
      <c r="L3259">
        <v>13</v>
      </c>
      <c r="M3259">
        <v>2025</v>
      </c>
      <c r="N3259" s="4">
        <v>0.82355324074074077</v>
      </c>
      <c r="O3259" t="s">
        <v>50</v>
      </c>
      <c r="P3259" s="7">
        <v>14870.02</v>
      </c>
      <c r="Q3259">
        <v>4.7600000000000003E-2</v>
      </c>
      <c r="R3259">
        <v>7.4</v>
      </c>
      <c r="S3259">
        <v>19</v>
      </c>
      <c r="T3259">
        <v>45</v>
      </c>
      <c r="U3259" t="str">
        <f t="shared" si="50"/>
        <v>Friday</v>
      </c>
    </row>
    <row r="3260" spans="1:21" x14ac:dyDescent="0.2">
      <c r="A3260" t="s">
        <v>3495</v>
      </c>
      <c r="B3260" t="s">
        <v>25</v>
      </c>
      <c r="C3260" t="s">
        <v>26</v>
      </c>
      <c r="D3260" t="s">
        <v>27</v>
      </c>
      <c r="E3260" t="s">
        <v>20</v>
      </c>
      <c r="F3260" t="s">
        <v>34</v>
      </c>
      <c r="G3260" s="7">
        <v>7445.52</v>
      </c>
      <c r="H3260">
        <v>9</v>
      </c>
      <c r="I3260">
        <v>3350.48</v>
      </c>
      <c r="J3260" s="7">
        <v>70360.160000000003</v>
      </c>
      <c r="K3260">
        <v>2</v>
      </c>
      <c r="L3260">
        <v>11</v>
      </c>
      <c r="M3260">
        <v>2025</v>
      </c>
      <c r="N3260" s="4">
        <v>0.8059722222222222</v>
      </c>
      <c r="O3260" t="s">
        <v>50</v>
      </c>
      <c r="P3260" s="7">
        <v>67009.679999999993</v>
      </c>
      <c r="Q3260">
        <v>4.7600000000000003E-2</v>
      </c>
      <c r="R3260">
        <v>7.4</v>
      </c>
      <c r="S3260">
        <v>19</v>
      </c>
      <c r="T3260">
        <v>20</v>
      </c>
      <c r="U3260" t="str">
        <f t="shared" si="50"/>
        <v>Sunday</v>
      </c>
    </row>
    <row r="3261" spans="1:21" x14ac:dyDescent="0.2">
      <c r="A3261" t="s">
        <v>3496</v>
      </c>
      <c r="B3261" t="s">
        <v>25</v>
      </c>
      <c r="C3261" t="s">
        <v>26</v>
      </c>
      <c r="D3261" t="s">
        <v>19</v>
      </c>
      <c r="E3261" t="s">
        <v>28</v>
      </c>
      <c r="F3261" t="s">
        <v>21</v>
      </c>
      <c r="G3261" s="7">
        <v>1366.85</v>
      </c>
      <c r="H3261">
        <v>6</v>
      </c>
      <c r="I3261">
        <v>410.06</v>
      </c>
      <c r="J3261" s="7">
        <v>8611.16</v>
      </c>
      <c r="K3261">
        <v>1</v>
      </c>
      <c r="L3261">
        <v>8</v>
      </c>
      <c r="M3261">
        <v>2025</v>
      </c>
      <c r="N3261" s="4">
        <v>0.74873842592592588</v>
      </c>
      <c r="O3261" t="s">
        <v>23</v>
      </c>
      <c r="P3261" s="7">
        <v>8201.1</v>
      </c>
      <c r="Q3261">
        <v>4.7600000000000003E-2</v>
      </c>
      <c r="R3261">
        <v>5.8</v>
      </c>
      <c r="S3261">
        <v>17</v>
      </c>
      <c r="T3261">
        <v>58</v>
      </c>
      <c r="U3261" t="str">
        <f t="shared" si="50"/>
        <v>Friday</v>
      </c>
    </row>
    <row r="3262" spans="1:21" x14ac:dyDescent="0.2">
      <c r="A3262" t="s">
        <v>3497</v>
      </c>
      <c r="B3262" t="s">
        <v>17</v>
      </c>
      <c r="C3262" t="s">
        <v>18</v>
      </c>
      <c r="D3262" t="s">
        <v>27</v>
      </c>
      <c r="E3262" t="s">
        <v>28</v>
      </c>
      <c r="F3262" t="s">
        <v>34</v>
      </c>
      <c r="G3262" s="7">
        <v>1722.17</v>
      </c>
      <c r="H3262">
        <v>1</v>
      </c>
      <c r="I3262">
        <v>86.11</v>
      </c>
      <c r="J3262" s="7">
        <v>1808.28</v>
      </c>
      <c r="K3262">
        <v>8</v>
      </c>
      <c r="L3262">
        <v>12</v>
      </c>
      <c r="M3262">
        <v>2025</v>
      </c>
      <c r="N3262" s="4">
        <v>0.46810185185185182</v>
      </c>
      <c r="O3262" t="s">
        <v>32</v>
      </c>
      <c r="P3262" s="7">
        <v>1722.17</v>
      </c>
      <c r="Q3262">
        <v>4.7600000000000003E-2</v>
      </c>
      <c r="R3262">
        <v>9.4</v>
      </c>
      <c r="S3262">
        <v>11</v>
      </c>
      <c r="T3262">
        <v>14</v>
      </c>
      <c r="U3262" t="str">
        <f t="shared" si="50"/>
        <v>Wednesday</v>
      </c>
    </row>
    <row r="3263" spans="1:21" x14ac:dyDescent="0.2">
      <c r="A3263" t="s">
        <v>3498</v>
      </c>
      <c r="B3263" t="s">
        <v>44</v>
      </c>
      <c r="C3263" t="s">
        <v>45</v>
      </c>
      <c r="D3263" t="s">
        <v>19</v>
      </c>
      <c r="E3263" t="s">
        <v>20</v>
      </c>
      <c r="F3263" t="s">
        <v>21</v>
      </c>
      <c r="G3263" s="7">
        <v>1620.19</v>
      </c>
      <c r="H3263">
        <v>5</v>
      </c>
      <c r="I3263">
        <v>405.05</v>
      </c>
      <c r="J3263" s="7">
        <v>8506</v>
      </c>
      <c r="K3263">
        <v>5</v>
      </c>
      <c r="L3263">
        <v>20</v>
      </c>
      <c r="M3263">
        <v>2025</v>
      </c>
      <c r="N3263" s="4">
        <v>0.85978009259259258</v>
      </c>
      <c r="O3263" t="s">
        <v>23</v>
      </c>
      <c r="P3263" s="7">
        <v>8100.95</v>
      </c>
      <c r="Q3263">
        <v>4.7600000000000003E-2</v>
      </c>
      <c r="R3263">
        <v>8.8000000000000007</v>
      </c>
      <c r="S3263">
        <v>20</v>
      </c>
      <c r="T3263">
        <v>38</v>
      </c>
      <c r="U3263" t="str">
        <f t="shared" si="50"/>
        <v>Thursday</v>
      </c>
    </row>
    <row r="3264" spans="1:21" x14ac:dyDescent="0.2">
      <c r="A3264" t="s">
        <v>3499</v>
      </c>
      <c r="B3264" t="s">
        <v>25</v>
      </c>
      <c r="C3264" t="s">
        <v>26</v>
      </c>
      <c r="D3264" t="s">
        <v>19</v>
      </c>
      <c r="E3264" t="s">
        <v>28</v>
      </c>
      <c r="F3264" t="s">
        <v>46</v>
      </c>
      <c r="G3264" s="7">
        <v>8864.64</v>
      </c>
      <c r="H3264">
        <v>3</v>
      </c>
      <c r="I3264">
        <v>1329.7</v>
      </c>
      <c r="J3264" s="7">
        <v>27923.62</v>
      </c>
      <c r="K3264">
        <v>3</v>
      </c>
      <c r="L3264">
        <v>14</v>
      </c>
      <c r="M3264">
        <v>2025</v>
      </c>
      <c r="N3264" s="4">
        <v>0.63148148148148153</v>
      </c>
      <c r="O3264" t="s">
        <v>50</v>
      </c>
      <c r="P3264" s="7">
        <v>26593.919999999998</v>
      </c>
      <c r="Q3264">
        <v>4.7600000000000003E-2</v>
      </c>
      <c r="R3264">
        <v>8.8000000000000007</v>
      </c>
      <c r="S3264">
        <v>15</v>
      </c>
      <c r="T3264">
        <v>9</v>
      </c>
      <c r="U3264" t="str">
        <f t="shared" si="50"/>
        <v>Tuesday</v>
      </c>
    </row>
    <row r="3265" spans="1:21" x14ac:dyDescent="0.2">
      <c r="A3265" t="s">
        <v>3500</v>
      </c>
      <c r="B3265" t="s">
        <v>17</v>
      </c>
      <c r="C3265" t="s">
        <v>18</v>
      </c>
      <c r="D3265" t="s">
        <v>27</v>
      </c>
      <c r="E3265" t="s">
        <v>28</v>
      </c>
      <c r="F3265" t="s">
        <v>60</v>
      </c>
      <c r="G3265" s="7">
        <v>6744.92</v>
      </c>
      <c r="H3265">
        <v>5</v>
      </c>
      <c r="I3265">
        <v>1686.23</v>
      </c>
      <c r="J3265" s="7">
        <v>35410.83</v>
      </c>
      <c r="K3265">
        <v>10</v>
      </c>
      <c r="L3265">
        <v>6</v>
      </c>
      <c r="M3265">
        <v>2025</v>
      </c>
      <c r="N3265" s="4">
        <v>0.72466435185185185</v>
      </c>
      <c r="O3265" t="s">
        <v>32</v>
      </c>
      <c r="P3265" s="7">
        <v>33724.6</v>
      </c>
      <c r="Q3265">
        <v>4.7600000000000003E-2</v>
      </c>
      <c r="R3265">
        <v>7.9</v>
      </c>
      <c r="S3265">
        <v>17</v>
      </c>
      <c r="T3265">
        <v>23</v>
      </c>
      <c r="U3265" t="str">
        <f t="shared" si="50"/>
        <v>Thursday</v>
      </c>
    </row>
    <row r="3266" spans="1:21" x14ac:dyDescent="0.2">
      <c r="A3266" t="s">
        <v>3501</v>
      </c>
      <c r="B3266" t="s">
        <v>25</v>
      </c>
      <c r="C3266" t="s">
        <v>26</v>
      </c>
      <c r="D3266" t="s">
        <v>19</v>
      </c>
      <c r="E3266" t="s">
        <v>20</v>
      </c>
      <c r="F3266" t="s">
        <v>31</v>
      </c>
      <c r="G3266" s="7">
        <v>3849.73</v>
      </c>
      <c r="H3266">
        <v>8</v>
      </c>
      <c r="I3266">
        <v>1539.89</v>
      </c>
      <c r="J3266" s="7">
        <v>32337.73</v>
      </c>
      <c r="K3266">
        <v>5</v>
      </c>
      <c r="L3266">
        <v>22</v>
      </c>
      <c r="M3266">
        <v>2025</v>
      </c>
      <c r="N3266" s="4">
        <v>0.42854166666666665</v>
      </c>
      <c r="O3266" t="s">
        <v>23</v>
      </c>
      <c r="P3266" s="7">
        <v>30797.84</v>
      </c>
      <c r="Q3266">
        <v>4.7600000000000003E-2</v>
      </c>
      <c r="R3266">
        <v>7.6</v>
      </c>
      <c r="S3266">
        <v>10</v>
      </c>
      <c r="T3266">
        <v>17</v>
      </c>
      <c r="U3266" t="str">
        <f t="shared" ref="U3266:U3329" si="51">TEXT(DATE(K3266, L3266, M3266), "dddd")</f>
        <v>Tuesday</v>
      </c>
    </row>
    <row r="3267" spans="1:21" x14ac:dyDescent="0.2">
      <c r="A3267" t="s">
        <v>3502</v>
      </c>
      <c r="B3267" t="s">
        <v>17</v>
      </c>
      <c r="C3267" t="s">
        <v>18</v>
      </c>
      <c r="D3267" t="s">
        <v>27</v>
      </c>
      <c r="E3267" t="s">
        <v>28</v>
      </c>
      <c r="F3267" t="s">
        <v>29</v>
      </c>
      <c r="G3267" s="7">
        <v>6840.29</v>
      </c>
      <c r="H3267">
        <v>7</v>
      </c>
      <c r="I3267">
        <v>2394.1</v>
      </c>
      <c r="J3267" s="7">
        <v>50276.13</v>
      </c>
      <c r="K3267">
        <v>11</v>
      </c>
      <c r="L3267">
        <v>19</v>
      </c>
      <c r="M3267">
        <v>2025</v>
      </c>
      <c r="N3267" s="4">
        <v>0.87414351851851857</v>
      </c>
      <c r="O3267" t="s">
        <v>32</v>
      </c>
      <c r="P3267" s="7">
        <v>47882.03</v>
      </c>
      <c r="Q3267">
        <v>4.7600000000000003E-2</v>
      </c>
      <c r="R3267">
        <v>7.7</v>
      </c>
      <c r="S3267">
        <v>20</v>
      </c>
      <c r="T3267">
        <v>58</v>
      </c>
      <c r="U3267" t="str">
        <f t="shared" si="51"/>
        <v>Tuesday</v>
      </c>
    </row>
    <row r="3268" spans="1:21" x14ac:dyDescent="0.2">
      <c r="A3268" t="s">
        <v>3503</v>
      </c>
      <c r="B3268" t="s">
        <v>44</v>
      </c>
      <c r="C3268" t="s">
        <v>45</v>
      </c>
      <c r="D3268" t="s">
        <v>19</v>
      </c>
      <c r="E3268" t="s">
        <v>20</v>
      </c>
      <c r="F3268" t="s">
        <v>34</v>
      </c>
      <c r="G3268" s="7">
        <v>9010.43</v>
      </c>
      <c r="H3268">
        <v>6</v>
      </c>
      <c r="I3268">
        <v>2703.13</v>
      </c>
      <c r="J3268" s="7">
        <v>56765.71</v>
      </c>
      <c r="K3268">
        <v>5</v>
      </c>
      <c r="L3268">
        <v>8</v>
      </c>
      <c r="M3268">
        <v>2025</v>
      </c>
      <c r="N3268" s="4">
        <v>0.41853009259259261</v>
      </c>
      <c r="O3268" t="s">
        <v>23</v>
      </c>
      <c r="P3268" s="7">
        <v>54062.58</v>
      </c>
      <c r="Q3268">
        <v>4.7600000000000003E-2</v>
      </c>
      <c r="R3268">
        <v>9.3000000000000007</v>
      </c>
      <c r="S3268">
        <v>10</v>
      </c>
      <c r="T3268">
        <v>2</v>
      </c>
      <c r="U3268" t="str">
        <f t="shared" si="51"/>
        <v>Wednesday</v>
      </c>
    </row>
    <row r="3269" spans="1:21" x14ac:dyDescent="0.2">
      <c r="A3269" t="s">
        <v>3504</v>
      </c>
      <c r="B3269" t="s">
        <v>25</v>
      </c>
      <c r="C3269" t="s">
        <v>26</v>
      </c>
      <c r="D3269" t="s">
        <v>19</v>
      </c>
      <c r="E3269" t="s">
        <v>20</v>
      </c>
      <c r="F3269" t="s">
        <v>21</v>
      </c>
      <c r="G3269" s="7">
        <v>6031.93</v>
      </c>
      <c r="H3269">
        <v>2</v>
      </c>
      <c r="I3269">
        <v>603.19000000000005</v>
      </c>
      <c r="J3269" s="7">
        <v>12667.05</v>
      </c>
      <c r="K3269">
        <v>6</v>
      </c>
      <c r="L3269">
        <v>25</v>
      </c>
      <c r="M3269">
        <v>2025</v>
      </c>
      <c r="N3269" s="4">
        <v>0.40468749999999998</v>
      </c>
      <c r="O3269" t="s">
        <v>50</v>
      </c>
      <c r="P3269" s="7">
        <v>12063.86</v>
      </c>
      <c r="Q3269">
        <v>4.7600000000000003E-2</v>
      </c>
      <c r="R3269">
        <v>8.5</v>
      </c>
      <c r="S3269">
        <v>9</v>
      </c>
      <c r="T3269">
        <v>42</v>
      </c>
      <c r="U3269" t="str">
        <f t="shared" si="51"/>
        <v>Thursday</v>
      </c>
    </row>
    <row r="3270" spans="1:21" x14ac:dyDescent="0.2">
      <c r="A3270" t="s">
        <v>3505</v>
      </c>
      <c r="B3270" t="s">
        <v>25</v>
      </c>
      <c r="C3270" t="s">
        <v>26</v>
      </c>
      <c r="D3270" t="s">
        <v>27</v>
      </c>
      <c r="E3270" t="s">
        <v>28</v>
      </c>
      <c r="F3270" t="s">
        <v>60</v>
      </c>
      <c r="G3270" s="7">
        <v>5939.6</v>
      </c>
      <c r="H3270">
        <v>3</v>
      </c>
      <c r="I3270">
        <v>890.94</v>
      </c>
      <c r="J3270" s="7">
        <v>18709.740000000002</v>
      </c>
      <c r="K3270">
        <v>8</v>
      </c>
      <c r="L3270">
        <v>17</v>
      </c>
      <c r="M3270">
        <v>2025</v>
      </c>
      <c r="N3270" s="4">
        <v>0.60603009259259255</v>
      </c>
      <c r="O3270" t="s">
        <v>32</v>
      </c>
      <c r="P3270" s="7">
        <v>17818.8</v>
      </c>
      <c r="Q3270">
        <v>4.7600000000000003E-2</v>
      </c>
      <c r="R3270">
        <v>5.5</v>
      </c>
      <c r="S3270">
        <v>14</v>
      </c>
      <c r="T3270">
        <v>32</v>
      </c>
      <c r="U3270" t="str">
        <f t="shared" si="51"/>
        <v>Sunday</v>
      </c>
    </row>
    <row r="3271" spans="1:21" x14ac:dyDescent="0.2">
      <c r="A3271" t="s">
        <v>3506</v>
      </c>
      <c r="B3271" t="s">
        <v>25</v>
      </c>
      <c r="C3271" t="s">
        <v>26</v>
      </c>
      <c r="D3271" t="s">
        <v>19</v>
      </c>
      <c r="E3271" t="s">
        <v>20</v>
      </c>
      <c r="F3271" t="s">
        <v>34</v>
      </c>
      <c r="G3271" s="7">
        <v>7369.74</v>
      </c>
      <c r="H3271">
        <v>7</v>
      </c>
      <c r="I3271">
        <v>2579.41</v>
      </c>
      <c r="J3271" s="7">
        <v>54167.59</v>
      </c>
      <c r="K3271">
        <v>6</v>
      </c>
      <c r="L3271">
        <v>2</v>
      </c>
      <c r="M3271">
        <v>2025</v>
      </c>
      <c r="N3271" s="4">
        <v>0.66545138888888888</v>
      </c>
      <c r="O3271" t="s">
        <v>23</v>
      </c>
      <c r="P3271" s="7">
        <v>51588.18</v>
      </c>
      <c r="Q3271">
        <v>4.7600000000000003E-2</v>
      </c>
      <c r="R3271">
        <v>8.9</v>
      </c>
      <c r="S3271">
        <v>15</v>
      </c>
      <c r="T3271">
        <v>58</v>
      </c>
      <c r="U3271" t="str">
        <f t="shared" si="51"/>
        <v>Friday</v>
      </c>
    </row>
    <row r="3272" spans="1:21" x14ac:dyDescent="0.2">
      <c r="A3272" t="s">
        <v>3507</v>
      </c>
      <c r="B3272" t="s">
        <v>17</v>
      </c>
      <c r="C3272" t="s">
        <v>18</v>
      </c>
      <c r="D3272" t="s">
        <v>19</v>
      </c>
      <c r="E3272" t="s">
        <v>20</v>
      </c>
      <c r="F3272" t="s">
        <v>21</v>
      </c>
      <c r="G3272" s="7">
        <v>7207.1</v>
      </c>
      <c r="H3272">
        <v>3</v>
      </c>
      <c r="I3272">
        <v>1081.06</v>
      </c>
      <c r="J3272" s="7">
        <v>22702.36</v>
      </c>
      <c r="K3272">
        <v>10</v>
      </c>
      <c r="L3272">
        <v>4</v>
      </c>
      <c r="M3272">
        <v>2025</v>
      </c>
      <c r="N3272" s="4">
        <v>0.43902777777777779</v>
      </c>
      <c r="O3272" t="s">
        <v>50</v>
      </c>
      <c r="P3272" s="7">
        <v>21621.3</v>
      </c>
      <c r="Q3272">
        <v>4.7600000000000003E-2</v>
      </c>
      <c r="R3272">
        <v>8.4</v>
      </c>
      <c r="S3272">
        <v>10</v>
      </c>
      <c r="T3272">
        <v>32</v>
      </c>
      <c r="U3272" t="str">
        <f t="shared" si="51"/>
        <v>Saturday</v>
      </c>
    </row>
    <row r="3273" spans="1:21" x14ac:dyDescent="0.2">
      <c r="A3273" t="s">
        <v>3508</v>
      </c>
      <c r="B3273" t="s">
        <v>17</v>
      </c>
      <c r="C3273" t="s">
        <v>18</v>
      </c>
      <c r="D3273" t="s">
        <v>27</v>
      </c>
      <c r="E3273" t="s">
        <v>28</v>
      </c>
      <c r="F3273" t="s">
        <v>31</v>
      </c>
      <c r="G3273" s="7">
        <v>1146.3800000000001</v>
      </c>
      <c r="H3273">
        <v>3</v>
      </c>
      <c r="I3273">
        <v>171.96</v>
      </c>
      <c r="J3273" s="7">
        <v>3611.1</v>
      </c>
      <c r="K3273">
        <v>2</v>
      </c>
      <c r="L3273">
        <v>20</v>
      </c>
      <c r="M3273">
        <v>2025</v>
      </c>
      <c r="N3273" s="4">
        <v>0.76586805555555559</v>
      </c>
      <c r="O3273" t="s">
        <v>50</v>
      </c>
      <c r="P3273" s="7">
        <v>3439.14</v>
      </c>
      <c r="Q3273">
        <v>4.7600000000000003E-2</v>
      </c>
      <c r="R3273">
        <v>4.4000000000000004</v>
      </c>
      <c r="S3273">
        <v>18</v>
      </c>
      <c r="T3273">
        <v>22</v>
      </c>
      <c r="U3273" t="str">
        <f t="shared" si="51"/>
        <v>Sunday</v>
      </c>
    </row>
    <row r="3274" spans="1:21" x14ac:dyDescent="0.2">
      <c r="A3274" t="s">
        <v>3509</v>
      </c>
      <c r="B3274" t="s">
        <v>17</v>
      </c>
      <c r="C3274" t="s">
        <v>18</v>
      </c>
      <c r="D3274" t="s">
        <v>19</v>
      </c>
      <c r="E3274" t="s">
        <v>28</v>
      </c>
      <c r="F3274" t="s">
        <v>31</v>
      </c>
      <c r="G3274" s="7">
        <v>2686.24</v>
      </c>
      <c r="H3274">
        <v>1</v>
      </c>
      <c r="I3274">
        <v>134.31</v>
      </c>
      <c r="J3274" s="7">
        <v>2820.55</v>
      </c>
      <c r="K3274">
        <v>7</v>
      </c>
      <c r="L3274">
        <v>31</v>
      </c>
      <c r="M3274">
        <v>2025</v>
      </c>
      <c r="N3274" s="4">
        <v>0.70332175925925922</v>
      </c>
      <c r="O3274" t="s">
        <v>32</v>
      </c>
      <c r="P3274" s="7">
        <v>2686.24</v>
      </c>
      <c r="Q3274">
        <v>4.7600000000000003E-2</v>
      </c>
      <c r="R3274">
        <v>4.7</v>
      </c>
      <c r="S3274">
        <v>16</v>
      </c>
      <c r="T3274">
        <v>52</v>
      </c>
      <c r="U3274" t="str">
        <f t="shared" si="51"/>
        <v>Friday</v>
      </c>
    </row>
    <row r="3275" spans="1:21" x14ac:dyDescent="0.2">
      <c r="A3275" t="s">
        <v>3510</v>
      </c>
      <c r="B3275" t="s">
        <v>44</v>
      </c>
      <c r="C3275" t="s">
        <v>45</v>
      </c>
      <c r="D3275" t="s">
        <v>19</v>
      </c>
      <c r="E3275" t="s">
        <v>20</v>
      </c>
      <c r="F3275" t="s">
        <v>34</v>
      </c>
      <c r="G3275" s="7">
        <v>7270.86</v>
      </c>
      <c r="H3275">
        <v>10</v>
      </c>
      <c r="I3275">
        <v>3635.43</v>
      </c>
      <c r="J3275" s="7">
        <v>76344.03</v>
      </c>
      <c r="K3275">
        <v>3</v>
      </c>
      <c r="L3275">
        <v>6</v>
      </c>
      <c r="M3275">
        <v>2025</v>
      </c>
      <c r="N3275" s="4">
        <v>0.70756944444444447</v>
      </c>
      <c r="O3275" t="s">
        <v>23</v>
      </c>
      <c r="P3275" s="7">
        <v>72708.600000000006</v>
      </c>
      <c r="Q3275">
        <v>4.7600000000000003E-2</v>
      </c>
      <c r="R3275">
        <v>7.5</v>
      </c>
      <c r="S3275">
        <v>16</v>
      </c>
      <c r="T3275">
        <v>58</v>
      </c>
      <c r="U3275" t="str">
        <f t="shared" si="51"/>
        <v>Tuesday</v>
      </c>
    </row>
    <row r="3276" spans="1:21" x14ac:dyDescent="0.2">
      <c r="A3276" t="s">
        <v>3511</v>
      </c>
      <c r="B3276" t="s">
        <v>25</v>
      </c>
      <c r="C3276" t="s">
        <v>26</v>
      </c>
      <c r="D3276" t="s">
        <v>19</v>
      </c>
      <c r="E3276" t="s">
        <v>28</v>
      </c>
      <c r="F3276" t="s">
        <v>31</v>
      </c>
      <c r="G3276" s="7">
        <v>2455.4899999999998</v>
      </c>
      <c r="H3276">
        <v>10</v>
      </c>
      <c r="I3276">
        <v>1227.75</v>
      </c>
      <c r="J3276" s="7">
        <v>25782.65</v>
      </c>
      <c r="K3276">
        <v>10</v>
      </c>
      <c r="L3276">
        <v>17</v>
      </c>
      <c r="M3276">
        <v>2025</v>
      </c>
      <c r="N3276" s="4">
        <v>0.71276620370370369</v>
      </c>
      <c r="O3276" t="s">
        <v>23</v>
      </c>
      <c r="P3276" s="7">
        <v>24554.9</v>
      </c>
      <c r="Q3276">
        <v>4.7600000000000003E-2</v>
      </c>
      <c r="R3276">
        <v>9.1</v>
      </c>
      <c r="S3276">
        <v>17</v>
      </c>
      <c r="T3276">
        <v>6</v>
      </c>
      <c r="U3276" t="str">
        <f t="shared" si="51"/>
        <v>Tuesday</v>
      </c>
    </row>
    <row r="3277" spans="1:21" x14ac:dyDescent="0.2">
      <c r="A3277" t="s">
        <v>3512</v>
      </c>
      <c r="B3277" t="s">
        <v>17</v>
      </c>
      <c r="C3277" t="s">
        <v>18</v>
      </c>
      <c r="D3277" t="s">
        <v>19</v>
      </c>
      <c r="E3277" t="s">
        <v>20</v>
      </c>
      <c r="F3277" t="s">
        <v>29</v>
      </c>
      <c r="G3277" s="7">
        <v>5317.97</v>
      </c>
      <c r="H3277">
        <v>1</v>
      </c>
      <c r="I3277">
        <v>265.89999999999998</v>
      </c>
      <c r="J3277" s="7">
        <v>5583.87</v>
      </c>
      <c r="K3277">
        <v>11</v>
      </c>
      <c r="L3277">
        <v>11</v>
      </c>
      <c r="M3277">
        <v>2025</v>
      </c>
      <c r="N3277" s="4">
        <v>0.77391203703703704</v>
      </c>
      <c r="O3277" t="s">
        <v>50</v>
      </c>
      <c r="P3277" s="7">
        <v>5317.97</v>
      </c>
      <c r="Q3277">
        <v>4.7600000000000003E-2</v>
      </c>
      <c r="R3277">
        <v>6.9</v>
      </c>
      <c r="S3277">
        <v>18</v>
      </c>
      <c r="T3277">
        <v>34</v>
      </c>
      <c r="U3277" t="str">
        <f t="shared" si="51"/>
        <v>Thursday</v>
      </c>
    </row>
    <row r="3278" spans="1:21" x14ac:dyDescent="0.2">
      <c r="A3278" t="s">
        <v>3513</v>
      </c>
      <c r="B3278" t="s">
        <v>17</v>
      </c>
      <c r="C3278" t="s">
        <v>18</v>
      </c>
      <c r="D3278" t="s">
        <v>27</v>
      </c>
      <c r="E3278" t="s">
        <v>20</v>
      </c>
      <c r="F3278" t="s">
        <v>46</v>
      </c>
      <c r="G3278" s="7">
        <v>3698.88</v>
      </c>
      <c r="H3278">
        <v>10</v>
      </c>
      <c r="I3278">
        <v>1849.44</v>
      </c>
      <c r="J3278" s="7">
        <v>38838.239999999998</v>
      </c>
      <c r="K3278">
        <v>4</v>
      </c>
      <c r="L3278">
        <v>29</v>
      </c>
      <c r="M3278">
        <v>2025</v>
      </c>
      <c r="N3278" s="4">
        <v>0.65878472222222217</v>
      </c>
      <c r="O3278" t="s">
        <v>50</v>
      </c>
      <c r="P3278" s="7">
        <v>36988.800000000003</v>
      </c>
      <c r="Q3278">
        <v>4.7600000000000003E-2</v>
      </c>
      <c r="R3278">
        <v>8</v>
      </c>
      <c r="S3278">
        <v>15</v>
      </c>
      <c r="T3278">
        <v>48</v>
      </c>
      <c r="U3278" t="str">
        <f t="shared" si="51"/>
        <v>Wednesday</v>
      </c>
    </row>
    <row r="3279" spans="1:21" x14ac:dyDescent="0.2">
      <c r="A3279" t="s">
        <v>3514</v>
      </c>
      <c r="B3279" t="s">
        <v>17</v>
      </c>
      <c r="C3279" t="s">
        <v>18</v>
      </c>
      <c r="D3279" t="s">
        <v>27</v>
      </c>
      <c r="E3279" t="s">
        <v>28</v>
      </c>
      <c r="F3279" t="s">
        <v>29</v>
      </c>
      <c r="G3279" s="7">
        <v>7548.11</v>
      </c>
      <c r="H3279">
        <v>6</v>
      </c>
      <c r="I3279">
        <v>2264.4299999999998</v>
      </c>
      <c r="J3279" s="7">
        <v>47553.09</v>
      </c>
      <c r="K3279">
        <v>7</v>
      </c>
      <c r="L3279">
        <v>1</v>
      </c>
      <c r="M3279">
        <v>2025</v>
      </c>
      <c r="N3279" s="4">
        <v>0.58793981481481483</v>
      </c>
      <c r="O3279" t="s">
        <v>32</v>
      </c>
      <c r="P3279" s="7">
        <v>45288.66</v>
      </c>
      <c r="Q3279">
        <v>4.7600000000000003E-2</v>
      </c>
      <c r="R3279">
        <v>6.4</v>
      </c>
      <c r="S3279">
        <v>14</v>
      </c>
      <c r="T3279">
        <v>6</v>
      </c>
      <c r="U3279" t="str">
        <f t="shared" si="51"/>
        <v>Wednesday</v>
      </c>
    </row>
    <row r="3280" spans="1:21" x14ac:dyDescent="0.2">
      <c r="A3280" t="s">
        <v>3515</v>
      </c>
      <c r="B3280" t="s">
        <v>44</v>
      </c>
      <c r="C3280" t="s">
        <v>45</v>
      </c>
      <c r="D3280" t="s">
        <v>27</v>
      </c>
      <c r="E3280" t="s">
        <v>28</v>
      </c>
      <c r="F3280" t="s">
        <v>21</v>
      </c>
      <c r="G3280" s="7">
        <v>9735.0400000000009</v>
      </c>
      <c r="H3280">
        <v>3</v>
      </c>
      <c r="I3280">
        <v>1460.26</v>
      </c>
      <c r="J3280" s="7">
        <v>30665.38</v>
      </c>
      <c r="K3280">
        <v>8</v>
      </c>
      <c r="L3280">
        <v>13</v>
      </c>
      <c r="M3280">
        <v>2025</v>
      </c>
      <c r="N3280" s="4">
        <v>0.48175925925925928</v>
      </c>
      <c r="O3280" t="s">
        <v>32</v>
      </c>
      <c r="P3280" s="7">
        <v>29205.119999999999</v>
      </c>
      <c r="Q3280">
        <v>4.7600000000000003E-2</v>
      </c>
      <c r="R3280">
        <v>6</v>
      </c>
      <c r="S3280">
        <v>11</v>
      </c>
      <c r="T3280">
        <v>33</v>
      </c>
      <c r="U3280" t="str">
        <f t="shared" si="51"/>
        <v>Saturday</v>
      </c>
    </row>
    <row r="3281" spans="1:21" x14ac:dyDescent="0.2">
      <c r="A3281" t="s">
        <v>3516</v>
      </c>
      <c r="B3281" t="s">
        <v>17</v>
      </c>
      <c r="C3281" t="s">
        <v>18</v>
      </c>
      <c r="D3281" t="s">
        <v>19</v>
      </c>
      <c r="E3281" t="s">
        <v>28</v>
      </c>
      <c r="F3281" t="s">
        <v>60</v>
      </c>
      <c r="G3281" s="7">
        <v>6919.6</v>
      </c>
      <c r="H3281">
        <v>5</v>
      </c>
      <c r="I3281">
        <v>1729.9</v>
      </c>
      <c r="J3281" s="7">
        <v>36327.9</v>
      </c>
      <c r="K3281">
        <v>9</v>
      </c>
      <c r="L3281">
        <v>30</v>
      </c>
      <c r="M3281">
        <v>2025</v>
      </c>
      <c r="N3281" s="4">
        <v>0.41271990740740738</v>
      </c>
      <c r="O3281" t="s">
        <v>50</v>
      </c>
      <c r="P3281" s="7">
        <v>34598</v>
      </c>
      <c r="Q3281">
        <v>4.7600000000000003E-2</v>
      </c>
      <c r="R3281">
        <v>5</v>
      </c>
      <c r="S3281">
        <v>9</v>
      </c>
      <c r="T3281">
        <v>54</v>
      </c>
      <c r="U3281" t="str">
        <f t="shared" si="51"/>
        <v>Friday</v>
      </c>
    </row>
    <row r="3282" spans="1:21" x14ac:dyDescent="0.2">
      <c r="A3282" t="s">
        <v>3517</v>
      </c>
      <c r="B3282" t="s">
        <v>44</v>
      </c>
      <c r="C3282" t="s">
        <v>45</v>
      </c>
      <c r="D3282" t="s">
        <v>27</v>
      </c>
      <c r="E3282" t="s">
        <v>28</v>
      </c>
      <c r="F3282" t="s">
        <v>34</v>
      </c>
      <c r="G3282" s="7">
        <v>4787.76</v>
      </c>
      <c r="H3282">
        <v>8</v>
      </c>
      <c r="I3282">
        <v>1915.1</v>
      </c>
      <c r="J3282" s="7">
        <v>40217.18</v>
      </c>
      <c r="K3282">
        <v>5</v>
      </c>
      <c r="L3282">
        <v>21</v>
      </c>
      <c r="M3282">
        <v>2025</v>
      </c>
      <c r="N3282" s="4">
        <v>0.79643518518518519</v>
      </c>
      <c r="O3282" t="s">
        <v>32</v>
      </c>
      <c r="P3282" s="7">
        <v>38302.080000000002</v>
      </c>
      <c r="Q3282">
        <v>4.7600000000000003E-2</v>
      </c>
      <c r="R3282">
        <v>8.6999999999999993</v>
      </c>
      <c r="S3282">
        <v>19</v>
      </c>
      <c r="T3282">
        <v>6</v>
      </c>
      <c r="U3282" t="str">
        <f t="shared" si="51"/>
        <v>Sunday</v>
      </c>
    </row>
    <row r="3283" spans="1:21" x14ac:dyDescent="0.2">
      <c r="A3283" t="s">
        <v>3518</v>
      </c>
      <c r="B3283" t="s">
        <v>44</v>
      </c>
      <c r="C3283" t="s">
        <v>45</v>
      </c>
      <c r="D3283" t="s">
        <v>19</v>
      </c>
      <c r="E3283" t="s">
        <v>20</v>
      </c>
      <c r="F3283" t="s">
        <v>34</v>
      </c>
      <c r="G3283" s="7">
        <v>7062.16</v>
      </c>
      <c r="H3283">
        <v>5</v>
      </c>
      <c r="I3283">
        <v>1765.54</v>
      </c>
      <c r="J3283" s="7">
        <v>37076.339999999997</v>
      </c>
      <c r="K3283">
        <v>3</v>
      </c>
      <c r="L3283">
        <v>29</v>
      </c>
      <c r="M3283">
        <v>2025</v>
      </c>
      <c r="N3283" s="4">
        <v>0.41098379629629628</v>
      </c>
      <c r="O3283" t="s">
        <v>23</v>
      </c>
      <c r="P3283" s="7">
        <v>35310.800000000003</v>
      </c>
      <c r="Q3283">
        <v>4.7600000000000003E-2</v>
      </c>
      <c r="R3283">
        <v>7.9</v>
      </c>
      <c r="S3283">
        <v>9</v>
      </c>
      <c r="T3283">
        <v>51</v>
      </c>
      <c r="U3283" t="str">
        <f t="shared" si="51"/>
        <v>Tuesday</v>
      </c>
    </row>
    <row r="3284" spans="1:21" x14ac:dyDescent="0.2">
      <c r="A3284" t="s">
        <v>3519</v>
      </c>
      <c r="B3284" t="s">
        <v>44</v>
      </c>
      <c r="C3284" t="s">
        <v>45</v>
      </c>
      <c r="D3284" t="s">
        <v>19</v>
      </c>
      <c r="E3284" t="s">
        <v>28</v>
      </c>
      <c r="F3284" t="s">
        <v>46</v>
      </c>
      <c r="G3284" s="7">
        <v>5431.19</v>
      </c>
      <c r="H3284">
        <v>2</v>
      </c>
      <c r="I3284">
        <v>543.12</v>
      </c>
      <c r="J3284" s="7">
        <v>11405.5</v>
      </c>
      <c r="K3284">
        <v>2</v>
      </c>
      <c r="L3284">
        <v>27</v>
      </c>
      <c r="M3284">
        <v>2025</v>
      </c>
      <c r="N3284" s="4">
        <v>0.69366898148148148</v>
      </c>
      <c r="O3284" t="s">
        <v>50</v>
      </c>
      <c r="P3284" s="7">
        <v>10862.38</v>
      </c>
      <c r="Q3284">
        <v>4.7600000000000003E-2</v>
      </c>
      <c r="R3284">
        <v>7.8</v>
      </c>
      <c r="S3284">
        <v>16</v>
      </c>
      <c r="T3284">
        <v>38</v>
      </c>
      <c r="U3284" t="str">
        <f t="shared" si="51"/>
        <v>Wednesday</v>
      </c>
    </row>
    <row r="3285" spans="1:21" x14ac:dyDescent="0.2">
      <c r="A3285" t="s">
        <v>3520</v>
      </c>
      <c r="B3285" t="s">
        <v>17</v>
      </c>
      <c r="C3285" t="s">
        <v>18</v>
      </c>
      <c r="D3285" t="s">
        <v>19</v>
      </c>
      <c r="E3285" t="s">
        <v>20</v>
      </c>
      <c r="F3285" t="s">
        <v>46</v>
      </c>
      <c r="G3285" s="7">
        <v>6421.95</v>
      </c>
      <c r="H3285">
        <v>4</v>
      </c>
      <c r="I3285">
        <v>1284.3900000000001</v>
      </c>
      <c r="J3285" s="7">
        <v>26972.19</v>
      </c>
      <c r="K3285">
        <v>5</v>
      </c>
      <c r="L3285">
        <v>6</v>
      </c>
      <c r="M3285">
        <v>2025</v>
      </c>
      <c r="N3285" s="4">
        <v>0.58096064814814818</v>
      </c>
      <c r="O3285" t="s">
        <v>50</v>
      </c>
      <c r="P3285" s="7">
        <v>25687.8</v>
      </c>
      <c r="Q3285">
        <v>4.7600000000000003E-2</v>
      </c>
      <c r="R3285">
        <v>10</v>
      </c>
      <c r="S3285">
        <v>13</v>
      </c>
      <c r="T3285">
        <v>56</v>
      </c>
      <c r="U3285" t="str">
        <f t="shared" si="51"/>
        <v>Friday</v>
      </c>
    </row>
    <row r="3286" spans="1:21" x14ac:dyDescent="0.2">
      <c r="A3286" t="s">
        <v>3521</v>
      </c>
      <c r="B3286" t="s">
        <v>25</v>
      </c>
      <c r="C3286" t="s">
        <v>26</v>
      </c>
      <c r="D3286" t="s">
        <v>19</v>
      </c>
      <c r="E3286" t="s">
        <v>20</v>
      </c>
      <c r="F3286" t="s">
        <v>60</v>
      </c>
      <c r="G3286" s="7">
        <v>2617.83</v>
      </c>
      <c r="H3286">
        <v>3</v>
      </c>
      <c r="I3286">
        <v>392.67</v>
      </c>
      <c r="J3286" s="7">
        <v>8246.16</v>
      </c>
      <c r="K3286">
        <v>10</v>
      </c>
      <c r="L3286">
        <v>20</v>
      </c>
      <c r="M3286">
        <v>2025</v>
      </c>
      <c r="N3286" s="4">
        <v>0.84824074074074074</v>
      </c>
      <c r="O3286" t="s">
        <v>23</v>
      </c>
      <c r="P3286" s="7">
        <v>7853.49</v>
      </c>
      <c r="Q3286">
        <v>4.7600000000000003E-2</v>
      </c>
      <c r="R3286">
        <v>6</v>
      </c>
      <c r="S3286">
        <v>20</v>
      </c>
      <c r="T3286">
        <v>21</v>
      </c>
      <c r="U3286" t="str">
        <f t="shared" si="51"/>
        <v>Wednesday</v>
      </c>
    </row>
    <row r="3287" spans="1:21" x14ac:dyDescent="0.2">
      <c r="A3287" t="s">
        <v>3522</v>
      </c>
      <c r="B3287" t="s">
        <v>17</v>
      </c>
      <c r="C3287" t="s">
        <v>18</v>
      </c>
      <c r="D3287" t="s">
        <v>19</v>
      </c>
      <c r="E3287" t="s">
        <v>20</v>
      </c>
      <c r="F3287" t="s">
        <v>21</v>
      </c>
      <c r="G3287" s="7">
        <v>2266.84</v>
      </c>
      <c r="H3287">
        <v>5</v>
      </c>
      <c r="I3287">
        <v>566.71</v>
      </c>
      <c r="J3287" s="7">
        <v>11900.91</v>
      </c>
      <c r="K3287">
        <v>9</v>
      </c>
      <c r="L3287">
        <v>22</v>
      </c>
      <c r="M3287">
        <v>2025</v>
      </c>
      <c r="N3287" s="4">
        <v>0.5763194444444445</v>
      </c>
      <c r="O3287" t="s">
        <v>50</v>
      </c>
      <c r="P3287" s="7">
        <v>11334.2</v>
      </c>
      <c r="Q3287">
        <v>4.7600000000000003E-2</v>
      </c>
      <c r="R3287">
        <v>5.6</v>
      </c>
      <c r="S3287">
        <v>13</v>
      </c>
      <c r="T3287">
        <v>49</v>
      </c>
      <c r="U3287" t="str">
        <f t="shared" si="51"/>
        <v>Sunday</v>
      </c>
    </row>
    <row r="3288" spans="1:21" x14ac:dyDescent="0.2">
      <c r="A3288" t="s">
        <v>3523</v>
      </c>
      <c r="B3288" t="s">
        <v>17</v>
      </c>
      <c r="C3288" t="s">
        <v>18</v>
      </c>
      <c r="D3288" t="s">
        <v>19</v>
      </c>
      <c r="E3288" t="s">
        <v>28</v>
      </c>
      <c r="F3288" t="s">
        <v>21</v>
      </c>
      <c r="G3288" s="7">
        <v>6233.35</v>
      </c>
      <c r="H3288">
        <v>3</v>
      </c>
      <c r="I3288">
        <v>935</v>
      </c>
      <c r="J3288" s="7">
        <v>19635.05</v>
      </c>
      <c r="K3288">
        <v>11</v>
      </c>
      <c r="L3288">
        <v>14</v>
      </c>
      <c r="M3288">
        <v>2025</v>
      </c>
      <c r="N3288" s="4">
        <v>0.45755787037037038</v>
      </c>
      <c r="O3288" t="s">
        <v>23</v>
      </c>
      <c r="P3288" s="7">
        <v>18700.05</v>
      </c>
      <c r="Q3288">
        <v>4.7600000000000003E-2</v>
      </c>
      <c r="R3288">
        <v>5.5</v>
      </c>
      <c r="S3288">
        <v>10</v>
      </c>
      <c r="T3288">
        <v>58</v>
      </c>
      <c r="U3288" t="str">
        <f t="shared" si="51"/>
        <v>Friday</v>
      </c>
    </row>
    <row r="3289" spans="1:21" x14ac:dyDescent="0.2">
      <c r="A3289" t="s">
        <v>3524</v>
      </c>
      <c r="B3289" t="s">
        <v>25</v>
      </c>
      <c r="C3289" t="s">
        <v>26</v>
      </c>
      <c r="D3289" t="s">
        <v>27</v>
      </c>
      <c r="E3289" t="s">
        <v>28</v>
      </c>
      <c r="F3289" t="s">
        <v>29</v>
      </c>
      <c r="G3289" s="7">
        <v>2212</v>
      </c>
      <c r="H3289">
        <v>4</v>
      </c>
      <c r="I3289">
        <v>442.4</v>
      </c>
      <c r="J3289" s="7">
        <v>9290.4</v>
      </c>
      <c r="K3289">
        <v>1</v>
      </c>
      <c r="L3289">
        <v>3</v>
      </c>
      <c r="M3289">
        <v>2025</v>
      </c>
      <c r="N3289" s="4">
        <v>0.41185185185185186</v>
      </c>
      <c r="O3289" t="s">
        <v>50</v>
      </c>
      <c r="P3289" s="7">
        <v>8848</v>
      </c>
      <c r="Q3289">
        <v>4.7600000000000003E-2</v>
      </c>
      <c r="R3289">
        <v>10</v>
      </c>
      <c r="S3289">
        <v>9</v>
      </c>
      <c r="T3289">
        <v>53</v>
      </c>
      <c r="U3289" t="str">
        <f t="shared" si="51"/>
        <v>Saturday</v>
      </c>
    </row>
    <row r="3290" spans="1:21" x14ac:dyDescent="0.2">
      <c r="A3290" t="s">
        <v>3525</v>
      </c>
      <c r="B3290" t="s">
        <v>25</v>
      </c>
      <c r="C3290" t="s">
        <v>26</v>
      </c>
      <c r="D3290" t="s">
        <v>27</v>
      </c>
      <c r="E3290" t="s">
        <v>28</v>
      </c>
      <c r="F3290" t="s">
        <v>34</v>
      </c>
      <c r="G3290" s="7">
        <v>2373.37</v>
      </c>
      <c r="H3290">
        <v>1</v>
      </c>
      <c r="I3290">
        <v>118.67</v>
      </c>
      <c r="J3290" s="7">
        <v>2492.04</v>
      </c>
      <c r="K3290">
        <v>10</v>
      </c>
      <c r="L3290">
        <v>6</v>
      </c>
      <c r="M3290">
        <v>2025</v>
      </c>
      <c r="N3290" s="4">
        <v>0.86165509259259254</v>
      </c>
      <c r="O3290" t="s">
        <v>23</v>
      </c>
      <c r="P3290" s="7">
        <v>2373.37</v>
      </c>
      <c r="Q3290">
        <v>4.7600000000000003E-2</v>
      </c>
      <c r="R3290">
        <v>5.0999999999999996</v>
      </c>
      <c r="S3290">
        <v>20</v>
      </c>
      <c r="T3290">
        <v>40</v>
      </c>
      <c r="U3290" t="str">
        <f t="shared" si="51"/>
        <v>Thursday</v>
      </c>
    </row>
    <row r="3291" spans="1:21" x14ac:dyDescent="0.2">
      <c r="A3291" t="s">
        <v>3526</v>
      </c>
      <c r="B3291" t="s">
        <v>25</v>
      </c>
      <c r="C3291" t="s">
        <v>26</v>
      </c>
      <c r="D3291" t="s">
        <v>19</v>
      </c>
      <c r="E3291" t="s">
        <v>20</v>
      </c>
      <c r="F3291" t="s">
        <v>31</v>
      </c>
      <c r="G3291" s="7">
        <v>7151.33</v>
      </c>
      <c r="H3291">
        <v>4</v>
      </c>
      <c r="I3291">
        <v>1430.27</v>
      </c>
      <c r="J3291" s="7">
        <v>30035.59</v>
      </c>
      <c r="K3291">
        <v>6</v>
      </c>
      <c r="L3291">
        <v>12</v>
      </c>
      <c r="M3291">
        <v>2025</v>
      </c>
      <c r="N3291" s="4">
        <v>0.39879629629629632</v>
      </c>
      <c r="O3291" t="s">
        <v>50</v>
      </c>
      <c r="P3291" s="7">
        <v>28605.32</v>
      </c>
      <c r="Q3291">
        <v>4.7600000000000003E-2</v>
      </c>
      <c r="R3291">
        <v>6.6</v>
      </c>
      <c r="S3291">
        <v>9</v>
      </c>
      <c r="T3291">
        <v>34</v>
      </c>
      <c r="U3291" t="str">
        <f t="shared" si="51"/>
        <v>Sunday</v>
      </c>
    </row>
    <row r="3292" spans="1:21" x14ac:dyDescent="0.2">
      <c r="A3292" t="s">
        <v>3527</v>
      </c>
      <c r="B3292" t="s">
        <v>44</v>
      </c>
      <c r="C3292" t="s">
        <v>45</v>
      </c>
      <c r="D3292" t="s">
        <v>19</v>
      </c>
      <c r="E3292" t="s">
        <v>20</v>
      </c>
      <c r="F3292" t="s">
        <v>34</v>
      </c>
      <c r="G3292" s="7">
        <v>6781.92</v>
      </c>
      <c r="H3292">
        <v>7</v>
      </c>
      <c r="I3292">
        <v>2373.67</v>
      </c>
      <c r="J3292" s="7">
        <v>49847.11</v>
      </c>
      <c r="K3292">
        <v>9</v>
      </c>
      <c r="L3292">
        <v>3</v>
      </c>
      <c r="M3292">
        <v>2025</v>
      </c>
      <c r="N3292" s="4">
        <v>0.68420138888888893</v>
      </c>
      <c r="O3292" t="s">
        <v>50</v>
      </c>
      <c r="P3292" s="7">
        <v>47473.440000000002</v>
      </c>
      <c r="Q3292">
        <v>4.7600000000000003E-2</v>
      </c>
      <c r="R3292">
        <v>7</v>
      </c>
      <c r="S3292">
        <v>16</v>
      </c>
      <c r="T3292">
        <v>25</v>
      </c>
      <c r="U3292" t="str">
        <f t="shared" si="51"/>
        <v>Tuesday</v>
      </c>
    </row>
    <row r="3293" spans="1:21" x14ac:dyDescent="0.2">
      <c r="A3293" t="s">
        <v>3528</v>
      </c>
      <c r="B3293" t="s">
        <v>25</v>
      </c>
      <c r="C3293" t="s">
        <v>26</v>
      </c>
      <c r="D3293" t="s">
        <v>27</v>
      </c>
      <c r="E3293" t="s">
        <v>28</v>
      </c>
      <c r="F3293" t="s">
        <v>34</v>
      </c>
      <c r="G3293" s="7">
        <v>6865.4</v>
      </c>
      <c r="H3293">
        <v>8</v>
      </c>
      <c r="I3293">
        <v>2746.16</v>
      </c>
      <c r="J3293" s="7">
        <v>57669.36</v>
      </c>
      <c r="K3293">
        <v>7</v>
      </c>
      <c r="L3293">
        <v>19</v>
      </c>
      <c r="M3293">
        <v>2025</v>
      </c>
      <c r="N3293" s="4">
        <v>0.66405092592592596</v>
      </c>
      <c r="O3293" t="s">
        <v>32</v>
      </c>
      <c r="P3293" s="7">
        <v>54923.199999999997</v>
      </c>
      <c r="Q3293">
        <v>4.7600000000000003E-2</v>
      </c>
      <c r="R3293">
        <v>5</v>
      </c>
      <c r="S3293">
        <v>15</v>
      </c>
      <c r="T3293">
        <v>56</v>
      </c>
      <c r="U3293" t="str">
        <f t="shared" si="51"/>
        <v>Thursday</v>
      </c>
    </row>
    <row r="3294" spans="1:21" x14ac:dyDescent="0.2">
      <c r="A3294" t="s">
        <v>3529</v>
      </c>
      <c r="B3294" t="s">
        <v>44</v>
      </c>
      <c r="C3294" t="s">
        <v>45</v>
      </c>
      <c r="D3294" t="s">
        <v>27</v>
      </c>
      <c r="E3294" t="s">
        <v>20</v>
      </c>
      <c r="F3294" t="s">
        <v>29</v>
      </c>
      <c r="G3294" s="7">
        <v>4402.42</v>
      </c>
      <c r="H3294">
        <v>10</v>
      </c>
      <c r="I3294">
        <v>2201.21</v>
      </c>
      <c r="J3294" s="7">
        <v>46225.41</v>
      </c>
      <c r="K3294">
        <v>6</v>
      </c>
      <c r="L3294">
        <v>30</v>
      </c>
      <c r="M3294">
        <v>2025</v>
      </c>
      <c r="N3294" s="4">
        <v>0.7961111111111111</v>
      </c>
      <c r="O3294" t="s">
        <v>32</v>
      </c>
      <c r="P3294" s="7">
        <v>44024.2</v>
      </c>
      <c r="Q3294">
        <v>4.7600000000000003E-2</v>
      </c>
      <c r="R3294">
        <v>4.3</v>
      </c>
      <c r="S3294">
        <v>19</v>
      </c>
      <c r="T3294">
        <v>6</v>
      </c>
      <c r="U3294" t="str">
        <f t="shared" si="51"/>
        <v>Tuesday</v>
      </c>
    </row>
    <row r="3295" spans="1:21" x14ac:dyDescent="0.2">
      <c r="A3295" t="s">
        <v>3530</v>
      </c>
      <c r="B3295" t="s">
        <v>44</v>
      </c>
      <c r="C3295" t="s">
        <v>45</v>
      </c>
      <c r="D3295" t="s">
        <v>19</v>
      </c>
      <c r="E3295" t="s">
        <v>28</v>
      </c>
      <c r="F3295" t="s">
        <v>34</v>
      </c>
      <c r="G3295" s="7">
        <v>6504.54</v>
      </c>
      <c r="H3295">
        <v>4</v>
      </c>
      <c r="I3295">
        <v>1300.9100000000001</v>
      </c>
      <c r="J3295" s="7">
        <v>27319.07</v>
      </c>
      <c r="K3295">
        <v>11</v>
      </c>
      <c r="L3295">
        <v>16</v>
      </c>
      <c r="M3295">
        <v>2025</v>
      </c>
      <c r="N3295" s="4">
        <v>0.59848379629629633</v>
      </c>
      <c r="O3295" t="s">
        <v>32</v>
      </c>
      <c r="P3295" s="7">
        <v>26018.16</v>
      </c>
      <c r="Q3295">
        <v>4.7600000000000003E-2</v>
      </c>
      <c r="R3295">
        <v>6.3</v>
      </c>
      <c r="S3295">
        <v>14</v>
      </c>
      <c r="T3295">
        <v>21</v>
      </c>
      <c r="U3295" t="str">
        <f t="shared" si="51"/>
        <v>Tuesday</v>
      </c>
    </row>
    <row r="3296" spans="1:21" x14ac:dyDescent="0.2">
      <c r="A3296" t="s">
        <v>3531</v>
      </c>
      <c r="B3296" t="s">
        <v>17</v>
      </c>
      <c r="C3296" t="s">
        <v>18</v>
      </c>
      <c r="D3296" t="s">
        <v>19</v>
      </c>
      <c r="E3296" t="s">
        <v>28</v>
      </c>
      <c r="F3296" t="s">
        <v>21</v>
      </c>
      <c r="G3296" s="7">
        <v>5020.67</v>
      </c>
      <c r="H3296">
        <v>5</v>
      </c>
      <c r="I3296">
        <v>1255.17</v>
      </c>
      <c r="J3296" s="7">
        <v>26358.52</v>
      </c>
      <c r="K3296">
        <v>11</v>
      </c>
      <c r="L3296">
        <v>11</v>
      </c>
      <c r="M3296">
        <v>2025</v>
      </c>
      <c r="N3296" s="4">
        <v>0.70431712962962967</v>
      </c>
      <c r="O3296" t="s">
        <v>32</v>
      </c>
      <c r="P3296" s="7">
        <v>25103.35</v>
      </c>
      <c r="Q3296">
        <v>4.7600000000000003E-2</v>
      </c>
      <c r="R3296">
        <v>5.2</v>
      </c>
      <c r="S3296">
        <v>16</v>
      </c>
      <c r="T3296">
        <v>54</v>
      </c>
      <c r="U3296" t="str">
        <f t="shared" si="51"/>
        <v>Thursday</v>
      </c>
    </row>
    <row r="3297" spans="1:21" x14ac:dyDescent="0.2">
      <c r="A3297" t="s">
        <v>3532</v>
      </c>
      <c r="B3297" t="s">
        <v>17</v>
      </c>
      <c r="C3297" t="s">
        <v>18</v>
      </c>
      <c r="D3297" t="s">
        <v>27</v>
      </c>
      <c r="E3297" t="s">
        <v>20</v>
      </c>
      <c r="F3297" t="s">
        <v>31</v>
      </c>
      <c r="G3297" s="7">
        <v>1897.62</v>
      </c>
      <c r="H3297">
        <v>7</v>
      </c>
      <c r="I3297">
        <v>664.17</v>
      </c>
      <c r="J3297" s="7">
        <v>13947.51</v>
      </c>
      <c r="K3297">
        <v>11</v>
      </c>
      <c r="L3297">
        <v>7</v>
      </c>
      <c r="M3297">
        <v>2025</v>
      </c>
      <c r="N3297" s="4">
        <v>0.79774305555555558</v>
      </c>
      <c r="O3297" t="s">
        <v>50</v>
      </c>
      <c r="P3297" s="7">
        <v>13283.34</v>
      </c>
      <c r="Q3297">
        <v>4.7600000000000003E-2</v>
      </c>
      <c r="R3297">
        <v>4.3</v>
      </c>
      <c r="S3297">
        <v>19</v>
      </c>
      <c r="T3297">
        <v>8</v>
      </c>
      <c r="U3297" t="str">
        <f t="shared" si="51"/>
        <v>Sunday</v>
      </c>
    </row>
    <row r="3298" spans="1:21" x14ac:dyDescent="0.2">
      <c r="A3298" t="s">
        <v>3533</v>
      </c>
      <c r="B3298" t="s">
        <v>17</v>
      </c>
      <c r="C3298" t="s">
        <v>18</v>
      </c>
      <c r="D3298" t="s">
        <v>27</v>
      </c>
      <c r="E3298" t="s">
        <v>20</v>
      </c>
      <c r="F3298" t="s">
        <v>21</v>
      </c>
      <c r="G3298" s="7">
        <v>2564.6799999999998</v>
      </c>
      <c r="H3298">
        <v>8</v>
      </c>
      <c r="I3298">
        <v>1025.8699999999999</v>
      </c>
      <c r="J3298" s="7">
        <v>21543.31</v>
      </c>
      <c r="K3298">
        <v>7</v>
      </c>
      <c r="L3298">
        <v>28</v>
      </c>
      <c r="M3298">
        <v>2025</v>
      </c>
      <c r="N3298" s="4">
        <v>0.77796296296296297</v>
      </c>
      <c r="O3298" t="s">
        <v>32</v>
      </c>
      <c r="P3298" s="7">
        <v>20517.439999999999</v>
      </c>
      <c r="Q3298">
        <v>4.7600000000000003E-2</v>
      </c>
      <c r="R3298">
        <v>7.3</v>
      </c>
      <c r="S3298">
        <v>18</v>
      </c>
      <c r="T3298">
        <v>40</v>
      </c>
      <c r="U3298" t="str">
        <f t="shared" si="51"/>
        <v>Friday</v>
      </c>
    </row>
    <row r="3299" spans="1:21" x14ac:dyDescent="0.2">
      <c r="A3299" t="s">
        <v>3534</v>
      </c>
      <c r="B3299" t="s">
        <v>25</v>
      </c>
      <c r="C3299" t="s">
        <v>26</v>
      </c>
      <c r="D3299" t="s">
        <v>19</v>
      </c>
      <c r="E3299" t="s">
        <v>20</v>
      </c>
      <c r="F3299" t="s">
        <v>31</v>
      </c>
      <c r="G3299" s="7">
        <v>8282.2800000000007</v>
      </c>
      <c r="H3299">
        <v>2</v>
      </c>
      <c r="I3299">
        <v>828.23</v>
      </c>
      <c r="J3299" s="7">
        <v>17392.79</v>
      </c>
      <c r="K3299">
        <v>5</v>
      </c>
      <c r="L3299">
        <v>26</v>
      </c>
      <c r="M3299">
        <v>2025</v>
      </c>
      <c r="N3299" s="4">
        <v>0.68910879629629629</v>
      </c>
      <c r="O3299" t="s">
        <v>23</v>
      </c>
      <c r="P3299" s="7">
        <v>16564.560000000001</v>
      </c>
      <c r="Q3299">
        <v>4.7600000000000003E-2</v>
      </c>
      <c r="R3299">
        <v>8.4</v>
      </c>
      <c r="S3299">
        <v>16</v>
      </c>
      <c r="T3299">
        <v>32</v>
      </c>
      <c r="U3299" t="str">
        <f t="shared" si="51"/>
        <v>Saturday</v>
      </c>
    </row>
    <row r="3300" spans="1:21" x14ac:dyDescent="0.2">
      <c r="A3300" t="s">
        <v>3535</v>
      </c>
      <c r="B3300" t="s">
        <v>25</v>
      </c>
      <c r="C3300" t="s">
        <v>26</v>
      </c>
      <c r="D3300" t="s">
        <v>19</v>
      </c>
      <c r="E3300" t="s">
        <v>20</v>
      </c>
      <c r="F3300" t="s">
        <v>29</v>
      </c>
      <c r="G3300" s="7">
        <v>5657.34</v>
      </c>
      <c r="H3300">
        <v>8</v>
      </c>
      <c r="I3300">
        <v>2262.94</v>
      </c>
      <c r="J3300" s="7">
        <v>47521.66</v>
      </c>
      <c r="K3300">
        <v>5</v>
      </c>
      <c r="L3300">
        <v>21</v>
      </c>
      <c r="M3300">
        <v>2025</v>
      </c>
      <c r="N3300" s="4">
        <v>0.38398148148148148</v>
      </c>
      <c r="O3300" t="s">
        <v>23</v>
      </c>
      <c r="P3300" s="7">
        <v>45258.720000000001</v>
      </c>
      <c r="Q3300">
        <v>4.7600000000000003E-2</v>
      </c>
      <c r="R3300">
        <v>7.1</v>
      </c>
      <c r="S3300">
        <v>9</v>
      </c>
      <c r="T3300">
        <v>12</v>
      </c>
      <c r="U3300" t="str">
        <f t="shared" si="51"/>
        <v>Sunday</v>
      </c>
    </row>
    <row r="3301" spans="1:21" x14ac:dyDescent="0.2">
      <c r="A3301" t="s">
        <v>3536</v>
      </c>
      <c r="B3301" t="s">
        <v>17</v>
      </c>
      <c r="C3301" t="s">
        <v>18</v>
      </c>
      <c r="D3301" t="s">
        <v>19</v>
      </c>
      <c r="E3301" t="s">
        <v>20</v>
      </c>
      <c r="F3301" t="s">
        <v>21</v>
      </c>
      <c r="G3301" s="7">
        <v>2637.98</v>
      </c>
      <c r="H3301">
        <v>10</v>
      </c>
      <c r="I3301">
        <v>1318.99</v>
      </c>
      <c r="J3301" s="7">
        <v>27698.79</v>
      </c>
      <c r="K3301">
        <v>9</v>
      </c>
      <c r="L3301">
        <v>15</v>
      </c>
      <c r="M3301">
        <v>2025</v>
      </c>
      <c r="N3301" s="4">
        <v>0.81634259259259256</v>
      </c>
      <c r="O3301" t="s">
        <v>23</v>
      </c>
      <c r="P3301" s="7">
        <v>26379.8</v>
      </c>
      <c r="Q3301">
        <v>4.7600000000000003E-2</v>
      </c>
      <c r="R3301">
        <v>8.6</v>
      </c>
      <c r="S3301">
        <v>19</v>
      </c>
      <c r="T3301">
        <v>35</v>
      </c>
      <c r="U3301" t="str">
        <f t="shared" si="51"/>
        <v>Wednesday</v>
      </c>
    </row>
    <row r="3302" spans="1:21" x14ac:dyDescent="0.2">
      <c r="A3302" t="s">
        <v>3537</v>
      </c>
      <c r="B3302" t="s">
        <v>17</v>
      </c>
      <c r="C3302" t="s">
        <v>18</v>
      </c>
      <c r="D3302" t="s">
        <v>27</v>
      </c>
      <c r="E3302" t="s">
        <v>20</v>
      </c>
      <c r="F3302" t="s">
        <v>46</v>
      </c>
      <c r="G3302" s="7">
        <v>1161.42</v>
      </c>
      <c r="H3302">
        <v>2</v>
      </c>
      <c r="I3302">
        <v>116.14</v>
      </c>
      <c r="J3302" s="7">
        <v>2438.98</v>
      </c>
      <c r="K3302">
        <v>6</v>
      </c>
      <c r="L3302">
        <v>30</v>
      </c>
      <c r="M3302">
        <v>2025</v>
      </c>
      <c r="N3302" s="4">
        <v>0.48380787037037037</v>
      </c>
      <c r="O3302" t="s">
        <v>32</v>
      </c>
      <c r="P3302" s="7">
        <v>2322.84</v>
      </c>
      <c r="Q3302">
        <v>4.7600000000000003E-2</v>
      </c>
      <c r="R3302">
        <v>7.3</v>
      </c>
      <c r="S3302">
        <v>11</v>
      </c>
      <c r="T3302">
        <v>36</v>
      </c>
      <c r="U3302" t="str">
        <f t="shared" si="51"/>
        <v>Tuesday</v>
      </c>
    </row>
    <row r="3303" spans="1:21" x14ac:dyDescent="0.2">
      <c r="A3303" t="s">
        <v>3538</v>
      </c>
      <c r="B3303" t="s">
        <v>25</v>
      </c>
      <c r="C3303" t="s">
        <v>26</v>
      </c>
      <c r="D3303" t="s">
        <v>27</v>
      </c>
      <c r="E3303" t="s">
        <v>28</v>
      </c>
      <c r="F3303" t="s">
        <v>29</v>
      </c>
      <c r="G3303" s="7">
        <v>2264.77</v>
      </c>
      <c r="H3303">
        <v>6</v>
      </c>
      <c r="I3303">
        <v>679.43</v>
      </c>
      <c r="J3303" s="7">
        <v>14268.05</v>
      </c>
      <c r="K3303">
        <v>8</v>
      </c>
      <c r="L3303">
        <v>27</v>
      </c>
      <c r="M3303">
        <v>2025</v>
      </c>
      <c r="N3303" s="4">
        <v>0.38599537037037035</v>
      </c>
      <c r="O3303" t="s">
        <v>32</v>
      </c>
      <c r="P3303" s="7">
        <v>13588.62</v>
      </c>
      <c r="Q3303">
        <v>4.7600000000000003E-2</v>
      </c>
      <c r="R3303">
        <v>5.9</v>
      </c>
      <c r="S3303">
        <v>9</v>
      </c>
      <c r="T3303">
        <v>15</v>
      </c>
      <c r="U3303" t="str">
        <f t="shared" si="51"/>
        <v>Wednesday</v>
      </c>
    </row>
    <row r="3304" spans="1:21" x14ac:dyDescent="0.2">
      <c r="A3304" t="s">
        <v>3539</v>
      </c>
      <c r="B3304" t="s">
        <v>25</v>
      </c>
      <c r="C3304" t="s">
        <v>26</v>
      </c>
      <c r="D3304" t="s">
        <v>19</v>
      </c>
      <c r="E3304" t="s">
        <v>28</v>
      </c>
      <c r="F3304" t="s">
        <v>31</v>
      </c>
      <c r="G3304" s="7">
        <v>5399.39</v>
      </c>
      <c r="H3304">
        <v>3</v>
      </c>
      <c r="I3304">
        <v>809.91</v>
      </c>
      <c r="J3304" s="7">
        <v>17008.080000000002</v>
      </c>
      <c r="K3304">
        <v>3</v>
      </c>
      <c r="L3304">
        <v>18</v>
      </c>
      <c r="M3304">
        <v>2025</v>
      </c>
      <c r="N3304" s="4">
        <v>0.41285879629629629</v>
      </c>
      <c r="O3304" t="s">
        <v>50</v>
      </c>
      <c r="P3304" s="7">
        <v>16198.17</v>
      </c>
      <c r="Q3304">
        <v>4.7600000000000003E-2</v>
      </c>
      <c r="R3304">
        <v>9.5</v>
      </c>
      <c r="S3304">
        <v>9</v>
      </c>
      <c r="T3304">
        <v>54</v>
      </c>
      <c r="U3304" t="str">
        <f t="shared" si="51"/>
        <v>Thursday</v>
      </c>
    </row>
    <row r="3305" spans="1:21" x14ac:dyDescent="0.2">
      <c r="A3305" t="s">
        <v>3540</v>
      </c>
      <c r="B3305" t="s">
        <v>17</v>
      </c>
      <c r="C3305" t="s">
        <v>18</v>
      </c>
      <c r="D3305" t="s">
        <v>19</v>
      </c>
      <c r="E3305" t="s">
        <v>28</v>
      </c>
      <c r="F3305" t="s">
        <v>46</v>
      </c>
      <c r="G3305" s="7">
        <v>7289.72</v>
      </c>
      <c r="H3305">
        <v>8</v>
      </c>
      <c r="I3305">
        <v>2915.89</v>
      </c>
      <c r="J3305" s="7">
        <v>61233.65</v>
      </c>
      <c r="K3305">
        <v>11</v>
      </c>
      <c r="L3305">
        <v>11</v>
      </c>
      <c r="M3305">
        <v>2025</v>
      </c>
      <c r="N3305" s="4">
        <v>0.63606481481481481</v>
      </c>
      <c r="O3305" t="s">
        <v>50</v>
      </c>
      <c r="P3305" s="7">
        <v>58317.760000000002</v>
      </c>
      <c r="Q3305">
        <v>4.7600000000000003E-2</v>
      </c>
      <c r="R3305">
        <v>4.0999999999999996</v>
      </c>
      <c r="S3305">
        <v>15</v>
      </c>
      <c r="T3305">
        <v>15</v>
      </c>
      <c r="U3305" t="str">
        <f t="shared" si="51"/>
        <v>Thursday</v>
      </c>
    </row>
    <row r="3306" spans="1:21" x14ac:dyDescent="0.2">
      <c r="A3306" t="s">
        <v>3541</v>
      </c>
      <c r="B3306" t="s">
        <v>44</v>
      </c>
      <c r="C3306" t="s">
        <v>45</v>
      </c>
      <c r="D3306" t="s">
        <v>19</v>
      </c>
      <c r="E3306" t="s">
        <v>20</v>
      </c>
      <c r="F3306" t="s">
        <v>34</v>
      </c>
      <c r="G3306" s="7">
        <v>5626.84</v>
      </c>
      <c r="H3306">
        <v>4</v>
      </c>
      <c r="I3306">
        <v>1125.3699999999999</v>
      </c>
      <c r="J3306" s="7">
        <v>23632.73</v>
      </c>
      <c r="K3306">
        <v>9</v>
      </c>
      <c r="L3306">
        <v>16</v>
      </c>
      <c r="M3306">
        <v>2025</v>
      </c>
      <c r="N3306" s="4">
        <v>0.84950231481481486</v>
      </c>
      <c r="O3306" t="s">
        <v>32</v>
      </c>
      <c r="P3306" s="7">
        <v>22507.360000000001</v>
      </c>
      <c r="Q3306">
        <v>4.7600000000000003E-2</v>
      </c>
      <c r="R3306">
        <v>4.7</v>
      </c>
      <c r="S3306">
        <v>20</v>
      </c>
      <c r="T3306">
        <v>23</v>
      </c>
      <c r="U3306" t="str">
        <f t="shared" si="51"/>
        <v>Saturday</v>
      </c>
    </row>
    <row r="3307" spans="1:21" x14ac:dyDescent="0.2">
      <c r="A3307" t="s">
        <v>3542</v>
      </c>
      <c r="B3307" t="s">
        <v>44</v>
      </c>
      <c r="C3307" t="s">
        <v>45</v>
      </c>
      <c r="D3307" t="s">
        <v>19</v>
      </c>
      <c r="E3307" t="s">
        <v>20</v>
      </c>
      <c r="F3307" t="s">
        <v>21</v>
      </c>
      <c r="G3307" s="7">
        <v>6626.62</v>
      </c>
      <c r="H3307">
        <v>3</v>
      </c>
      <c r="I3307">
        <v>993.99</v>
      </c>
      <c r="J3307" s="7">
        <v>20873.849999999999</v>
      </c>
      <c r="K3307">
        <v>10</v>
      </c>
      <c r="L3307">
        <v>21</v>
      </c>
      <c r="M3307">
        <v>2025</v>
      </c>
      <c r="N3307" s="4">
        <v>0.50873842592592589</v>
      </c>
      <c r="O3307" t="s">
        <v>50</v>
      </c>
      <c r="P3307" s="7">
        <v>19879.86</v>
      </c>
      <c r="Q3307">
        <v>4.7600000000000003E-2</v>
      </c>
      <c r="R3307">
        <v>7.2</v>
      </c>
      <c r="S3307">
        <v>12</v>
      </c>
      <c r="T3307">
        <v>12</v>
      </c>
      <c r="U3307" t="str">
        <f t="shared" si="51"/>
        <v>Saturday</v>
      </c>
    </row>
    <row r="3308" spans="1:21" x14ac:dyDescent="0.2">
      <c r="A3308" t="s">
        <v>3543</v>
      </c>
      <c r="B3308" t="s">
        <v>17</v>
      </c>
      <c r="C3308" t="s">
        <v>18</v>
      </c>
      <c r="D3308" t="s">
        <v>27</v>
      </c>
      <c r="E3308" t="s">
        <v>28</v>
      </c>
      <c r="F3308" t="s">
        <v>29</v>
      </c>
      <c r="G3308" s="7">
        <v>7508.44</v>
      </c>
      <c r="H3308">
        <v>9</v>
      </c>
      <c r="I3308">
        <v>3378.8</v>
      </c>
      <c r="J3308" s="7">
        <v>70954.759999999995</v>
      </c>
      <c r="K3308">
        <v>8</v>
      </c>
      <c r="L3308">
        <v>31</v>
      </c>
      <c r="M3308">
        <v>2025</v>
      </c>
      <c r="N3308" s="4">
        <v>0.82361111111111107</v>
      </c>
      <c r="O3308" t="s">
        <v>32</v>
      </c>
      <c r="P3308" s="7">
        <v>67575.960000000006</v>
      </c>
      <c r="Q3308">
        <v>4.7600000000000003E-2</v>
      </c>
      <c r="R3308">
        <v>7.4</v>
      </c>
      <c r="S3308">
        <v>19</v>
      </c>
      <c r="T3308">
        <v>46</v>
      </c>
      <c r="U3308" t="str">
        <f t="shared" si="51"/>
        <v>Saturday</v>
      </c>
    </row>
    <row r="3309" spans="1:21" x14ac:dyDescent="0.2">
      <c r="A3309" t="s">
        <v>3544</v>
      </c>
      <c r="B3309" t="s">
        <v>44</v>
      </c>
      <c r="C3309" t="s">
        <v>45</v>
      </c>
      <c r="D3309" t="s">
        <v>19</v>
      </c>
      <c r="E3309" t="s">
        <v>20</v>
      </c>
      <c r="F3309" t="s">
        <v>31</v>
      </c>
      <c r="G3309" s="7">
        <v>3066.1</v>
      </c>
      <c r="H3309">
        <v>9</v>
      </c>
      <c r="I3309">
        <v>1379.74</v>
      </c>
      <c r="J3309" s="7">
        <v>28974.639999999999</v>
      </c>
      <c r="K3309">
        <v>5</v>
      </c>
      <c r="L3309">
        <v>22</v>
      </c>
      <c r="M3309">
        <v>2025</v>
      </c>
      <c r="N3309" s="4">
        <v>0.38905092592592594</v>
      </c>
      <c r="O3309" t="s">
        <v>32</v>
      </c>
      <c r="P3309" s="7">
        <v>27594.9</v>
      </c>
      <c r="Q3309">
        <v>4.7600000000000003E-2</v>
      </c>
      <c r="R3309">
        <v>6.1</v>
      </c>
      <c r="S3309">
        <v>9</v>
      </c>
      <c r="T3309">
        <v>20</v>
      </c>
      <c r="U3309" t="str">
        <f t="shared" si="51"/>
        <v>Tuesday</v>
      </c>
    </row>
    <row r="3310" spans="1:21" x14ac:dyDescent="0.2">
      <c r="A3310" t="s">
        <v>3545</v>
      </c>
      <c r="B3310" t="s">
        <v>17</v>
      </c>
      <c r="C3310" t="s">
        <v>18</v>
      </c>
      <c r="D3310" t="s">
        <v>27</v>
      </c>
      <c r="E3310" t="s">
        <v>20</v>
      </c>
      <c r="F3310" t="s">
        <v>29</v>
      </c>
      <c r="G3310" s="7">
        <v>8958.93</v>
      </c>
      <c r="H3310">
        <v>9</v>
      </c>
      <c r="I3310">
        <v>4031.52</v>
      </c>
      <c r="J3310" s="7">
        <v>84661.89</v>
      </c>
      <c r="K3310">
        <v>6</v>
      </c>
      <c r="L3310">
        <v>10</v>
      </c>
      <c r="M3310">
        <v>2025</v>
      </c>
      <c r="N3310" s="4">
        <v>0.76561342592592596</v>
      </c>
      <c r="O3310" t="s">
        <v>50</v>
      </c>
      <c r="P3310" s="7">
        <v>80630.37</v>
      </c>
      <c r="Q3310">
        <v>4.7600000000000003E-2</v>
      </c>
      <c r="R3310">
        <v>9.1</v>
      </c>
      <c r="S3310">
        <v>18</v>
      </c>
      <c r="T3310">
        <v>22</v>
      </c>
      <c r="U3310" t="str">
        <f t="shared" si="51"/>
        <v>Tuesday</v>
      </c>
    </row>
    <row r="3311" spans="1:21" x14ac:dyDescent="0.2">
      <c r="A3311" t="s">
        <v>3546</v>
      </c>
      <c r="B3311" t="s">
        <v>44</v>
      </c>
      <c r="C3311" t="s">
        <v>45</v>
      </c>
      <c r="D3311" t="s">
        <v>27</v>
      </c>
      <c r="E3311" t="s">
        <v>28</v>
      </c>
      <c r="F3311" t="s">
        <v>21</v>
      </c>
      <c r="G3311" s="7">
        <v>5974.05</v>
      </c>
      <c r="H3311">
        <v>2</v>
      </c>
      <c r="I3311">
        <v>597.41</v>
      </c>
      <c r="J3311" s="7">
        <v>12545.51</v>
      </c>
      <c r="K3311">
        <v>9</v>
      </c>
      <c r="L3311">
        <v>23</v>
      </c>
      <c r="M3311">
        <v>2025</v>
      </c>
      <c r="N3311" s="4">
        <v>0.44445601851851851</v>
      </c>
      <c r="O3311" t="s">
        <v>32</v>
      </c>
      <c r="P3311" s="7">
        <v>11948.1</v>
      </c>
      <c r="Q3311">
        <v>4.7600000000000003E-2</v>
      </c>
      <c r="R3311">
        <v>4.2</v>
      </c>
      <c r="S3311">
        <v>10</v>
      </c>
      <c r="T3311">
        <v>40</v>
      </c>
      <c r="U3311" t="str">
        <f t="shared" si="51"/>
        <v>Wednesday</v>
      </c>
    </row>
    <row r="3312" spans="1:21" x14ac:dyDescent="0.2">
      <c r="A3312" t="s">
        <v>3547</v>
      </c>
      <c r="B3312" t="s">
        <v>17</v>
      </c>
      <c r="C3312" t="s">
        <v>18</v>
      </c>
      <c r="D3312" t="s">
        <v>27</v>
      </c>
      <c r="E3312" t="s">
        <v>20</v>
      </c>
      <c r="F3312" t="s">
        <v>21</v>
      </c>
      <c r="G3312" s="7">
        <v>6529.98</v>
      </c>
      <c r="H3312">
        <v>5</v>
      </c>
      <c r="I3312">
        <v>1632.5</v>
      </c>
      <c r="J3312" s="7">
        <v>34282.400000000001</v>
      </c>
      <c r="K3312">
        <v>9</v>
      </c>
      <c r="L3312">
        <v>25</v>
      </c>
      <c r="M3312">
        <v>2025</v>
      </c>
      <c r="N3312" s="4">
        <v>0.5833680555555556</v>
      </c>
      <c r="O3312" t="s">
        <v>50</v>
      </c>
      <c r="P3312" s="7">
        <v>32649.9</v>
      </c>
      <c r="Q3312">
        <v>4.7600000000000003E-2</v>
      </c>
      <c r="R3312">
        <v>9.3000000000000007</v>
      </c>
      <c r="S3312">
        <v>14</v>
      </c>
      <c r="T3312">
        <v>0</v>
      </c>
      <c r="U3312" t="str">
        <f t="shared" si="51"/>
        <v>Monday</v>
      </c>
    </row>
    <row r="3313" spans="1:21" x14ac:dyDescent="0.2">
      <c r="A3313" t="s">
        <v>3548</v>
      </c>
      <c r="B3313" t="s">
        <v>25</v>
      </c>
      <c r="C3313" t="s">
        <v>26</v>
      </c>
      <c r="D3313" t="s">
        <v>19</v>
      </c>
      <c r="E3313" t="s">
        <v>28</v>
      </c>
      <c r="F3313" t="s">
        <v>29</v>
      </c>
      <c r="G3313" s="7">
        <v>1044.55</v>
      </c>
      <c r="H3313">
        <v>9</v>
      </c>
      <c r="I3313">
        <v>470.05</v>
      </c>
      <c r="J3313" s="7">
        <v>9871</v>
      </c>
      <c r="K3313">
        <v>5</v>
      </c>
      <c r="L3313">
        <v>17</v>
      </c>
      <c r="M3313">
        <v>2025</v>
      </c>
      <c r="N3313" s="4">
        <v>0.62937500000000002</v>
      </c>
      <c r="O3313" t="s">
        <v>32</v>
      </c>
      <c r="P3313" s="7">
        <v>9400.9500000000007</v>
      </c>
      <c r="Q3313">
        <v>4.7600000000000003E-2</v>
      </c>
      <c r="R3313">
        <v>7.2</v>
      </c>
      <c r="S3313">
        <v>15</v>
      </c>
      <c r="T3313">
        <v>6</v>
      </c>
      <c r="U3313" t="str">
        <f t="shared" si="51"/>
        <v>Wednesday</v>
      </c>
    </row>
    <row r="3314" spans="1:21" x14ac:dyDescent="0.2">
      <c r="A3314" t="s">
        <v>3549</v>
      </c>
      <c r="B3314" t="s">
        <v>44</v>
      </c>
      <c r="C3314" t="s">
        <v>45</v>
      </c>
      <c r="D3314" t="s">
        <v>19</v>
      </c>
      <c r="E3314" t="s">
        <v>28</v>
      </c>
      <c r="F3314" t="s">
        <v>34</v>
      </c>
      <c r="G3314" s="7">
        <v>9179.4699999999993</v>
      </c>
      <c r="H3314">
        <v>8</v>
      </c>
      <c r="I3314">
        <v>3671.79</v>
      </c>
      <c r="J3314" s="7">
        <v>77107.55</v>
      </c>
      <c r="K3314">
        <v>11</v>
      </c>
      <c r="L3314">
        <v>15</v>
      </c>
      <c r="M3314">
        <v>2025</v>
      </c>
      <c r="N3314" s="4">
        <v>0.55009259259259258</v>
      </c>
      <c r="O3314" t="s">
        <v>32</v>
      </c>
      <c r="P3314" s="7">
        <v>73435.759999999995</v>
      </c>
      <c r="Q3314">
        <v>4.7600000000000003E-2</v>
      </c>
      <c r="R3314">
        <v>4.4000000000000004</v>
      </c>
      <c r="S3314">
        <v>13</v>
      </c>
      <c r="T3314">
        <v>12</v>
      </c>
      <c r="U3314" t="str">
        <f t="shared" si="51"/>
        <v>Saturday</v>
      </c>
    </row>
    <row r="3315" spans="1:21" x14ac:dyDescent="0.2">
      <c r="A3315" t="s">
        <v>3550</v>
      </c>
      <c r="B3315" t="s">
        <v>25</v>
      </c>
      <c r="C3315" t="s">
        <v>26</v>
      </c>
      <c r="D3315" t="s">
        <v>19</v>
      </c>
      <c r="E3315" t="s">
        <v>20</v>
      </c>
      <c r="F3315" t="s">
        <v>60</v>
      </c>
      <c r="G3315" s="7">
        <v>6666.7</v>
      </c>
      <c r="H3315">
        <v>6</v>
      </c>
      <c r="I3315">
        <v>2000.01</v>
      </c>
      <c r="J3315" s="7">
        <v>42000.21</v>
      </c>
      <c r="K3315">
        <v>5</v>
      </c>
      <c r="L3315">
        <v>31</v>
      </c>
      <c r="M3315">
        <v>2025</v>
      </c>
      <c r="N3315" s="4">
        <v>0.64839120370370373</v>
      </c>
      <c r="O3315" t="s">
        <v>23</v>
      </c>
      <c r="P3315" s="7">
        <v>40000.199999999997</v>
      </c>
      <c r="Q3315">
        <v>4.7600000000000003E-2</v>
      </c>
      <c r="R3315">
        <v>5.0999999999999996</v>
      </c>
      <c r="S3315">
        <v>15</v>
      </c>
      <c r="T3315">
        <v>33</v>
      </c>
      <c r="U3315" t="str">
        <f t="shared" si="51"/>
        <v>Tuesday</v>
      </c>
    </row>
    <row r="3316" spans="1:21" x14ac:dyDescent="0.2">
      <c r="A3316" t="s">
        <v>3551</v>
      </c>
      <c r="B3316" t="s">
        <v>44</v>
      </c>
      <c r="C3316" t="s">
        <v>45</v>
      </c>
      <c r="D3316" t="s">
        <v>27</v>
      </c>
      <c r="E3316" t="s">
        <v>28</v>
      </c>
      <c r="F3316" t="s">
        <v>46</v>
      </c>
      <c r="G3316" s="7">
        <v>5410.5</v>
      </c>
      <c r="H3316">
        <v>10</v>
      </c>
      <c r="I3316">
        <v>2705.25</v>
      </c>
      <c r="J3316" s="7">
        <v>56810.25</v>
      </c>
      <c r="K3316">
        <v>4</v>
      </c>
      <c r="L3316">
        <v>1</v>
      </c>
      <c r="M3316">
        <v>2025</v>
      </c>
      <c r="N3316" s="4">
        <v>0.80270833333333336</v>
      </c>
      <c r="O3316" t="s">
        <v>50</v>
      </c>
      <c r="P3316" s="7">
        <v>54105</v>
      </c>
      <c r="Q3316">
        <v>4.7600000000000003E-2</v>
      </c>
      <c r="R3316">
        <v>9.1999999999999993</v>
      </c>
      <c r="S3316">
        <v>19</v>
      </c>
      <c r="T3316">
        <v>15</v>
      </c>
      <c r="U3316" t="str">
        <f t="shared" si="51"/>
        <v>Saturday</v>
      </c>
    </row>
    <row r="3317" spans="1:21" x14ac:dyDescent="0.2">
      <c r="A3317" t="s">
        <v>3552</v>
      </c>
      <c r="B3317" t="s">
        <v>25</v>
      </c>
      <c r="C3317" t="s">
        <v>26</v>
      </c>
      <c r="D3317" t="s">
        <v>27</v>
      </c>
      <c r="E3317" t="s">
        <v>28</v>
      </c>
      <c r="F3317" t="s">
        <v>60</v>
      </c>
      <c r="G3317" s="7">
        <v>7381.17</v>
      </c>
      <c r="H3317">
        <v>7</v>
      </c>
      <c r="I3317">
        <v>2583.41</v>
      </c>
      <c r="J3317" s="7">
        <v>54251.6</v>
      </c>
      <c r="K3317">
        <v>6</v>
      </c>
      <c r="L3317">
        <v>21</v>
      </c>
      <c r="M3317">
        <v>2025</v>
      </c>
      <c r="N3317" s="4">
        <v>0.86780092592592595</v>
      </c>
      <c r="O3317" t="s">
        <v>32</v>
      </c>
      <c r="P3317" s="7">
        <v>51668.19</v>
      </c>
      <c r="Q3317">
        <v>4.7600000000000003E-2</v>
      </c>
      <c r="R3317">
        <v>6.3</v>
      </c>
      <c r="S3317">
        <v>20</v>
      </c>
      <c r="T3317">
        <v>49</v>
      </c>
      <c r="U3317" t="str">
        <f t="shared" si="51"/>
        <v>Monday</v>
      </c>
    </row>
    <row r="3318" spans="1:21" x14ac:dyDescent="0.2">
      <c r="A3318" t="s">
        <v>3553</v>
      </c>
      <c r="B3318" t="s">
        <v>25</v>
      </c>
      <c r="C3318" t="s">
        <v>26</v>
      </c>
      <c r="D3318" t="s">
        <v>27</v>
      </c>
      <c r="E3318" t="s">
        <v>20</v>
      </c>
      <c r="F3318" t="s">
        <v>34</v>
      </c>
      <c r="G3318" s="7">
        <v>5574.17</v>
      </c>
      <c r="H3318">
        <v>9</v>
      </c>
      <c r="I3318">
        <v>2508.38</v>
      </c>
      <c r="J3318" s="7">
        <v>52675.91</v>
      </c>
      <c r="K3318">
        <v>4</v>
      </c>
      <c r="L3318">
        <v>11</v>
      </c>
      <c r="M3318">
        <v>2025</v>
      </c>
      <c r="N3318" s="4">
        <v>0.47743055555555558</v>
      </c>
      <c r="O3318" t="s">
        <v>32</v>
      </c>
      <c r="P3318" s="7">
        <v>50167.53</v>
      </c>
      <c r="Q3318">
        <v>4.7600000000000003E-2</v>
      </c>
      <c r="R3318">
        <v>5</v>
      </c>
      <c r="S3318">
        <v>11</v>
      </c>
      <c r="T3318">
        <v>27</v>
      </c>
      <c r="U3318" t="str">
        <f t="shared" si="51"/>
        <v>Wednesday</v>
      </c>
    </row>
    <row r="3319" spans="1:21" x14ac:dyDescent="0.2">
      <c r="A3319" t="s">
        <v>3554</v>
      </c>
      <c r="B3319" t="s">
        <v>17</v>
      </c>
      <c r="C3319" t="s">
        <v>18</v>
      </c>
      <c r="D3319" t="s">
        <v>19</v>
      </c>
      <c r="E3319" t="s">
        <v>20</v>
      </c>
      <c r="F3319" t="s">
        <v>46</v>
      </c>
      <c r="G3319" s="7">
        <v>8864.5499999999993</v>
      </c>
      <c r="H3319">
        <v>10</v>
      </c>
      <c r="I3319">
        <v>4432.28</v>
      </c>
      <c r="J3319" s="7">
        <v>93077.78</v>
      </c>
      <c r="K3319">
        <v>7</v>
      </c>
      <c r="L3319">
        <v>10</v>
      </c>
      <c r="M3319">
        <v>2025</v>
      </c>
      <c r="N3319" s="4">
        <v>0.47388888888888892</v>
      </c>
      <c r="O3319" t="s">
        <v>23</v>
      </c>
      <c r="P3319" s="7">
        <v>88645.5</v>
      </c>
      <c r="Q3319">
        <v>4.7600000000000003E-2</v>
      </c>
      <c r="R3319">
        <v>6.2</v>
      </c>
      <c r="S3319">
        <v>11</v>
      </c>
      <c r="T3319">
        <v>22</v>
      </c>
      <c r="U3319" t="str">
        <f t="shared" si="51"/>
        <v>Wednesday</v>
      </c>
    </row>
    <row r="3320" spans="1:21" x14ac:dyDescent="0.2">
      <c r="A3320" t="s">
        <v>3555</v>
      </c>
      <c r="B3320" t="s">
        <v>25</v>
      </c>
      <c r="C3320" t="s">
        <v>26</v>
      </c>
      <c r="D3320" t="s">
        <v>27</v>
      </c>
      <c r="E3320" t="s">
        <v>20</v>
      </c>
      <c r="F3320" t="s">
        <v>60</v>
      </c>
      <c r="G3320" s="7">
        <v>5222.8599999999997</v>
      </c>
      <c r="H3320">
        <v>9</v>
      </c>
      <c r="I3320">
        <v>2350.29</v>
      </c>
      <c r="J3320" s="7">
        <v>49356.03</v>
      </c>
      <c r="K3320">
        <v>1</v>
      </c>
      <c r="L3320">
        <v>29</v>
      </c>
      <c r="M3320">
        <v>2025</v>
      </c>
      <c r="N3320" s="4">
        <v>0.86814814814814811</v>
      </c>
      <c r="O3320" t="s">
        <v>32</v>
      </c>
      <c r="P3320" s="7">
        <v>47005.74</v>
      </c>
      <c r="Q3320">
        <v>4.7600000000000003E-2</v>
      </c>
      <c r="R3320">
        <v>5.3</v>
      </c>
      <c r="S3320">
        <v>20</v>
      </c>
      <c r="T3320">
        <v>50</v>
      </c>
      <c r="U3320" t="str">
        <f t="shared" si="51"/>
        <v>Saturday</v>
      </c>
    </row>
    <row r="3321" spans="1:21" x14ac:dyDescent="0.2">
      <c r="A3321" t="s">
        <v>3556</v>
      </c>
      <c r="B3321" t="s">
        <v>25</v>
      </c>
      <c r="C3321" t="s">
        <v>26</v>
      </c>
      <c r="D3321" t="s">
        <v>27</v>
      </c>
      <c r="E3321" t="s">
        <v>28</v>
      </c>
      <c r="F3321" t="s">
        <v>31</v>
      </c>
      <c r="G3321" s="7">
        <v>3996.17</v>
      </c>
      <c r="H3321">
        <v>8</v>
      </c>
      <c r="I3321">
        <v>1598.47</v>
      </c>
      <c r="J3321" s="7">
        <v>33567.83</v>
      </c>
      <c r="K3321">
        <v>3</v>
      </c>
      <c r="L3321">
        <v>10</v>
      </c>
      <c r="M3321">
        <v>2025</v>
      </c>
      <c r="N3321" s="4">
        <v>0.83909722222222227</v>
      </c>
      <c r="O3321" t="s">
        <v>50</v>
      </c>
      <c r="P3321" s="7">
        <v>31969.360000000001</v>
      </c>
      <c r="Q3321">
        <v>4.7600000000000003E-2</v>
      </c>
      <c r="R3321">
        <v>9.1</v>
      </c>
      <c r="S3321">
        <v>20</v>
      </c>
      <c r="T3321">
        <v>8</v>
      </c>
      <c r="U3321" t="str">
        <f t="shared" si="51"/>
        <v>Friday</v>
      </c>
    </row>
    <row r="3322" spans="1:21" x14ac:dyDescent="0.2">
      <c r="A3322" t="s">
        <v>3557</v>
      </c>
      <c r="B3322" t="s">
        <v>44</v>
      </c>
      <c r="C3322" t="s">
        <v>45</v>
      </c>
      <c r="D3322" t="s">
        <v>27</v>
      </c>
      <c r="E3322" t="s">
        <v>20</v>
      </c>
      <c r="F3322" t="s">
        <v>34</v>
      </c>
      <c r="G3322" s="7">
        <v>1174.1400000000001</v>
      </c>
      <c r="H3322">
        <v>3</v>
      </c>
      <c r="I3322">
        <v>176.12</v>
      </c>
      <c r="J3322" s="7">
        <v>3698.54</v>
      </c>
      <c r="K3322">
        <v>3</v>
      </c>
      <c r="L3322">
        <v>30</v>
      </c>
      <c r="M3322">
        <v>2025</v>
      </c>
      <c r="N3322" s="4">
        <v>0.42628472222222225</v>
      </c>
      <c r="O3322" t="s">
        <v>32</v>
      </c>
      <c r="P3322" s="7">
        <v>3522.42</v>
      </c>
      <c r="Q3322">
        <v>4.7600000000000003E-2</v>
      </c>
      <c r="R3322">
        <v>7.1</v>
      </c>
      <c r="S3322">
        <v>10</v>
      </c>
      <c r="T3322">
        <v>13</v>
      </c>
      <c r="U3322" t="str">
        <f t="shared" si="51"/>
        <v>Friday</v>
      </c>
    </row>
    <row r="3323" spans="1:21" x14ac:dyDescent="0.2">
      <c r="A3323" t="s">
        <v>3558</v>
      </c>
      <c r="B3323" t="s">
        <v>17</v>
      </c>
      <c r="C3323" t="s">
        <v>18</v>
      </c>
      <c r="D3323" t="s">
        <v>19</v>
      </c>
      <c r="E3323" t="s">
        <v>20</v>
      </c>
      <c r="F3323" t="s">
        <v>60</v>
      </c>
      <c r="G3323" s="7">
        <v>8733</v>
      </c>
      <c r="H3323">
        <v>1</v>
      </c>
      <c r="I3323">
        <v>436.65</v>
      </c>
      <c r="J3323" s="7">
        <v>9169.65</v>
      </c>
      <c r="K3323">
        <v>4</v>
      </c>
      <c r="L3323">
        <v>7</v>
      </c>
      <c r="M3323">
        <v>2025</v>
      </c>
      <c r="N3323" s="4">
        <v>0.79155092592592591</v>
      </c>
      <c r="O3323" t="s">
        <v>23</v>
      </c>
      <c r="P3323" s="7">
        <v>8733</v>
      </c>
      <c r="Q3323">
        <v>4.7600000000000003E-2</v>
      </c>
      <c r="R3323">
        <v>5.3</v>
      </c>
      <c r="S3323">
        <v>18</v>
      </c>
      <c r="T3323">
        <v>59</v>
      </c>
      <c r="U3323" t="str">
        <f t="shared" si="51"/>
        <v>Saturday</v>
      </c>
    </row>
    <row r="3324" spans="1:21" x14ac:dyDescent="0.2">
      <c r="A3324" t="s">
        <v>3559</v>
      </c>
      <c r="B3324" t="s">
        <v>25</v>
      </c>
      <c r="C3324" t="s">
        <v>26</v>
      </c>
      <c r="D3324" t="s">
        <v>27</v>
      </c>
      <c r="E3324" t="s">
        <v>28</v>
      </c>
      <c r="F3324" t="s">
        <v>46</v>
      </c>
      <c r="G3324" s="7">
        <v>8284.4599999999991</v>
      </c>
      <c r="H3324">
        <v>4</v>
      </c>
      <c r="I3324">
        <v>1656.89</v>
      </c>
      <c r="J3324" s="7">
        <v>34794.730000000003</v>
      </c>
      <c r="K3324">
        <v>2</v>
      </c>
      <c r="L3324">
        <v>13</v>
      </c>
      <c r="M3324">
        <v>2025</v>
      </c>
      <c r="N3324" s="4">
        <v>0.44818287037037036</v>
      </c>
      <c r="O3324" t="s">
        <v>50</v>
      </c>
      <c r="P3324" s="7">
        <v>33137.839999999997</v>
      </c>
      <c r="Q3324">
        <v>4.7600000000000003E-2</v>
      </c>
      <c r="R3324">
        <v>6.3</v>
      </c>
      <c r="S3324">
        <v>10</v>
      </c>
      <c r="T3324">
        <v>45</v>
      </c>
      <c r="U3324" t="str">
        <f t="shared" si="51"/>
        <v>Friday</v>
      </c>
    </row>
    <row r="3325" spans="1:21" x14ac:dyDescent="0.2">
      <c r="A3325" t="s">
        <v>3560</v>
      </c>
      <c r="B3325" t="s">
        <v>17</v>
      </c>
      <c r="C3325" t="s">
        <v>18</v>
      </c>
      <c r="D3325" t="s">
        <v>27</v>
      </c>
      <c r="E3325" t="s">
        <v>28</v>
      </c>
      <c r="F3325" t="s">
        <v>21</v>
      </c>
      <c r="G3325" s="7">
        <v>8241.0300000000007</v>
      </c>
      <c r="H3325">
        <v>9</v>
      </c>
      <c r="I3325">
        <v>3708.46</v>
      </c>
      <c r="J3325" s="7">
        <v>77877.73</v>
      </c>
      <c r="K3325">
        <v>6</v>
      </c>
      <c r="L3325">
        <v>23</v>
      </c>
      <c r="M3325">
        <v>2025</v>
      </c>
      <c r="N3325" s="4">
        <v>0.41755787037037034</v>
      </c>
      <c r="O3325" t="s">
        <v>23</v>
      </c>
      <c r="P3325" s="7">
        <v>74169.27</v>
      </c>
      <c r="Q3325">
        <v>4.7600000000000003E-2</v>
      </c>
      <c r="R3325">
        <v>4.5</v>
      </c>
      <c r="S3325">
        <v>10</v>
      </c>
      <c r="T3325">
        <v>1</v>
      </c>
      <c r="U3325" t="str">
        <f t="shared" si="51"/>
        <v>Saturday</v>
      </c>
    </row>
    <row r="3326" spans="1:21" x14ac:dyDescent="0.2">
      <c r="A3326" t="s">
        <v>3561</v>
      </c>
      <c r="B3326" t="s">
        <v>17</v>
      </c>
      <c r="C3326" t="s">
        <v>18</v>
      </c>
      <c r="D3326" t="s">
        <v>19</v>
      </c>
      <c r="E3326" t="s">
        <v>20</v>
      </c>
      <c r="F3326" t="s">
        <v>29</v>
      </c>
      <c r="G3326" s="7">
        <v>5132.1899999999996</v>
      </c>
      <c r="H3326">
        <v>2</v>
      </c>
      <c r="I3326">
        <v>513.22</v>
      </c>
      <c r="J3326" s="7">
        <v>10777.6</v>
      </c>
      <c r="K3326">
        <v>3</v>
      </c>
      <c r="L3326">
        <v>4</v>
      </c>
      <c r="M3326">
        <v>2025</v>
      </c>
      <c r="N3326" s="4">
        <v>0.55686342592592597</v>
      </c>
      <c r="O3326" t="s">
        <v>50</v>
      </c>
      <c r="P3326" s="7">
        <v>10264.379999999999</v>
      </c>
      <c r="Q3326">
        <v>4.7600000000000003E-2</v>
      </c>
      <c r="R3326">
        <v>6.5</v>
      </c>
      <c r="S3326">
        <v>13</v>
      </c>
      <c r="T3326">
        <v>21</v>
      </c>
      <c r="U3326" t="str">
        <f t="shared" si="51"/>
        <v>Thursday</v>
      </c>
    </row>
    <row r="3327" spans="1:21" x14ac:dyDescent="0.2">
      <c r="A3327" t="s">
        <v>3562</v>
      </c>
      <c r="B3327" t="s">
        <v>17</v>
      </c>
      <c r="C3327" t="s">
        <v>18</v>
      </c>
      <c r="D3327" t="s">
        <v>19</v>
      </c>
      <c r="E3327" t="s">
        <v>28</v>
      </c>
      <c r="F3327" t="s">
        <v>34</v>
      </c>
      <c r="G3327" s="7">
        <v>5972.8</v>
      </c>
      <c r="H3327">
        <v>5</v>
      </c>
      <c r="I3327">
        <v>1493.2</v>
      </c>
      <c r="J3327" s="7">
        <v>31357.200000000001</v>
      </c>
      <c r="K3327">
        <v>4</v>
      </c>
      <c r="L3327">
        <v>25</v>
      </c>
      <c r="M3327">
        <v>2025</v>
      </c>
      <c r="N3327" s="4">
        <v>0.60013888888888889</v>
      </c>
      <c r="O3327" t="s">
        <v>50</v>
      </c>
      <c r="P3327" s="7">
        <v>29864</v>
      </c>
      <c r="Q3327">
        <v>4.7600000000000003E-2</v>
      </c>
      <c r="R3327">
        <v>6.2</v>
      </c>
      <c r="S3327">
        <v>14</v>
      </c>
      <c r="T3327">
        <v>24</v>
      </c>
      <c r="U3327" t="str">
        <f t="shared" si="51"/>
        <v>Tuesday</v>
      </c>
    </row>
    <row r="3328" spans="1:21" x14ac:dyDescent="0.2">
      <c r="A3328" t="s">
        <v>3563</v>
      </c>
      <c r="B3328" t="s">
        <v>17</v>
      </c>
      <c r="C3328" t="s">
        <v>18</v>
      </c>
      <c r="D3328" t="s">
        <v>19</v>
      </c>
      <c r="E3328" t="s">
        <v>28</v>
      </c>
      <c r="F3328" t="s">
        <v>46</v>
      </c>
      <c r="G3328" s="7">
        <v>5416.45</v>
      </c>
      <c r="H3328">
        <v>6</v>
      </c>
      <c r="I3328">
        <v>1624.94</v>
      </c>
      <c r="J3328" s="7">
        <v>34123.64</v>
      </c>
      <c r="K3328">
        <v>6</v>
      </c>
      <c r="L3328">
        <v>9</v>
      </c>
      <c r="M3328">
        <v>2025</v>
      </c>
      <c r="N3328" s="4">
        <v>0.45378472222222221</v>
      </c>
      <c r="O3328" t="s">
        <v>50</v>
      </c>
      <c r="P3328" s="7">
        <v>32498.7</v>
      </c>
      <c r="Q3328">
        <v>4.7600000000000003E-2</v>
      </c>
      <c r="R3328">
        <v>7</v>
      </c>
      <c r="S3328">
        <v>10</v>
      </c>
      <c r="T3328">
        <v>53</v>
      </c>
      <c r="U3328" t="str">
        <f t="shared" si="51"/>
        <v>Sunday</v>
      </c>
    </row>
    <row r="3329" spans="1:21" x14ac:dyDescent="0.2">
      <c r="A3329" t="s">
        <v>3564</v>
      </c>
      <c r="B3329" t="s">
        <v>44</v>
      </c>
      <c r="C3329" t="s">
        <v>45</v>
      </c>
      <c r="D3329" t="s">
        <v>19</v>
      </c>
      <c r="E3329" t="s">
        <v>28</v>
      </c>
      <c r="F3329" t="s">
        <v>21</v>
      </c>
      <c r="G3329" s="7">
        <v>9771.52</v>
      </c>
      <c r="H3329">
        <v>5</v>
      </c>
      <c r="I3329">
        <v>2442.88</v>
      </c>
      <c r="J3329" s="7">
        <v>51300.480000000003</v>
      </c>
      <c r="K3329">
        <v>5</v>
      </c>
      <c r="L3329">
        <v>5</v>
      </c>
      <c r="M3329">
        <v>2025</v>
      </c>
      <c r="N3329" s="4">
        <v>0.84881944444444446</v>
      </c>
      <c r="O3329" t="s">
        <v>23</v>
      </c>
      <c r="P3329" s="7">
        <v>48857.599999999999</v>
      </c>
      <c r="Q3329">
        <v>4.7600000000000003E-2</v>
      </c>
      <c r="R3329">
        <v>6.8</v>
      </c>
      <c r="S3329">
        <v>20</v>
      </c>
      <c r="T3329">
        <v>22</v>
      </c>
      <c r="U3329" t="str">
        <f t="shared" si="51"/>
        <v>Tuesday</v>
      </c>
    </row>
    <row r="3330" spans="1:21" x14ac:dyDescent="0.2">
      <c r="A3330" t="s">
        <v>3565</v>
      </c>
      <c r="B3330" t="s">
        <v>25</v>
      </c>
      <c r="C3330" t="s">
        <v>26</v>
      </c>
      <c r="D3330" t="s">
        <v>27</v>
      </c>
      <c r="E3330" t="s">
        <v>28</v>
      </c>
      <c r="F3330" t="s">
        <v>31</v>
      </c>
      <c r="G3330" s="7">
        <v>2607.48</v>
      </c>
      <c r="H3330">
        <v>3</v>
      </c>
      <c r="I3330">
        <v>391.12</v>
      </c>
      <c r="J3330" s="7">
        <v>8213.56</v>
      </c>
      <c r="K3330">
        <v>10</v>
      </c>
      <c r="L3330">
        <v>29</v>
      </c>
      <c r="M3330">
        <v>2025</v>
      </c>
      <c r="N3330" s="4">
        <v>0.76313657407407409</v>
      </c>
      <c r="O3330" t="s">
        <v>32</v>
      </c>
      <c r="P3330" s="7">
        <v>7822.44</v>
      </c>
      <c r="Q3330">
        <v>4.7600000000000003E-2</v>
      </c>
      <c r="R3330">
        <v>7</v>
      </c>
      <c r="S3330">
        <v>18</v>
      </c>
      <c r="T3330">
        <v>18</v>
      </c>
      <c r="U3330" t="str">
        <f t="shared" ref="U3330:U3393" si="52">TEXT(DATE(K3330, L3330, M3330), "dddd")</f>
        <v>Thursday</v>
      </c>
    </row>
    <row r="3331" spans="1:21" x14ac:dyDescent="0.2">
      <c r="A3331" t="s">
        <v>3566</v>
      </c>
      <c r="B3331" t="s">
        <v>25</v>
      </c>
      <c r="C3331" t="s">
        <v>26</v>
      </c>
      <c r="D3331" t="s">
        <v>27</v>
      </c>
      <c r="E3331" t="s">
        <v>28</v>
      </c>
      <c r="F3331" t="s">
        <v>60</v>
      </c>
      <c r="G3331" s="7">
        <v>7091.51</v>
      </c>
      <c r="H3331">
        <v>5</v>
      </c>
      <c r="I3331">
        <v>1772.88</v>
      </c>
      <c r="J3331" s="7">
        <v>37230.43</v>
      </c>
      <c r="K3331">
        <v>6</v>
      </c>
      <c r="L3331">
        <v>28</v>
      </c>
      <c r="M3331">
        <v>2025</v>
      </c>
      <c r="N3331" s="4">
        <v>0.4583564814814815</v>
      </c>
      <c r="O3331" t="s">
        <v>32</v>
      </c>
      <c r="P3331" s="7">
        <v>35457.550000000003</v>
      </c>
      <c r="Q3331">
        <v>4.7600000000000003E-2</v>
      </c>
      <c r="R3331">
        <v>7.1</v>
      </c>
      <c r="S3331">
        <v>11</v>
      </c>
      <c r="T3331">
        <v>0</v>
      </c>
      <c r="U3331" t="str">
        <f t="shared" si="52"/>
        <v>Thursday</v>
      </c>
    </row>
    <row r="3332" spans="1:21" x14ac:dyDescent="0.2">
      <c r="A3332" t="s">
        <v>3567</v>
      </c>
      <c r="B3332" t="s">
        <v>44</v>
      </c>
      <c r="C3332" t="s">
        <v>45</v>
      </c>
      <c r="D3332" t="s">
        <v>19</v>
      </c>
      <c r="E3332" t="s">
        <v>20</v>
      </c>
      <c r="F3332" t="s">
        <v>46</v>
      </c>
      <c r="G3332" s="7">
        <v>2804.56</v>
      </c>
      <c r="H3332">
        <v>1</v>
      </c>
      <c r="I3332">
        <v>140.22999999999999</v>
      </c>
      <c r="J3332" s="7">
        <v>2944.79</v>
      </c>
      <c r="K3332">
        <v>1</v>
      </c>
      <c r="L3332">
        <v>31</v>
      </c>
      <c r="M3332">
        <v>2025</v>
      </c>
      <c r="N3332" s="4">
        <v>0.8677893518518518</v>
      </c>
      <c r="O3332" t="s">
        <v>32</v>
      </c>
      <c r="P3332" s="7">
        <v>2804.56</v>
      </c>
      <c r="Q3332">
        <v>4.7600000000000003E-2</v>
      </c>
      <c r="R3332">
        <v>8.6</v>
      </c>
      <c r="S3332">
        <v>20</v>
      </c>
      <c r="T3332">
        <v>49</v>
      </c>
      <c r="U3332" t="str">
        <f t="shared" si="52"/>
        <v>Thursday</v>
      </c>
    </row>
    <row r="3333" spans="1:21" x14ac:dyDescent="0.2">
      <c r="A3333" t="s">
        <v>3568</v>
      </c>
      <c r="B3333" t="s">
        <v>44</v>
      </c>
      <c r="C3333" t="s">
        <v>45</v>
      </c>
      <c r="D3333" t="s">
        <v>19</v>
      </c>
      <c r="E3333" t="s">
        <v>20</v>
      </c>
      <c r="F3333" t="s">
        <v>46</v>
      </c>
      <c r="G3333" s="7">
        <v>3006.01</v>
      </c>
      <c r="H3333">
        <v>5</v>
      </c>
      <c r="I3333">
        <v>751.5</v>
      </c>
      <c r="J3333" s="7">
        <v>15781.55</v>
      </c>
      <c r="K3333">
        <v>10</v>
      </c>
      <c r="L3333">
        <v>9</v>
      </c>
      <c r="M3333">
        <v>2025</v>
      </c>
      <c r="N3333" s="4">
        <v>0.6539814814814815</v>
      </c>
      <c r="O3333" t="s">
        <v>50</v>
      </c>
      <c r="P3333" s="7">
        <v>15030.05</v>
      </c>
      <c r="Q3333">
        <v>4.7600000000000003E-2</v>
      </c>
      <c r="R3333">
        <v>9.6999999999999993</v>
      </c>
      <c r="S3333">
        <v>15</v>
      </c>
      <c r="T3333">
        <v>41</v>
      </c>
      <c r="U3333" t="str">
        <f t="shared" si="52"/>
        <v>Friday</v>
      </c>
    </row>
    <row r="3334" spans="1:21" x14ac:dyDescent="0.2">
      <c r="A3334" t="s">
        <v>3569</v>
      </c>
      <c r="B3334" t="s">
        <v>44</v>
      </c>
      <c r="C3334" t="s">
        <v>45</v>
      </c>
      <c r="D3334" t="s">
        <v>27</v>
      </c>
      <c r="E3334" t="s">
        <v>20</v>
      </c>
      <c r="F3334" t="s">
        <v>29</v>
      </c>
      <c r="G3334" s="7">
        <v>1770.33</v>
      </c>
      <c r="H3334">
        <v>2</v>
      </c>
      <c r="I3334">
        <v>177.03</v>
      </c>
      <c r="J3334" s="7">
        <v>3717.69</v>
      </c>
      <c r="K3334">
        <v>11</v>
      </c>
      <c r="L3334">
        <v>23</v>
      </c>
      <c r="M3334">
        <v>2025</v>
      </c>
      <c r="N3334" s="4">
        <v>0.4279513888888889</v>
      </c>
      <c r="O3334" t="s">
        <v>50</v>
      </c>
      <c r="P3334" s="7">
        <v>3540.66</v>
      </c>
      <c r="Q3334">
        <v>4.7600000000000003E-2</v>
      </c>
      <c r="R3334">
        <v>8.9</v>
      </c>
      <c r="S3334">
        <v>10</v>
      </c>
      <c r="T3334">
        <v>16</v>
      </c>
      <c r="U3334" t="str">
        <f t="shared" si="52"/>
        <v>Saturday</v>
      </c>
    </row>
    <row r="3335" spans="1:21" x14ac:dyDescent="0.2">
      <c r="A3335" t="s">
        <v>3570</v>
      </c>
      <c r="B3335" t="s">
        <v>17</v>
      </c>
      <c r="C3335" t="s">
        <v>18</v>
      </c>
      <c r="D3335" t="s">
        <v>27</v>
      </c>
      <c r="E3335" t="s">
        <v>28</v>
      </c>
      <c r="F3335" t="s">
        <v>46</v>
      </c>
      <c r="G3335" s="7">
        <v>7028.16</v>
      </c>
      <c r="H3335">
        <v>10</v>
      </c>
      <c r="I3335">
        <v>3514.08</v>
      </c>
      <c r="J3335" s="7">
        <v>73795.679999999993</v>
      </c>
      <c r="K3335">
        <v>9</v>
      </c>
      <c r="L3335">
        <v>5</v>
      </c>
      <c r="M3335">
        <v>2025</v>
      </c>
      <c r="N3335" s="4">
        <v>0.69690972222222225</v>
      </c>
      <c r="O3335" t="s">
        <v>32</v>
      </c>
      <c r="P3335" s="7">
        <v>70281.600000000006</v>
      </c>
      <c r="Q3335">
        <v>4.7600000000000003E-2</v>
      </c>
      <c r="R3335">
        <v>8</v>
      </c>
      <c r="S3335">
        <v>16</v>
      </c>
      <c r="T3335">
        <v>43</v>
      </c>
      <c r="U3335" t="str">
        <f t="shared" si="52"/>
        <v>Sunday</v>
      </c>
    </row>
    <row r="3336" spans="1:21" x14ac:dyDescent="0.2">
      <c r="A3336" t="s">
        <v>3571</v>
      </c>
      <c r="B3336" t="s">
        <v>25</v>
      </c>
      <c r="C3336" t="s">
        <v>26</v>
      </c>
      <c r="D3336" t="s">
        <v>27</v>
      </c>
      <c r="E3336" t="s">
        <v>28</v>
      </c>
      <c r="F3336" t="s">
        <v>29</v>
      </c>
      <c r="G3336" s="7">
        <v>5113.2299999999996</v>
      </c>
      <c r="H3336">
        <v>7</v>
      </c>
      <c r="I3336">
        <v>1789.63</v>
      </c>
      <c r="J3336" s="7">
        <v>37582.239999999998</v>
      </c>
      <c r="K3336">
        <v>4</v>
      </c>
      <c r="L3336">
        <v>1</v>
      </c>
      <c r="M3336">
        <v>2025</v>
      </c>
      <c r="N3336" s="4">
        <v>0.58353009259259259</v>
      </c>
      <c r="O3336" t="s">
        <v>50</v>
      </c>
      <c r="P3336" s="7">
        <v>35792.61</v>
      </c>
      <c r="Q3336">
        <v>4.7600000000000003E-2</v>
      </c>
      <c r="R3336">
        <v>8.3000000000000007</v>
      </c>
      <c r="S3336">
        <v>14</v>
      </c>
      <c r="T3336">
        <v>0</v>
      </c>
      <c r="U3336" t="str">
        <f t="shared" si="52"/>
        <v>Saturday</v>
      </c>
    </row>
    <row r="3337" spans="1:21" x14ac:dyDescent="0.2">
      <c r="A3337" t="s">
        <v>3572</v>
      </c>
      <c r="B3337" t="s">
        <v>25</v>
      </c>
      <c r="C3337" t="s">
        <v>26</v>
      </c>
      <c r="D3337" t="s">
        <v>27</v>
      </c>
      <c r="E3337" t="s">
        <v>28</v>
      </c>
      <c r="F3337" t="s">
        <v>29</v>
      </c>
      <c r="G3337" s="7">
        <v>4632.58</v>
      </c>
      <c r="H3337">
        <v>3</v>
      </c>
      <c r="I3337">
        <v>694.89</v>
      </c>
      <c r="J3337" s="7">
        <v>14592.63</v>
      </c>
      <c r="K3337">
        <v>9</v>
      </c>
      <c r="L3337">
        <v>23</v>
      </c>
      <c r="M3337">
        <v>2025</v>
      </c>
      <c r="N3337" s="4">
        <v>0.57626157407407408</v>
      </c>
      <c r="O3337" t="s">
        <v>23</v>
      </c>
      <c r="P3337" s="7">
        <v>13897.74</v>
      </c>
      <c r="Q3337">
        <v>4.7600000000000003E-2</v>
      </c>
      <c r="R3337">
        <v>6.3</v>
      </c>
      <c r="S3337">
        <v>13</v>
      </c>
      <c r="T3337">
        <v>49</v>
      </c>
      <c r="U3337" t="str">
        <f t="shared" si="52"/>
        <v>Wednesday</v>
      </c>
    </row>
    <row r="3338" spans="1:21" x14ac:dyDescent="0.2">
      <c r="A3338" t="s">
        <v>3573</v>
      </c>
      <c r="B3338" t="s">
        <v>17</v>
      </c>
      <c r="C3338" t="s">
        <v>18</v>
      </c>
      <c r="D3338" t="s">
        <v>19</v>
      </c>
      <c r="E3338" t="s">
        <v>28</v>
      </c>
      <c r="F3338" t="s">
        <v>29</v>
      </c>
      <c r="G3338" s="7">
        <v>9172.15</v>
      </c>
      <c r="H3338">
        <v>7</v>
      </c>
      <c r="I3338">
        <v>3210.25</v>
      </c>
      <c r="J3338" s="7">
        <v>67415.3</v>
      </c>
      <c r="K3338">
        <v>10</v>
      </c>
      <c r="L3338">
        <v>11</v>
      </c>
      <c r="M3338">
        <v>2025</v>
      </c>
      <c r="N3338" s="4">
        <v>0.66450231481481481</v>
      </c>
      <c r="O3338" t="s">
        <v>50</v>
      </c>
      <c r="P3338" s="7">
        <v>64205.05</v>
      </c>
      <c r="Q3338">
        <v>4.7600000000000003E-2</v>
      </c>
      <c r="R3338">
        <v>8.6999999999999993</v>
      </c>
      <c r="S3338">
        <v>15</v>
      </c>
      <c r="T3338">
        <v>56</v>
      </c>
      <c r="U3338" t="str">
        <f t="shared" si="52"/>
        <v>Wednesday</v>
      </c>
    </row>
    <row r="3339" spans="1:21" x14ac:dyDescent="0.2">
      <c r="A3339" t="s">
        <v>3574</v>
      </c>
      <c r="B3339" t="s">
        <v>25</v>
      </c>
      <c r="C3339" t="s">
        <v>26</v>
      </c>
      <c r="D3339" t="s">
        <v>19</v>
      </c>
      <c r="E3339" t="s">
        <v>28</v>
      </c>
      <c r="F3339" t="s">
        <v>34</v>
      </c>
      <c r="G3339" s="7">
        <v>5543.48</v>
      </c>
      <c r="H3339">
        <v>8</v>
      </c>
      <c r="I3339">
        <v>2217.39</v>
      </c>
      <c r="J3339" s="7">
        <v>46565.23</v>
      </c>
      <c r="K3339">
        <v>7</v>
      </c>
      <c r="L3339">
        <v>24</v>
      </c>
      <c r="M3339">
        <v>2025</v>
      </c>
      <c r="N3339" s="4">
        <v>0.43170138888888887</v>
      </c>
      <c r="O3339" t="s">
        <v>50</v>
      </c>
      <c r="P3339" s="7">
        <v>44347.839999999997</v>
      </c>
      <c r="Q3339">
        <v>4.7600000000000003E-2</v>
      </c>
      <c r="R3339">
        <v>9</v>
      </c>
      <c r="S3339">
        <v>10</v>
      </c>
      <c r="T3339">
        <v>21</v>
      </c>
      <c r="U3339" t="str">
        <f t="shared" si="52"/>
        <v>Wednesday</v>
      </c>
    </row>
    <row r="3340" spans="1:21" x14ac:dyDescent="0.2">
      <c r="A3340" t="s">
        <v>3575</v>
      </c>
      <c r="B3340" t="s">
        <v>44</v>
      </c>
      <c r="C3340" t="s">
        <v>45</v>
      </c>
      <c r="D3340" t="s">
        <v>27</v>
      </c>
      <c r="E3340" t="s">
        <v>28</v>
      </c>
      <c r="F3340" t="s">
        <v>31</v>
      </c>
      <c r="G3340" s="7">
        <v>2428.84</v>
      </c>
      <c r="H3340">
        <v>10</v>
      </c>
      <c r="I3340">
        <v>1214.42</v>
      </c>
      <c r="J3340" s="7">
        <v>25502.82</v>
      </c>
      <c r="K3340">
        <v>3</v>
      </c>
      <c r="L3340">
        <v>29</v>
      </c>
      <c r="M3340">
        <v>2025</v>
      </c>
      <c r="N3340" s="4">
        <v>0.82881944444444444</v>
      </c>
      <c r="O3340" t="s">
        <v>50</v>
      </c>
      <c r="P3340" s="7">
        <v>24288.400000000001</v>
      </c>
      <c r="Q3340">
        <v>4.7600000000000003E-2</v>
      </c>
      <c r="R3340">
        <v>7.6</v>
      </c>
      <c r="S3340">
        <v>19</v>
      </c>
      <c r="T3340">
        <v>53</v>
      </c>
      <c r="U3340" t="str">
        <f t="shared" si="52"/>
        <v>Tuesday</v>
      </c>
    </row>
    <row r="3341" spans="1:21" x14ac:dyDescent="0.2">
      <c r="A3341" t="s">
        <v>3576</v>
      </c>
      <c r="B3341" t="s">
        <v>25</v>
      </c>
      <c r="C3341" t="s">
        <v>26</v>
      </c>
      <c r="D3341" t="s">
        <v>27</v>
      </c>
      <c r="E3341" t="s">
        <v>28</v>
      </c>
      <c r="F3341" t="s">
        <v>46</v>
      </c>
      <c r="G3341" s="7">
        <v>7658.39</v>
      </c>
      <c r="H3341">
        <v>5</v>
      </c>
      <c r="I3341">
        <v>1914.6</v>
      </c>
      <c r="J3341" s="7">
        <v>40206.550000000003</v>
      </c>
      <c r="K3341">
        <v>6</v>
      </c>
      <c r="L3341">
        <v>14</v>
      </c>
      <c r="M3341">
        <v>2025</v>
      </c>
      <c r="N3341" s="4">
        <v>0.4415277777777778</v>
      </c>
      <c r="O3341" t="s">
        <v>32</v>
      </c>
      <c r="P3341" s="7">
        <v>38291.949999999997</v>
      </c>
      <c r="Q3341">
        <v>4.7600000000000003E-2</v>
      </c>
      <c r="R3341">
        <v>7.9</v>
      </c>
      <c r="S3341">
        <v>10</v>
      </c>
      <c r="T3341">
        <v>35</v>
      </c>
      <c r="U3341" t="str">
        <f t="shared" si="52"/>
        <v>Saturday</v>
      </c>
    </row>
    <row r="3342" spans="1:21" x14ac:dyDescent="0.2">
      <c r="A3342" t="s">
        <v>3577</v>
      </c>
      <c r="B3342" t="s">
        <v>25</v>
      </c>
      <c r="C3342" t="s">
        <v>26</v>
      </c>
      <c r="D3342" t="s">
        <v>19</v>
      </c>
      <c r="E3342" t="s">
        <v>20</v>
      </c>
      <c r="F3342" t="s">
        <v>46</v>
      </c>
      <c r="G3342" s="7">
        <v>2625.86</v>
      </c>
      <c r="H3342">
        <v>7</v>
      </c>
      <c r="I3342">
        <v>919.05</v>
      </c>
      <c r="J3342" s="7">
        <v>19300.07</v>
      </c>
      <c r="K3342">
        <v>6</v>
      </c>
      <c r="L3342">
        <v>30</v>
      </c>
      <c r="M3342">
        <v>2025</v>
      </c>
      <c r="N3342" s="4">
        <v>0.41506944444444444</v>
      </c>
      <c r="O3342" t="s">
        <v>32</v>
      </c>
      <c r="P3342" s="7">
        <v>18381.02</v>
      </c>
      <c r="Q3342">
        <v>4.7600000000000003E-2</v>
      </c>
      <c r="R3342">
        <v>6.5</v>
      </c>
      <c r="S3342">
        <v>9</v>
      </c>
      <c r="T3342">
        <v>57</v>
      </c>
      <c r="U3342" t="str">
        <f t="shared" si="52"/>
        <v>Tuesday</v>
      </c>
    </row>
    <row r="3343" spans="1:21" x14ac:dyDescent="0.2">
      <c r="A3343" t="s">
        <v>3578</v>
      </c>
      <c r="B3343" t="s">
        <v>44</v>
      </c>
      <c r="C3343" t="s">
        <v>45</v>
      </c>
      <c r="D3343" t="s">
        <v>19</v>
      </c>
      <c r="E3343" t="s">
        <v>20</v>
      </c>
      <c r="F3343" t="s">
        <v>21</v>
      </c>
      <c r="G3343" s="7">
        <v>9446.48</v>
      </c>
      <c r="H3343">
        <v>1</v>
      </c>
      <c r="I3343">
        <v>472.32</v>
      </c>
      <c r="J3343" s="7">
        <v>9918.7999999999993</v>
      </c>
      <c r="K3343">
        <v>11</v>
      </c>
      <c r="L3343">
        <v>17</v>
      </c>
      <c r="M3343">
        <v>2025</v>
      </c>
      <c r="N3343" s="4">
        <v>0.66668981481481482</v>
      </c>
      <c r="O3343" t="s">
        <v>50</v>
      </c>
      <c r="P3343" s="7">
        <v>9446.48</v>
      </c>
      <c r="Q3343">
        <v>4.7600000000000003E-2</v>
      </c>
      <c r="R3343">
        <v>5.0999999999999996</v>
      </c>
      <c r="S3343">
        <v>16</v>
      </c>
      <c r="T3343">
        <v>0</v>
      </c>
      <c r="U3343" t="str">
        <f t="shared" si="52"/>
        <v>Thursday</v>
      </c>
    </row>
    <row r="3344" spans="1:21" x14ac:dyDescent="0.2">
      <c r="A3344" t="s">
        <v>3579</v>
      </c>
      <c r="B3344" t="s">
        <v>17</v>
      </c>
      <c r="C3344" t="s">
        <v>18</v>
      </c>
      <c r="D3344" t="s">
        <v>19</v>
      </c>
      <c r="E3344" t="s">
        <v>28</v>
      </c>
      <c r="F3344" t="s">
        <v>34</v>
      </c>
      <c r="G3344" s="7">
        <v>9558.41</v>
      </c>
      <c r="H3344">
        <v>2</v>
      </c>
      <c r="I3344">
        <v>955.84</v>
      </c>
      <c r="J3344" s="7">
        <v>20072.66</v>
      </c>
      <c r="K3344">
        <v>1</v>
      </c>
      <c r="L3344">
        <v>16</v>
      </c>
      <c r="M3344">
        <v>2025</v>
      </c>
      <c r="N3344" s="4">
        <v>0.45513888888888887</v>
      </c>
      <c r="O3344" t="s">
        <v>50</v>
      </c>
      <c r="P3344" s="7">
        <v>19116.82</v>
      </c>
      <c r="Q3344">
        <v>4.7600000000000003E-2</v>
      </c>
      <c r="R3344">
        <v>6.8</v>
      </c>
      <c r="S3344">
        <v>10</v>
      </c>
      <c r="T3344">
        <v>55</v>
      </c>
      <c r="U3344" t="str">
        <f t="shared" si="52"/>
        <v>Wednesday</v>
      </c>
    </row>
    <row r="3345" spans="1:21" x14ac:dyDescent="0.2">
      <c r="A3345" t="s">
        <v>3580</v>
      </c>
      <c r="B3345" t="s">
        <v>17</v>
      </c>
      <c r="C3345" t="s">
        <v>18</v>
      </c>
      <c r="D3345" t="s">
        <v>19</v>
      </c>
      <c r="E3345" t="s">
        <v>20</v>
      </c>
      <c r="F3345" t="s">
        <v>34</v>
      </c>
      <c r="G3345" s="7">
        <v>5725.83</v>
      </c>
      <c r="H3345">
        <v>5</v>
      </c>
      <c r="I3345">
        <v>1431.46</v>
      </c>
      <c r="J3345" s="7">
        <v>30060.61</v>
      </c>
      <c r="K3345">
        <v>5</v>
      </c>
      <c r="L3345">
        <v>8</v>
      </c>
      <c r="M3345">
        <v>2025</v>
      </c>
      <c r="N3345" s="4">
        <v>0.84731481481481485</v>
      </c>
      <c r="O3345" t="s">
        <v>50</v>
      </c>
      <c r="P3345" s="7">
        <v>28629.15</v>
      </c>
      <c r="Q3345">
        <v>4.7600000000000003E-2</v>
      </c>
      <c r="R3345">
        <v>8</v>
      </c>
      <c r="S3345">
        <v>20</v>
      </c>
      <c r="T3345">
        <v>20</v>
      </c>
      <c r="U3345" t="str">
        <f t="shared" si="52"/>
        <v>Wednesday</v>
      </c>
    </row>
    <row r="3346" spans="1:21" x14ac:dyDescent="0.2">
      <c r="A3346" t="s">
        <v>3581</v>
      </c>
      <c r="B3346" t="s">
        <v>17</v>
      </c>
      <c r="C3346" t="s">
        <v>18</v>
      </c>
      <c r="D3346" t="s">
        <v>27</v>
      </c>
      <c r="E3346" t="s">
        <v>20</v>
      </c>
      <c r="F3346" t="s">
        <v>46</v>
      </c>
      <c r="G3346" s="7">
        <v>4478.71</v>
      </c>
      <c r="H3346">
        <v>5</v>
      </c>
      <c r="I3346">
        <v>1119.68</v>
      </c>
      <c r="J3346" s="7">
        <v>23513.23</v>
      </c>
      <c r="K3346">
        <v>8</v>
      </c>
      <c r="L3346">
        <v>5</v>
      </c>
      <c r="M3346">
        <v>2025</v>
      </c>
      <c r="N3346" s="4">
        <v>0.6724768518518518</v>
      </c>
      <c r="O3346" t="s">
        <v>50</v>
      </c>
      <c r="P3346" s="7">
        <v>22393.55</v>
      </c>
      <c r="Q3346">
        <v>4.7600000000000003E-2</v>
      </c>
      <c r="R3346">
        <v>9.6999999999999993</v>
      </c>
      <c r="S3346">
        <v>16</v>
      </c>
      <c r="T3346">
        <v>8</v>
      </c>
      <c r="U3346" t="str">
        <f t="shared" si="52"/>
        <v>Saturday</v>
      </c>
    </row>
    <row r="3347" spans="1:21" x14ac:dyDescent="0.2">
      <c r="A3347" t="s">
        <v>3582</v>
      </c>
      <c r="B3347" t="s">
        <v>17</v>
      </c>
      <c r="C3347" t="s">
        <v>18</v>
      </c>
      <c r="D3347" t="s">
        <v>19</v>
      </c>
      <c r="E3347" t="s">
        <v>28</v>
      </c>
      <c r="F3347" t="s">
        <v>21</v>
      </c>
      <c r="G3347" s="7">
        <v>5690.78</v>
      </c>
      <c r="H3347">
        <v>9</v>
      </c>
      <c r="I3347">
        <v>2560.85</v>
      </c>
      <c r="J3347" s="7">
        <v>53777.87</v>
      </c>
      <c r="K3347">
        <v>5</v>
      </c>
      <c r="L33